-3</v>
      </c>
      <c r="AFS832">
        <v>48</v>
      </c>
      <c r="AFT832">
        <v>22</v>
      </c>
      <c r="AFU832">
        <v>135</v>
      </c>
      <c r="AFV832">
        <v>43</v>
      </c>
      <c r="AFW832">
        <v>0</v>
      </c>
      <c r="AFX832">
        <v>0</v>
      </c>
      <c r="AFY832">
        <v>0</v>
      </c>
      <c r="AFZ832">
        <v>0</v>
      </c>
      <c r="AGA832">
        <v>0</v>
      </c>
      <c r="AGB832">
        <v>0</v>
      </c>
      <c r="AGC832">
        <v>0</v>
      </c>
    </row>
    <row r="833" spans="1:861" x14ac:dyDescent="0.25">
      <c r="A833">
        <v>831</v>
      </c>
      <c r="B833" s="1">
        <v>43937</v>
      </c>
      <c r="C833" t="s">
        <v>890</v>
      </c>
      <c r="D833" t="s">
        <v>935</v>
      </c>
      <c r="E833" t="s">
        <v>867</v>
      </c>
      <c r="F833" t="s">
        <v>870</v>
      </c>
      <c r="G833" t="s">
        <v>867</v>
      </c>
      <c r="H833" t="s">
        <v>865</v>
      </c>
      <c r="I833" t="s">
        <v>865</v>
      </c>
      <c r="J833" s="6">
        <v>-1</v>
      </c>
      <c r="K833" t="s">
        <v>865</v>
      </c>
      <c r="L833" t="s">
        <v>865</v>
      </c>
      <c r="M833" t="s">
        <v>865</v>
      </c>
      <c r="N833" t="s">
        <v>865</v>
      </c>
      <c r="O833" t="s">
        <v>865</v>
      </c>
      <c r="P833" t="s">
        <v>865</v>
      </c>
      <c r="Q833" t="s">
        <v>865</v>
      </c>
      <c r="R833" t="s">
        <v>861</v>
      </c>
      <c r="S833" t="s">
        <v>865</v>
      </c>
      <c r="T833" t="s">
        <v>876</v>
      </c>
      <c r="U833" t="s">
        <v>865</v>
      </c>
      <c r="V833" t="s">
        <v>865</v>
      </c>
      <c r="W833" t="s">
        <v>865</v>
      </c>
      <c r="X833" t="s">
        <v>909</v>
      </c>
      <c r="Y833" t="s">
        <v>865</v>
      </c>
      <c r="Z833" t="s">
        <v>865</v>
      </c>
      <c r="AA833" t="s">
        <v>865</v>
      </c>
      <c r="AB833" t="s">
        <v>865</v>
      </c>
      <c r="AC833" t="s">
        <v>865</v>
      </c>
      <c r="AD833" t="s">
        <v>865</v>
      </c>
      <c r="AE833" t="s">
        <v>865</v>
      </c>
      <c r="AF833" t="s">
        <v>865</v>
      </c>
      <c r="AG833" t="s">
        <v>865</v>
      </c>
      <c r="AH833" t="s">
        <v>865</v>
      </c>
      <c r="AI833" t="s">
        <v>865</v>
      </c>
      <c r="AJ833" t="s">
        <v>865</v>
      </c>
      <c r="AK833" t="s">
        <v>865</v>
      </c>
      <c r="AL833" t="s">
        <v>865</v>
      </c>
      <c r="AM833" t="s">
        <v>865</v>
      </c>
      <c r="AN833" t="s">
        <v>865</v>
      </c>
      <c r="AO833" t="s">
        <v>865</v>
      </c>
      <c r="AP833" t="s">
        <v>865</v>
      </c>
      <c r="AQ833" t="s">
        <v>865</v>
      </c>
      <c r="AR833" t="s">
        <v>865</v>
      </c>
      <c r="AS833" t="s">
        <v>865</v>
      </c>
      <c r="AT833" t="s">
        <v>865</v>
      </c>
      <c r="AU833" t="s">
        <v>876</v>
      </c>
      <c r="AV833" t="s">
        <v>865</v>
      </c>
      <c r="AW833" t="s">
        <v>865</v>
      </c>
      <c r="AX833" t="s">
        <v>865</v>
      </c>
      <c r="AY833" t="s">
        <v>865</v>
      </c>
      <c r="AZ833" t="s">
        <v>865</v>
      </c>
      <c r="BA833" t="s">
        <v>865</v>
      </c>
      <c r="BB833" t="s">
        <v>865</v>
      </c>
      <c r="BC833" t="s">
        <v>865</v>
      </c>
      <c r="BD833" t="s">
        <v>865</v>
      </c>
      <c r="BE833" t="s">
        <v>865</v>
      </c>
      <c r="BF833" t="s">
        <v>865</v>
      </c>
      <c r="BG833" t="s">
        <v>865</v>
      </c>
      <c r="BH833" t="s">
        <v>865</v>
      </c>
      <c r="BI833" t="s">
        <v>865</v>
      </c>
      <c r="BJ833" t="s">
        <v>865</v>
      </c>
      <c r="BK833" t="s">
        <v>865</v>
      </c>
      <c r="BL833" t="s">
        <v>865</v>
      </c>
      <c r="BM833" t="s">
        <v>865</v>
      </c>
      <c r="BN833" t="s">
        <v>865</v>
      </c>
      <c r="BO833" t="s">
        <v>875</v>
      </c>
      <c r="BP833" t="s">
        <v>865</v>
      </c>
      <c r="BQ833" t="s">
        <v>865</v>
      </c>
      <c r="BR833" t="s">
        <v>865</v>
      </c>
      <c r="BS833" t="s">
        <v>865</v>
      </c>
      <c r="BT833" t="s">
        <v>865</v>
      </c>
      <c r="BU833" t="s">
        <v>865</v>
      </c>
      <c r="BV833" t="s">
        <v>876</v>
      </c>
      <c r="BW833" t="s">
        <v>865</v>
      </c>
      <c r="BX833" t="s">
        <v>865</v>
      </c>
      <c r="BY833" t="s">
        <v>865</v>
      </c>
      <c r="BZ833" t="s">
        <v>865</v>
      </c>
      <c r="CA833" t="s">
        <v>865</v>
      </c>
      <c r="CB833" t="s">
        <v>865</v>
      </c>
      <c r="CC833" t="s">
        <v>865</v>
      </c>
      <c r="CD833" t="s">
        <v>865</v>
      </c>
      <c r="CE833" t="s">
        <v>865</v>
      </c>
      <c r="CF833" t="s">
        <v>865</v>
      </c>
      <c r="CG833" t="s">
        <v>865</v>
      </c>
      <c r="CH833" t="s">
        <v>865</v>
      </c>
      <c r="CI833" t="s">
        <v>865</v>
      </c>
      <c r="CJ833" t="s">
        <v>865</v>
      </c>
      <c r="CK833" t="s">
        <v>865</v>
      </c>
      <c r="CL833" t="s">
        <v>865</v>
      </c>
      <c r="CM833" t="s">
        <v>865</v>
      </c>
      <c r="CN833" t="s">
        <v>865</v>
      </c>
      <c r="CO833" t="s">
        <v>865</v>
      </c>
      <c r="CP833" t="s">
        <v>865</v>
      </c>
      <c r="CQ833" t="s">
        <v>865</v>
      </c>
      <c r="CR833" s="6">
        <v>-1</v>
      </c>
      <c r="CS833" t="s">
        <v>865</v>
      </c>
      <c r="CT833" t="s">
        <v>872</v>
      </c>
      <c r="CU833" t="s">
        <v>865</v>
      </c>
      <c r="CV833" t="s">
        <v>865</v>
      </c>
      <c r="CW833" t="s">
        <v>865</v>
      </c>
      <c r="CX833" t="s">
        <v>865</v>
      </c>
      <c r="CY833" t="s">
        <v>865</v>
      </c>
      <c r="CZ833" t="s">
        <v>865</v>
      </c>
      <c r="DA833" s="6">
        <v>-1</v>
      </c>
      <c r="DB833" s="6">
        <v>-1</v>
      </c>
      <c r="DC833" t="s">
        <v>865</v>
      </c>
      <c r="DD833" t="s">
        <v>865</v>
      </c>
      <c r="DE833" t="s">
        <v>865</v>
      </c>
      <c r="DF833" s="6">
        <v>-1</v>
      </c>
      <c r="DG833" t="s">
        <v>865</v>
      </c>
      <c r="DH833" t="s">
        <v>865</v>
      </c>
      <c r="DI833" t="s">
        <v>865</v>
      </c>
      <c r="DJ833" t="s">
        <v>865</v>
      </c>
      <c r="DK833" t="s">
        <v>865</v>
      </c>
      <c r="DL833" t="s">
        <v>865</v>
      </c>
      <c r="DM833" t="s">
        <v>865</v>
      </c>
      <c r="DN833" t="s">
        <v>865</v>
      </c>
      <c r="DO833" t="s">
        <v>865</v>
      </c>
      <c r="DP833" t="s">
        <v>865</v>
      </c>
      <c r="DQ833" t="s">
        <v>865</v>
      </c>
      <c r="DR833" t="s">
        <v>865</v>
      </c>
      <c r="DS833" t="s">
        <v>865</v>
      </c>
      <c r="DT833" t="s">
        <v>865</v>
      </c>
      <c r="DU833" t="s">
        <v>872</v>
      </c>
      <c r="DV833" t="s">
        <v>865</v>
      </c>
      <c r="DW833" t="s">
        <v>865</v>
      </c>
      <c r="DX833" t="s">
        <v>865</v>
      </c>
      <c r="DY833" t="s">
        <v>865</v>
      </c>
      <c r="DZ833" t="s">
        <v>865</v>
      </c>
      <c r="EA833" t="s">
        <v>865</v>
      </c>
      <c r="EB833" t="s">
        <v>865</v>
      </c>
      <c r="EC833" t="s">
        <v>878</v>
      </c>
      <c r="ED833" t="s">
        <v>865</v>
      </c>
      <c r="EE833" t="s">
        <v>865</v>
      </c>
      <c r="EF833" t="s">
        <v>865</v>
      </c>
      <c r="EG833" t="s">
        <v>865</v>
      </c>
      <c r="EH833" t="s">
        <v>865</v>
      </c>
      <c r="EI833" t="s">
        <v>865</v>
      </c>
      <c r="EJ833" t="s">
        <v>865</v>
      </c>
      <c r="EK833" t="s">
        <v>865</v>
      </c>
      <c r="EL833" t="s">
        <v>865</v>
      </c>
      <c r="EM833" t="s">
        <v>865</v>
      </c>
      <c r="EN833" t="s">
        <v>865</v>
      </c>
      <c r="EO833" t="s">
        <v>865</v>
      </c>
      <c r="EP833" t="s">
        <v>865</v>
      </c>
      <c r="EQ833" t="s">
        <v>865</v>
      </c>
      <c r="ER833" t="s">
        <v>865</v>
      </c>
      <c r="ES833" t="s">
        <v>865</v>
      </c>
      <c r="ET833" t="s">
        <v>865</v>
      </c>
      <c r="EU833" t="s">
        <v>865</v>
      </c>
      <c r="EV833" t="s">
        <v>872</v>
      </c>
      <c r="EW833" t="s">
        <v>861</v>
      </c>
      <c r="EX833" t="s">
        <v>865</v>
      </c>
      <c r="EY833" t="s">
        <v>865</v>
      </c>
      <c r="EZ833" t="s">
        <v>865</v>
      </c>
      <c r="FA833" t="s">
        <v>868</v>
      </c>
      <c r="FB833" s="6">
        <v>-1</v>
      </c>
      <c r="FC833" t="s">
        <v>865</v>
      </c>
      <c r="FD833" t="s">
        <v>865</v>
      </c>
      <c r="FE833" s="6">
        <v>-1</v>
      </c>
      <c r="FF833" t="s">
        <v>879</v>
      </c>
      <c r="FG833" t="s">
        <v>865</v>
      </c>
      <c r="FH833" t="s">
        <v>865</v>
      </c>
      <c r="FI833" t="s">
        <v>865</v>
      </c>
      <c r="FJ833" s="6">
        <v>-1</v>
      </c>
      <c r="FK833" t="s">
        <v>865</v>
      </c>
      <c r="FL833" t="s">
        <v>874</v>
      </c>
      <c r="FM833" t="s">
        <v>865</v>
      </c>
      <c r="FN833" t="s">
        <v>930</v>
      </c>
      <c r="FO833" t="s">
        <v>881</v>
      </c>
      <c r="FP833" t="s">
        <v>930</v>
      </c>
      <c r="FQ833" t="s">
        <v>880</v>
      </c>
      <c r="FR833" t="s">
        <v>881</v>
      </c>
      <c r="FS833" t="s">
        <v>880</v>
      </c>
      <c r="FT833" t="s">
        <v>926</v>
      </c>
      <c r="FU833" t="s">
        <v>930</v>
      </c>
      <c r="FV833" t="s">
        <v>926</v>
      </c>
      <c r="FW833" t="s">
        <v>930</v>
      </c>
      <c r="FX833" t="s">
        <v>926</v>
      </c>
      <c r="FY833" t="s">
        <v>880</v>
      </c>
      <c r="FZ833" t="s">
        <v>926</v>
      </c>
      <c r="GA833" t="s">
        <v>926</v>
      </c>
      <c r="GB833" t="s">
        <v>930</v>
      </c>
      <c r="GC833" t="s">
        <v>881</v>
      </c>
      <c r="GD833" t="s">
        <v>881</v>
      </c>
      <c r="GE833" t="s">
        <v>926</v>
      </c>
      <c r="GF833" t="s">
        <v>882</v>
      </c>
      <c r="GG833" t="s">
        <v>926</v>
      </c>
      <c r="GH833" t="s">
        <v>865</v>
      </c>
      <c r="GI833" t="s">
        <v>918</v>
      </c>
      <c r="GJ833" t="s">
        <v>919</v>
      </c>
      <c r="GK833" t="s">
        <v>902</v>
      </c>
      <c r="GL833" t="s">
        <v>895</v>
      </c>
      <c r="GM833" t="s">
        <v>903</v>
      </c>
      <c r="GN833" t="s">
        <v>865</v>
      </c>
      <c r="GO833" t="s">
        <v>865</v>
      </c>
      <c r="GP833" t="s">
        <v>865</v>
      </c>
      <c r="GQ833" t="s">
        <v>865</v>
      </c>
      <c r="GR833" t="s">
        <v>865</v>
      </c>
      <c r="GS833" t="s">
        <v>865</v>
      </c>
      <c r="GT833" t="s">
        <v>865</v>
      </c>
      <c r="GU833" t="s">
        <v>865</v>
      </c>
      <c r="GV833" t="s">
        <v>865</v>
      </c>
      <c r="GW833" t="s">
        <v>865</v>
      </c>
      <c r="GX833" t="s">
        <v>865</v>
      </c>
      <c r="GY833" t="s">
        <v>865</v>
      </c>
      <c r="GZ833" s="6">
        <v>-1</v>
      </c>
      <c r="HA833" t="s">
        <v>865</v>
      </c>
      <c r="HB833" t="s">
        <v>866</v>
      </c>
      <c r="HC833" t="s">
        <v>866</v>
      </c>
      <c r="HD833" s="6">
        <v>-2</v>
      </c>
      <c r="HE833" s="6">
        <v>-2</v>
      </c>
      <c r="HF833" t="s">
        <v>866</v>
      </c>
      <c r="HG833" t="s">
        <v>866</v>
      </c>
      <c r="HH833" t="s">
        <v>866</v>
      </c>
      <c r="HI833" t="s">
        <v>866</v>
      </c>
      <c r="HJ833" t="s">
        <v>866</v>
      </c>
      <c r="HK833" t="s">
        <v>866</v>
      </c>
      <c r="HL833" t="s">
        <v>866</v>
      </c>
      <c r="HM833" t="s">
        <v>866</v>
      </c>
      <c r="HN833" t="s">
        <v>866</v>
      </c>
      <c r="HO833" t="s">
        <v>866</v>
      </c>
      <c r="HP833" t="s">
        <v>866</v>
      </c>
      <c r="HQ833" t="s">
        <v>866</v>
      </c>
      <c r="HR833" t="s">
        <v>866</v>
      </c>
      <c r="HS833" t="s">
        <v>866</v>
      </c>
      <c r="HT833" t="s">
        <v>866</v>
      </c>
      <c r="HU833" t="s">
        <v>866</v>
      </c>
      <c r="HV833" t="s">
        <v>866</v>
      </c>
      <c r="HW833" t="s">
        <v>866</v>
      </c>
      <c r="HX833" t="s">
        <v>866</v>
      </c>
      <c r="HY833" s="6">
        <v>-2</v>
      </c>
      <c r="HZ833" t="s">
        <v>866</v>
      </c>
      <c r="IA833" t="s">
        <v>866</v>
      </c>
      <c r="IB833" t="s">
        <v>866</v>
      </c>
      <c r="IC833" t="s">
        <v>865</v>
      </c>
      <c r="ID833" t="s">
        <v>865</v>
      </c>
      <c r="IE833" t="s">
        <v>865</v>
      </c>
      <c r="IF833" s="6">
        <v>-1</v>
      </c>
      <c r="IG833" s="6">
        <v>-1</v>
      </c>
      <c r="IH833" t="s">
        <v>875</v>
      </c>
      <c r="II833" t="s">
        <v>914</v>
      </c>
      <c r="IJ833" t="s">
        <v>865</v>
      </c>
      <c r="IK833" t="s">
        <v>865</v>
      </c>
      <c r="IL833" t="s">
        <v>865</v>
      </c>
      <c r="IM833" t="s">
        <v>861</v>
      </c>
      <c r="IN833" s="6">
        <v>-1</v>
      </c>
      <c r="IO833" t="s">
        <v>876</v>
      </c>
      <c r="IP833" t="s">
        <v>865</v>
      </c>
      <c r="IQ833" t="s">
        <v>865</v>
      </c>
      <c r="IR833" t="s">
        <v>865</v>
      </c>
      <c r="IS833" t="s">
        <v>865</v>
      </c>
      <c r="IT833" t="s">
        <v>865</v>
      </c>
      <c r="IU833" t="s">
        <v>865</v>
      </c>
      <c r="IV833" t="s">
        <v>879</v>
      </c>
      <c r="IW833" t="s">
        <v>865</v>
      </c>
      <c r="IX833" t="s">
        <v>865</v>
      </c>
      <c r="IY833" s="6">
        <v>-1</v>
      </c>
      <c r="IZ833" t="s">
        <v>865</v>
      </c>
      <c r="JA833" t="s">
        <v>865</v>
      </c>
      <c r="JB833" t="s">
        <v>865</v>
      </c>
      <c r="JC833" t="s">
        <v>865</v>
      </c>
      <c r="JD833" t="s">
        <v>865</v>
      </c>
      <c r="JE833" t="s">
        <v>865</v>
      </c>
      <c r="JF833" t="s">
        <v>865</v>
      </c>
      <c r="JG833" t="s">
        <v>865</v>
      </c>
      <c r="JH833" s="6">
        <v>-1</v>
      </c>
      <c r="JI833" t="s">
        <v>865</v>
      </c>
      <c r="JJ833" t="s">
        <v>865</v>
      </c>
      <c r="JK833" t="s">
        <v>865</v>
      </c>
      <c r="JL833" t="s">
        <v>865</v>
      </c>
      <c r="JM833" t="s">
        <v>865</v>
      </c>
      <c r="JN833" t="s">
        <v>865</v>
      </c>
      <c r="JO833" s="6">
        <v>-1</v>
      </c>
      <c r="JP833" t="s">
        <v>876</v>
      </c>
      <c r="JQ833" t="s">
        <v>865</v>
      </c>
      <c r="JR833" t="s">
        <v>865</v>
      </c>
      <c r="JS833" t="s">
        <v>865</v>
      </c>
      <c r="JT833" t="s">
        <v>865</v>
      </c>
      <c r="JU833" t="s">
        <v>865</v>
      </c>
      <c r="JV833" t="s">
        <v>865</v>
      </c>
      <c r="JW833" t="s">
        <v>865</v>
      </c>
      <c r="JX833" t="s">
        <v>865</v>
      </c>
      <c r="JY833" t="s">
        <v>865</v>
      </c>
      <c r="JZ833" t="s">
        <v>865</v>
      </c>
      <c r="KA833" t="s">
        <v>865</v>
      </c>
      <c r="KB833" s="6">
        <v>-1</v>
      </c>
      <c r="KC833" s="6">
        <v>-1</v>
      </c>
      <c r="KD833" t="s">
        <v>865</v>
      </c>
      <c r="KE833" t="s">
        <v>865</v>
      </c>
      <c r="KF833" t="s">
        <v>865</v>
      </c>
      <c r="KG833" s="6">
        <v>-1</v>
      </c>
      <c r="KH833" s="6">
        <v>-1</v>
      </c>
      <c r="KI833" s="6">
        <v>-1</v>
      </c>
      <c r="KJ833" t="s">
        <v>875</v>
      </c>
      <c r="KK833" t="s">
        <v>865</v>
      </c>
      <c r="KL833" t="s">
        <v>865</v>
      </c>
      <c r="KM833" t="s">
        <v>865</v>
      </c>
      <c r="KN833" t="s">
        <v>865</v>
      </c>
      <c r="KO833" t="s">
        <v>861</v>
      </c>
      <c r="KP833" t="s">
        <v>865</v>
      </c>
      <c r="KQ833" s="6">
        <v>-1</v>
      </c>
      <c r="KR833" t="s">
        <v>865</v>
      </c>
      <c r="KS833" t="s">
        <v>865</v>
      </c>
      <c r="KT833" t="s">
        <v>865</v>
      </c>
      <c r="KU833" t="s">
        <v>865</v>
      </c>
      <c r="KV833" t="s">
        <v>865</v>
      </c>
      <c r="KW833" s="6">
        <v>-1</v>
      </c>
      <c r="KX833" t="s">
        <v>879</v>
      </c>
      <c r="KY833" t="s">
        <v>865</v>
      </c>
      <c r="KZ833" t="s">
        <v>865</v>
      </c>
      <c r="LA833" s="6">
        <v>-1</v>
      </c>
      <c r="LB833" t="s">
        <v>865</v>
      </c>
      <c r="LC833" s="6">
        <v>-1</v>
      </c>
      <c r="LD833" t="s">
        <v>865</v>
      </c>
      <c r="LE833" t="s">
        <v>865</v>
      </c>
      <c r="LF833" t="s">
        <v>865</v>
      </c>
      <c r="LG833" t="s">
        <v>865</v>
      </c>
      <c r="LH833" t="s">
        <v>865</v>
      </c>
      <c r="LI833" t="s">
        <v>865</v>
      </c>
      <c r="LJ833" s="6">
        <v>-1</v>
      </c>
      <c r="LK833" t="s">
        <v>865</v>
      </c>
      <c r="LL833" t="s">
        <v>865</v>
      </c>
      <c r="LM833" t="s">
        <v>865</v>
      </c>
      <c r="LN833" t="s">
        <v>865</v>
      </c>
      <c r="LO833" t="s">
        <v>865</v>
      </c>
      <c r="LP833" t="s">
        <v>861</v>
      </c>
      <c r="LQ833" t="s">
        <v>865</v>
      </c>
      <c r="LR833" t="s">
        <v>865</v>
      </c>
      <c r="LS833" t="s">
        <v>865</v>
      </c>
      <c r="LT833" t="s">
        <v>865</v>
      </c>
      <c r="LU833" t="s">
        <v>865</v>
      </c>
      <c r="LV833" t="s">
        <v>909</v>
      </c>
      <c r="LW833" t="s">
        <v>865</v>
      </c>
      <c r="LX833" s="6">
        <v>-1</v>
      </c>
      <c r="LY833" t="s">
        <v>865</v>
      </c>
      <c r="LZ833" t="s">
        <v>865</v>
      </c>
      <c r="MA833" t="s">
        <v>865</v>
      </c>
      <c r="MB833" t="s">
        <v>865</v>
      </c>
      <c r="MC833" t="s">
        <v>865</v>
      </c>
      <c r="MD833" s="6">
        <v>-1</v>
      </c>
      <c r="ME833" t="s">
        <v>865</v>
      </c>
      <c r="MF833" t="s">
        <v>865</v>
      </c>
      <c r="MG833" t="s">
        <v>865</v>
      </c>
      <c r="MH833" t="s">
        <v>865</v>
      </c>
      <c r="MI833" s="6">
        <v>-1</v>
      </c>
      <c r="MJ833" s="6">
        <v>-1</v>
      </c>
      <c r="MK833" t="s">
        <v>865</v>
      </c>
      <c r="ML833" t="s">
        <v>875</v>
      </c>
      <c r="MM833" t="s">
        <v>865</v>
      </c>
      <c r="MN833" t="s">
        <v>865</v>
      </c>
      <c r="MO833" t="s">
        <v>865</v>
      </c>
      <c r="MP833" t="s">
        <v>865</v>
      </c>
      <c r="MQ833" t="s">
        <v>861</v>
      </c>
      <c r="MR833" t="s">
        <v>865</v>
      </c>
      <c r="MS833" t="s">
        <v>876</v>
      </c>
      <c r="MT833" t="s">
        <v>865</v>
      </c>
      <c r="MU833" t="s">
        <v>865</v>
      </c>
      <c r="MV833" s="6">
        <v>-1</v>
      </c>
      <c r="MW833" s="6">
        <v>-1</v>
      </c>
      <c r="MX833" t="s">
        <v>865</v>
      </c>
      <c r="MY833" s="6">
        <v>-1</v>
      </c>
      <c r="MZ833" t="s">
        <v>865</v>
      </c>
      <c r="NA833" t="s">
        <v>865</v>
      </c>
      <c r="NB833" t="s">
        <v>865</v>
      </c>
      <c r="NC833" t="s">
        <v>865</v>
      </c>
      <c r="ND833" t="s">
        <v>865</v>
      </c>
      <c r="NE833" t="s">
        <v>865</v>
      </c>
      <c r="NF833" t="s">
        <v>865</v>
      </c>
      <c r="NG833" t="s">
        <v>865</v>
      </c>
      <c r="NH833" t="s">
        <v>866</v>
      </c>
      <c r="NI833" s="6">
        <v>-2</v>
      </c>
      <c r="NJ833" s="6">
        <v>-2</v>
      </c>
      <c r="NK833" s="6">
        <v>-2</v>
      </c>
      <c r="NL833" s="6">
        <v>-2</v>
      </c>
      <c r="NM833" s="6">
        <v>-2</v>
      </c>
      <c r="NN833" t="s">
        <v>866</v>
      </c>
      <c r="NO833" t="s">
        <v>866</v>
      </c>
      <c r="NP833" s="6">
        <v>-2</v>
      </c>
      <c r="NQ833" t="s">
        <v>866</v>
      </c>
      <c r="NR833" t="s">
        <v>866</v>
      </c>
      <c r="NS833" s="6">
        <v>-2</v>
      </c>
      <c r="NT833" s="6">
        <v>-2</v>
      </c>
      <c r="NU833" s="6">
        <v>-2</v>
      </c>
      <c r="NV833" t="s">
        <v>866</v>
      </c>
      <c r="NW833" t="s">
        <v>866</v>
      </c>
      <c r="NX833" t="s">
        <v>866</v>
      </c>
      <c r="NY833" s="6">
        <v>-2</v>
      </c>
      <c r="NZ833" s="6">
        <v>-2</v>
      </c>
      <c r="OA833" t="s">
        <v>866</v>
      </c>
      <c r="OB833" t="s">
        <v>866</v>
      </c>
      <c r="OC833" s="6">
        <v>-2</v>
      </c>
      <c r="OD833" s="6">
        <v>-2</v>
      </c>
      <c r="OE833" t="s">
        <v>866</v>
      </c>
      <c r="OF833" s="6">
        <v>-2</v>
      </c>
      <c r="OG833" t="s">
        <v>866</v>
      </c>
      <c r="OH833" t="s">
        <v>866</v>
      </c>
      <c r="OI833" t="s">
        <v>866</v>
      </c>
      <c r="OJ833" t="s">
        <v>866</v>
      </c>
      <c r="OK833" s="6">
        <v>-2</v>
      </c>
      <c r="OL833" s="6">
        <v>-2</v>
      </c>
      <c r="OM833" t="s">
        <v>866</v>
      </c>
      <c r="ON833" s="6">
        <v>-2</v>
      </c>
      <c r="OO833" t="s">
        <v>866</v>
      </c>
      <c r="OP833" t="s">
        <v>866</v>
      </c>
      <c r="OQ833" t="s">
        <v>866</v>
      </c>
      <c r="OR833" t="s">
        <v>866</v>
      </c>
      <c r="OS833" t="s">
        <v>866</v>
      </c>
      <c r="OT833" t="s">
        <v>866</v>
      </c>
      <c r="OU833" s="6">
        <v>-2</v>
      </c>
      <c r="OV833" t="s">
        <v>866</v>
      </c>
      <c r="OW833" t="s">
        <v>866</v>
      </c>
      <c r="OX833" t="s">
        <v>866</v>
      </c>
      <c r="OY833" t="s">
        <v>866</v>
      </c>
      <c r="OZ833" t="s">
        <v>866</v>
      </c>
      <c r="PA833" t="s">
        <v>866</v>
      </c>
      <c r="PB833" t="s">
        <v>866</v>
      </c>
      <c r="PC833" t="s">
        <v>866</v>
      </c>
      <c r="PD833" t="s">
        <v>866</v>
      </c>
      <c r="PE833" t="s">
        <v>866</v>
      </c>
      <c r="PF833" s="6">
        <v>-2</v>
      </c>
      <c r="PG833" s="6">
        <v>-2</v>
      </c>
      <c r="PH833" t="s">
        <v>866</v>
      </c>
      <c r="PI833" t="s">
        <v>866</v>
      </c>
      <c r="PJ833" s="6">
        <v>-2</v>
      </c>
      <c r="PK833" s="6">
        <v>-2</v>
      </c>
      <c r="PL833" s="6">
        <v>-2</v>
      </c>
      <c r="PM833" t="s">
        <v>866</v>
      </c>
      <c r="PN833" s="6">
        <v>-2</v>
      </c>
      <c r="PO833" t="s">
        <v>866</v>
      </c>
      <c r="PP833" s="6">
        <v>-2</v>
      </c>
      <c r="PQ833" s="6">
        <v>-2</v>
      </c>
      <c r="PR833" s="6">
        <v>-2</v>
      </c>
      <c r="PS833" s="6">
        <v>-2</v>
      </c>
      <c r="PT833" t="s">
        <v>866</v>
      </c>
      <c r="PU833" t="s">
        <v>866</v>
      </c>
      <c r="PV833" t="s">
        <v>866</v>
      </c>
      <c r="PW833" s="6">
        <v>-2</v>
      </c>
      <c r="PX833" s="6">
        <v>-2</v>
      </c>
      <c r="PY833" s="6">
        <v>-2</v>
      </c>
      <c r="PZ833" s="6">
        <v>-2</v>
      </c>
      <c r="QA833" s="6">
        <v>-2</v>
      </c>
      <c r="QB833" s="6">
        <v>-2</v>
      </c>
      <c r="QC833" s="6">
        <v>-2</v>
      </c>
      <c r="QD833" t="s">
        <v>866</v>
      </c>
      <c r="QE833" s="6">
        <v>-2</v>
      </c>
      <c r="QF833" t="s">
        <v>866</v>
      </c>
      <c r="QG833" t="s">
        <v>866</v>
      </c>
      <c r="QH833" t="s">
        <v>866</v>
      </c>
      <c r="QI833" s="6">
        <v>-2</v>
      </c>
      <c r="QJ833" s="6">
        <v>-2</v>
      </c>
      <c r="QK833" t="s">
        <v>866</v>
      </c>
      <c r="QL833" t="s">
        <v>866</v>
      </c>
      <c r="QM833" t="s">
        <v>866</v>
      </c>
      <c r="QN833" t="s">
        <v>866</v>
      </c>
      <c r="QO833" t="s">
        <v>866</v>
      </c>
      <c r="QP833" t="s">
        <v>866</v>
      </c>
      <c r="QQ833" t="s">
        <v>866</v>
      </c>
      <c r="QR833" t="s">
        <v>866</v>
      </c>
      <c r="QS833" t="s">
        <v>866</v>
      </c>
      <c r="QT833" t="s">
        <v>866</v>
      </c>
      <c r="QU833" t="s">
        <v>866</v>
      </c>
      <c r="QV833" t="s">
        <v>866</v>
      </c>
      <c r="QW833" t="s">
        <v>866</v>
      </c>
      <c r="QX833" s="6">
        <v>-2</v>
      </c>
      <c r="QY833" t="s">
        <v>866</v>
      </c>
      <c r="QZ833" t="s">
        <v>866</v>
      </c>
      <c r="RA833" t="s">
        <v>866</v>
      </c>
      <c r="RB833" t="s">
        <v>866</v>
      </c>
      <c r="RC833" t="s">
        <v>866</v>
      </c>
      <c r="RD833" t="s">
        <v>866</v>
      </c>
      <c r="RE833" t="s">
        <v>866</v>
      </c>
      <c r="RF833" t="s">
        <v>866</v>
      </c>
      <c r="RG833" t="s">
        <v>866</v>
      </c>
      <c r="RH833" t="s">
        <v>866</v>
      </c>
      <c r="RI833" t="s">
        <v>866</v>
      </c>
      <c r="RJ833" t="s">
        <v>866</v>
      </c>
      <c r="RK833" t="s">
        <v>866</v>
      </c>
      <c r="RL833" s="6">
        <v>-2</v>
      </c>
      <c r="RM833" s="6">
        <v>-2</v>
      </c>
      <c r="RN833" s="6">
        <v>-2</v>
      </c>
      <c r="RO833" s="6">
        <v>-2</v>
      </c>
      <c r="RP833" s="6">
        <v>-2</v>
      </c>
      <c r="RQ833" s="6">
        <v>-2</v>
      </c>
      <c r="RR833" s="6">
        <v>-2</v>
      </c>
      <c r="RS833" s="6">
        <v>-2</v>
      </c>
      <c r="RT833" s="6">
        <v>-2</v>
      </c>
      <c r="RU833" s="6">
        <v>-2</v>
      </c>
      <c r="RV833" s="6">
        <v>-2</v>
      </c>
      <c r="RW833" s="6">
        <v>-2</v>
      </c>
      <c r="RX833" s="6">
        <v>-2</v>
      </c>
      <c r="RY833" s="6">
        <v>-2</v>
      </c>
      <c r="RZ833" s="6">
        <v>-2</v>
      </c>
      <c r="SA833" s="6">
        <v>-2</v>
      </c>
      <c r="SB833" s="6">
        <v>-2</v>
      </c>
      <c r="SC833" s="6">
        <v>-2</v>
      </c>
      <c r="SD833" s="6">
        <v>-2</v>
      </c>
      <c r="SE833" s="6">
        <v>-2</v>
      </c>
      <c r="SF833" s="6">
        <v>-2</v>
      </c>
      <c r="SG833" s="6">
        <v>-2</v>
      </c>
      <c r="SH833" s="6">
        <v>-2</v>
      </c>
      <c r="SI833" s="6">
        <v>-2</v>
      </c>
      <c r="SJ833" s="6">
        <v>-2</v>
      </c>
      <c r="SK833" s="6">
        <v>-2</v>
      </c>
      <c r="SL833" s="6">
        <v>-2</v>
      </c>
      <c r="SM833" t="s">
        <v>866</v>
      </c>
      <c r="SN833" s="6">
        <v>-2</v>
      </c>
      <c r="SO833" t="s">
        <v>866</v>
      </c>
      <c r="SP833" t="s">
        <v>866</v>
      </c>
      <c r="SQ833" t="s">
        <v>866</v>
      </c>
      <c r="SR833" t="s">
        <v>866</v>
      </c>
      <c r="SS833" t="s">
        <v>866</v>
      </c>
      <c r="ST833" t="s">
        <v>866</v>
      </c>
      <c r="SU833" t="s">
        <v>866</v>
      </c>
      <c r="SV833" t="s">
        <v>866</v>
      </c>
      <c r="SW833" t="s">
        <v>866</v>
      </c>
      <c r="SX833" t="s">
        <v>866</v>
      </c>
      <c r="SY833" t="s">
        <v>866</v>
      </c>
      <c r="SZ833" s="6">
        <v>-2</v>
      </c>
      <c r="TA833" t="s">
        <v>866</v>
      </c>
      <c r="TB833" s="6">
        <v>-2</v>
      </c>
      <c r="TC833" t="s">
        <v>866</v>
      </c>
      <c r="TD833" t="s">
        <v>866</v>
      </c>
      <c r="TE833" t="s">
        <v>866</v>
      </c>
      <c r="TF833" t="s">
        <v>866</v>
      </c>
      <c r="TG833" t="s">
        <v>866</v>
      </c>
      <c r="TH833" t="s">
        <v>866</v>
      </c>
      <c r="TI833" t="s">
        <v>866</v>
      </c>
      <c r="TJ833" t="s">
        <v>866</v>
      </c>
      <c r="TK833" t="s">
        <v>866</v>
      </c>
      <c r="TL833" t="s">
        <v>866</v>
      </c>
      <c r="TM833" s="6">
        <v>-2</v>
      </c>
      <c r="TN833" t="s">
        <v>866</v>
      </c>
      <c r="TO833" t="s">
        <v>866</v>
      </c>
      <c r="TP833" t="s">
        <v>866</v>
      </c>
      <c r="TQ833" s="6">
        <v>-2</v>
      </c>
      <c r="TR833" t="s">
        <v>866</v>
      </c>
      <c r="TS833" t="s">
        <v>866</v>
      </c>
      <c r="TT833" t="s">
        <v>866</v>
      </c>
      <c r="TU833" t="s">
        <v>866</v>
      </c>
      <c r="TV833" t="s">
        <v>866</v>
      </c>
      <c r="TW833" t="s">
        <v>866</v>
      </c>
      <c r="TX833" t="s">
        <v>866</v>
      </c>
      <c r="TY833" s="6">
        <v>-2</v>
      </c>
      <c r="TZ833" t="s">
        <v>866</v>
      </c>
      <c r="UA833" s="6">
        <v>-2</v>
      </c>
      <c r="UB833" t="s">
        <v>866</v>
      </c>
      <c r="UC833" s="6">
        <v>-2</v>
      </c>
      <c r="UD833" s="6">
        <v>-2</v>
      </c>
      <c r="UE833" s="6">
        <v>-2</v>
      </c>
      <c r="UF833" s="6">
        <v>-2</v>
      </c>
      <c r="UG833" t="s">
        <v>866</v>
      </c>
      <c r="UH833" t="s">
        <v>866</v>
      </c>
      <c r="UI833" t="s">
        <v>866</v>
      </c>
      <c r="UJ833" s="6">
        <v>-2</v>
      </c>
      <c r="UK833" s="6">
        <v>-2</v>
      </c>
      <c r="UL833" s="6">
        <v>-2</v>
      </c>
      <c r="UM833" t="s">
        <v>866</v>
      </c>
      <c r="UN833" t="s">
        <v>866</v>
      </c>
      <c r="UO833" s="6">
        <v>-2</v>
      </c>
      <c r="UP833" s="6">
        <v>-2</v>
      </c>
      <c r="UQ833" s="6">
        <v>-2</v>
      </c>
      <c r="UR833" s="6">
        <v>-2</v>
      </c>
      <c r="US833" s="6">
        <v>-2</v>
      </c>
      <c r="UT833" t="s">
        <v>866</v>
      </c>
      <c r="UU833" t="s">
        <v>866</v>
      </c>
      <c r="UV833" s="6">
        <v>-2</v>
      </c>
      <c r="UW833" t="s">
        <v>866</v>
      </c>
      <c r="UX833" t="s">
        <v>866</v>
      </c>
      <c r="UY833" t="s">
        <v>866</v>
      </c>
      <c r="UZ833" s="6">
        <v>-2</v>
      </c>
      <c r="VA833" t="s">
        <v>866</v>
      </c>
      <c r="VB833" s="6">
        <v>-2</v>
      </c>
      <c r="VC833" t="s">
        <v>866</v>
      </c>
      <c r="VD833" t="s">
        <v>866</v>
      </c>
      <c r="VE833" s="6">
        <v>-2</v>
      </c>
      <c r="VF833" s="6">
        <v>-2</v>
      </c>
      <c r="VG833" s="6">
        <v>-2</v>
      </c>
      <c r="VH833" t="s">
        <v>866</v>
      </c>
      <c r="VI833" t="s">
        <v>866</v>
      </c>
      <c r="VJ833" t="s">
        <v>866</v>
      </c>
      <c r="VK833" t="s">
        <v>866</v>
      </c>
      <c r="VL833" t="s">
        <v>866</v>
      </c>
      <c r="VM833" s="6">
        <v>-2</v>
      </c>
      <c r="VN833" t="s">
        <v>866</v>
      </c>
      <c r="VO833" t="s">
        <v>866</v>
      </c>
      <c r="VP833" t="s">
        <v>866</v>
      </c>
      <c r="VQ833" s="6">
        <v>-2</v>
      </c>
      <c r="VR833" s="6">
        <v>-2</v>
      </c>
      <c r="VS833" s="6">
        <v>-2</v>
      </c>
      <c r="VT833" s="6">
        <v>-2</v>
      </c>
      <c r="VU833" s="6">
        <v>-2</v>
      </c>
      <c r="VV833" s="6">
        <v>-2</v>
      </c>
      <c r="VW833" t="s">
        <v>866</v>
      </c>
      <c r="VX833" s="6">
        <v>-2</v>
      </c>
      <c r="VY833" t="s">
        <v>866</v>
      </c>
      <c r="VZ833" t="s">
        <v>866</v>
      </c>
      <c r="WA833" s="6">
        <v>-2</v>
      </c>
      <c r="WB833" s="6">
        <v>-2</v>
      </c>
      <c r="WC833" s="6">
        <v>-2</v>
      </c>
      <c r="WD833" t="s">
        <v>866</v>
      </c>
      <c r="WE833" t="s">
        <v>866</v>
      </c>
      <c r="WF833" t="s">
        <v>866</v>
      </c>
      <c r="WG833" s="6">
        <v>-2</v>
      </c>
      <c r="WH833" s="6">
        <v>-2</v>
      </c>
      <c r="WI833" t="s">
        <v>866</v>
      </c>
      <c r="WJ833" t="s">
        <v>866</v>
      </c>
      <c r="WK833" t="s">
        <v>866</v>
      </c>
      <c r="WL833" t="s">
        <v>866</v>
      </c>
      <c r="WM833" s="6">
        <v>-2</v>
      </c>
      <c r="WN833" s="6">
        <v>-2</v>
      </c>
      <c r="WO833" t="s">
        <v>866</v>
      </c>
      <c r="WP833" t="s">
        <v>866</v>
      </c>
      <c r="WQ833" s="6">
        <v>-2</v>
      </c>
      <c r="WR833" s="6">
        <v>-2</v>
      </c>
      <c r="WS833" t="s">
        <v>866</v>
      </c>
      <c r="WT833" t="s">
        <v>866</v>
      </c>
      <c r="WU833" t="s">
        <v>866</v>
      </c>
      <c r="WV833" s="6">
        <v>-2</v>
      </c>
      <c r="WW833" t="s">
        <v>866</v>
      </c>
      <c r="WX833" t="s">
        <v>866</v>
      </c>
      <c r="WY833" t="s">
        <v>866</v>
      </c>
      <c r="WZ833" t="s">
        <v>866</v>
      </c>
      <c r="XA833" t="s">
        <v>866</v>
      </c>
      <c r="XB833" s="6">
        <v>-2</v>
      </c>
      <c r="XC833" s="6">
        <v>-2</v>
      </c>
      <c r="XD833" s="6">
        <v>-2</v>
      </c>
      <c r="XE833" t="s">
        <v>866</v>
      </c>
      <c r="XF833" t="s">
        <v>866</v>
      </c>
      <c r="XG833" t="s">
        <v>866</v>
      </c>
      <c r="XH833" s="6">
        <v>-2</v>
      </c>
      <c r="XI833" s="6">
        <v>-2</v>
      </c>
      <c r="XJ833" t="s">
        <v>866</v>
      </c>
      <c r="XK833" t="s">
        <v>866</v>
      </c>
      <c r="XL833" s="6">
        <v>-2</v>
      </c>
      <c r="XM833" t="s">
        <v>866</v>
      </c>
      <c r="XN833" t="s">
        <v>866</v>
      </c>
      <c r="XO833" t="s">
        <v>866</v>
      </c>
      <c r="XP833" t="s">
        <v>866</v>
      </c>
      <c r="XQ833" t="s">
        <v>866</v>
      </c>
      <c r="XR833" s="6">
        <v>-2</v>
      </c>
      <c r="XS833" t="s">
        <v>866</v>
      </c>
      <c r="XT833" s="6">
        <v>-2</v>
      </c>
      <c r="XU833" s="6">
        <v>-2</v>
      </c>
      <c r="XV833" s="6">
        <v>-2</v>
      </c>
      <c r="XW833" s="6">
        <v>-2</v>
      </c>
      <c r="XX833" t="s">
        <v>866</v>
      </c>
      <c r="XY833" t="s">
        <v>866</v>
      </c>
      <c r="XZ833" t="s">
        <v>866</v>
      </c>
      <c r="YA833" t="s">
        <v>866</v>
      </c>
      <c r="YB833" t="s">
        <v>866</v>
      </c>
      <c r="YC833" t="s">
        <v>866</v>
      </c>
      <c r="YD833" s="6">
        <v>-2</v>
      </c>
      <c r="YE833" t="s">
        <v>866</v>
      </c>
      <c r="YF833" s="6">
        <v>-2</v>
      </c>
      <c r="YG833" s="6">
        <v>-2</v>
      </c>
      <c r="YH833" t="s">
        <v>866</v>
      </c>
      <c r="YI833" t="s">
        <v>866</v>
      </c>
      <c r="YJ833" t="s">
        <v>866</v>
      </c>
      <c r="YK833" t="s">
        <v>866</v>
      </c>
      <c r="YL833" t="s">
        <v>866</v>
      </c>
      <c r="YM833" s="6">
        <v>-2</v>
      </c>
      <c r="YN833" s="6">
        <v>-2</v>
      </c>
      <c r="YO833" s="6">
        <v>-2</v>
      </c>
      <c r="YP833" s="6">
        <v>-2</v>
      </c>
      <c r="YQ833" t="s">
        <v>866</v>
      </c>
      <c r="YR833" t="s">
        <v>866</v>
      </c>
      <c r="YS833" s="6">
        <v>-2</v>
      </c>
      <c r="YT833" t="s">
        <v>866</v>
      </c>
      <c r="YU833" s="6">
        <v>-2</v>
      </c>
      <c r="YV833" s="6">
        <v>-2</v>
      </c>
      <c r="YW833" s="6">
        <v>-2</v>
      </c>
      <c r="YX833" s="6">
        <v>-2</v>
      </c>
      <c r="YY833" t="s">
        <v>866</v>
      </c>
      <c r="YZ833" s="6">
        <v>-2</v>
      </c>
      <c r="ZA833" t="s">
        <v>866</v>
      </c>
      <c r="ZB833" t="s">
        <v>866</v>
      </c>
      <c r="ZC833" t="s">
        <v>866</v>
      </c>
      <c r="ZD833" t="s">
        <v>866</v>
      </c>
      <c r="ZE833" s="6">
        <v>-2</v>
      </c>
      <c r="ZF833" t="s">
        <v>866</v>
      </c>
      <c r="ZG833" t="s">
        <v>866</v>
      </c>
      <c r="ZH833" s="6">
        <v>-2</v>
      </c>
      <c r="ZI833" s="6">
        <v>-2</v>
      </c>
      <c r="ZJ833" s="6">
        <v>-2</v>
      </c>
      <c r="ZK833" s="6">
        <v>-2</v>
      </c>
      <c r="ZL833" t="s">
        <v>866</v>
      </c>
      <c r="ZM833" s="6">
        <v>-2</v>
      </c>
      <c r="ZN833" t="s">
        <v>866</v>
      </c>
      <c r="ZO833" s="6">
        <v>-2</v>
      </c>
      <c r="ZP833" s="6">
        <v>-2</v>
      </c>
      <c r="ZQ833" s="6">
        <v>-2</v>
      </c>
      <c r="ZR833" t="s">
        <v>866</v>
      </c>
      <c r="ZS833" t="s">
        <v>866</v>
      </c>
      <c r="ZT833" s="6">
        <v>-2</v>
      </c>
      <c r="ZU833" s="6">
        <v>-2</v>
      </c>
      <c r="ZV833" s="6">
        <v>-2</v>
      </c>
      <c r="ZW833" s="6">
        <v>-2</v>
      </c>
      <c r="ZX833" s="6">
        <v>-2</v>
      </c>
      <c r="ZY833" s="6">
        <v>-2</v>
      </c>
      <c r="ZZ833" s="6">
        <v>-2</v>
      </c>
      <c r="AAA833" s="6">
        <v>-2</v>
      </c>
      <c r="AAB833" s="6">
        <v>-2</v>
      </c>
      <c r="AAC833" s="6">
        <v>-2</v>
      </c>
      <c r="AAD833" s="6">
        <v>-2</v>
      </c>
      <c r="AAE833" s="6">
        <v>-2</v>
      </c>
      <c r="AAF833" s="6">
        <v>-2</v>
      </c>
      <c r="AAG833" s="6">
        <v>-2</v>
      </c>
      <c r="AAH833" s="6">
        <v>-2</v>
      </c>
      <c r="AAI833" s="6">
        <v>-2</v>
      </c>
      <c r="AAJ833" s="6">
        <v>-2</v>
      </c>
      <c r="AAK833" s="6">
        <v>-2</v>
      </c>
      <c r="AAL833" s="6">
        <v>-2</v>
      </c>
      <c r="AAM833" s="6">
        <v>-2</v>
      </c>
      <c r="AAN833" s="6">
        <v>-2</v>
      </c>
      <c r="AAO833" s="6">
        <v>-2</v>
      </c>
      <c r="AAP833" s="6">
        <v>-2</v>
      </c>
      <c r="AAQ833" s="6">
        <v>-2</v>
      </c>
      <c r="AAR833" s="6">
        <v>-2</v>
      </c>
      <c r="AAS833" s="6">
        <v>-2</v>
      </c>
      <c r="AAT833" s="6">
        <v>-2</v>
      </c>
      <c r="AAU833" s="6">
        <v>-2</v>
      </c>
      <c r="AAV833" s="6">
        <v>-2</v>
      </c>
      <c r="AAW833" s="6">
        <v>-2</v>
      </c>
      <c r="AAX833" s="6">
        <v>-2</v>
      </c>
      <c r="AAY833" s="6">
        <v>-2</v>
      </c>
      <c r="AAZ833" s="6">
        <v>-2</v>
      </c>
      <c r="ABA833" s="6">
        <v>-2</v>
      </c>
      <c r="ABB833" s="6">
        <v>-2</v>
      </c>
      <c r="ABC833" s="6">
        <v>-2</v>
      </c>
      <c r="ABD833" t="s">
        <v>866</v>
      </c>
      <c r="ABE833" t="s">
        <v>866</v>
      </c>
      <c r="ABF833" s="6">
        <v>-2</v>
      </c>
      <c r="ABG833" s="6">
        <v>-2</v>
      </c>
      <c r="ABH833" s="6">
        <v>-2</v>
      </c>
      <c r="ABI833" s="6">
        <v>-2</v>
      </c>
      <c r="ABJ833" s="6">
        <v>-2</v>
      </c>
      <c r="ABK833" s="6">
        <v>-2</v>
      </c>
      <c r="ABL833" s="6">
        <v>-2</v>
      </c>
      <c r="ABM833" s="6">
        <v>-2</v>
      </c>
      <c r="ABN833" s="6">
        <v>-2</v>
      </c>
      <c r="ABO833" s="6">
        <v>-2</v>
      </c>
      <c r="ABP833" s="6">
        <v>-2</v>
      </c>
      <c r="ABQ833" s="6">
        <v>-2</v>
      </c>
      <c r="ABR833" s="6">
        <v>-2</v>
      </c>
      <c r="ABS833" s="6">
        <v>-2</v>
      </c>
      <c r="ABT833" s="6">
        <v>-2</v>
      </c>
      <c r="ABU833" s="6">
        <v>-2</v>
      </c>
      <c r="ABV833" t="s">
        <v>865</v>
      </c>
      <c r="ABW833" t="s">
        <v>865</v>
      </c>
      <c r="ABX833" t="s">
        <v>865</v>
      </c>
      <c r="ABY833" t="s">
        <v>865</v>
      </c>
      <c r="ABZ833" t="s">
        <v>865</v>
      </c>
      <c r="ACA833" t="s">
        <v>865</v>
      </c>
      <c r="ACB833" t="s">
        <v>865</v>
      </c>
      <c r="ACC833" t="s">
        <v>908</v>
      </c>
      <c r="ACD833" t="s">
        <v>865</v>
      </c>
      <c r="ACE833" t="s">
        <v>865</v>
      </c>
      <c r="ACF833" t="s">
        <v>865</v>
      </c>
      <c r="ACG833" t="s">
        <v>865</v>
      </c>
      <c r="ACH833" t="s">
        <v>865</v>
      </c>
      <c r="ACI833" t="s">
        <v>865</v>
      </c>
      <c r="ACJ833" t="s">
        <v>865</v>
      </c>
      <c r="ACK833" t="s">
        <v>865</v>
      </c>
      <c r="ACL833" t="s">
        <v>865</v>
      </c>
      <c r="ACM833" t="s">
        <v>865</v>
      </c>
      <c r="ACN833" t="s">
        <v>865</v>
      </c>
      <c r="ACO833" t="s">
        <v>865</v>
      </c>
      <c r="ACP833" t="s">
        <v>865</v>
      </c>
      <c r="ACQ833" t="s">
        <v>865</v>
      </c>
      <c r="ACR833" t="s">
        <v>865</v>
      </c>
      <c r="ACS833" t="s">
        <v>865</v>
      </c>
      <c r="ACT833" t="s">
        <v>865</v>
      </c>
      <c r="ACU833" t="s">
        <v>865</v>
      </c>
      <c r="ACV833" t="s">
        <v>865</v>
      </c>
      <c r="ACW833" t="s">
        <v>865</v>
      </c>
      <c r="ACX833" t="s">
        <v>865</v>
      </c>
      <c r="ACY833" t="s">
        <v>865</v>
      </c>
      <c r="ACZ833" t="s">
        <v>865</v>
      </c>
      <c r="ADA833" t="s">
        <v>865</v>
      </c>
      <c r="ADB833" t="s">
        <v>865</v>
      </c>
      <c r="ADC833" t="s">
        <v>865</v>
      </c>
      <c r="ADD833" t="s">
        <v>865</v>
      </c>
      <c r="ADE833" t="s">
        <v>865</v>
      </c>
      <c r="ADF833" t="s">
        <v>865</v>
      </c>
      <c r="ADG833" t="s">
        <v>865</v>
      </c>
      <c r="ADH833" t="s">
        <v>865</v>
      </c>
      <c r="ADI833" t="s">
        <v>865</v>
      </c>
      <c r="ADJ833" t="s">
        <v>865</v>
      </c>
      <c r="ADK833" t="s">
        <v>865</v>
      </c>
      <c r="ADL833" t="s">
        <v>865</v>
      </c>
      <c r="ADM833" t="s">
        <v>865</v>
      </c>
      <c r="ADN833" s="6">
        <v>-1</v>
      </c>
      <c r="ADO833" t="s">
        <v>865</v>
      </c>
      <c r="ADP833" t="s">
        <v>865</v>
      </c>
      <c r="ADQ833" t="s">
        <v>890</v>
      </c>
      <c r="ADR833" t="s">
        <v>865</v>
      </c>
      <c r="ADS833" t="s">
        <v>865</v>
      </c>
      <c r="ADT833" t="s">
        <v>865</v>
      </c>
      <c r="ADU833" t="s">
        <v>865</v>
      </c>
      <c r="ADV833" t="s">
        <v>865</v>
      </c>
      <c r="ADW833" t="s">
        <v>865</v>
      </c>
      <c r="ADX833" t="s">
        <v>865</v>
      </c>
      <c r="ADY833" t="s">
        <v>918</v>
      </c>
      <c r="ADZ833" t="s">
        <v>865</v>
      </c>
      <c r="AEA833" t="s">
        <v>902</v>
      </c>
      <c r="AEB833" t="s">
        <v>865</v>
      </c>
      <c r="AEC833" t="s">
        <v>865</v>
      </c>
      <c r="AED833" t="s">
        <v>883</v>
      </c>
      <c r="AEE833" t="s">
        <v>865</v>
      </c>
      <c r="AEF833" t="s">
        <v>865</v>
      </c>
      <c r="AEG833" t="s">
        <v>865</v>
      </c>
      <c r="AEH833" t="s">
        <v>865</v>
      </c>
      <c r="AEI833" t="s">
        <v>865</v>
      </c>
      <c r="AEJ833" t="s">
        <v>865</v>
      </c>
      <c r="AEK833" t="s">
        <v>865</v>
      </c>
      <c r="AEL833" t="s">
        <v>865</v>
      </c>
      <c r="AEM833" t="s">
        <v>927</v>
      </c>
      <c r="AEN833" t="s">
        <v>865</v>
      </c>
      <c r="AEO833" t="s">
        <v>865</v>
      </c>
      <c r="AEP833" t="s">
        <v>865</v>
      </c>
      <c r="AEQ833" s="6">
        <v>-1</v>
      </c>
      <c r="AER833" t="s">
        <v>865</v>
      </c>
      <c r="AES833" t="s">
        <v>865</v>
      </c>
      <c r="AET833" t="s">
        <v>865</v>
      </c>
      <c r="AEU833" t="s">
        <v>865</v>
      </c>
      <c r="AEV833" t="s">
        <v>865</v>
      </c>
      <c r="AEW833" t="s">
        <v>865</v>
      </c>
      <c r="AEX833" t="s">
        <v>865</v>
      </c>
      <c r="AEY833" t="s">
        <v>865</v>
      </c>
      <c r="AEZ833" t="s">
        <v>865</v>
      </c>
      <c r="AFA833" t="s">
        <v>865</v>
      </c>
      <c r="AFB833" t="s">
        <v>865</v>
      </c>
      <c r="AFC833" t="s">
        <v>885</v>
      </c>
      <c r="AFD833" t="s">
        <v>865</v>
      </c>
      <c r="AFE833" t="s">
        <v>865</v>
      </c>
      <c r="AFF833" t="s">
        <v>865</v>
      </c>
      <c r="AFG833" t="s">
        <v>865</v>
      </c>
      <c r="AFH833" t="s">
        <v>865</v>
      </c>
      <c r="AFI833" t="s">
        <v>865</v>
      </c>
      <c r="AFJ833" t="s">
        <v>865</v>
      </c>
      <c r="AFK833">
        <v>1</v>
      </c>
      <c r="AFL833">
        <v>1</v>
      </c>
      <c r="AFM833">
        <v>1</v>
      </c>
      <c r="AFN833">
        <v>9213</v>
      </c>
      <c r="AFO833">
        <v>59.46</v>
      </c>
      <c r="AFP833" s="1"/>
      <c r="AFQ833" t="s">
        <v>1088</v>
      </c>
      <c r="AFR833" s="2">
        <v>1.0659722222222221E-2</v>
      </c>
      <c r="AFS833">
        <v>214</v>
      </c>
      <c r="AFT833">
        <v>39</v>
      </c>
      <c r="AFU833">
        <v>251</v>
      </c>
      <c r="AFV833">
        <v>228</v>
      </c>
      <c r="AFW833">
        <v>73</v>
      </c>
      <c r="AFX833">
        <v>44</v>
      </c>
      <c r="AFY833">
        <v>11</v>
      </c>
      <c r="AFZ833">
        <v>22</v>
      </c>
      <c r="AGA833">
        <v>34</v>
      </c>
      <c r="AGB833">
        <v>4</v>
      </c>
      <c r="AGC833">
        <v>2</v>
      </c>
    </row>
    <row r="834" spans="1:861" x14ac:dyDescent="0.25">
      <c r="A834">
        <v>832</v>
      </c>
      <c r="B834" s="1">
        <v>43937</v>
      </c>
      <c r="C834" t="s">
        <v>906</v>
      </c>
      <c r="D834" t="s">
        <v>932</v>
      </c>
      <c r="E834" t="s">
        <v>867</v>
      </c>
      <c r="F834" t="s">
        <v>911</v>
      </c>
      <c r="G834" t="s">
        <v>867</v>
      </c>
      <c r="H834" t="s">
        <v>865</v>
      </c>
      <c r="I834" t="s">
        <v>865</v>
      </c>
      <c r="J834" s="6">
        <v>-1</v>
      </c>
      <c r="K834" t="s">
        <v>865</v>
      </c>
      <c r="L834" t="s">
        <v>865</v>
      </c>
      <c r="M834" t="s">
        <v>865</v>
      </c>
      <c r="N834" t="s">
        <v>865</v>
      </c>
      <c r="O834" t="s">
        <v>865</v>
      </c>
      <c r="P834" t="s">
        <v>865</v>
      </c>
      <c r="Q834" t="s">
        <v>872</v>
      </c>
      <c r="R834" t="s">
        <v>861</v>
      </c>
      <c r="S834" t="s">
        <v>865</v>
      </c>
      <c r="T834" t="s">
        <v>865</v>
      </c>
      <c r="U834" t="s">
        <v>865</v>
      </c>
      <c r="V834" t="s">
        <v>868</v>
      </c>
      <c r="W834" t="s">
        <v>865</v>
      </c>
      <c r="X834" t="s">
        <v>865</v>
      </c>
      <c r="Y834" t="s">
        <v>865</v>
      </c>
      <c r="Z834" t="s">
        <v>865</v>
      </c>
      <c r="AA834" t="s">
        <v>879</v>
      </c>
      <c r="AB834" t="s">
        <v>865</v>
      </c>
      <c r="AC834" t="s">
        <v>865</v>
      </c>
      <c r="AD834" t="s">
        <v>865</v>
      </c>
      <c r="AE834" t="s">
        <v>865</v>
      </c>
      <c r="AF834" t="s">
        <v>865</v>
      </c>
      <c r="AG834" t="s">
        <v>865</v>
      </c>
      <c r="AH834" t="s">
        <v>865</v>
      </c>
      <c r="AI834" t="s">
        <v>865</v>
      </c>
      <c r="AJ834" t="s">
        <v>865</v>
      </c>
      <c r="AK834" t="s">
        <v>865</v>
      </c>
      <c r="AL834" t="s">
        <v>865</v>
      </c>
      <c r="AM834" t="s">
        <v>865</v>
      </c>
      <c r="AN834" t="s">
        <v>865</v>
      </c>
      <c r="AO834" t="s">
        <v>865</v>
      </c>
      <c r="AP834" t="s">
        <v>865</v>
      </c>
      <c r="AQ834" t="s">
        <v>865</v>
      </c>
      <c r="AR834" t="s">
        <v>865</v>
      </c>
      <c r="AS834" t="s">
        <v>865</v>
      </c>
      <c r="AT834" t="s">
        <v>865</v>
      </c>
      <c r="AU834" t="s">
        <v>865</v>
      </c>
      <c r="AV834" t="s">
        <v>865</v>
      </c>
      <c r="AW834" t="s">
        <v>865</v>
      </c>
      <c r="AX834" t="s">
        <v>865</v>
      </c>
      <c r="AY834" t="s">
        <v>865</v>
      </c>
      <c r="AZ834" t="s">
        <v>865</v>
      </c>
      <c r="BA834" t="s">
        <v>865</v>
      </c>
      <c r="BB834" t="s">
        <v>865</v>
      </c>
      <c r="BC834" t="s">
        <v>865</v>
      </c>
      <c r="BD834" t="s">
        <v>865</v>
      </c>
      <c r="BE834" t="s">
        <v>865</v>
      </c>
      <c r="BF834" t="s">
        <v>865</v>
      </c>
      <c r="BG834" t="s">
        <v>865</v>
      </c>
      <c r="BH834" t="s">
        <v>865</v>
      </c>
      <c r="BI834" t="s">
        <v>865</v>
      </c>
      <c r="BJ834" t="s">
        <v>865</v>
      </c>
      <c r="BK834" t="s">
        <v>865</v>
      </c>
      <c r="BL834" t="s">
        <v>865</v>
      </c>
      <c r="BM834" t="s">
        <v>865</v>
      </c>
      <c r="BN834" t="s">
        <v>865</v>
      </c>
      <c r="BO834" t="s">
        <v>865</v>
      </c>
      <c r="BP834" t="s">
        <v>865</v>
      </c>
      <c r="BQ834" t="s">
        <v>865</v>
      </c>
      <c r="BR834" t="s">
        <v>865</v>
      </c>
      <c r="BS834" t="s">
        <v>865</v>
      </c>
      <c r="BT834" t="s">
        <v>865</v>
      </c>
      <c r="BU834" t="s">
        <v>865</v>
      </c>
      <c r="BV834" t="s">
        <v>865</v>
      </c>
      <c r="BW834" t="s">
        <v>865</v>
      </c>
      <c r="BX834" t="s">
        <v>865</v>
      </c>
      <c r="BY834" t="s">
        <v>865</v>
      </c>
      <c r="BZ834" t="s">
        <v>865</v>
      </c>
      <c r="CA834" t="s">
        <v>865</v>
      </c>
      <c r="CB834" t="s">
        <v>865</v>
      </c>
      <c r="CC834" t="s">
        <v>865</v>
      </c>
      <c r="CD834" t="s">
        <v>865</v>
      </c>
      <c r="CE834" t="s">
        <v>865</v>
      </c>
      <c r="CF834" t="s">
        <v>865</v>
      </c>
      <c r="CG834" t="s">
        <v>865</v>
      </c>
      <c r="CH834" t="s">
        <v>865</v>
      </c>
      <c r="CI834" t="s">
        <v>865</v>
      </c>
      <c r="CJ834" t="s">
        <v>865</v>
      </c>
      <c r="CK834" t="s">
        <v>865</v>
      </c>
      <c r="CL834" t="s">
        <v>865</v>
      </c>
      <c r="CM834" t="s">
        <v>865</v>
      </c>
      <c r="CN834" t="s">
        <v>865</v>
      </c>
      <c r="CO834" t="s">
        <v>865</v>
      </c>
      <c r="CP834" t="s">
        <v>865</v>
      </c>
      <c r="CQ834" t="s">
        <v>865</v>
      </c>
      <c r="CR834" s="6">
        <v>-1</v>
      </c>
      <c r="CS834" t="s">
        <v>865</v>
      </c>
      <c r="CT834" t="s">
        <v>865</v>
      </c>
      <c r="CU834" t="s">
        <v>865</v>
      </c>
      <c r="CV834" t="s">
        <v>865</v>
      </c>
      <c r="CW834" t="s">
        <v>865</v>
      </c>
      <c r="CX834" t="s">
        <v>865</v>
      </c>
      <c r="CY834" t="s">
        <v>865</v>
      </c>
      <c r="CZ834" t="s">
        <v>865</v>
      </c>
      <c r="DA834" s="6">
        <v>-1</v>
      </c>
      <c r="DB834" s="6">
        <v>-1</v>
      </c>
      <c r="DC834" t="s">
        <v>865</v>
      </c>
      <c r="DD834" t="s">
        <v>865</v>
      </c>
      <c r="DE834" t="s">
        <v>865</v>
      </c>
      <c r="DF834" s="6">
        <v>-1</v>
      </c>
      <c r="DG834" t="s">
        <v>865</v>
      </c>
      <c r="DH834" t="s">
        <v>865</v>
      </c>
      <c r="DI834" t="s">
        <v>865</v>
      </c>
      <c r="DJ834" t="s">
        <v>865</v>
      </c>
      <c r="DK834" t="s">
        <v>865</v>
      </c>
      <c r="DL834" t="s">
        <v>865</v>
      </c>
      <c r="DM834" t="s">
        <v>865</v>
      </c>
      <c r="DN834" t="s">
        <v>865</v>
      </c>
      <c r="DO834" t="s">
        <v>865</v>
      </c>
      <c r="DP834" t="s">
        <v>865</v>
      </c>
      <c r="DQ834" t="s">
        <v>865</v>
      </c>
      <c r="DR834" t="s">
        <v>865</v>
      </c>
      <c r="DS834" t="s">
        <v>865</v>
      </c>
      <c r="DT834" t="s">
        <v>865</v>
      </c>
      <c r="DU834" t="s">
        <v>865</v>
      </c>
      <c r="DV834" t="s">
        <v>865</v>
      </c>
      <c r="DW834" t="s">
        <v>865</v>
      </c>
      <c r="DX834" t="s">
        <v>865</v>
      </c>
      <c r="DY834" t="s">
        <v>865</v>
      </c>
      <c r="DZ834" t="s">
        <v>865</v>
      </c>
      <c r="EA834" t="s">
        <v>865</v>
      </c>
      <c r="EB834" t="s">
        <v>865</v>
      </c>
      <c r="EC834" t="s">
        <v>865</v>
      </c>
      <c r="ED834" t="s">
        <v>865</v>
      </c>
      <c r="EE834" t="s">
        <v>865</v>
      </c>
      <c r="EF834" t="s">
        <v>865</v>
      </c>
      <c r="EG834" t="s">
        <v>865</v>
      </c>
      <c r="EH834" t="s">
        <v>865</v>
      </c>
      <c r="EI834" t="s">
        <v>865</v>
      </c>
      <c r="EJ834" t="s">
        <v>865</v>
      </c>
      <c r="EK834" t="s">
        <v>865</v>
      </c>
      <c r="EL834" t="s">
        <v>865</v>
      </c>
      <c r="EM834" t="s">
        <v>865</v>
      </c>
      <c r="EN834" t="s">
        <v>865</v>
      </c>
      <c r="EO834" t="s">
        <v>865</v>
      </c>
      <c r="EP834" t="s">
        <v>865</v>
      </c>
      <c r="EQ834" t="s">
        <v>865</v>
      </c>
      <c r="ER834" t="s">
        <v>865</v>
      </c>
      <c r="ES834" t="s">
        <v>865</v>
      </c>
      <c r="ET834" t="s">
        <v>865</v>
      </c>
      <c r="EU834" t="s">
        <v>865</v>
      </c>
      <c r="EV834" t="s">
        <v>865</v>
      </c>
      <c r="EW834" t="s">
        <v>865</v>
      </c>
      <c r="EX834" t="s">
        <v>865</v>
      </c>
      <c r="EY834" t="s">
        <v>865</v>
      </c>
      <c r="EZ834" t="s">
        <v>865</v>
      </c>
      <c r="FA834" t="s">
        <v>865</v>
      </c>
      <c r="FB834" s="6">
        <v>-1</v>
      </c>
      <c r="FC834" t="s">
        <v>865</v>
      </c>
      <c r="FD834" t="s">
        <v>865</v>
      </c>
      <c r="FE834" s="6">
        <v>-1</v>
      </c>
      <c r="FF834" t="s">
        <v>865</v>
      </c>
      <c r="FG834" t="s">
        <v>865</v>
      </c>
      <c r="FH834" t="s">
        <v>865</v>
      </c>
      <c r="FI834" t="s">
        <v>865</v>
      </c>
      <c r="FJ834" s="6">
        <v>-1</v>
      </c>
      <c r="FK834" t="s">
        <v>865</v>
      </c>
      <c r="FL834" t="s">
        <v>865</v>
      </c>
      <c r="FM834" t="s">
        <v>865</v>
      </c>
      <c r="FN834" t="s">
        <v>866</v>
      </c>
      <c r="FO834" t="s">
        <v>866</v>
      </c>
      <c r="FP834" t="s">
        <v>866</v>
      </c>
      <c r="FQ834" t="s">
        <v>866</v>
      </c>
      <c r="FR834" t="s">
        <v>866</v>
      </c>
      <c r="FS834" t="s">
        <v>866</v>
      </c>
      <c r="FT834" t="s">
        <v>866</v>
      </c>
      <c r="FU834" t="s">
        <v>866</v>
      </c>
      <c r="FV834" t="s">
        <v>866</v>
      </c>
      <c r="FW834" t="s">
        <v>866</v>
      </c>
      <c r="FX834" t="s">
        <v>866</v>
      </c>
      <c r="FY834" t="s">
        <v>866</v>
      </c>
      <c r="FZ834" t="s">
        <v>866</v>
      </c>
      <c r="GA834" t="s">
        <v>866</v>
      </c>
      <c r="GB834" t="s">
        <v>866</v>
      </c>
      <c r="GC834" t="s">
        <v>866</v>
      </c>
      <c r="GD834" t="s">
        <v>866</v>
      </c>
      <c r="GE834" t="s">
        <v>866</v>
      </c>
      <c r="GF834" t="s">
        <v>866</v>
      </c>
      <c r="GG834" t="s">
        <v>866</v>
      </c>
      <c r="GH834" t="s">
        <v>866</v>
      </c>
      <c r="GI834" t="s">
        <v>866</v>
      </c>
      <c r="GJ834" t="s">
        <v>866</v>
      </c>
      <c r="GK834" t="s">
        <v>866</v>
      </c>
      <c r="GL834" t="s">
        <v>866</v>
      </c>
      <c r="GM834" t="s">
        <v>866</v>
      </c>
      <c r="GN834" t="s">
        <v>866</v>
      </c>
      <c r="GO834" t="s">
        <v>866</v>
      </c>
      <c r="GP834" t="s">
        <v>866</v>
      </c>
      <c r="GQ834" t="s">
        <v>866</v>
      </c>
      <c r="GR834" t="s">
        <v>866</v>
      </c>
      <c r="GS834" t="s">
        <v>866</v>
      </c>
      <c r="GT834" t="s">
        <v>866</v>
      </c>
      <c r="GU834" t="s">
        <v>866</v>
      </c>
      <c r="GV834" t="s">
        <v>866</v>
      </c>
      <c r="GW834" t="s">
        <v>866</v>
      </c>
      <c r="GX834" t="s">
        <v>866</v>
      </c>
      <c r="GY834" t="s">
        <v>866</v>
      </c>
      <c r="GZ834" s="6">
        <v>-2</v>
      </c>
      <c r="HA834" t="s">
        <v>866</v>
      </c>
      <c r="HB834" t="s">
        <v>866</v>
      </c>
      <c r="HC834" t="s">
        <v>866</v>
      </c>
      <c r="HD834" s="6">
        <v>-2</v>
      </c>
      <c r="HE834" s="6">
        <v>-2</v>
      </c>
      <c r="HF834" t="s">
        <v>866</v>
      </c>
      <c r="HG834" t="s">
        <v>866</v>
      </c>
      <c r="HH834" t="s">
        <v>866</v>
      </c>
      <c r="HI834" t="s">
        <v>866</v>
      </c>
      <c r="HJ834" t="s">
        <v>866</v>
      </c>
      <c r="HK834" t="s">
        <v>866</v>
      </c>
      <c r="HL834" t="s">
        <v>866</v>
      </c>
      <c r="HM834" t="s">
        <v>866</v>
      </c>
      <c r="HN834" t="s">
        <v>866</v>
      </c>
      <c r="HO834" t="s">
        <v>866</v>
      </c>
      <c r="HP834" t="s">
        <v>866</v>
      </c>
      <c r="HQ834" t="s">
        <v>866</v>
      </c>
      <c r="HR834" t="s">
        <v>866</v>
      </c>
      <c r="HS834" t="s">
        <v>866</v>
      </c>
      <c r="HT834" t="s">
        <v>866</v>
      </c>
      <c r="HU834" t="s">
        <v>866</v>
      </c>
      <c r="HV834" t="s">
        <v>866</v>
      </c>
      <c r="HW834" t="s">
        <v>866</v>
      </c>
      <c r="HX834" t="s">
        <v>866</v>
      </c>
      <c r="HY834" s="6">
        <v>-2</v>
      </c>
      <c r="HZ834" t="s">
        <v>866</v>
      </c>
      <c r="IA834" t="s">
        <v>866</v>
      </c>
      <c r="IB834" t="s">
        <v>866</v>
      </c>
      <c r="IC834" t="s">
        <v>866</v>
      </c>
      <c r="ID834" t="s">
        <v>866</v>
      </c>
      <c r="IE834" t="s">
        <v>866</v>
      </c>
      <c r="IF834" s="6">
        <v>-2</v>
      </c>
      <c r="IG834" s="6">
        <v>-2</v>
      </c>
      <c r="IH834" t="s">
        <v>866</v>
      </c>
      <c r="II834" t="s">
        <v>866</v>
      </c>
      <c r="IJ834" t="s">
        <v>866</v>
      </c>
      <c r="IK834" t="s">
        <v>866</v>
      </c>
      <c r="IL834" t="s">
        <v>866</v>
      </c>
      <c r="IM834" t="s">
        <v>866</v>
      </c>
      <c r="IN834" s="6">
        <v>-2</v>
      </c>
      <c r="IO834" t="s">
        <v>866</v>
      </c>
      <c r="IP834" t="s">
        <v>866</v>
      </c>
      <c r="IQ834" t="s">
        <v>866</v>
      </c>
      <c r="IR834" t="s">
        <v>866</v>
      </c>
      <c r="IS834" t="s">
        <v>866</v>
      </c>
      <c r="IT834" t="s">
        <v>866</v>
      </c>
      <c r="IU834" t="s">
        <v>866</v>
      </c>
      <c r="IV834" t="s">
        <v>866</v>
      </c>
      <c r="IW834" t="s">
        <v>866</v>
      </c>
      <c r="IX834" t="s">
        <v>866</v>
      </c>
      <c r="IY834" s="6">
        <v>-2</v>
      </c>
      <c r="IZ834" t="s">
        <v>866</v>
      </c>
      <c r="JA834" t="s">
        <v>866</v>
      </c>
      <c r="JB834" t="s">
        <v>866</v>
      </c>
      <c r="JC834" t="s">
        <v>866</v>
      </c>
      <c r="JD834" t="s">
        <v>866</v>
      </c>
      <c r="JE834" t="s">
        <v>866</v>
      </c>
      <c r="JF834" t="s">
        <v>866</v>
      </c>
      <c r="JG834" t="s">
        <v>866</v>
      </c>
      <c r="JH834" s="6">
        <v>-2</v>
      </c>
      <c r="JI834" t="s">
        <v>866</v>
      </c>
      <c r="JJ834" t="s">
        <v>866</v>
      </c>
      <c r="JK834" t="s">
        <v>866</v>
      </c>
      <c r="JL834" t="s">
        <v>866</v>
      </c>
      <c r="JM834" t="s">
        <v>866</v>
      </c>
      <c r="JN834" t="s">
        <v>866</v>
      </c>
      <c r="JO834" s="6">
        <v>-2</v>
      </c>
      <c r="JP834" t="s">
        <v>866</v>
      </c>
      <c r="JQ834" t="s">
        <v>866</v>
      </c>
      <c r="JR834" t="s">
        <v>866</v>
      </c>
      <c r="JS834" t="s">
        <v>866</v>
      </c>
      <c r="JT834" t="s">
        <v>866</v>
      </c>
      <c r="JU834" t="s">
        <v>866</v>
      </c>
      <c r="JV834" t="s">
        <v>866</v>
      </c>
      <c r="JW834" t="s">
        <v>866</v>
      </c>
      <c r="JX834" t="s">
        <v>866</v>
      </c>
      <c r="JY834" t="s">
        <v>866</v>
      </c>
      <c r="JZ834" t="s">
        <v>866</v>
      </c>
      <c r="KA834" t="s">
        <v>866</v>
      </c>
      <c r="KB834" s="6">
        <v>-2</v>
      </c>
      <c r="KC834" s="6">
        <v>-2</v>
      </c>
      <c r="KD834" t="s">
        <v>866</v>
      </c>
      <c r="KE834" t="s">
        <v>866</v>
      </c>
      <c r="KF834" t="s">
        <v>866</v>
      </c>
      <c r="KG834" s="6">
        <v>-2</v>
      </c>
      <c r="KH834" s="6">
        <v>-2</v>
      </c>
      <c r="KI834" s="6">
        <v>-2</v>
      </c>
      <c r="KJ834" t="s">
        <v>866</v>
      </c>
      <c r="KK834" t="s">
        <v>866</v>
      </c>
      <c r="KL834" t="s">
        <v>866</v>
      </c>
      <c r="KM834" t="s">
        <v>866</v>
      </c>
      <c r="KN834" t="s">
        <v>866</v>
      </c>
      <c r="KO834" t="s">
        <v>866</v>
      </c>
      <c r="KP834" t="s">
        <v>866</v>
      </c>
      <c r="KQ834" s="6">
        <v>-2</v>
      </c>
      <c r="KR834" t="s">
        <v>866</v>
      </c>
      <c r="KS834" t="s">
        <v>866</v>
      </c>
      <c r="KT834" t="s">
        <v>866</v>
      </c>
      <c r="KU834" t="s">
        <v>866</v>
      </c>
      <c r="KV834" t="s">
        <v>866</v>
      </c>
      <c r="KW834" s="6">
        <v>-2</v>
      </c>
      <c r="KX834" t="s">
        <v>866</v>
      </c>
      <c r="KY834" t="s">
        <v>866</v>
      </c>
      <c r="KZ834" t="s">
        <v>866</v>
      </c>
      <c r="LA834" s="6">
        <v>-2</v>
      </c>
      <c r="LB834" t="s">
        <v>866</v>
      </c>
      <c r="LC834" s="6">
        <v>-2</v>
      </c>
      <c r="LD834" t="s">
        <v>866</v>
      </c>
      <c r="LE834" t="s">
        <v>866</v>
      </c>
      <c r="LF834" t="s">
        <v>866</v>
      </c>
      <c r="LG834" t="s">
        <v>866</v>
      </c>
      <c r="LH834" t="s">
        <v>866</v>
      </c>
      <c r="LI834" t="s">
        <v>866</v>
      </c>
      <c r="LJ834" s="6">
        <v>-2</v>
      </c>
      <c r="LK834" t="s">
        <v>866</v>
      </c>
      <c r="LL834" t="s">
        <v>866</v>
      </c>
      <c r="LM834" t="s">
        <v>866</v>
      </c>
      <c r="LN834" t="s">
        <v>866</v>
      </c>
      <c r="LO834" t="s">
        <v>866</v>
      </c>
      <c r="LP834" t="s">
        <v>866</v>
      </c>
      <c r="LQ834" t="s">
        <v>866</v>
      </c>
      <c r="LR834" t="s">
        <v>866</v>
      </c>
      <c r="LS834" t="s">
        <v>866</v>
      </c>
      <c r="LT834" t="s">
        <v>866</v>
      </c>
      <c r="LU834" t="s">
        <v>866</v>
      </c>
      <c r="LV834" t="s">
        <v>866</v>
      </c>
      <c r="LW834" t="s">
        <v>866</v>
      </c>
      <c r="LX834" s="6">
        <v>-2</v>
      </c>
      <c r="LY834" t="s">
        <v>866</v>
      </c>
      <c r="LZ834" t="s">
        <v>866</v>
      </c>
      <c r="MA834" t="s">
        <v>866</v>
      </c>
      <c r="MB834" t="s">
        <v>866</v>
      </c>
      <c r="MC834" t="s">
        <v>866</v>
      </c>
      <c r="MD834" s="6">
        <v>-2</v>
      </c>
      <c r="ME834" t="s">
        <v>866</v>
      </c>
      <c r="MF834" t="s">
        <v>866</v>
      </c>
      <c r="MG834" t="s">
        <v>866</v>
      </c>
      <c r="MH834" t="s">
        <v>866</v>
      </c>
      <c r="MI834" s="6">
        <v>-2</v>
      </c>
      <c r="MJ834" s="6">
        <v>-2</v>
      </c>
      <c r="MK834" t="s">
        <v>866</v>
      </c>
      <c r="ML834" t="s">
        <v>866</v>
      </c>
      <c r="MM834" t="s">
        <v>866</v>
      </c>
      <c r="MN834" t="s">
        <v>866</v>
      </c>
      <c r="MO834" t="s">
        <v>866</v>
      </c>
      <c r="MP834" t="s">
        <v>866</v>
      </c>
      <c r="MQ834" t="s">
        <v>866</v>
      </c>
      <c r="MR834" t="s">
        <v>866</v>
      </c>
      <c r="MS834" t="s">
        <v>866</v>
      </c>
      <c r="MT834" t="s">
        <v>866</v>
      </c>
      <c r="MU834" t="s">
        <v>866</v>
      </c>
      <c r="MV834" s="6">
        <v>-2</v>
      </c>
      <c r="MW834" s="6">
        <v>-2</v>
      </c>
      <c r="MX834" t="s">
        <v>866</v>
      </c>
      <c r="MY834" s="6">
        <v>-2</v>
      </c>
      <c r="MZ834" t="s">
        <v>866</v>
      </c>
      <c r="NA834" t="s">
        <v>866</v>
      </c>
      <c r="NB834" t="s">
        <v>866</v>
      </c>
      <c r="NC834" t="s">
        <v>866</v>
      </c>
      <c r="ND834" t="s">
        <v>866</v>
      </c>
      <c r="NE834" t="s">
        <v>866</v>
      </c>
      <c r="NF834" t="s">
        <v>866</v>
      </c>
      <c r="NG834" t="s">
        <v>866</v>
      </c>
      <c r="NH834" t="s">
        <v>866</v>
      </c>
      <c r="NI834" s="6">
        <v>-2</v>
      </c>
      <c r="NJ834" s="6">
        <v>-2</v>
      </c>
      <c r="NK834" s="6">
        <v>-2</v>
      </c>
      <c r="NL834" s="6">
        <v>-2</v>
      </c>
      <c r="NM834" s="6">
        <v>-2</v>
      </c>
      <c r="NN834" t="s">
        <v>866</v>
      </c>
      <c r="NO834" t="s">
        <v>866</v>
      </c>
      <c r="NP834" s="6">
        <v>-2</v>
      </c>
      <c r="NQ834" t="s">
        <v>866</v>
      </c>
      <c r="NR834" t="s">
        <v>866</v>
      </c>
      <c r="NS834" s="6">
        <v>-2</v>
      </c>
      <c r="NT834" s="6">
        <v>-2</v>
      </c>
      <c r="NU834" s="6">
        <v>-2</v>
      </c>
      <c r="NV834" t="s">
        <v>866</v>
      </c>
      <c r="NW834" t="s">
        <v>866</v>
      </c>
      <c r="NX834" t="s">
        <v>866</v>
      </c>
      <c r="NY834" s="6">
        <v>-2</v>
      </c>
      <c r="NZ834" s="6">
        <v>-2</v>
      </c>
      <c r="OA834" t="s">
        <v>866</v>
      </c>
      <c r="OB834" t="s">
        <v>866</v>
      </c>
      <c r="OC834" s="6">
        <v>-2</v>
      </c>
      <c r="OD834" s="6">
        <v>-2</v>
      </c>
      <c r="OE834" t="s">
        <v>866</v>
      </c>
      <c r="OF834" s="6">
        <v>-2</v>
      </c>
      <c r="OG834" t="s">
        <v>866</v>
      </c>
      <c r="OH834" t="s">
        <v>866</v>
      </c>
      <c r="OI834" t="s">
        <v>866</v>
      </c>
      <c r="OJ834" t="s">
        <v>866</v>
      </c>
      <c r="OK834" s="6">
        <v>-2</v>
      </c>
      <c r="OL834" s="6">
        <v>-2</v>
      </c>
      <c r="OM834" t="s">
        <v>866</v>
      </c>
      <c r="ON834" s="6">
        <v>-2</v>
      </c>
      <c r="OO834" t="s">
        <v>866</v>
      </c>
      <c r="OP834" t="s">
        <v>866</v>
      </c>
      <c r="OQ834" t="s">
        <v>866</v>
      </c>
      <c r="OR834" t="s">
        <v>866</v>
      </c>
      <c r="OS834" t="s">
        <v>866</v>
      </c>
      <c r="OT834" t="s">
        <v>866</v>
      </c>
      <c r="OU834" s="6">
        <v>-2</v>
      </c>
      <c r="OV834" t="s">
        <v>866</v>
      </c>
      <c r="OW834" t="s">
        <v>866</v>
      </c>
      <c r="OX834" t="s">
        <v>866</v>
      </c>
      <c r="OY834" t="s">
        <v>866</v>
      </c>
      <c r="OZ834" t="s">
        <v>866</v>
      </c>
      <c r="PA834" t="s">
        <v>866</v>
      </c>
      <c r="PB834" t="s">
        <v>866</v>
      </c>
      <c r="PC834" t="s">
        <v>866</v>
      </c>
      <c r="PD834" t="s">
        <v>866</v>
      </c>
      <c r="PE834" t="s">
        <v>866</v>
      </c>
      <c r="PF834" s="6">
        <v>-2</v>
      </c>
      <c r="PG834" s="6">
        <v>-2</v>
      </c>
      <c r="PH834" t="s">
        <v>866</v>
      </c>
      <c r="PI834" t="s">
        <v>866</v>
      </c>
      <c r="PJ834" s="6">
        <v>-2</v>
      </c>
      <c r="PK834" s="6">
        <v>-2</v>
      </c>
      <c r="PL834" s="6">
        <v>-2</v>
      </c>
      <c r="PM834" t="s">
        <v>866</v>
      </c>
      <c r="PN834" s="6">
        <v>-2</v>
      </c>
      <c r="PO834" t="s">
        <v>866</v>
      </c>
      <c r="PP834" s="6">
        <v>-2</v>
      </c>
      <c r="PQ834" s="6">
        <v>-2</v>
      </c>
      <c r="PR834" s="6">
        <v>-2</v>
      </c>
      <c r="PS834" s="6">
        <v>-2</v>
      </c>
      <c r="PT834" t="s">
        <v>866</v>
      </c>
      <c r="PU834" t="s">
        <v>866</v>
      </c>
      <c r="PV834" t="s">
        <v>866</v>
      </c>
      <c r="PW834" s="6">
        <v>-2</v>
      </c>
      <c r="PX834" s="6">
        <v>-2</v>
      </c>
      <c r="PY834" s="6">
        <v>-2</v>
      </c>
      <c r="PZ834" s="6">
        <v>-2</v>
      </c>
      <c r="QA834" s="6">
        <v>-2</v>
      </c>
      <c r="QB834" s="6">
        <v>-2</v>
      </c>
      <c r="QC834" s="6">
        <v>-2</v>
      </c>
      <c r="QD834" t="s">
        <v>866</v>
      </c>
      <c r="QE834" s="6">
        <v>-2</v>
      </c>
      <c r="QF834" t="s">
        <v>866</v>
      </c>
      <c r="QG834" t="s">
        <v>866</v>
      </c>
      <c r="QH834" t="s">
        <v>866</v>
      </c>
      <c r="QI834" s="6">
        <v>-2</v>
      </c>
      <c r="QJ834" s="6">
        <v>-2</v>
      </c>
      <c r="QK834" t="s">
        <v>866</v>
      </c>
      <c r="QL834" t="s">
        <v>866</v>
      </c>
      <c r="QM834" t="s">
        <v>866</v>
      </c>
      <c r="QN834" t="s">
        <v>866</v>
      </c>
      <c r="QO834" t="s">
        <v>866</v>
      </c>
      <c r="QP834" t="s">
        <v>866</v>
      </c>
      <c r="QQ834" t="s">
        <v>866</v>
      </c>
      <c r="QR834" t="s">
        <v>866</v>
      </c>
      <c r="QS834" t="s">
        <v>866</v>
      </c>
      <c r="QT834" t="s">
        <v>866</v>
      </c>
      <c r="QU834" t="s">
        <v>866</v>
      </c>
      <c r="QV834" t="s">
        <v>866</v>
      </c>
      <c r="QW834" t="s">
        <v>866</v>
      </c>
      <c r="QX834" s="6">
        <v>-2</v>
      </c>
      <c r="QY834" t="s">
        <v>866</v>
      </c>
      <c r="QZ834" t="s">
        <v>866</v>
      </c>
      <c r="RA834" t="s">
        <v>866</v>
      </c>
      <c r="RB834" t="s">
        <v>866</v>
      </c>
      <c r="RC834" t="s">
        <v>866</v>
      </c>
      <c r="RD834" t="s">
        <v>866</v>
      </c>
      <c r="RE834" t="s">
        <v>866</v>
      </c>
      <c r="RF834" t="s">
        <v>866</v>
      </c>
      <c r="RG834" t="s">
        <v>866</v>
      </c>
      <c r="RH834" t="s">
        <v>866</v>
      </c>
      <c r="RI834" t="s">
        <v>866</v>
      </c>
      <c r="RJ834" t="s">
        <v>866</v>
      </c>
      <c r="RK834" t="s">
        <v>866</v>
      </c>
      <c r="RL834" s="6">
        <v>-2</v>
      </c>
      <c r="RM834" s="6">
        <v>-2</v>
      </c>
      <c r="RN834" s="6">
        <v>-2</v>
      </c>
      <c r="RO834" s="6">
        <v>-2</v>
      </c>
      <c r="RP834" s="6">
        <v>-2</v>
      </c>
      <c r="RQ834" s="6">
        <v>-2</v>
      </c>
      <c r="RR834" s="6">
        <v>-2</v>
      </c>
      <c r="RS834" s="6">
        <v>-2</v>
      </c>
      <c r="RT834" s="6">
        <v>-2</v>
      </c>
      <c r="RU834" s="6">
        <v>-2</v>
      </c>
      <c r="RV834" s="6">
        <v>-2</v>
      </c>
      <c r="RW834" s="6">
        <v>-2</v>
      </c>
      <c r="RX834" s="6">
        <v>-2</v>
      </c>
      <c r="RY834" s="6">
        <v>-2</v>
      </c>
      <c r="RZ834" s="6">
        <v>-2</v>
      </c>
      <c r="SA834" s="6">
        <v>-2</v>
      </c>
      <c r="SB834" s="6">
        <v>-2</v>
      </c>
      <c r="SC834" s="6">
        <v>-2</v>
      </c>
      <c r="SD834" s="6">
        <v>-2</v>
      </c>
      <c r="SE834" s="6">
        <v>-2</v>
      </c>
      <c r="SF834" s="6">
        <v>-2</v>
      </c>
      <c r="SG834" s="6">
        <v>-2</v>
      </c>
      <c r="SH834" s="6">
        <v>-2</v>
      </c>
      <c r="SI834" s="6">
        <v>-2</v>
      </c>
      <c r="SJ834" s="6">
        <v>-2</v>
      </c>
      <c r="SK834" s="6">
        <v>-2</v>
      </c>
      <c r="SL834" s="6">
        <v>-2</v>
      </c>
      <c r="SM834" t="s">
        <v>866</v>
      </c>
      <c r="SN834" s="6">
        <v>-2</v>
      </c>
      <c r="SO834" t="s">
        <v>866</v>
      </c>
      <c r="SP834" t="s">
        <v>866</v>
      </c>
      <c r="SQ834" t="s">
        <v>866</v>
      </c>
      <c r="SR834" t="s">
        <v>866</v>
      </c>
      <c r="SS834" t="s">
        <v>866</v>
      </c>
      <c r="ST834" t="s">
        <v>866</v>
      </c>
      <c r="SU834" t="s">
        <v>866</v>
      </c>
      <c r="SV834" t="s">
        <v>866</v>
      </c>
      <c r="SW834" t="s">
        <v>866</v>
      </c>
      <c r="SX834" t="s">
        <v>866</v>
      </c>
      <c r="SY834" t="s">
        <v>866</v>
      </c>
      <c r="SZ834" s="6">
        <v>-2</v>
      </c>
      <c r="TA834" t="s">
        <v>866</v>
      </c>
      <c r="TB834" s="6">
        <v>-2</v>
      </c>
      <c r="TC834" t="s">
        <v>866</v>
      </c>
      <c r="TD834" t="s">
        <v>866</v>
      </c>
      <c r="TE834" t="s">
        <v>866</v>
      </c>
      <c r="TF834" t="s">
        <v>866</v>
      </c>
      <c r="TG834" t="s">
        <v>866</v>
      </c>
      <c r="TH834" t="s">
        <v>866</v>
      </c>
      <c r="TI834" t="s">
        <v>866</v>
      </c>
      <c r="TJ834" t="s">
        <v>866</v>
      </c>
      <c r="TK834" t="s">
        <v>866</v>
      </c>
      <c r="TL834" t="s">
        <v>866</v>
      </c>
      <c r="TM834" s="6">
        <v>-2</v>
      </c>
      <c r="TN834" t="s">
        <v>866</v>
      </c>
      <c r="TO834" t="s">
        <v>866</v>
      </c>
      <c r="TP834" t="s">
        <v>866</v>
      </c>
      <c r="TQ834" s="6">
        <v>-2</v>
      </c>
      <c r="TR834" t="s">
        <v>866</v>
      </c>
      <c r="TS834" t="s">
        <v>866</v>
      </c>
      <c r="TT834" t="s">
        <v>866</v>
      </c>
      <c r="TU834" t="s">
        <v>866</v>
      </c>
      <c r="TV834" t="s">
        <v>866</v>
      </c>
      <c r="TW834" t="s">
        <v>866</v>
      </c>
      <c r="TX834" t="s">
        <v>866</v>
      </c>
      <c r="TY834" s="6">
        <v>-2</v>
      </c>
      <c r="TZ834" t="s">
        <v>866</v>
      </c>
      <c r="UA834" s="6">
        <v>-2</v>
      </c>
      <c r="UB834" t="s">
        <v>866</v>
      </c>
      <c r="UC834" s="6">
        <v>-2</v>
      </c>
      <c r="UD834" s="6">
        <v>-2</v>
      </c>
      <c r="UE834" s="6">
        <v>-2</v>
      </c>
      <c r="UF834" s="6">
        <v>-2</v>
      </c>
      <c r="UG834" t="s">
        <v>866</v>
      </c>
      <c r="UH834" t="s">
        <v>866</v>
      </c>
      <c r="UI834" t="s">
        <v>866</v>
      </c>
      <c r="UJ834" s="6">
        <v>-2</v>
      </c>
      <c r="UK834" s="6">
        <v>-2</v>
      </c>
      <c r="UL834" s="6">
        <v>-2</v>
      </c>
      <c r="UM834" t="s">
        <v>866</v>
      </c>
      <c r="UN834" t="s">
        <v>866</v>
      </c>
      <c r="UO834" s="6">
        <v>-2</v>
      </c>
      <c r="UP834" s="6">
        <v>-2</v>
      </c>
      <c r="UQ834" s="6">
        <v>-2</v>
      </c>
      <c r="UR834" s="6">
        <v>-2</v>
      </c>
      <c r="US834" s="6">
        <v>-2</v>
      </c>
      <c r="UT834" t="s">
        <v>866</v>
      </c>
      <c r="UU834" t="s">
        <v>866</v>
      </c>
      <c r="UV834" s="6">
        <v>-2</v>
      </c>
      <c r="UW834" t="s">
        <v>866</v>
      </c>
      <c r="UX834" t="s">
        <v>866</v>
      </c>
      <c r="UY834" t="s">
        <v>866</v>
      </c>
      <c r="UZ834" s="6">
        <v>-2</v>
      </c>
      <c r="VA834" t="s">
        <v>866</v>
      </c>
      <c r="VB834" s="6">
        <v>-2</v>
      </c>
      <c r="VC834" t="s">
        <v>866</v>
      </c>
      <c r="VD834" t="s">
        <v>866</v>
      </c>
      <c r="VE834" s="6">
        <v>-2</v>
      </c>
      <c r="VF834" s="6">
        <v>-2</v>
      </c>
      <c r="VG834" s="6">
        <v>-2</v>
      </c>
      <c r="VH834" t="s">
        <v>866</v>
      </c>
      <c r="VI834" t="s">
        <v>866</v>
      </c>
      <c r="VJ834" t="s">
        <v>866</v>
      </c>
      <c r="VK834" t="s">
        <v>866</v>
      </c>
      <c r="VL834" t="s">
        <v>866</v>
      </c>
      <c r="VM834" s="6">
        <v>-2</v>
      </c>
      <c r="VN834" t="s">
        <v>866</v>
      </c>
      <c r="VO834" t="s">
        <v>866</v>
      </c>
      <c r="VP834" t="s">
        <v>866</v>
      </c>
      <c r="VQ834" s="6">
        <v>-2</v>
      </c>
      <c r="VR834" s="6">
        <v>-2</v>
      </c>
      <c r="VS834" s="6">
        <v>-2</v>
      </c>
      <c r="VT834" s="6">
        <v>-2</v>
      </c>
      <c r="VU834" s="6">
        <v>-2</v>
      </c>
      <c r="VV834" s="6">
        <v>-2</v>
      </c>
      <c r="VW834" t="s">
        <v>866</v>
      </c>
      <c r="VX834" s="6">
        <v>-2</v>
      </c>
      <c r="VY834" t="s">
        <v>866</v>
      </c>
      <c r="VZ834" t="s">
        <v>866</v>
      </c>
      <c r="WA834" s="6">
        <v>-2</v>
      </c>
      <c r="WB834" s="6">
        <v>-2</v>
      </c>
      <c r="WC834" s="6">
        <v>-2</v>
      </c>
      <c r="WD834" t="s">
        <v>866</v>
      </c>
      <c r="WE834" t="s">
        <v>866</v>
      </c>
      <c r="WF834" t="s">
        <v>866</v>
      </c>
      <c r="WG834" s="6">
        <v>-2</v>
      </c>
      <c r="WH834" s="6">
        <v>-2</v>
      </c>
      <c r="WI834" t="s">
        <v>866</v>
      </c>
      <c r="WJ834" t="s">
        <v>866</v>
      </c>
      <c r="WK834" t="s">
        <v>866</v>
      </c>
      <c r="WL834" t="s">
        <v>866</v>
      </c>
      <c r="WM834" s="6">
        <v>-2</v>
      </c>
      <c r="WN834" s="6">
        <v>-2</v>
      </c>
      <c r="WO834" t="s">
        <v>866</v>
      </c>
      <c r="WP834" t="s">
        <v>866</v>
      </c>
      <c r="WQ834" s="6">
        <v>-2</v>
      </c>
      <c r="WR834" s="6">
        <v>-2</v>
      </c>
      <c r="WS834" t="s">
        <v>866</v>
      </c>
      <c r="WT834" t="s">
        <v>866</v>
      </c>
      <c r="WU834" t="s">
        <v>866</v>
      </c>
      <c r="WV834" s="6">
        <v>-2</v>
      </c>
      <c r="WW834" t="s">
        <v>866</v>
      </c>
      <c r="WX834" t="s">
        <v>866</v>
      </c>
      <c r="WY834" t="s">
        <v>866</v>
      </c>
      <c r="WZ834" t="s">
        <v>866</v>
      </c>
      <c r="XA834" t="s">
        <v>866</v>
      </c>
      <c r="XB834" s="6">
        <v>-2</v>
      </c>
      <c r="XC834" s="6">
        <v>-2</v>
      </c>
      <c r="XD834" s="6">
        <v>-2</v>
      </c>
      <c r="XE834" t="s">
        <v>866</v>
      </c>
      <c r="XF834" t="s">
        <v>866</v>
      </c>
      <c r="XG834" t="s">
        <v>866</v>
      </c>
      <c r="XH834" s="6">
        <v>-2</v>
      </c>
      <c r="XI834" s="6">
        <v>-2</v>
      </c>
      <c r="XJ834" t="s">
        <v>866</v>
      </c>
      <c r="XK834" t="s">
        <v>866</v>
      </c>
      <c r="XL834" s="6">
        <v>-2</v>
      </c>
      <c r="XM834" t="s">
        <v>866</v>
      </c>
      <c r="XN834" t="s">
        <v>866</v>
      </c>
      <c r="XO834" t="s">
        <v>866</v>
      </c>
      <c r="XP834" t="s">
        <v>866</v>
      </c>
      <c r="XQ834" t="s">
        <v>866</v>
      </c>
      <c r="XR834" s="6">
        <v>-2</v>
      </c>
      <c r="XS834" t="s">
        <v>866</v>
      </c>
      <c r="XT834" s="6">
        <v>-2</v>
      </c>
      <c r="XU834" s="6">
        <v>-2</v>
      </c>
      <c r="XV834" s="6">
        <v>-2</v>
      </c>
      <c r="XW834" s="6">
        <v>-2</v>
      </c>
      <c r="XX834" t="s">
        <v>866</v>
      </c>
      <c r="XY834" t="s">
        <v>866</v>
      </c>
      <c r="XZ834" t="s">
        <v>866</v>
      </c>
      <c r="YA834" t="s">
        <v>866</v>
      </c>
      <c r="YB834" t="s">
        <v>866</v>
      </c>
      <c r="YC834" t="s">
        <v>866</v>
      </c>
      <c r="YD834" s="6">
        <v>-2</v>
      </c>
      <c r="YE834" t="s">
        <v>866</v>
      </c>
      <c r="YF834" s="6">
        <v>-2</v>
      </c>
      <c r="YG834" s="6">
        <v>-2</v>
      </c>
      <c r="YH834" t="s">
        <v>866</v>
      </c>
      <c r="YI834" t="s">
        <v>866</v>
      </c>
      <c r="YJ834" t="s">
        <v>866</v>
      </c>
      <c r="YK834" t="s">
        <v>866</v>
      </c>
      <c r="YL834" t="s">
        <v>866</v>
      </c>
      <c r="YM834" s="6">
        <v>-2</v>
      </c>
      <c r="YN834" s="6">
        <v>-2</v>
      </c>
      <c r="YO834" s="6">
        <v>-2</v>
      </c>
      <c r="YP834" s="6">
        <v>-2</v>
      </c>
      <c r="YQ834" t="s">
        <v>866</v>
      </c>
      <c r="YR834" t="s">
        <v>866</v>
      </c>
      <c r="YS834" s="6">
        <v>-2</v>
      </c>
      <c r="YT834" t="s">
        <v>866</v>
      </c>
      <c r="YU834" s="6">
        <v>-2</v>
      </c>
      <c r="YV834" s="6">
        <v>-2</v>
      </c>
      <c r="YW834" s="6">
        <v>-2</v>
      </c>
      <c r="YX834" s="6">
        <v>-2</v>
      </c>
      <c r="YY834" t="s">
        <v>866</v>
      </c>
      <c r="YZ834" s="6">
        <v>-2</v>
      </c>
      <c r="ZA834" t="s">
        <v>866</v>
      </c>
      <c r="ZB834" t="s">
        <v>866</v>
      </c>
      <c r="ZC834" t="s">
        <v>866</v>
      </c>
      <c r="ZD834" t="s">
        <v>866</v>
      </c>
      <c r="ZE834" s="6">
        <v>-2</v>
      </c>
      <c r="ZF834" t="s">
        <v>866</v>
      </c>
      <c r="ZG834" t="s">
        <v>866</v>
      </c>
      <c r="ZH834" s="6">
        <v>-2</v>
      </c>
      <c r="ZI834" s="6">
        <v>-2</v>
      </c>
      <c r="ZJ834" s="6">
        <v>-2</v>
      </c>
      <c r="ZK834" s="6">
        <v>-2</v>
      </c>
      <c r="ZL834" t="s">
        <v>866</v>
      </c>
      <c r="ZM834" s="6">
        <v>-2</v>
      </c>
      <c r="ZN834" t="s">
        <v>866</v>
      </c>
      <c r="ZO834" s="6">
        <v>-2</v>
      </c>
      <c r="ZP834" s="6">
        <v>-2</v>
      </c>
      <c r="ZQ834" s="6">
        <v>-2</v>
      </c>
      <c r="ZR834" t="s">
        <v>866</v>
      </c>
      <c r="ZS834" t="s">
        <v>866</v>
      </c>
      <c r="ZT834" s="6">
        <v>-2</v>
      </c>
      <c r="ZU834" s="6">
        <v>-2</v>
      </c>
      <c r="ZV834" s="6">
        <v>-2</v>
      </c>
      <c r="ZW834" s="6">
        <v>-2</v>
      </c>
      <c r="ZX834" s="6">
        <v>-2</v>
      </c>
      <c r="ZY834" s="6">
        <v>-2</v>
      </c>
      <c r="ZZ834" s="6">
        <v>-2</v>
      </c>
      <c r="AAA834" s="6">
        <v>-2</v>
      </c>
      <c r="AAB834" s="6">
        <v>-2</v>
      </c>
      <c r="AAC834" s="6">
        <v>-2</v>
      </c>
      <c r="AAD834" s="6">
        <v>-2</v>
      </c>
      <c r="AAE834" s="6">
        <v>-2</v>
      </c>
      <c r="AAF834" s="6">
        <v>-2</v>
      </c>
      <c r="AAG834" s="6">
        <v>-2</v>
      </c>
      <c r="AAH834" s="6">
        <v>-2</v>
      </c>
      <c r="AAI834" s="6">
        <v>-2</v>
      </c>
      <c r="AAJ834" s="6">
        <v>-2</v>
      </c>
      <c r="AAK834" s="6">
        <v>-2</v>
      </c>
      <c r="AAL834" s="6">
        <v>-2</v>
      </c>
      <c r="AAM834" s="6">
        <v>-2</v>
      </c>
      <c r="AAN834" s="6">
        <v>-2</v>
      </c>
      <c r="AAO834" s="6">
        <v>-2</v>
      </c>
      <c r="AAP834" s="6">
        <v>-2</v>
      </c>
      <c r="AAQ834" s="6">
        <v>-2</v>
      </c>
      <c r="AAR834" s="6">
        <v>-2</v>
      </c>
      <c r="AAS834" s="6">
        <v>-2</v>
      </c>
      <c r="AAT834" s="6">
        <v>-2</v>
      </c>
      <c r="AAU834" s="6">
        <v>-2</v>
      </c>
      <c r="AAV834" s="6">
        <v>-2</v>
      </c>
      <c r="AAW834" s="6">
        <v>-2</v>
      </c>
      <c r="AAX834" s="6">
        <v>-2</v>
      </c>
      <c r="AAY834" s="6">
        <v>-2</v>
      </c>
      <c r="AAZ834" s="6">
        <v>-2</v>
      </c>
      <c r="ABA834" s="6">
        <v>-2</v>
      </c>
      <c r="ABB834" s="6">
        <v>-2</v>
      </c>
      <c r="ABC834" s="6">
        <v>-2</v>
      </c>
      <c r="ABD834" t="s">
        <v>866</v>
      </c>
      <c r="ABE834" t="s">
        <v>866</v>
      </c>
      <c r="ABF834" s="6">
        <v>-2</v>
      </c>
      <c r="ABG834" s="6">
        <v>-2</v>
      </c>
      <c r="ABH834" s="6">
        <v>-2</v>
      </c>
      <c r="ABI834" s="6">
        <v>-2</v>
      </c>
      <c r="ABJ834" s="6">
        <v>-2</v>
      </c>
      <c r="ABK834" s="6">
        <v>-2</v>
      </c>
      <c r="ABL834" s="6">
        <v>-2</v>
      </c>
      <c r="ABM834" s="6">
        <v>-2</v>
      </c>
      <c r="ABN834" s="6">
        <v>-2</v>
      </c>
      <c r="ABO834" s="6">
        <v>-2</v>
      </c>
      <c r="ABP834" s="6">
        <v>-2</v>
      </c>
      <c r="ABQ834" s="6">
        <v>-2</v>
      </c>
      <c r="ABR834" s="6">
        <v>-2</v>
      </c>
      <c r="ABS834" s="6">
        <v>-2</v>
      </c>
      <c r="ABT834" s="6">
        <v>-2</v>
      </c>
      <c r="ABU834" s="6">
        <v>-2</v>
      </c>
      <c r="ABV834" t="s">
        <v>866</v>
      </c>
      <c r="ABW834" t="s">
        <v>866</v>
      </c>
      <c r="ABX834" t="s">
        <v>866</v>
      </c>
      <c r="ABY834" t="s">
        <v>866</v>
      </c>
      <c r="ABZ834" t="s">
        <v>866</v>
      </c>
      <c r="ACA834" t="s">
        <v>866</v>
      </c>
      <c r="ACB834" t="s">
        <v>866</v>
      </c>
      <c r="ACC834" t="s">
        <v>866</v>
      </c>
      <c r="ACD834" t="s">
        <v>866</v>
      </c>
      <c r="ACE834" t="s">
        <v>866</v>
      </c>
      <c r="ACF834" t="s">
        <v>866</v>
      </c>
      <c r="ACG834" t="s">
        <v>866</v>
      </c>
      <c r="ACH834" t="s">
        <v>866</v>
      </c>
      <c r="ACI834" t="s">
        <v>866</v>
      </c>
      <c r="ACJ834" t="s">
        <v>866</v>
      </c>
      <c r="ACK834" t="s">
        <v>866</v>
      </c>
      <c r="ACL834" t="s">
        <v>866</v>
      </c>
      <c r="ACM834" t="s">
        <v>866</v>
      </c>
      <c r="ACN834" t="s">
        <v>866</v>
      </c>
      <c r="ACO834" t="s">
        <v>866</v>
      </c>
      <c r="ACP834" t="s">
        <v>866</v>
      </c>
      <c r="ACQ834" t="s">
        <v>866</v>
      </c>
      <c r="ACR834" t="s">
        <v>866</v>
      </c>
      <c r="ACS834" t="s">
        <v>866</v>
      </c>
      <c r="ACT834" t="s">
        <v>866</v>
      </c>
      <c r="ACU834" t="s">
        <v>866</v>
      </c>
      <c r="ACV834" t="s">
        <v>866</v>
      </c>
      <c r="ACW834" t="s">
        <v>866</v>
      </c>
      <c r="ACX834" t="s">
        <v>866</v>
      </c>
      <c r="ACY834" t="s">
        <v>866</v>
      </c>
      <c r="ACZ834" t="s">
        <v>866</v>
      </c>
      <c r="ADA834" t="s">
        <v>866</v>
      </c>
      <c r="ADB834" t="s">
        <v>866</v>
      </c>
      <c r="ADC834" t="s">
        <v>866</v>
      </c>
      <c r="ADD834" t="s">
        <v>866</v>
      </c>
      <c r="ADE834" t="s">
        <v>866</v>
      </c>
      <c r="ADF834" t="s">
        <v>866</v>
      </c>
      <c r="ADG834" t="s">
        <v>866</v>
      </c>
      <c r="ADH834" t="s">
        <v>866</v>
      </c>
      <c r="ADI834" t="s">
        <v>866</v>
      </c>
      <c r="ADJ834" t="s">
        <v>866</v>
      </c>
      <c r="ADK834" t="s">
        <v>866</v>
      </c>
      <c r="ADL834" t="s">
        <v>866</v>
      </c>
      <c r="ADM834" t="s">
        <v>866</v>
      </c>
      <c r="ADN834" s="6">
        <v>-2</v>
      </c>
      <c r="ADO834" t="s">
        <v>866</v>
      </c>
      <c r="ADP834" t="s">
        <v>866</v>
      </c>
      <c r="ADQ834" t="s">
        <v>866</v>
      </c>
      <c r="ADR834" t="s">
        <v>866</v>
      </c>
      <c r="ADS834" t="s">
        <v>866</v>
      </c>
      <c r="ADT834" t="s">
        <v>866</v>
      </c>
      <c r="ADU834" t="s">
        <v>866</v>
      </c>
      <c r="ADV834" t="s">
        <v>866</v>
      </c>
      <c r="ADW834" t="s">
        <v>866</v>
      </c>
      <c r="ADX834" t="s">
        <v>866</v>
      </c>
      <c r="ADY834" t="s">
        <v>866</v>
      </c>
      <c r="ADZ834" t="s">
        <v>866</v>
      </c>
      <c r="AEA834" t="s">
        <v>866</v>
      </c>
      <c r="AEB834" t="s">
        <v>866</v>
      </c>
      <c r="AEC834" t="s">
        <v>866</v>
      </c>
      <c r="AED834" t="s">
        <v>866</v>
      </c>
      <c r="AEE834" t="s">
        <v>866</v>
      </c>
      <c r="AEF834" t="s">
        <v>866</v>
      </c>
      <c r="AEG834" t="s">
        <v>866</v>
      </c>
      <c r="AEH834" t="s">
        <v>866</v>
      </c>
      <c r="AEI834" t="s">
        <v>866</v>
      </c>
      <c r="AEJ834" t="s">
        <v>866</v>
      </c>
      <c r="AEK834" t="s">
        <v>866</v>
      </c>
      <c r="AEL834" t="s">
        <v>866</v>
      </c>
      <c r="AEM834" t="s">
        <v>866</v>
      </c>
      <c r="AEN834" t="s">
        <v>866</v>
      </c>
      <c r="AEO834" t="s">
        <v>866</v>
      </c>
      <c r="AEP834" t="s">
        <v>866</v>
      </c>
      <c r="AEQ834" s="6">
        <v>-2</v>
      </c>
      <c r="AER834" t="s">
        <v>866</v>
      </c>
      <c r="AES834" t="s">
        <v>866</v>
      </c>
      <c r="AET834" t="s">
        <v>866</v>
      </c>
      <c r="AEU834" t="s">
        <v>866</v>
      </c>
      <c r="AEV834" t="s">
        <v>866</v>
      </c>
      <c r="AEW834" t="s">
        <v>866</v>
      </c>
      <c r="AEX834" t="s">
        <v>866</v>
      </c>
      <c r="AEY834" t="s">
        <v>866</v>
      </c>
      <c r="AEZ834" t="s">
        <v>866</v>
      </c>
      <c r="AFA834" t="s">
        <v>866</v>
      </c>
      <c r="AFB834" t="s">
        <v>866</v>
      </c>
      <c r="AFC834" t="s">
        <v>866</v>
      </c>
      <c r="AFD834" t="s">
        <v>866</v>
      </c>
      <c r="AFE834" t="s">
        <v>866</v>
      </c>
      <c r="AFF834" t="s">
        <v>866</v>
      </c>
      <c r="AFG834" t="s">
        <v>866</v>
      </c>
      <c r="AFH834" t="s">
        <v>866</v>
      </c>
      <c r="AFI834" t="s">
        <v>866</v>
      </c>
      <c r="AFJ834" t="s">
        <v>866</v>
      </c>
      <c r="AFK834">
        <v>1</v>
      </c>
      <c r="AFL834">
        <v>0</v>
      </c>
      <c r="AFM834">
        <v>0</v>
      </c>
      <c r="AFN834">
        <v>12236</v>
      </c>
      <c r="AFO834">
        <v>10.81</v>
      </c>
      <c r="AFP834" s="1"/>
      <c r="AFQ834" t="s">
        <v>867</v>
      </c>
      <c r="AFR834" s="2">
        <v>1.4120370370370369E-3</v>
      </c>
      <c r="AFS834">
        <v>9</v>
      </c>
      <c r="AFT834">
        <v>45</v>
      </c>
      <c r="AFU834">
        <v>67</v>
      </c>
      <c r="AFV834">
        <v>0</v>
      </c>
      <c r="AFW834">
        <v>0</v>
      </c>
      <c r="AFX834">
        <v>0</v>
      </c>
      <c r="AFY834">
        <v>0</v>
      </c>
      <c r="AFZ834">
        <v>0</v>
      </c>
      <c r="AGA834">
        <v>0</v>
      </c>
      <c r="AGB834">
        <v>0</v>
      </c>
      <c r="AGC834">
        <v>0</v>
      </c>
    </row>
    <row r="835" spans="1:861" x14ac:dyDescent="0.25">
      <c r="A835">
        <v>833</v>
      </c>
      <c r="B835" s="1">
        <v>43937</v>
      </c>
      <c r="C835" t="s">
        <v>861</v>
      </c>
      <c r="D835" t="s">
        <v>869</v>
      </c>
      <c r="E835" t="s">
        <v>867</v>
      </c>
      <c r="F835" t="s">
        <v>870</v>
      </c>
      <c r="G835" t="s">
        <v>867</v>
      </c>
      <c r="H835" t="s">
        <v>865</v>
      </c>
      <c r="I835" t="s">
        <v>865</v>
      </c>
      <c r="J835" s="6">
        <v>-1</v>
      </c>
      <c r="K835" t="s">
        <v>865</v>
      </c>
      <c r="L835" t="s">
        <v>865</v>
      </c>
      <c r="M835" t="s">
        <v>865</v>
      </c>
      <c r="N835" t="s">
        <v>865</v>
      </c>
      <c r="O835" t="s">
        <v>865</v>
      </c>
      <c r="P835" t="s">
        <v>865</v>
      </c>
      <c r="Q835" t="s">
        <v>872</v>
      </c>
      <c r="R835" t="s">
        <v>865</v>
      </c>
      <c r="S835" t="s">
        <v>865</v>
      </c>
      <c r="T835" t="s">
        <v>865</v>
      </c>
      <c r="U835" t="s">
        <v>865</v>
      </c>
      <c r="V835" t="s">
        <v>865</v>
      </c>
      <c r="W835" t="s">
        <v>865</v>
      </c>
      <c r="X835" t="s">
        <v>865</v>
      </c>
      <c r="Y835" t="s">
        <v>865</v>
      </c>
      <c r="Z835" t="s">
        <v>865</v>
      </c>
      <c r="AA835" t="s">
        <v>879</v>
      </c>
      <c r="AB835" t="s">
        <v>890</v>
      </c>
      <c r="AC835" t="s">
        <v>865</v>
      </c>
      <c r="AD835" t="s">
        <v>865</v>
      </c>
      <c r="AE835" t="s">
        <v>865</v>
      </c>
      <c r="AF835" t="s">
        <v>865</v>
      </c>
      <c r="AG835" t="s">
        <v>865</v>
      </c>
      <c r="AH835" t="s">
        <v>865</v>
      </c>
      <c r="AI835" t="s">
        <v>865</v>
      </c>
      <c r="AJ835" t="s">
        <v>877</v>
      </c>
      <c r="AK835" t="s">
        <v>865</v>
      </c>
      <c r="AL835" t="s">
        <v>865</v>
      </c>
      <c r="AM835" t="s">
        <v>865</v>
      </c>
      <c r="AN835" t="s">
        <v>865</v>
      </c>
      <c r="AO835" t="s">
        <v>865</v>
      </c>
      <c r="AP835" t="s">
        <v>865</v>
      </c>
      <c r="AQ835" t="s">
        <v>865</v>
      </c>
      <c r="AR835" t="s">
        <v>872</v>
      </c>
      <c r="AS835" t="s">
        <v>865</v>
      </c>
      <c r="AT835" t="s">
        <v>865</v>
      </c>
      <c r="AU835" t="s">
        <v>865</v>
      </c>
      <c r="AV835" t="s">
        <v>865</v>
      </c>
      <c r="AW835" t="s">
        <v>865</v>
      </c>
      <c r="AX835" t="s">
        <v>865</v>
      </c>
      <c r="AY835" t="s">
        <v>865</v>
      </c>
      <c r="AZ835" t="s">
        <v>878</v>
      </c>
      <c r="BA835" t="s">
        <v>865</v>
      </c>
      <c r="BB835" t="s">
        <v>879</v>
      </c>
      <c r="BC835" t="s">
        <v>865</v>
      </c>
      <c r="BD835" t="s">
        <v>865</v>
      </c>
      <c r="BE835" t="s">
        <v>865</v>
      </c>
      <c r="BF835" t="s">
        <v>865</v>
      </c>
      <c r="BG835" t="s">
        <v>865</v>
      </c>
      <c r="BH835" t="s">
        <v>874</v>
      </c>
      <c r="BI835" t="s">
        <v>865</v>
      </c>
      <c r="BJ835" t="s">
        <v>865</v>
      </c>
      <c r="BK835" t="s">
        <v>865</v>
      </c>
      <c r="BL835" t="s">
        <v>865</v>
      </c>
      <c r="BM835" t="s">
        <v>865</v>
      </c>
      <c r="BN835" t="s">
        <v>865</v>
      </c>
      <c r="BO835" t="s">
        <v>865</v>
      </c>
      <c r="BP835" t="s">
        <v>865</v>
      </c>
      <c r="BQ835" t="s">
        <v>865</v>
      </c>
      <c r="BR835" t="s">
        <v>916</v>
      </c>
      <c r="BS835" t="s">
        <v>872</v>
      </c>
      <c r="BT835" t="s">
        <v>865</v>
      </c>
      <c r="BU835" t="s">
        <v>865</v>
      </c>
      <c r="BV835" t="s">
        <v>865</v>
      </c>
      <c r="BW835" t="s">
        <v>865</v>
      </c>
      <c r="BX835" t="s">
        <v>865</v>
      </c>
      <c r="BY835" t="s">
        <v>865</v>
      </c>
      <c r="BZ835" t="s">
        <v>865</v>
      </c>
      <c r="CA835" t="s">
        <v>865</v>
      </c>
      <c r="CB835" t="s">
        <v>865</v>
      </c>
      <c r="CC835" t="s">
        <v>879</v>
      </c>
      <c r="CD835" t="s">
        <v>865</v>
      </c>
      <c r="CE835" t="s">
        <v>865</v>
      </c>
      <c r="CF835" t="s">
        <v>865</v>
      </c>
      <c r="CG835" t="s">
        <v>865</v>
      </c>
      <c r="CH835" t="s">
        <v>865</v>
      </c>
      <c r="CI835" t="s">
        <v>865</v>
      </c>
      <c r="CJ835" t="s">
        <v>888</v>
      </c>
      <c r="CK835" t="s">
        <v>865</v>
      </c>
      <c r="CL835" t="s">
        <v>865</v>
      </c>
      <c r="CM835" t="s">
        <v>865</v>
      </c>
      <c r="CN835" t="s">
        <v>865</v>
      </c>
      <c r="CO835" t="s">
        <v>865</v>
      </c>
      <c r="CP835" t="s">
        <v>865</v>
      </c>
      <c r="CQ835" t="s">
        <v>865</v>
      </c>
      <c r="CR835" s="6">
        <v>-1</v>
      </c>
      <c r="CS835" t="s">
        <v>865</v>
      </c>
      <c r="CT835" t="s">
        <v>865</v>
      </c>
      <c r="CU835" t="s">
        <v>865</v>
      </c>
      <c r="CV835" t="s">
        <v>865</v>
      </c>
      <c r="CW835" t="s">
        <v>876</v>
      </c>
      <c r="CX835" t="s">
        <v>865</v>
      </c>
      <c r="CY835" t="s">
        <v>868</v>
      </c>
      <c r="CZ835" t="s">
        <v>865</v>
      </c>
      <c r="DA835" s="6">
        <v>-1</v>
      </c>
      <c r="DB835" s="6">
        <v>-1</v>
      </c>
      <c r="DC835" t="s">
        <v>865</v>
      </c>
      <c r="DD835" t="s">
        <v>865</v>
      </c>
      <c r="DE835" t="s">
        <v>890</v>
      </c>
      <c r="DF835" s="6">
        <v>-1</v>
      </c>
      <c r="DG835" t="s">
        <v>865</v>
      </c>
      <c r="DH835" t="s">
        <v>865</v>
      </c>
      <c r="DI835" t="s">
        <v>865</v>
      </c>
      <c r="DJ835" t="s">
        <v>865</v>
      </c>
      <c r="DK835" t="s">
        <v>865</v>
      </c>
      <c r="DL835" t="s">
        <v>865</v>
      </c>
      <c r="DM835" t="s">
        <v>877</v>
      </c>
      <c r="DN835" t="s">
        <v>865</v>
      </c>
      <c r="DO835" t="s">
        <v>865</v>
      </c>
      <c r="DP835" t="s">
        <v>865</v>
      </c>
      <c r="DQ835" t="s">
        <v>865</v>
      </c>
      <c r="DR835" t="s">
        <v>865</v>
      </c>
      <c r="DS835" t="s">
        <v>865</v>
      </c>
      <c r="DT835" t="s">
        <v>865</v>
      </c>
      <c r="DU835" t="s">
        <v>872</v>
      </c>
      <c r="DV835" t="s">
        <v>861</v>
      </c>
      <c r="DW835" t="s">
        <v>865</v>
      </c>
      <c r="DX835" t="s">
        <v>865</v>
      </c>
      <c r="DY835" t="s">
        <v>865</v>
      </c>
      <c r="DZ835" t="s">
        <v>865</v>
      </c>
      <c r="EA835" t="s">
        <v>865</v>
      </c>
      <c r="EB835" t="s">
        <v>865</v>
      </c>
      <c r="EC835" t="s">
        <v>878</v>
      </c>
      <c r="ED835" t="s">
        <v>865</v>
      </c>
      <c r="EE835" t="s">
        <v>865</v>
      </c>
      <c r="EF835" t="s">
        <v>865</v>
      </c>
      <c r="EG835" t="s">
        <v>865</v>
      </c>
      <c r="EH835" t="s">
        <v>865</v>
      </c>
      <c r="EI835" t="s">
        <v>865</v>
      </c>
      <c r="EJ835" t="s">
        <v>865</v>
      </c>
      <c r="EK835" t="s">
        <v>874</v>
      </c>
      <c r="EL835" t="s">
        <v>865</v>
      </c>
      <c r="EM835" t="s">
        <v>865</v>
      </c>
      <c r="EN835" t="s">
        <v>865</v>
      </c>
      <c r="EO835" t="s">
        <v>865</v>
      </c>
      <c r="EP835" t="s">
        <v>907</v>
      </c>
      <c r="EQ835" t="s">
        <v>865</v>
      </c>
      <c r="ER835" t="s">
        <v>865</v>
      </c>
      <c r="ES835" t="s">
        <v>914</v>
      </c>
      <c r="ET835" t="s">
        <v>865</v>
      </c>
      <c r="EU835" t="s">
        <v>865</v>
      </c>
      <c r="EV835" t="s">
        <v>872</v>
      </c>
      <c r="EW835" t="s">
        <v>861</v>
      </c>
      <c r="EX835" t="s">
        <v>865</v>
      </c>
      <c r="EY835" t="s">
        <v>876</v>
      </c>
      <c r="EZ835" t="s">
        <v>865</v>
      </c>
      <c r="FA835" t="s">
        <v>868</v>
      </c>
      <c r="FB835" s="6">
        <v>-1</v>
      </c>
      <c r="FC835" t="s">
        <v>865</v>
      </c>
      <c r="FD835" t="s">
        <v>878</v>
      </c>
      <c r="FE835" s="6">
        <v>-1</v>
      </c>
      <c r="FF835" t="s">
        <v>879</v>
      </c>
      <c r="FG835" t="s">
        <v>890</v>
      </c>
      <c r="FH835" t="s">
        <v>865</v>
      </c>
      <c r="FI835" t="s">
        <v>865</v>
      </c>
      <c r="FJ835" s="6">
        <v>-1</v>
      </c>
      <c r="FK835" t="s">
        <v>865</v>
      </c>
      <c r="FL835" t="s">
        <v>865</v>
      </c>
      <c r="FM835" t="s">
        <v>865</v>
      </c>
      <c r="FN835" t="s">
        <v>880</v>
      </c>
      <c r="FO835" t="s">
        <v>881</v>
      </c>
      <c r="FP835" t="s">
        <v>881</v>
      </c>
      <c r="FQ835" t="s">
        <v>881</v>
      </c>
      <c r="FR835" t="s">
        <v>881</v>
      </c>
      <c r="FS835" t="s">
        <v>881</v>
      </c>
      <c r="FT835" t="s">
        <v>881</v>
      </c>
      <c r="FU835" t="s">
        <v>881</v>
      </c>
      <c r="FV835" t="s">
        <v>881</v>
      </c>
      <c r="FW835" t="s">
        <v>881</v>
      </c>
      <c r="FX835" t="s">
        <v>881</v>
      </c>
      <c r="FY835" t="s">
        <v>881</v>
      </c>
      <c r="FZ835" t="s">
        <v>881</v>
      </c>
      <c r="GA835" t="s">
        <v>881</v>
      </c>
      <c r="GB835" t="s">
        <v>881</v>
      </c>
      <c r="GC835" t="s">
        <v>881</v>
      </c>
      <c r="GD835" t="s">
        <v>881</v>
      </c>
      <c r="GE835" t="s">
        <v>881</v>
      </c>
      <c r="GF835" t="s">
        <v>881</v>
      </c>
      <c r="GG835" t="s">
        <v>881</v>
      </c>
      <c r="GH835" t="s">
        <v>894</v>
      </c>
      <c r="GI835" t="s">
        <v>865</v>
      </c>
      <c r="GJ835" t="s">
        <v>865</v>
      </c>
      <c r="GK835" t="s">
        <v>902</v>
      </c>
      <c r="GL835" t="s">
        <v>865</v>
      </c>
      <c r="GM835" t="s">
        <v>865</v>
      </c>
      <c r="GN835" t="s">
        <v>865</v>
      </c>
      <c r="GO835" t="s">
        <v>865</v>
      </c>
      <c r="GP835" t="s">
        <v>865</v>
      </c>
      <c r="GQ835" t="s">
        <v>865</v>
      </c>
      <c r="GR835" t="s">
        <v>865</v>
      </c>
      <c r="GS835" t="s">
        <v>885</v>
      </c>
      <c r="GT835" t="s">
        <v>865</v>
      </c>
      <c r="GU835" t="s">
        <v>923</v>
      </c>
      <c r="GV835" t="s">
        <v>920</v>
      </c>
      <c r="GW835" t="s">
        <v>865</v>
      </c>
      <c r="GX835" t="s">
        <v>865</v>
      </c>
      <c r="GY835" t="s">
        <v>865</v>
      </c>
      <c r="GZ835" s="6">
        <v>-1</v>
      </c>
      <c r="HA835" t="s">
        <v>865</v>
      </c>
      <c r="HB835" t="s">
        <v>871</v>
      </c>
      <c r="HC835" t="s">
        <v>865</v>
      </c>
      <c r="HD835" s="6">
        <v>-1</v>
      </c>
      <c r="HE835" s="6">
        <v>-1</v>
      </c>
      <c r="HF835" t="s">
        <v>865</v>
      </c>
      <c r="HG835" t="s">
        <v>865</v>
      </c>
      <c r="HH835" t="s">
        <v>865</v>
      </c>
      <c r="HI835" t="s">
        <v>865</v>
      </c>
      <c r="HJ835" t="s">
        <v>916</v>
      </c>
      <c r="HK835" t="s">
        <v>872</v>
      </c>
      <c r="HL835" t="s">
        <v>865</v>
      </c>
      <c r="HM835" t="s">
        <v>865</v>
      </c>
      <c r="HN835" t="s">
        <v>865</v>
      </c>
      <c r="HO835" t="s">
        <v>865</v>
      </c>
      <c r="HP835" t="s">
        <v>865</v>
      </c>
      <c r="HQ835" t="s">
        <v>865</v>
      </c>
      <c r="HR835" t="s">
        <v>865</v>
      </c>
      <c r="HS835" t="s">
        <v>865</v>
      </c>
      <c r="HT835" t="s">
        <v>865</v>
      </c>
      <c r="HU835" t="s">
        <v>879</v>
      </c>
      <c r="HV835" t="s">
        <v>865</v>
      </c>
      <c r="HW835" t="s">
        <v>901</v>
      </c>
      <c r="HX835" t="s">
        <v>865</v>
      </c>
      <c r="HY835" s="6">
        <v>-1</v>
      </c>
      <c r="HZ835" t="s">
        <v>865</v>
      </c>
      <c r="IA835" t="s">
        <v>865</v>
      </c>
      <c r="IB835" t="s">
        <v>865</v>
      </c>
      <c r="IC835" t="s">
        <v>866</v>
      </c>
      <c r="ID835" t="s">
        <v>866</v>
      </c>
      <c r="IE835" t="s">
        <v>866</v>
      </c>
      <c r="IF835" s="6">
        <v>-2</v>
      </c>
      <c r="IG835" s="6">
        <v>-2</v>
      </c>
      <c r="IH835" t="s">
        <v>866</v>
      </c>
      <c r="II835" t="s">
        <v>866</v>
      </c>
      <c r="IJ835" t="s">
        <v>866</v>
      </c>
      <c r="IK835" t="s">
        <v>866</v>
      </c>
      <c r="IL835" t="s">
        <v>866</v>
      </c>
      <c r="IM835" t="s">
        <v>866</v>
      </c>
      <c r="IN835" s="6">
        <v>-2</v>
      </c>
      <c r="IO835" t="s">
        <v>866</v>
      </c>
      <c r="IP835" t="s">
        <v>866</v>
      </c>
      <c r="IQ835" t="s">
        <v>866</v>
      </c>
      <c r="IR835" t="s">
        <v>866</v>
      </c>
      <c r="IS835" t="s">
        <v>866</v>
      </c>
      <c r="IT835" t="s">
        <v>866</v>
      </c>
      <c r="IU835" t="s">
        <v>866</v>
      </c>
      <c r="IV835" t="s">
        <v>866</v>
      </c>
      <c r="IW835" t="s">
        <v>866</v>
      </c>
      <c r="IX835" t="s">
        <v>866</v>
      </c>
      <c r="IY835" s="6">
        <v>-2</v>
      </c>
      <c r="IZ835" t="s">
        <v>866</v>
      </c>
      <c r="JA835" t="s">
        <v>866</v>
      </c>
      <c r="JB835" t="s">
        <v>866</v>
      </c>
      <c r="JC835" t="s">
        <v>866</v>
      </c>
      <c r="JD835" t="s">
        <v>866</v>
      </c>
      <c r="JE835" t="s">
        <v>866</v>
      </c>
      <c r="JF835" t="s">
        <v>866</v>
      </c>
      <c r="JG835" t="s">
        <v>866</v>
      </c>
      <c r="JH835" s="6">
        <v>-2</v>
      </c>
      <c r="JI835" t="s">
        <v>866</v>
      </c>
      <c r="JJ835" t="s">
        <v>866</v>
      </c>
      <c r="JK835" t="s">
        <v>866</v>
      </c>
      <c r="JL835" t="s">
        <v>866</v>
      </c>
      <c r="JM835" t="s">
        <v>866</v>
      </c>
      <c r="JN835" t="s">
        <v>866</v>
      </c>
      <c r="JO835" s="6">
        <v>-2</v>
      </c>
      <c r="JP835" t="s">
        <v>866</v>
      </c>
      <c r="JQ835" t="s">
        <v>866</v>
      </c>
      <c r="JR835" t="s">
        <v>866</v>
      </c>
      <c r="JS835" t="s">
        <v>866</v>
      </c>
      <c r="JT835" t="s">
        <v>866</v>
      </c>
      <c r="JU835" t="s">
        <v>866</v>
      </c>
      <c r="JV835" t="s">
        <v>866</v>
      </c>
      <c r="JW835" t="s">
        <v>866</v>
      </c>
      <c r="JX835" t="s">
        <v>866</v>
      </c>
      <c r="JY835" t="s">
        <v>866</v>
      </c>
      <c r="JZ835" t="s">
        <v>866</v>
      </c>
      <c r="KA835" t="s">
        <v>866</v>
      </c>
      <c r="KB835" s="6">
        <v>-2</v>
      </c>
      <c r="KC835" s="6">
        <v>-2</v>
      </c>
      <c r="KD835" t="s">
        <v>866</v>
      </c>
      <c r="KE835" t="s">
        <v>865</v>
      </c>
      <c r="KF835" t="s">
        <v>865</v>
      </c>
      <c r="KG835" s="6">
        <v>-1</v>
      </c>
      <c r="KH835" s="6">
        <v>-1</v>
      </c>
      <c r="KI835" s="6">
        <v>-1</v>
      </c>
      <c r="KJ835" t="s">
        <v>865</v>
      </c>
      <c r="KK835" t="s">
        <v>865</v>
      </c>
      <c r="KL835" t="s">
        <v>908</v>
      </c>
      <c r="KM835" t="s">
        <v>916</v>
      </c>
      <c r="KN835" t="s">
        <v>865</v>
      </c>
      <c r="KO835" t="s">
        <v>865</v>
      </c>
      <c r="KP835" t="s">
        <v>865</v>
      </c>
      <c r="KQ835" s="6">
        <v>-1</v>
      </c>
      <c r="KR835" t="s">
        <v>865</v>
      </c>
      <c r="KS835" t="s">
        <v>865</v>
      </c>
      <c r="KT835" t="s">
        <v>865</v>
      </c>
      <c r="KU835" t="s">
        <v>865</v>
      </c>
      <c r="KV835" t="s">
        <v>865</v>
      </c>
      <c r="KW835" s="6">
        <v>-1</v>
      </c>
      <c r="KX835" t="s">
        <v>865</v>
      </c>
      <c r="KY835" t="s">
        <v>865</v>
      </c>
      <c r="KZ835" t="s">
        <v>865</v>
      </c>
      <c r="LA835" s="6">
        <v>-1</v>
      </c>
      <c r="LB835" t="s">
        <v>865</v>
      </c>
      <c r="LC835" s="6">
        <v>-1</v>
      </c>
      <c r="LD835" t="s">
        <v>865</v>
      </c>
      <c r="LE835" t="s">
        <v>865</v>
      </c>
      <c r="LF835" t="s">
        <v>866</v>
      </c>
      <c r="LG835" t="s">
        <v>866</v>
      </c>
      <c r="LH835" t="s">
        <v>866</v>
      </c>
      <c r="LI835" t="s">
        <v>866</v>
      </c>
      <c r="LJ835" s="6">
        <v>-2</v>
      </c>
      <c r="LK835" t="s">
        <v>866</v>
      </c>
      <c r="LL835" t="s">
        <v>866</v>
      </c>
      <c r="LM835" t="s">
        <v>866</v>
      </c>
      <c r="LN835" t="s">
        <v>866</v>
      </c>
      <c r="LO835" t="s">
        <v>866</v>
      </c>
      <c r="LP835" t="s">
        <v>866</v>
      </c>
      <c r="LQ835" t="s">
        <v>866</v>
      </c>
      <c r="LR835" t="s">
        <v>866</v>
      </c>
      <c r="LS835" t="s">
        <v>866</v>
      </c>
      <c r="LT835" t="s">
        <v>866</v>
      </c>
      <c r="LU835" t="s">
        <v>866</v>
      </c>
      <c r="LV835" t="s">
        <v>866</v>
      </c>
      <c r="LW835" t="s">
        <v>866</v>
      </c>
      <c r="LX835" s="6">
        <v>-2</v>
      </c>
      <c r="LY835" t="s">
        <v>866</v>
      </c>
      <c r="LZ835" t="s">
        <v>866</v>
      </c>
      <c r="MA835" t="s">
        <v>866</v>
      </c>
      <c r="MB835" t="s">
        <v>866</v>
      </c>
      <c r="MC835" t="s">
        <v>866</v>
      </c>
      <c r="MD835" s="6">
        <v>-2</v>
      </c>
      <c r="ME835" t="s">
        <v>866</v>
      </c>
      <c r="MF835" t="s">
        <v>866</v>
      </c>
      <c r="MG835" t="s">
        <v>866</v>
      </c>
      <c r="MH835" t="s">
        <v>866</v>
      </c>
      <c r="MI835" s="6">
        <v>-2</v>
      </c>
      <c r="MJ835" s="6">
        <v>-2</v>
      </c>
      <c r="MK835" t="s">
        <v>866</v>
      </c>
      <c r="ML835" t="s">
        <v>866</v>
      </c>
      <c r="MM835" t="s">
        <v>866</v>
      </c>
      <c r="MN835" t="s">
        <v>866</v>
      </c>
      <c r="MO835" t="s">
        <v>866</v>
      </c>
      <c r="MP835" t="s">
        <v>866</v>
      </c>
      <c r="MQ835" t="s">
        <v>866</v>
      </c>
      <c r="MR835" t="s">
        <v>866</v>
      </c>
      <c r="MS835" t="s">
        <v>866</v>
      </c>
      <c r="MT835" t="s">
        <v>866</v>
      </c>
      <c r="MU835" t="s">
        <v>866</v>
      </c>
      <c r="MV835" s="6">
        <v>-2</v>
      </c>
      <c r="MW835" s="6">
        <v>-2</v>
      </c>
      <c r="MX835" t="s">
        <v>866</v>
      </c>
      <c r="MY835" s="6">
        <v>-2</v>
      </c>
      <c r="MZ835" t="s">
        <v>866</v>
      </c>
      <c r="NA835" t="s">
        <v>866</v>
      </c>
      <c r="NB835" t="s">
        <v>866</v>
      </c>
      <c r="NC835" t="s">
        <v>866</v>
      </c>
      <c r="ND835" t="s">
        <v>866</v>
      </c>
      <c r="NE835" t="s">
        <v>866</v>
      </c>
      <c r="NF835" t="s">
        <v>866</v>
      </c>
      <c r="NG835" t="s">
        <v>866</v>
      </c>
      <c r="NH835" t="s">
        <v>866</v>
      </c>
      <c r="NI835" s="6">
        <v>-2</v>
      </c>
      <c r="NJ835" s="6">
        <v>-2</v>
      </c>
      <c r="NK835" s="6">
        <v>-2</v>
      </c>
      <c r="NL835" s="6">
        <v>-2</v>
      </c>
      <c r="NM835" s="6">
        <v>-2</v>
      </c>
      <c r="NN835" t="s">
        <v>866</v>
      </c>
      <c r="NO835" t="s">
        <v>866</v>
      </c>
      <c r="NP835" s="6">
        <v>-2</v>
      </c>
      <c r="NQ835" t="s">
        <v>866</v>
      </c>
      <c r="NR835" t="s">
        <v>866</v>
      </c>
      <c r="NS835" s="6">
        <v>-2</v>
      </c>
      <c r="NT835" s="6">
        <v>-2</v>
      </c>
      <c r="NU835" s="6">
        <v>-2</v>
      </c>
      <c r="NV835" t="s">
        <v>866</v>
      </c>
      <c r="NW835" t="s">
        <v>866</v>
      </c>
      <c r="NX835" t="s">
        <v>866</v>
      </c>
      <c r="NY835" s="6">
        <v>-2</v>
      </c>
      <c r="NZ835" s="6">
        <v>-2</v>
      </c>
      <c r="OA835" t="s">
        <v>866</v>
      </c>
      <c r="OB835" t="s">
        <v>866</v>
      </c>
      <c r="OC835" s="6">
        <v>-2</v>
      </c>
      <c r="OD835" s="6">
        <v>-2</v>
      </c>
      <c r="OE835" t="s">
        <v>866</v>
      </c>
      <c r="OF835" s="6">
        <v>-2</v>
      </c>
      <c r="OG835" t="s">
        <v>866</v>
      </c>
      <c r="OH835" t="s">
        <v>866</v>
      </c>
      <c r="OI835" t="s">
        <v>866</v>
      </c>
      <c r="OJ835" t="s">
        <v>866</v>
      </c>
      <c r="OK835" s="6">
        <v>-2</v>
      </c>
      <c r="OL835" s="6">
        <v>-2</v>
      </c>
      <c r="OM835" t="s">
        <v>866</v>
      </c>
      <c r="ON835" s="6">
        <v>-2</v>
      </c>
      <c r="OO835" t="s">
        <v>866</v>
      </c>
      <c r="OP835" t="s">
        <v>866</v>
      </c>
      <c r="OQ835" t="s">
        <v>866</v>
      </c>
      <c r="OR835" t="s">
        <v>866</v>
      </c>
      <c r="OS835" t="s">
        <v>866</v>
      </c>
      <c r="OT835" t="s">
        <v>866</v>
      </c>
      <c r="OU835" s="6">
        <v>-2</v>
      </c>
      <c r="OV835" t="s">
        <v>866</v>
      </c>
      <c r="OW835" t="s">
        <v>866</v>
      </c>
      <c r="OX835" t="s">
        <v>866</v>
      </c>
      <c r="OY835" t="s">
        <v>866</v>
      </c>
      <c r="OZ835" t="s">
        <v>866</v>
      </c>
      <c r="PA835" t="s">
        <v>866</v>
      </c>
      <c r="PB835" t="s">
        <v>866</v>
      </c>
      <c r="PC835" t="s">
        <v>866</v>
      </c>
      <c r="PD835" t="s">
        <v>866</v>
      </c>
      <c r="PE835" t="s">
        <v>866</v>
      </c>
      <c r="PF835" s="6">
        <v>-2</v>
      </c>
      <c r="PG835" s="6">
        <v>-2</v>
      </c>
      <c r="PH835" t="s">
        <v>866</v>
      </c>
      <c r="PI835" t="s">
        <v>866</v>
      </c>
      <c r="PJ835" s="6">
        <v>-2</v>
      </c>
      <c r="PK835" s="6">
        <v>-2</v>
      </c>
      <c r="PL835" s="6">
        <v>-2</v>
      </c>
      <c r="PM835" t="s">
        <v>866</v>
      </c>
      <c r="PN835" s="6">
        <v>-2</v>
      </c>
      <c r="PO835" t="s">
        <v>866</v>
      </c>
      <c r="PP835" s="6">
        <v>-2</v>
      </c>
      <c r="PQ835" s="6">
        <v>-2</v>
      </c>
      <c r="PR835" s="6">
        <v>-2</v>
      </c>
      <c r="PS835" s="6">
        <v>-2</v>
      </c>
      <c r="PT835" t="s">
        <v>866</v>
      </c>
      <c r="PU835" t="s">
        <v>866</v>
      </c>
      <c r="PV835" t="s">
        <v>866</v>
      </c>
      <c r="PW835" s="6">
        <v>-2</v>
      </c>
      <c r="PX835" s="6">
        <v>-2</v>
      </c>
      <c r="PY835" s="6">
        <v>-2</v>
      </c>
      <c r="PZ835" s="6">
        <v>-2</v>
      </c>
      <c r="QA835" s="6">
        <v>-2</v>
      </c>
      <c r="QB835" s="6">
        <v>-2</v>
      </c>
      <c r="QC835" s="6">
        <v>-2</v>
      </c>
      <c r="QD835" t="s">
        <v>866</v>
      </c>
      <c r="QE835" s="6">
        <v>-2</v>
      </c>
      <c r="QF835" t="s">
        <v>866</v>
      </c>
      <c r="QG835" t="s">
        <v>866</v>
      </c>
      <c r="QH835" t="s">
        <v>866</v>
      </c>
      <c r="QI835" s="6">
        <v>-2</v>
      </c>
      <c r="QJ835" s="6">
        <v>-2</v>
      </c>
      <c r="QK835" t="s">
        <v>866</v>
      </c>
      <c r="QL835" t="s">
        <v>866</v>
      </c>
      <c r="QM835" t="s">
        <v>866</v>
      </c>
      <c r="QN835" t="s">
        <v>866</v>
      </c>
      <c r="QO835" t="s">
        <v>866</v>
      </c>
      <c r="QP835" t="s">
        <v>866</v>
      </c>
      <c r="QQ835" t="s">
        <v>866</v>
      </c>
      <c r="QR835" t="s">
        <v>866</v>
      </c>
      <c r="QS835" t="s">
        <v>866</v>
      </c>
      <c r="QT835" t="s">
        <v>866</v>
      </c>
      <c r="QU835" t="s">
        <v>866</v>
      </c>
      <c r="QV835" t="s">
        <v>866</v>
      </c>
      <c r="QW835" t="s">
        <v>866</v>
      </c>
      <c r="QX835" s="6">
        <v>-2</v>
      </c>
      <c r="QY835" t="s">
        <v>866</v>
      </c>
      <c r="QZ835" t="s">
        <v>866</v>
      </c>
      <c r="RA835" t="s">
        <v>866</v>
      </c>
      <c r="RB835" t="s">
        <v>866</v>
      </c>
      <c r="RC835" t="s">
        <v>866</v>
      </c>
      <c r="RD835" t="s">
        <v>866</v>
      </c>
      <c r="RE835" t="s">
        <v>866</v>
      </c>
      <c r="RF835" t="s">
        <v>866</v>
      </c>
      <c r="RG835" t="s">
        <v>866</v>
      </c>
      <c r="RH835" t="s">
        <v>866</v>
      </c>
      <c r="RI835" t="s">
        <v>866</v>
      </c>
      <c r="RJ835" t="s">
        <v>866</v>
      </c>
      <c r="RK835" t="s">
        <v>866</v>
      </c>
      <c r="RL835" s="6">
        <v>-2</v>
      </c>
      <c r="RM835" s="6">
        <v>-2</v>
      </c>
      <c r="RN835" s="6">
        <v>-2</v>
      </c>
      <c r="RO835" s="6">
        <v>-2</v>
      </c>
      <c r="RP835" s="6">
        <v>-2</v>
      </c>
      <c r="RQ835" s="6">
        <v>-2</v>
      </c>
      <c r="RR835" s="6">
        <v>-2</v>
      </c>
      <c r="RS835" s="6">
        <v>-2</v>
      </c>
      <c r="RT835" s="6">
        <v>-2</v>
      </c>
      <c r="RU835" s="6">
        <v>-2</v>
      </c>
      <c r="RV835" s="6">
        <v>-2</v>
      </c>
      <c r="RW835" s="6">
        <v>-2</v>
      </c>
      <c r="RX835" s="6">
        <v>-2</v>
      </c>
      <c r="RY835" s="6">
        <v>-2</v>
      </c>
      <c r="RZ835" s="6">
        <v>-2</v>
      </c>
      <c r="SA835" s="6">
        <v>-2</v>
      </c>
      <c r="SB835" s="6">
        <v>-2</v>
      </c>
      <c r="SC835" s="6">
        <v>-2</v>
      </c>
      <c r="SD835" s="6">
        <v>-2</v>
      </c>
      <c r="SE835" s="6">
        <v>-2</v>
      </c>
      <c r="SF835" s="6">
        <v>-2</v>
      </c>
      <c r="SG835" s="6">
        <v>-2</v>
      </c>
      <c r="SH835" s="6">
        <v>-2</v>
      </c>
      <c r="SI835" s="6">
        <v>-2</v>
      </c>
      <c r="SJ835" s="6">
        <v>-2</v>
      </c>
      <c r="SK835" s="6">
        <v>-2</v>
      </c>
      <c r="SL835" s="6">
        <v>-2</v>
      </c>
      <c r="SM835" t="s">
        <v>865</v>
      </c>
      <c r="SN835" s="6">
        <v>-1</v>
      </c>
      <c r="SO835" t="s">
        <v>865</v>
      </c>
      <c r="SP835" t="s">
        <v>865</v>
      </c>
      <c r="SQ835" t="s">
        <v>865</v>
      </c>
      <c r="SR835" t="s">
        <v>865</v>
      </c>
      <c r="SS835" t="s">
        <v>865</v>
      </c>
      <c r="ST835" t="s">
        <v>865</v>
      </c>
      <c r="SU835" t="s">
        <v>865</v>
      </c>
      <c r="SV835" t="s">
        <v>872</v>
      </c>
      <c r="SW835" t="s">
        <v>865</v>
      </c>
      <c r="SX835" t="s">
        <v>906</v>
      </c>
      <c r="SY835" t="s">
        <v>865</v>
      </c>
      <c r="SZ835" s="6">
        <v>-1</v>
      </c>
      <c r="TA835" t="s">
        <v>868</v>
      </c>
      <c r="TB835" s="6">
        <v>-1</v>
      </c>
      <c r="TC835" t="s">
        <v>865</v>
      </c>
      <c r="TD835" t="s">
        <v>865</v>
      </c>
      <c r="TE835" t="s">
        <v>865</v>
      </c>
      <c r="TF835" t="s">
        <v>865</v>
      </c>
      <c r="TG835" t="s">
        <v>865</v>
      </c>
      <c r="TH835" t="s">
        <v>865</v>
      </c>
      <c r="TI835" t="s">
        <v>865</v>
      </c>
      <c r="TJ835" t="s">
        <v>865</v>
      </c>
      <c r="TK835" t="s">
        <v>865</v>
      </c>
      <c r="TL835" t="s">
        <v>874</v>
      </c>
      <c r="TM835" s="6">
        <v>-1</v>
      </c>
      <c r="TN835" t="s">
        <v>866</v>
      </c>
      <c r="TO835" t="s">
        <v>866</v>
      </c>
      <c r="TP835" t="s">
        <v>866</v>
      </c>
      <c r="TQ835" s="6">
        <v>-2</v>
      </c>
      <c r="TR835" t="s">
        <v>866</v>
      </c>
      <c r="TS835" t="s">
        <v>866</v>
      </c>
      <c r="TT835" t="s">
        <v>866</v>
      </c>
      <c r="TU835" t="s">
        <v>866</v>
      </c>
      <c r="TV835" t="s">
        <v>866</v>
      </c>
      <c r="TW835" t="s">
        <v>866</v>
      </c>
      <c r="TX835" t="s">
        <v>866</v>
      </c>
      <c r="TY835" s="6">
        <v>-2</v>
      </c>
      <c r="TZ835" t="s">
        <v>866</v>
      </c>
      <c r="UA835" s="6">
        <v>-2</v>
      </c>
      <c r="UB835" t="s">
        <v>866</v>
      </c>
      <c r="UC835" s="6">
        <v>-2</v>
      </c>
      <c r="UD835" s="6">
        <v>-2</v>
      </c>
      <c r="UE835" s="6">
        <v>-2</v>
      </c>
      <c r="UF835" s="6">
        <v>-2</v>
      </c>
      <c r="UG835" t="s">
        <v>866</v>
      </c>
      <c r="UH835" t="s">
        <v>866</v>
      </c>
      <c r="UI835" t="s">
        <v>866</v>
      </c>
      <c r="UJ835" s="6">
        <v>-2</v>
      </c>
      <c r="UK835" s="6">
        <v>-2</v>
      </c>
      <c r="UL835" s="6">
        <v>-2</v>
      </c>
      <c r="UM835" t="s">
        <v>866</v>
      </c>
      <c r="UN835" t="s">
        <v>866</v>
      </c>
      <c r="UO835" s="6">
        <v>-1</v>
      </c>
      <c r="UP835" s="6">
        <v>-1</v>
      </c>
      <c r="UQ835" s="6">
        <v>-1</v>
      </c>
      <c r="UR835" s="6">
        <v>-1</v>
      </c>
      <c r="US835" s="6">
        <v>-1</v>
      </c>
      <c r="UT835" t="s">
        <v>865</v>
      </c>
      <c r="UU835" t="s">
        <v>865</v>
      </c>
      <c r="UV835" s="6">
        <v>-1</v>
      </c>
      <c r="UW835" t="s">
        <v>865</v>
      </c>
      <c r="UX835" t="s">
        <v>872</v>
      </c>
      <c r="UY835" t="s">
        <v>865</v>
      </c>
      <c r="UZ835" s="6">
        <v>-1</v>
      </c>
      <c r="VA835" t="s">
        <v>865</v>
      </c>
      <c r="VB835" s="6">
        <v>-1</v>
      </c>
      <c r="VC835" t="s">
        <v>865</v>
      </c>
      <c r="VD835" t="s">
        <v>865</v>
      </c>
      <c r="VE835" s="6">
        <v>-1</v>
      </c>
      <c r="VF835" s="6">
        <v>-1</v>
      </c>
      <c r="VG835" s="6">
        <v>-1</v>
      </c>
      <c r="VH835" t="s">
        <v>865</v>
      </c>
      <c r="VI835" t="s">
        <v>865</v>
      </c>
      <c r="VJ835" t="s">
        <v>865</v>
      </c>
      <c r="VK835" t="s">
        <v>865</v>
      </c>
      <c r="VL835" t="s">
        <v>865</v>
      </c>
      <c r="VM835" s="6">
        <v>-1</v>
      </c>
      <c r="VN835" t="s">
        <v>865</v>
      </c>
      <c r="VO835" t="s">
        <v>865</v>
      </c>
      <c r="VP835" t="s">
        <v>865</v>
      </c>
      <c r="VQ835" s="6">
        <v>-1</v>
      </c>
      <c r="VR835" s="6">
        <v>-1</v>
      </c>
      <c r="VS835" s="6">
        <v>-1</v>
      </c>
      <c r="VT835" s="6">
        <v>-1</v>
      </c>
      <c r="VU835" s="6">
        <v>-1</v>
      </c>
      <c r="VV835" s="6">
        <v>-1</v>
      </c>
      <c r="VW835" t="s">
        <v>865</v>
      </c>
      <c r="VX835" s="6">
        <v>-1</v>
      </c>
      <c r="VY835" t="s">
        <v>872</v>
      </c>
      <c r="VZ835" t="s">
        <v>865</v>
      </c>
      <c r="WA835" s="6">
        <v>-1</v>
      </c>
      <c r="WB835" s="6">
        <v>-1</v>
      </c>
      <c r="WC835" s="6">
        <v>-1</v>
      </c>
      <c r="WD835" t="s">
        <v>865</v>
      </c>
      <c r="WE835" t="s">
        <v>865</v>
      </c>
      <c r="WF835" t="s">
        <v>865</v>
      </c>
      <c r="WG835" s="6">
        <v>-1</v>
      </c>
      <c r="WH835" s="6">
        <v>-1</v>
      </c>
      <c r="WI835" t="s">
        <v>865</v>
      </c>
      <c r="WJ835" t="s">
        <v>865</v>
      </c>
      <c r="WK835" t="s">
        <v>865</v>
      </c>
      <c r="WL835" t="s">
        <v>865</v>
      </c>
      <c r="WM835" s="6">
        <v>-1</v>
      </c>
      <c r="WN835" s="6">
        <v>-1</v>
      </c>
      <c r="WO835" t="s">
        <v>865</v>
      </c>
      <c r="WP835" t="s">
        <v>865</v>
      </c>
      <c r="WQ835" s="6">
        <v>-2</v>
      </c>
      <c r="WR835" s="6">
        <v>-2</v>
      </c>
      <c r="WS835" t="s">
        <v>866</v>
      </c>
      <c r="WT835" t="s">
        <v>866</v>
      </c>
      <c r="WU835" t="s">
        <v>866</v>
      </c>
      <c r="WV835" s="6">
        <v>-2</v>
      </c>
      <c r="WW835" t="s">
        <v>866</v>
      </c>
      <c r="WX835" t="s">
        <v>866</v>
      </c>
      <c r="WY835" t="s">
        <v>866</v>
      </c>
      <c r="WZ835" t="s">
        <v>866</v>
      </c>
      <c r="XA835" t="s">
        <v>866</v>
      </c>
      <c r="XB835" s="6">
        <v>-2</v>
      </c>
      <c r="XC835" s="6">
        <v>-2</v>
      </c>
      <c r="XD835" s="6">
        <v>-2</v>
      </c>
      <c r="XE835" t="s">
        <v>866</v>
      </c>
      <c r="XF835" t="s">
        <v>866</v>
      </c>
      <c r="XG835" t="s">
        <v>866</v>
      </c>
      <c r="XH835" s="6">
        <v>-2</v>
      </c>
      <c r="XI835" s="6">
        <v>-2</v>
      </c>
      <c r="XJ835" t="s">
        <v>866</v>
      </c>
      <c r="XK835" t="s">
        <v>866</v>
      </c>
      <c r="XL835" s="6">
        <v>-2</v>
      </c>
      <c r="XM835" t="s">
        <v>866</v>
      </c>
      <c r="XN835" t="s">
        <v>866</v>
      </c>
      <c r="XO835" t="s">
        <v>866</v>
      </c>
      <c r="XP835" t="s">
        <v>866</v>
      </c>
      <c r="XQ835" t="s">
        <v>866</v>
      </c>
      <c r="XR835" s="6">
        <v>-2</v>
      </c>
      <c r="XS835" t="s">
        <v>866</v>
      </c>
      <c r="XT835" s="6">
        <v>-2</v>
      </c>
      <c r="XU835" s="6">
        <v>-2</v>
      </c>
      <c r="XV835" s="6">
        <v>-2</v>
      </c>
      <c r="XW835" s="6">
        <v>-2</v>
      </c>
      <c r="XX835" t="s">
        <v>866</v>
      </c>
      <c r="XY835" t="s">
        <v>866</v>
      </c>
      <c r="XZ835" t="s">
        <v>866</v>
      </c>
      <c r="YA835" t="s">
        <v>866</v>
      </c>
      <c r="YB835" t="s">
        <v>866</v>
      </c>
      <c r="YC835" t="s">
        <v>866</v>
      </c>
      <c r="YD835" s="6">
        <v>-2</v>
      </c>
      <c r="YE835" t="s">
        <v>866</v>
      </c>
      <c r="YF835" s="6">
        <v>-2</v>
      </c>
      <c r="YG835" s="6">
        <v>-2</v>
      </c>
      <c r="YH835" t="s">
        <v>866</v>
      </c>
      <c r="YI835" t="s">
        <v>866</v>
      </c>
      <c r="YJ835" t="s">
        <v>866</v>
      </c>
      <c r="YK835" t="s">
        <v>866</v>
      </c>
      <c r="YL835" t="s">
        <v>866</v>
      </c>
      <c r="YM835" s="6">
        <v>-2</v>
      </c>
      <c r="YN835" s="6">
        <v>-2</v>
      </c>
      <c r="YO835" s="6">
        <v>-2</v>
      </c>
      <c r="YP835" s="6">
        <v>-2</v>
      </c>
      <c r="YQ835" t="s">
        <v>866</v>
      </c>
      <c r="YR835" t="s">
        <v>866</v>
      </c>
      <c r="YS835" s="6">
        <v>-2</v>
      </c>
      <c r="YT835" t="s">
        <v>866</v>
      </c>
      <c r="YU835" s="6">
        <v>-2</v>
      </c>
      <c r="YV835" s="6">
        <v>-2</v>
      </c>
      <c r="YW835" s="6">
        <v>-2</v>
      </c>
      <c r="YX835" s="6">
        <v>-2</v>
      </c>
      <c r="YY835" t="s">
        <v>866</v>
      </c>
      <c r="YZ835" s="6">
        <v>-2</v>
      </c>
      <c r="ZA835" t="s">
        <v>866</v>
      </c>
      <c r="ZB835" t="s">
        <v>866</v>
      </c>
      <c r="ZC835" t="s">
        <v>866</v>
      </c>
      <c r="ZD835" t="s">
        <v>866</v>
      </c>
      <c r="ZE835" s="6">
        <v>-2</v>
      </c>
      <c r="ZF835" t="s">
        <v>866</v>
      </c>
      <c r="ZG835" t="s">
        <v>866</v>
      </c>
      <c r="ZH835" s="6">
        <v>-2</v>
      </c>
      <c r="ZI835" s="6">
        <v>-2</v>
      </c>
      <c r="ZJ835" s="6">
        <v>-2</v>
      </c>
      <c r="ZK835" s="6">
        <v>-2</v>
      </c>
      <c r="ZL835" t="s">
        <v>866</v>
      </c>
      <c r="ZM835" s="6">
        <v>-2</v>
      </c>
      <c r="ZN835" t="s">
        <v>866</v>
      </c>
      <c r="ZO835" s="6">
        <v>-2</v>
      </c>
      <c r="ZP835" s="6">
        <v>-2</v>
      </c>
      <c r="ZQ835" s="6">
        <v>-2</v>
      </c>
      <c r="ZR835" t="s">
        <v>866</v>
      </c>
      <c r="ZS835" t="s">
        <v>866</v>
      </c>
      <c r="ZT835" s="6">
        <v>-2</v>
      </c>
      <c r="ZU835" s="6">
        <v>-2</v>
      </c>
      <c r="ZV835" s="6">
        <v>-2</v>
      </c>
      <c r="ZW835" s="6">
        <v>-2</v>
      </c>
      <c r="ZX835" s="6">
        <v>-2</v>
      </c>
      <c r="ZY835" s="6">
        <v>-2</v>
      </c>
      <c r="ZZ835" s="6">
        <v>-2</v>
      </c>
      <c r="AAA835" s="6">
        <v>-2</v>
      </c>
      <c r="AAB835" s="6">
        <v>-2</v>
      </c>
      <c r="AAC835" s="6">
        <v>-2</v>
      </c>
      <c r="AAD835" s="6">
        <v>-2</v>
      </c>
      <c r="AAE835" s="6">
        <v>-2</v>
      </c>
      <c r="AAF835" s="6">
        <v>-2</v>
      </c>
      <c r="AAG835" s="6">
        <v>-2</v>
      </c>
      <c r="AAH835" s="6">
        <v>-2</v>
      </c>
      <c r="AAI835" s="6">
        <v>-2</v>
      </c>
      <c r="AAJ835" s="6">
        <v>-2</v>
      </c>
      <c r="AAK835" s="6">
        <v>-2</v>
      </c>
      <c r="AAL835" s="6">
        <v>-2</v>
      </c>
      <c r="AAM835" s="6">
        <v>-2</v>
      </c>
      <c r="AAN835" s="6">
        <v>-2</v>
      </c>
      <c r="AAO835" s="6">
        <v>-2</v>
      </c>
      <c r="AAP835" s="6">
        <v>-2</v>
      </c>
      <c r="AAQ835" s="6">
        <v>-2</v>
      </c>
      <c r="AAR835" s="6">
        <v>-2</v>
      </c>
      <c r="AAS835" s="6">
        <v>-2</v>
      </c>
      <c r="AAT835" s="6">
        <v>-2</v>
      </c>
      <c r="AAU835" s="6">
        <v>-2</v>
      </c>
      <c r="AAV835" s="6">
        <v>-2</v>
      </c>
      <c r="AAW835" s="6">
        <v>-2</v>
      </c>
      <c r="AAX835" s="6">
        <v>-2</v>
      </c>
      <c r="AAY835" s="6">
        <v>-2</v>
      </c>
      <c r="AAZ835" s="6">
        <v>-2</v>
      </c>
      <c r="ABA835" s="6">
        <v>-2</v>
      </c>
      <c r="ABB835" s="6">
        <v>-2</v>
      </c>
      <c r="ABC835" s="6">
        <v>-2</v>
      </c>
      <c r="ABD835" t="s">
        <v>866</v>
      </c>
      <c r="ABE835" t="s">
        <v>866</v>
      </c>
      <c r="ABF835" s="6">
        <v>-2</v>
      </c>
      <c r="ABG835" s="6">
        <v>-2</v>
      </c>
      <c r="ABH835" s="6">
        <v>-2</v>
      </c>
      <c r="ABI835" s="6">
        <v>-2</v>
      </c>
      <c r="ABJ835" s="6">
        <v>-2</v>
      </c>
      <c r="ABK835" s="6">
        <v>-2</v>
      </c>
      <c r="ABL835" s="6">
        <v>-2</v>
      </c>
      <c r="ABM835" s="6">
        <v>-2</v>
      </c>
      <c r="ABN835" s="6">
        <v>-2</v>
      </c>
      <c r="ABO835" s="6">
        <v>-2</v>
      </c>
      <c r="ABP835" s="6">
        <v>-2</v>
      </c>
      <c r="ABQ835" s="6">
        <v>-2</v>
      </c>
      <c r="ABR835" s="6">
        <v>-2</v>
      </c>
      <c r="ABS835" s="6">
        <v>-2</v>
      </c>
      <c r="ABT835" s="6">
        <v>-2</v>
      </c>
      <c r="ABU835" s="6">
        <v>-2</v>
      </c>
      <c r="ABV835" t="s">
        <v>871</v>
      </c>
      <c r="ABW835" t="s">
        <v>865</v>
      </c>
      <c r="ABX835" t="s">
        <v>865</v>
      </c>
      <c r="ABY835" t="s">
        <v>865</v>
      </c>
      <c r="ABZ835" t="s">
        <v>865</v>
      </c>
      <c r="ACA835" t="s">
        <v>865</v>
      </c>
      <c r="ACB835" t="s">
        <v>865</v>
      </c>
      <c r="ACC835" t="s">
        <v>865</v>
      </c>
      <c r="ACD835" t="s">
        <v>865</v>
      </c>
      <c r="ACE835" t="s">
        <v>865</v>
      </c>
      <c r="ACF835" t="s">
        <v>865</v>
      </c>
      <c r="ACG835" t="s">
        <v>865</v>
      </c>
      <c r="ACH835" t="s">
        <v>865</v>
      </c>
      <c r="ACI835" t="s">
        <v>865</v>
      </c>
      <c r="ACJ835" t="s">
        <v>865</v>
      </c>
      <c r="ACK835" t="s">
        <v>865</v>
      </c>
      <c r="ACL835" t="s">
        <v>865</v>
      </c>
      <c r="ACM835" t="s">
        <v>878</v>
      </c>
      <c r="ACN835" t="s">
        <v>865</v>
      </c>
      <c r="ACO835" t="s">
        <v>879</v>
      </c>
      <c r="ACP835" t="s">
        <v>865</v>
      </c>
      <c r="ACQ835" t="s">
        <v>865</v>
      </c>
      <c r="ACR835" t="s">
        <v>865</v>
      </c>
      <c r="ACS835" t="s">
        <v>865</v>
      </c>
      <c r="ACT835" t="s">
        <v>865</v>
      </c>
      <c r="ACU835" t="s">
        <v>865</v>
      </c>
      <c r="ACV835" t="s">
        <v>865</v>
      </c>
      <c r="ACW835" t="s">
        <v>865</v>
      </c>
      <c r="ACX835" t="s">
        <v>865</v>
      </c>
      <c r="ACY835" t="s">
        <v>865</v>
      </c>
      <c r="ACZ835" t="s">
        <v>865</v>
      </c>
      <c r="ADA835" t="s">
        <v>865</v>
      </c>
      <c r="ADB835" t="s">
        <v>865</v>
      </c>
      <c r="ADC835" t="s">
        <v>865</v>
      </c>
      <c r="ADD835" t="s">
        <v>865</v>
      </c>
      <c r="ADE835" t="s">
        <v>865</v>
      </c>
      <c r="ADF835" t="s">
        <v>865</v>
      </c>
      <c r="ADG835" t="s">
        <v>861</v>
      </c>
      <c r="ADH835" t="s">
        <v>865</v>
      </c>
      <c r="ADI835" t="s">
        <v>865</v>
      </c>
      <c r="ADJ835" t="s">
        <v>865</v>
      </c>
      <c r="ADK835" t="s">
        <v>868</v>
      </c>
      <c r="ADL835" t="s">
        <v>865</v>
      </c>
      <c r="ADM835" t="s">
        <v>865</v>
      </c>
      <c r="ADN835" s="6">
        <v>-1</v>
      </c>
      <c r="ADO835" t="s">
        <v>865</v>
      </c>
      <c r="ADP835" t="s">
        <v>865</v>
      </c>
      <c r="ADQ835" t="s">
        <v>890</v>
      </c>
      <c r="ADR835" t="s">
        <v>865</v>
      </c>
      <c r="ADS835" t="s">
        <v>865</v>
      </c>
      <c r="ADT835" t="s">
        <v>865</v>
      </c>
      <c r="ADU835" t="s">
        <v>865</v>
      </c>
      <c r="ADV835" t="s">
        <v>874</v>
      </c>
      <c r="ADW835" t="s">
        <v>865</v>
      </c>
      <c r="ADX835" t="s">
        <v>865</v>
      </c>
      <c r="ADY835" t="s">
        <v>918</v>
      </c>
      <c r="ADZ835" t="s">
        <v>865</v>
      </c>
      <c r="AEA835" t="s">
        <v>865</v>
      </c>
      <c r="AEB835" t="s">
        <v>865</v>
      </c>
      <c r="AEC835" t="s">
        <v>865</v>
      </c>
      <c r="AED835" t="s">
        <v>865</v>
      </c>
      <c r="AEE835" t="s">
        <v>896</v>
      </c>
      <c r="AEF835" t="s">
        <v>865</v>
      </c>
      <c r="AEG835" t="s">
        <v>865</v>
      </c>
      <c r="AEH835" t="s">
        <v>865</v>
      </c>
      <c r="AEI835" t="s">
        <v>865</v>
      </c>
      <c r="AEJ835" t="s">
        <v>897</v>
      </c>
      <c r="AEK835" t="s">
        <v>865</v>
      </c>
      <c r="AEL835" t="s">
        <v>920</v>
      </c>
      <c r="AEM835" t="s">
        <v>865</v>
      </c>
      <c r="AEN835" t="s">
        <v>886</v>
      </c>
      <c r="AEO835" t="s">
        <v>865</v>
      </c>
      <c r="AEP835" t="s">
        <v>865</v>
      </c>
      <c r="AEQ835" s="6">
        <v>-1</v>
      </c>
      <c r="AER835" t="s">
        <v>865</v>
      </c>
      <c r="AES835" t="s">
        <v>865</v>
      </c>
      <c r="AET835" t="s">
        <v>865</v>
      </c>
      <c r="AEU835" t="s">
        <v>865</v>
      </c>
      <c r="AEV835" t="s">
        <v>865</v>
      </c>
      <c r="AEW835" t="s">
        <v>865</v>
      </c>
      <c r="AEX835" t="s">
        <v>865</v>
      </c>
      <c r="AEY835" t="s">
        <v>865</v>
      </c>
      <c r="AEZ835" t="s">
        <v>921</v>
      </c>
      <c r="AFA835" t="s">
        <v>865</v>
      </c>
      <c r="AFB835" t="s">
        <v>865</v>
      </c>
      <c r="AFC835" t="s">
        <v>865</v>
      </c>
      <c r="AFD835" t="s">
        <v>865</v>
      </c>
      <c r="AFE835" t="s">
        <v>865</v>
      </c>
      <c r="AFF835" t="s">
        <v>865</v>
      </c>
      <c r="AFG835" t="s">
        <v>865</v>
      </c>
      <c r="AFH835" t="s">
        <v>865</v>
      </c>
      <c r="AFI835" t="s">
        <v>865</v>
      </c>
      <c r="AFJ835" t="s">
        <v>865</v>
      </c>
      <c r="AFK835">
        <v>1</v>
      </c>
      <c r="AFL835">
        <v>1</v>
      </c>
      <c r="AFM835">
        <v>1</v>
      </c>
      <c r="AFN835">
        <v>7195</v>
      </c>
      <c r="AFO835">
        <v>59.46</v>
      </c>
      <c r="AFP835" s="1"/>
      <c r="AFQ835" t="s">
        <v>1088</v>
      </c>
      <c r="AFR835" s="2">
        <v>8.3217592592592596E-3</v>
      </c>
      <c r="AFS835">
        <v>5</v>
      </c>
      <c r="AFT835">
        <v>32</v>
      </c>
      <c r="AFU835">
        <v>266</v>
      </c>
      <c r="AFV835">
        <v>152</v>
      </c>
      <c r="AFW835">
        <v>129</v>
      </c>
      <c r="AFX835">
        <v>39</v>
      </c>
      <c r="AFY835">
        <v>35</v>
      </c>
      <c r="AFZ835">
        <v>32</v>
      </c>
      <c r="AGA835">
        <v>26</v>
      </c>
      <c r="AGB835">
        <v>2</v>
      </c>
      <c r="AGC835">
        <v>2</v>
      </c>
    </row>
    <row r="836" spans="1:861" x14ac:dyDescent="0.25">
      <c r="A836">
        <v>834</v>
      </c>
      <c r="B836" s="1">
        <v>43937</v>
      </c>
      <c r="C836" t="s">
        <v>861</v>
      </c>
      <c r="D836" t="s">
        <v>869</v>
      </c>
      <c r="E836" t="s">
        <v>867</v>
      </c>
      <c r="F836" t="s">
        <v>911</v>
      </c>
      <c r="G836" t="s">
        <v>867</v>
      </c>
      <c r="H836" t="s">
        <v>871</v>
      </c>
      <c r="I836" t="s">
        <v>865</v>
      </c>
      <c r="J836" s="6">
        <v>-1</v>
      </c>
      <c r="K836" t="s">
        <v>865</v>
      </c>
      <c r="L836" t="s">
        <v>865</v>
      </c>
      <c r="M836" t="s">
        <v>865</v>
      </c>
      <c r="N836" t="s">
        <v>865</v>
      </c>
      <c r="O836" t="s">
        <v>865</v>
      </c>
      <c r="P836" t="s">
        <v>865</v>
      </c>
      <c r="Q836" t="s">
        <v>872</v>
      </c>
      <c r="R836" t="s">
        <v>865</v>
      </c>
      <c r="S836" t="s">
        <v>865</v>
      </c>
      <c r="T836" t="s">
        <v>865</v>
      </c>
      <c r="U836" t="s">
        <v>865</v>
      </c>
      <c r="V836" t="s">
        <v>868</v>
      </c>
      <c r="W836" t="s">
        <v>865</v>
      </c>
      <c r="X836" t="s">
        <v>865</v>
      </c>
      <c r="Y836" t="s">
        <v>865</v>
      </c>
      <c r="Z836" t="s">
        <v>865</v>
      </c>
      <c r="AA836" t="s">
        <v>879</v>
      </c>
      <c r="AB836" t="s">
        <v>865</v>
      </c>
      <c r="AC836" t="s">
        <v>865</v>
      </c>
      <c r="AD836" t="s">
        <v>865</v>
      </c>
      <c r="AE836" t="s">
        <v>865</v>
      </c>
      <c r="AF836" t="s">
        <v>865</v>
      </c>
      <c r="AG836" t="s">
        <v>874</v>
      </c>
      <c r="AH836" t="s">
        <v>865</v>
      </c>
      <c r="AI836" t="s">
        <v>871</v>
      </c>
      <c r="AJ836" t="s">
        <v>865</v>
      </c>
      <c r="AK836" t="s">
        <v>865</v>
      </c>
      <c r="AL836" t="s">
        <v>865</v>
      </c>
      <c r="AM836" t="s">
        <v>865</v>
      </c>
      <c r="AN836" t="s">
        <v>865</v>
      </c>
      <c r="AO836" t="s">
        <v>865</v>
      </c>
      <c r="AP836" t="s">
        <v>865</v>
      </c>
      <c r="AQ836" t="s">
        <v>916</v>
      </c>
      <c r="AR836" t="s">
        <v>865</v>
      </c>
      <c r="AS836" t="s">
        <v>865</v>
      </c>
      <c r="AT836" t="s">
        <v>865</v>
      </c>
      <c r="AU836" t="s">
        <v>865</v>
      </c>
      <c r="AV836" t="s">
        <v>865</v>
      </c>
      <c r="AW836" t="s">
        <v>865</v>
      </c>
      <c r="AX836" t="s">
        <v>865</v>
      </c>
      <c r="AY836" t="s">
        <v>865</v>
      </c>
      <c r="AZ836" t="s">
        <v>878</v>
      </c>
      <c r="BA836" t="s">
        <v>865</v>
      </c>
      <c r="BB836" t="s">
        <v>879</v>
      </c>
      <c r="BC836" t="s">
        <v>865</v>
      </c>
      <c r="BD836" t="s">
        <v>865</v>
      </c>
      <c r="BE836" t="s">
        <v>865</v>
      </c>
      <c r="BF836" t="s">
        <v>865</v>
      </c>
      <c r="BG836" t="s">
        <v>865</v>
      </c>
      <c r="BH836" t="s">
        <v>865</v>
      </c>
      <c r="BI836" t="s">
        <v>888</v>
      </c>
      <c r="BJ836" t="s">
        <v>871</v>
      </c>
      <c r="BK836" t="s">
        <v>865</v>
      </c>
      <c r="BL836" t="s">
        <v>865</v>
      </c>
      <c r="BM836" t="s">
        <v>865</v>
      </c>
      <c r="BN836" t="s">
        <v>865</v>
      </c>
      <c r="BO836" t="s">
        <v>865</v>
      </c>
      <c r="BP836" t="s">
        <v>914</v>
      </c>
      <c r="BQ836" t="s">
        <v>865</v>
      </c>
      <c r="BR836" t="s">
        <v>916</v>
      </c>
      <c r="BS836" t="s">
        <v>865</v>
      </c>
      <c r="BT836" t="s">
        <v>865</v>
      </c>
      <c r="BU836" t="s">
        <v>865</v>
      </c>
      <c r="BV836" t="s">
        <v>865</v>
      </c>
      <c r="BW836" t="s">
        <v>865</v>
      </c>
      <c r="BX836" t="s">
        <v>865</v>
      </c>
      <c r="BY836" t="s">
        <v>865</v>
      </c>
      <c r="BZ836" t="s">
        <v>865</v>
      </c>
      <c r="CA836" t="s">
        <v>865</v>
      </c>
      <c r="CB836" t="s">
        <v>865</v>
      </c>
      <c r="CC836" t="s">
        <v>879</v>
      </c>
      <c r="CD836" t="s">
        <v>865</v>
      </c>
      <c r="CE836" t="s">
        <v>865</v>
      </c>
      <c r="CF836" t="s">
        <v>865</v>
      </c>
      <c r="CG836" t="s">
        <v>865</v>
      </c>
      <c r="CH836" t="s">
        <v>865</v>
      </c>
      <c r="CI836" t="s">
        <v>865</v>
      </c>
      <c r="CJ836" t="s">
        <v>888</v>
      </c>
      <c r="CK836" t="s">
        <v>865</v>
      </c>
      <c r="CL836" t="s">
        <v>865</v>
      </c>
      <c r="CM836" t="s">
        <v>865</v>
      </c>
      <c r="CN836" t="s">
        <v>865</v>
      </c>
      <c r="CO836" t="s">
        <v>865</v>
      </c>
      <c r="CP836" t="s">
        <v>865</v>
      </c>
      <c r="CQ836" t="s">
        <v>865</v>
      </c>
      <c r="CR836" s="6">
        <v>-1</v>
      </c>
      <c r="CS836" t="s">
        <v>865</v>
      </c>
      <c r="CT836" t="s">
        <v>872</v>
      </c>
      <c r="CU836" t="s">
        <v>865</v>
      </c>
      <c r="CV836" t="s">
        <v>865</v>
      </c>
      <c r="CW836" t="s">
        <v>865</v>
      </c>
      <c r="CX836" t="s">
        <v>865</v>
      </c>
      <c r="CY836" t="s">
        <v>868</v>
      </c>
      <c r="CZ836" t="s">
        <v>865</v>
      </c>
      <c r="DA836" s="6">
        <v>-1</v>
      </c>
      <c r="DB836" s="6">
        <v>-1</v>
      </c>
      <c r="DC836" t="s">
        <v>865</v>
      </c>
      <c r="DD836" t="s">
        <v>865</v>
      </c>
      <c r="DE836" t="s">
        <v>890</v>
      </c>
      <c r="DF836" s="6">
        <v>-1</v>
      </c>
      <c r="DG836" t="s">
        <v>865</v>
      </c>
      <c r="DH836" t="s">
        <v>865</v>
      </c>
      <c r="DI836" t="s">
        <v>865</v>
      </c>
      <c r="DJ836" t="s">
        <v>865</v>
      </c>
      <c r="DK836" t="s">
        <v>865</v>
      </c>
      <c r="DL836" t="s">
        <v>865</v>
      </c>
      <c r="DM836" t="s">
        <v>877</v>
      </c>
      <c r="DN836" t="s">
        <v>865</v>
      </c>
      <c r="DO836" t="s">
        <v>865</v>
      </c>
      <c r="DP836" t="s">
        <v>865</v>
      </c>
      <c r="DQ836" t="s">
        <v>865</v>
      </c>
      <c r="DR836" t="s">
        <v>865</v>
      </c>
      <c r="DS836" t="s">
        <v>865</v>
      </c>
      <c r="DT836" t="s">
        <v>865</v>
      </c>
      <c r="DU836" t="s">
        <v>865</v>
      </c>
      <c r="DV836" t="s">
        <v>861</v>
      </c>
      <c r="DW836" t="s">
        <v>865</v>
      </c>
      <c r="DX836" t="s">
        <v>865</v>
      </c>
      <c r="DY836" t="s">
        <v>865</v>
      </c>
      <c r="DZ836" t="s">
        <v>865</v>
      </c>
      <c r="EA836" t="s">
        <v>865</v>
      </c>
      <c r="EB836" t="s">
        <v>865</v>
      </c>
      <c r="EC836" t="s">
        <v>878</v>
      </c>
      <c r="ED836" t="s">
        <v>865</v>
      </c>
      <c r="EE836" t="s">
        <v>865</v>
      </c>
      <c r="EF836" t="s">
        <v>865</v>
      </c>
      <c r="EG836" t="s">
        <v>865</v>
      </c>
      <c r="EH836" t="s">
        <v>865</v>
      </c>
      <c r="EI836" t="s">
        <v>865</v>
      </c>
      <c r="EJ836" t="s">
        <v>865</v>
      </c>
      <c r="EK836" t="s">
        <v>865</v>
      </c>
      <c r="EL836" t="s">
        <v>865</v>
      </c>
      <c r="EM836" t="s">
        <v>865</v>
      </c>
      <c r="EN836" t="s">
        <v>865</v>
      </c>
      <c r="EO836" t="s">
        <v>865</v>
      </c>
      <c r="EP836" t="s">
        <v>865</v>
      </c>
      <c r="EQ836" t="s">
        <v>865</v>
      </c>
      <c r="ER836" t="s">
        <v>865</v>
      </c>
      <c r="ES836" t="s">
        <v>865</v>
      </c>
      <c r="ET836" t="s">
        <v>865</v>
      </c>
      <c r="EU836" t="s">
        <v>865</v>
      </c>
      <c r="EV836" t="s">
        <v>872</v>
      </c>
      <c r="EW836" t="s">
        <v>861</v>
      </c>
      <c r="EX836" t="s">
        <v>865</v>
      </c>
      <c r="EY836" t="s">
        <v>865</v>
      </c>
      <c r="EZ836" t="s">
        <v>865</v>
      </c>
      <c r="FA836" t="s">
        <v>865</v>
      </c>
      <c r="FB836" s="6">
        <v>-1</v>
      </c>
      <c r="FC836" t="s">
        <v>865</v>
      </c>
      <c r="FD836" t="s">
        <v>865</v>
      </c>
      <c r="FE836" s="6">
        <v>-1</v>
      </c>
      <c r="FF836" t="s">
        <v>879</v>
      </c>
      <c r="FG836" t="s">
        <v>865</v>
      </c>
      <c r="FH836" t="s">
        <v>865</v>
      </c>
      <c r="FI836" t="s">
        <v>865</v>
      </c>
      <c r="FJ836" s="6">
        <v>-1</v>
      </c>
      <c r="FK836" t="s">
        <v>865</v>
      </c>
      <c r="FL836" t="s">
        <v>865</v>
      </c>
      <c r="FM836" t="s">
        <v>865</v>
      </c>
      <c r="FN836" t="s">
        <v>880</v>
      </c>
      <c r="FO836" t="s">
        <v>881</v>
      </c>
      <c r="FP836" t="s">
        <v>881</v>
      </c>
      <c r="FQ836" t="s">
        <v>881</v>
      </c>
      <c r="FR836" t="s">
        <v>881</v>
      </c>
      <c r="FS836" t="s">
        <v>881</v>
      </c>
      <c r="FT836" t="s">
        <v>881</v>
      </c>
      <c r="FU836" t="s">
        <v>881</v>
      </c>
      <c r="FV836" t="s">
        <v>881</v>
      </c>
      <c r="FW836" t="s">
        <v>881</v>
      </c>
      <c r="FX836" t="s">
        <v>881</v>
      </c>
      <c r="FY836" t="s">
        <v>881</v>
      </c>
      <c r="FZ836" t="s">
        <v>880</v>
      </c>
      <c r="GA836" t="s">
        <v>881</v>
      </c>
      <c r="GB836" t="s">
        <v>881</v>
      </c>
      <c r="GC836" t="s">
        <v>881</v>
      </c>
      <c r="GD836" t="s">
        <v>881</v>
      </c>
      <c r="GE836" t="s">
        <v>881</v>
      </c>
      <c r="GF836" t="s">
        <v>881</v>
      </c>
      <c r="GG836" t="s">
        <v>881</v>
      </c>
      <c r="GH836" t="s">
        <v>894</v>
      </c>
      <c r="GI836" t="s">
        <v>865</v>
      </c>
      <c r="GJ836" t="s">
        <v>865</v>
      </c>
      <c r="GK836" t="s">
        <v>865</v>
      </c>
      <c r="GL836" t="s">
        <v>895</v>
      </c>
      <c r="GM836" t="s">
        <v>903</v>
      </c>
      <c r="GN836" t="s">
        <v>865</v>
      </c>
      <c r="GO836" t="s">
        <v>865</v>
      </c>
      <c r="GP836" t="s">
        <v>865</v>
      </c>
      <c r="GQ836" t="s">
        <v>884</v>
      </c>
      <c r="GR836" t="s">
        <v>865</v>
      </c>
      <c r="GS836" t="s">
        <v>865</v>
      </c>
      <c r="GT836" t="s">
        <v>865</v>
      </c>
      <c r="GU836" t="s">
        <v>923</v>
      </c>
      <c r="GV836" t="s">
        <v>865</v>
      </c>
      <c r="GW836" t="s">
        <v>865</v>
      </c>
      <c r="GX836" t="s">
        <v>865</v>
      </c>
      <c r="GY836" t="s">
        <v>865</v>
      </c>
      <c r="GZ836" s="6">
        <v>-1</v>
      </c>
      <c r="HA836" t="s">
        <v>865</v>
      </c>
      <c r="HB836" t="s">
        <v>871</v>
      </c>
      <c r="HC836" t="s">
        <v>865</v>
      </c>
      <c r="HD836" s="6">
        <v>-1</v>
      </c>
      <c r="HE836" s="6">
        <v>-1</v>
      </c>
      <c r="HF836" t="s">
        <v>865</v>
      </c>
      <c r="HG836" t="s">
        <v>865</v>
      </c>
      <c r="HH836" t="s">
        <v>865</v>
      </c>
      <c r="HI836" t="s">
        <v>908</v>
      </c>
      <c r="HJ836" t="s">
        <v>916</v>
      </c>
      <c r="HK836" t="s">
        <v>865</v>
      </c>
      <c r="HL836" t="s">
        <v>865</v>
      </c>
      <c r="HM836" t="s">
        <v>865</v>
      </c>
      <c r="HN836" t="s">
        <v>865</v>
      </c>
      <c r="HO836" t="s">
        <v>865</v>
      </c>
      <c r="HP836" t="s">
        <v>865</v>
      </c>
      <c r="HQ836" t="s">
        <v>917</v>
      </c>
      <c r="HR836" t="s">
        <v>865</v>
      </c>
      <c r="HS836" t="s">
        <v>865</v>
      </c>
      <c r="HT836" t="s">
        <v>865</v>
      </c>
      <c r="HU836" t="s">
        <v>879</v>
      </c>
      <c r="HV836" t="s">
        <v>865</v>
      </c>
      <c r="HW836" t="s">
        <v>865</v>
      </c>
      <c r="HX836" t="s">
        <v>865</v>
      </c>
      <c r="HY836" s="6">
        <v>-1</v>
      </c>
      <c r="HZ836" t="s">
        <v>865</v>
      </c>
      <c r="IA836" t="s">
        <v>865</v>
      </c>
      <c r="IB836" t="s">
        <v>865</v>
      </c>
      <c r="IC836" t="s">
        <v>866</v>
      </c>
      <c r="ID836" t="s">
        <v>866</v>
      </c>
      <c r="IE836" t="s">
        <v>866</v>
      </c>
      <c r="IF836" s="6">
        <v>-2</v>
      </c>
      <c r="IG836" s="6">
        <v>-2</v>
      </c>
      <c r="IH836" t="s">
        <v>866</v>
      </c>
      <c r="II836" t="s">
        <v>866</v>
      </c>
      <c r="IJ836" t="s">
        <v>866</v>
      </c>
      <c r="IK836" t="s">
        <v>866</v>
      </c>
      <c r="IL836" t="s">
        <v>866</v>
      </c>
      <c r="IM836" t="s">
        <v>866</v>
      </c>
      <c r="IN836" s="6">
        <v>-2</v>
      </c>
      <c r="IO836" t="s">
        <v>866</v>
      </c>
      <c r="IP836" t="s">
        <v>866</v>
      </c>
      <c r="IQ836" t="s">
        <v>866</v>
      </c>
      <c r="IR836" t="s">
        <v>866</v>
      </c>
      <c r="IS836" t="s">
        <v>866</v>
      </c>
      <c r="IT836" t="s">
        <v>866</v>
      </c>
      <c r="IU836" t="s">
        <v>866</v>
      </c>
      <c r="IV836" t="s">
        <v>866</v>
      </c>
      <c r="IW836" t="s">
        <v>866</v>
      </c>
      <c r="IX836" t="s">
        <v>866</v>
      </c>
      <c r="IY836" s="6">
        <v>-2</v>
      </c>
      <c r="IZ836" t="s">
        <v>866</v>
      </c>
      <c r="JA836" t="s">
        <v>866</v>
      </c>
      <c r="JB836" t="s">
        <v>866</v>
      </c>
      <c r="JC836" t="s">
        <v>866</v>
      </c>
      <c r="JD836" t="s">
        <v>866</v>
      </c>
      <c r="JE836" t="s">
        <v>866</v>
      </c>
      <c r="JF836" t="s">
        <v>866</v>
      </c>
      <c r="JG836" t="s">
        <v>866</v>
      </c>
      <c r="JH836" s="6">
        <v>-2</v>
      </c>
      <c r="JI836" t="s">
        <v>866</v>
      </c>
      <c r="JJ836" t="s">
        <v>866</v>
      </c>
      <c r="JK836" t="s">
        <v>866</v>
      </c>
      <c r="JL836" t="s">
        <v>866</v>
      </c>
      <c r="JM836" t="s">
        <v>866</v>
      </c>
      <c r="JN836" t="s">
        <v>866</v>
      </c>
      <c r="JO836" s="6">
        <v>-2</v>
      </c>
      <c r="JP836" t="s">
        <v>866</v>
      </c>
      <c r="JQ836" t="s">
        <v>866</v>
      </c>
      <c r="JR836" t="s">
        <v>866</v>
      </c>
      <c r="JS836" t="s">
        <v>866</v>
      </c>
      <c r="JT836" t="s">
        <v>866</v>
      </c>
      <c r="JU836" t="s">
        <v>866</v>
      </c>
      <c r="JV836" t="s">
        <v>866</v>
      </c>
      <c r="JW836" t="s">
        <v>866</v>
      </c>
      <c r="JX836" t="s">
        <v>866</v>
      </c>
      <c r="JY836" t="s">
        <v>866</v>
      </c>
      <c r="JZ836" t="s">
        <v>866</v>
      </c>
      <c r="KA836" t="s">
        <v>866</v>
      </c>
      <c r="KB836" s="6">
        <v>-2</v>
      </c>
      <c r="KC836" s="6">
        <v>-2</v>
      </c>
      <c r="KD836" t="s">
        <v>866</v>
      </c>
      <c r="KE836" t="s">
        <v>866</v>
      </c>
      <c r="KF836" t="s">
        <v>866</v>
      </c>
      <c r="KG836" s="6">
        <v>-2</v>
      </c>
      <c r="KH836" s="6">
        <v>-2</v>
      </c>
      <c r="KI836" s="6">
        <v>-2</v>
      </c>
      <c r="KJ836" t="s">
        <v>866</v>
      </c>
      <c r="KK836" t="s">
        <v>866</v>
      </c>
      <c r="KL836" t="s">
        <v>866</v>
      </c>
      <c r="KM836" t="s">
        <v>866</v>
      </c>
      <c r="KN836" t="s">
        <v>866</v>
      </c>
      <c r="KO836" t="s">
        <v>866</v>
      </c>
      <c r="KP836" t="s">
        <v>866</v>
      </c>
      <c r="KQ836" s="6">
        <v>-2</v>
      </c>
      <c r="KR836" t="s">
        <v>866</v>
      </c>
      <c r="KS836" t="s">
        <v>866</v>
      </c>
      <c r="KT836" t="s">
        <v>866</v>
      </c>
      <c r="KU836" t="s">
        <v>866</v>
      </c>
      <c r="KV836" t="s">
        <v>866</v>
      </c>
      <c r="KW836" s="6">
        <v>-2</v>
      </c>
      <c r="KX836" t="s">
        <v>866</v>
      </c>
      <c r="KY836" t="s">
        <v>866</v>
      </c>
      <c r="KZ836" t="s">
        <v>866</v>
      </c>
      <c r="LA836" s="6">
        <v>-2</v>
      </c>
      <c r="LB836" t="s">
        <v>866</v>
      </c>
      <c r="LC836" s="6">
        <v>-2</v>
      </c>
      <c r="LD836" t="s">
        <v>866</v>
      </c>
      <c r="LE836" t="s">
        <v>866</v>
      </c>
      <c r="LF836" t="s">
        <v>865</v>
      </c>
      <c r="LG836" t="s">
        <v>865</v>
      </c>
      <c r="LH836" t="s">
        <v>865</v>
      </c>
      <c r="LI836" t="s">
        <v>865</v>
      </c>
      <c r="LJ836" s="6">
        <v>-1</v>
      </c>
      <c r="LK836" t="s">
        <v>875</v>
      </c>
      <c r="LL836" t="s">
        <v>914</v>
      </c>
      <c r="LM836" t="s">
        <v>865</v>
      </c>
      <c r="LN836" t="s">
        <v>865</v>
      </c>
      <c r="LO836" t="s">
        <v>872</v>
      </c>
      <c r="LP836" t="s">
        <v>865</v>
      </c>
      <c r="LQ836" t="s">
        <v>865</v>
      </c>
      <c r="LR836" t="s">
        <v>865</v>
      </c>
      <c r="LS836" t="s">
        <v>865</v>
      </c>
      <c r="LT836" t="s">
        <v>868</v>
      </c>
      <c r="LU836" t="s">
        <v>865</v>
      </c>
      <c r="LV836" t="s">
        <v>865</v>
      </c>
      <c r="LW836" t="s">
        <v>865</v>
      </c>
      <c r="LX836" s="6">
        <v>-1</v>
      </c>
      <c r="LY836" t="s">
        <v>865</v>
      </c>
      <c r="LZ836" t="s">
        <v>890</v>
      </c>
      <c r="MA836" t="s">
        <v>865</v>
      </c>
      <c r="MB836" t="s">
        <v>865</v>
      </c>
      <c r="MC836" t="s">
        <v>865</v>
      </c>
      <c r="MD836" s="6">
        <v>-1</v>
      </c>
      <c r="ME836" t="s">
        <v>865</v>
      </c>
      <c r="MF836" t="s">
        <v>865</v>
      </c>
      <c r="MG836" t="s">
        <v>865</v>
      </c>
      <c r="MH836" t="s">
        <v>865</v>
      </c>
      <c r="MI836" s="6">
        <v>-1</v>
      </c>
      <c r="MJ836" s="6">
        <v>-1</v>
      </c>
      <c r="MK836" t="s">
        <v>865</v>
      </c>
      <c r="ML836" t="s">
        <v>865</v>
      </c>
      <c r="MM836" t="s">
        <v>865</v>
      </c>
      <c r="MN836" t="s">
        <v>865</v>
      </c>
      <c r="MO836" t="s">
        <v>865</v>
      </c>
      <c r="MP836" t="s">
        <v>872</v>
      </c>
      <c r="MQ836" t="s">
        <v>865</v>
      </c>
      <c r="MR836" t="s">
        <v>865</v>
      </c>
      <c r="MS836" t="s">
        <v>865</v>
      </c>
      <c r="MT836" t="s">
        <v>865</v>
      </c>
      <c r="MU836" t="s">
        <v>868</v>
      </c>
      <c r="MV836" s="6">
        <v>-1</v>
      </c>
      <c r="MW836" s="6">
        <v>-1</v>
      </c>
      <c r="MX836" t="s">
        <v>865</v>
      </c>
      <c r="MY836" s="6">
        <v>-1</v>
      </c>
      <c r="MZ836" t="s">
        <v>879</v>
      </c>
      <c r="NA836" t="s">
        <v>890</v>
      </c>
      <c r="NB836" t="s">
        <v>865</v>
      </c>
      <c r="NC836" t="s">
        <v>865</v>
      </c>
      <c r="ND836" t="s">
        <v>865</v>
      </c>
      <c r="NE836" t="s">
        <v>865</v>
      </c>
      <c r="NF836" t="s">
        <v>865</v>
      </c>
      <c r="NG836" t="s">
        <v>888</v>
      </c>
      <c r="NH836" t="s">
        <v>866</v>
      </c>
      <c r="NI836" s="6">
        <v>-2</v>
      </c>
      <c r="NJ836" s="6">
        <v>-2</v>
      </c>
      <c r="NK836" s="6">
        <v>-2</v>
      </c>
      <c r="NL836" s="6">
        <v>-2</v>
      </c>
      <c r="NM836" s="6">
        <v>-2</v>
      </c>
      <c r="NN836" t="s">
        <v>866</v>
      </c>
      <c r="NO836" t="s">
        <v>866</v>
      </c>
      <c r="NP836" s="6">
        <v>-2</v>
      </c>
      <c r="NQ836" t="s">
        <v>866</v>
      </c>
      <c r="NR836" t="s">
        <v>866</v>
      </c>
      <c r="NS836" s="6">
        <v>-2</v>
      </c>
      <c r="NT836" s="6">
        <v>-2</v>
      </c>
      <c r="NU836" s="6">
        <v>-2</v>
      </c>
      <c r="NV836" t="s">
        <v>866</v>
      </c>
      <c r="NW836" t="s">
        <v>866</v>
      </c>
      <c r="NX836" t="s">
        <v>866</v>
      </c>
      <c r="NY836" s="6">
        <v>-2</v>
      </c>
      <c r="NZ836" s="6">
        <v>-2</v>
      </c>
      <c r="OA836" t="s">
        <v>866</v>
      </c>
      <c r="OB836" t="s">
        <v>866</v>
      </c>
      <c r="OC836" s="6">
        <v>-2</v>
      </c>
      <c r="OD836" s="6">
        <v>-2</v>
      </c>
      <c r="OE836" t="s">
        <v>866</v>
      </c>
      <c r="OF836" s="6">
        <v>-2</v>
      </c>
      <c r="OG836" t="s">
        <v>866</v>
      </c>
      <c r="OH836" t="s">
        <v>866</v>
      </c>
      <c r="OI836" t="s">
        <v>866</v>
      </c>
      <c r="OJ836" t="s">
        <v>866</v>
      </c>
      <c r="OK836" s="6">
        <v>-2</v>
      </c>
      <c r="OL836" s="6">
        <v>-2</v>
      </c>
      <c r="OM836" t="s">
        <v>866</v>
      </c>
      <c r="ON836" s="6">
        <v>-2</v>
      </c>
      <c r="OO836" t="s">
        <v>866</v>
      </c>
      <c r="OP836" t="s">
        <v>866</v>
      </c>
      <c r="OQ836" t="s">
        <v>866</v>
      </c>
      <c r="OR836" t="s">
        <v>866</v>
      </c>
      <c r="OS836" t="s">
        <v>866</v>
      </c>
      <c r="OT836" t="s">
        <v>866</v>
      </c>
      <c r="OU836" s="6">
        <v>-2</v>
      </c>
      <c r="OV836" t="s">
        <v>866</v>
      </c>
      <c r="OW836" t="s">
        <v>866</v>
      </c>
      <c r="OX836" t="s">
        <v>866</v>
      </c>
      <c r="OY836" t="s">
        <v>866</v>
      </c>
      <c r="OZ836" t="s">
        <v>866</v>
      </c>
      <c r="PA836" t="s">
        <v>866</v>
      </c>
      <c r="PB836" t="s">
        <v>866</v>
      </c>
      <c r="PC836" t="s">
        <v>866</v>
      </c>
      <c r="PD836" t="s">
        <v>866</v>
      </c>
      <c r="PE836" t="s">
        <v>866</v>
      </c>
      <c r="PF836" s="6">
        <v>-2</v>
      </c>
      <c r="PG836" s="6">
        <v>-2</v>
      </c>
      <c r="PH836" t="s">
        <v>866</v>
      </c>
      <c r="PI836" t="s">
        <v>866</v>
      </c>
      <c r="PJ836" s="6">
        <v>-2</v>
      </c>
      <c r="PK836" s="6">
        <v>-2</v>
      </c>
      <c r="PL836" s="6">
        <v>-2</v>
      </c>
      <c r="PM836" t="s">
        <v>866</v>
      </c>
      <c r="PN836" s="6">
        <v>-2</v>
      </c>
      <c r="PO836" t="s">
        <v>866</v>
      </c>
      <c r="PP836" s="6">
        <v>-2</v>
      </c>
      <c r="PQ836" s="6">
        <v>-2</v>
      </c>
      <c r="PR836" s="6">
        <v>-2</v>
      </c>
      <c r="PS836" s="6">
        <v>-2</v>
      </c>
      <c r="PT836" t="s">
        <v>866</v>
      </c>
      <c r="PU836" t="s">
        <v>866</v>
      </c>
      <c r="PV836" t="s">
        <v>866</v>
      </c>
      <c r="PW836" s="6">
        <v>-2</v>
      </c>
      <c r="PX836" s="6">
        <v>-2</v>
      </c>
      <c r="PY836" s="6">
        <v>-2</v>
      </c>
      <c r="PZ836" s="6">
        <v>-2</v>
      </c>
      <c r="QA836" s="6">
        <v>-2</v>
      </c>
      <c r="QB836" s="6">
        <v>-2</v>
      </c>
      <c r="QC836" s="6">
        <v>-2</v>
      </c>
      <c r="QD836" t="s">
        <v>866</v>
      </c>
      <c r="QE836" s="6">
        <v>-2</v>
      </c>
      <c r="QF836" t="s">
        <v>866</v>
      </c>
      <c r="QG836" t="s">
        <v>866</v>
      </c>
      <c r="QH836" t="s">
        <v>866</v>
      </c>
      <c r="QI836" s="6">
        <v>-2</v>
      </c>
      <c r="QJ836" s="6">
        <v>-2</v>
      </c>
      <c r="QK836" t="s">
        <v>871</v>
      </c>
      <c r="QL836" t="s">
        <v>865</v>
      </c>
      <c r="QM836" t="s">
        <v>865</v>
      </c>
      <c r="QN836" t="s">
        <v>865</v>
      </c>
      <c r="QO836" t="s">
        <v>865</v>
      </c>
      <c r="QP836" t="s">
        <v>865</v>
      </c>
      <c r="QQ836" t="s">
        <v>865</v>
      </c>
      <c r="QR836" t="s">
        <v>865</v>
      </c>
      <c r="QS836" t="s">
        <v>865</v>
      </c>
      <c r="QT836" t="s">
        <v>872</v>
      </c>
      <c r="QU836" t="s">
        <v>865</v>
      </c>
      <c r="QV836" t="s">
        <v>906</v>
      </c>
      <c r="QW836" t="s">
        <v>865</v>
      </c>
      <c r="QX836" s="6">
        <v>-1</v>
      </c>
      <c r="QY836" t="s">
        <v>868</v>
      </c>
      <c r="QZ836" t="s">
        <v>865</v>
      </c>
      <c r="RA836" t="s">
        <v>865</v>
      </c>
      <c r="RB836" t="s">
        <v>865</v>
      </c>
      <c r="RC836" t="s">
        <v>865</v>
      </c>
      <c r="RD836" t="s">
        <v>865</v>
      </c>
      <c r="RE836" t="s">
        <v>865</v>
      </c>
      <c r="RF836" t="s">
        <v>865</v>
      </c>
      <c r="RG836" t="s">
        <v>865</v>
      </c>
      <c r="RH836" t="s">
        <v>865</v>
      </c>
      <c r="RI836" t="s">
        <v>865</v>
      </c>
      <c r="RJ836" t="s">
        <v>874</v>
      </c>
      <c r="RK836" t="s">
        <v>865</v>
      </c>
      <c r="RL836" s="6">
        <v>-2</v>
      </c>
      <c r="RM836" s="6">
        <v>-2</v>
      </c>
      <c r="RN836" s="6">
        <v>-2</v>
      </c>
      <c r="RO836" s="6">
        <v>-2</v>
      </c>
      <c r="RP836" s="6">
        <v>-2</v>
      </c>
      <c r="RQ836" s="6">
        <v>-2</v>
      </c>
      <c r="RR836" s="6">
        <v>-2</v>
      </c>
      <c r="RS836" s="6">
        <v>-2</v>
      </c>
      <c r="RT836" s="6">
        <v>-2</v>
      </c>
      <c r="RU836" s="6">
        <v>-2</v>
      </c>
      <c r="RV836" s="6">
        <v>-2</v>
      </c>
      <c r="RW836" s="6">
        <v>-2</v>
      </c>
      <c r="RX836" s="6">
        <v>-2</v>
      </c>
      <c r="RY836" s="6">
        <v>-2</v>
      </c>
      <c r="RZ836" s="6">
        <v>-2</v>
      </c>
      <c r="SA836" s="6">
        <v>-2</v>
      </c>
      <c r="SB836" s="6">
        <v>-2</v>
      </c>
      <c r="SC836" s="6">
        <v>-2</v>
      </c>
      <c r="SD836" s="6">
        <v>-2</v>
      </c>
      <c r="SE836" s="6">
        <v>-2</v>
      </c>
      <c r="SF836" s="6">
        <v>-2</v>
      </c>
      <c r="SG836" s="6">
        <v>-2</v>
      </c>
      <c r="SH836" s="6">
        <v>-2</v>
      </c>
      <c r="SI836" s="6">
        <v>-2</v>
      </c>
      <c r="SJ836" s="6">
        <v>-2</v>
      </c>
      <c r="SK836" s="6">
        <v>-2</v>
      </c>
      <c r="SL836" s="6">
        <v>-2</v>
      </c>
      <c r="SM836" t="s">
        <v>866</v>
      </c>
      <c r="SN836" s="6">
        <v>-2</v>
      </c>
      <c r="SO836" t="s">
        <v>866</v>
      </c>
      <c r="SP836" t="s">
        <v>866</v>
      </c>
      <c r="SQ836" t="s">
        <v>866</v>
      </c>
      <c r="SR836" t="s">
        <v>866</v>
      </c>
      <c r="SS836" t="s">
        <v>866</v>
      </c>
      <c r="ST836" t="s">
        <v>866</v>
      </c>
      <c r="SU836" t="s">
        <v>866</v>
      </c>
      <c r="SV836" t="s">
        <v>866</v>
      </c>
      <c r="SW836" t="s">
        <v>866</v>
      </c>
      <c r="SX836" t="s">
        <v>866</v>
      </c>
      <c r="SY836" t="s">
        <v>866</v>
      </c>
      <c r="SZ836" s="6">
        <v>-2</v>
      </c>
      <c r="TA836" t="s">
        <v>866</v>
      </c>
      <c r="TB836" s="6">
        <v>-2</v>
      </c>
      <c r="TC836" t="s">
        <v>866</v>
      </c>
      <c r="TD836" t="s">
        <v>866</v>
      </c>
      <c r="TE836" t="s">
        <v>866</v>
      </c>
      <c r="TF836" t="s">
        <v>866</v>
      </c>
      <c r="TG836" t="s">
        <v>866</v>
      </c>
      <c r="TH836" t="s">
        <v>866</v>
      </c>
      <c r="TI836" t="s">
        <v>866</v>
      </c>
      <c r="TJ836" t="s">
        <v>866</v>
      </c>
      <c r="TK836" t="s">
        <v>866</v>
      </c>
      <c r="TL836" t="s">
        <v>866</v>
      </c>
      <c r="TM836" s="6">
        <v>-2</v>
      </c>
      <c r="TN836" t="s">
        <v>866</v>
      </c>
      <c r="TO836" t="s">
        <v>866</v>
      </c>
      <c r="TP836" t="s">
        <v>866</v>
      </c>
      <c r="TQ836" s="6">
        <v>-2</v>
      </c>
      <c r="TR836" t="s">
        <v>866</v>
      </c>
      <c r="TS836" t="s">
        <v>866</v>
      </c>
      <c r="TT836" t="s">
        <v>866</v>
      </c>
      <c r="TU836" t="s">
        <v>866</v>
      </c>
      <c r="TV836" t="s">
        <v>866</v>
      </c>
      <c r="TW836" t="s">
        <v>866</v>
      </c>
      <c r="TX836" t="s">
        <v>866</v>
      </c>
      <c r="TY836" s="6">
        <v>-2</v>
      </c>
      <c r="TZ836" t="s">
        <v>866</v>
      </c>
      <c r="UA836" s="6">
        <v>-2</v>
      </c>
      <c r="UB836" t="s">
        <v>866</v>
      </c>
      <c r="UC836" s="6">
        <v>-2</v>
      </c>
      <c r="UD836" s="6">
        <v>-2</v>
      </c>
      <c r="UE836" s="6">
        <v>-2</v>
      </c>
      <c r="UF836" s="6">
        <v>-2</v>
      </c>
      <c r="UG836" t="s">
        <v>866</v>
      </c>
      <c r="UH836" t="s">
        <v>866</v>
      </c>
      <c r="UI836" t="s">
        <v>866</v>
      </c>
      <c r="UJ836" s="6">
        <v>-2</v>
      </c>
      <c r="UK836" s="6">
        <v>-2</v>
      </c>
      <c r="UL836" s="6">
        <v>-2</v>
      </c>
      <c r="UM836" t="s">
        <v>866</v>
      </c>
      <c r="UN836" t="s">
        <v>866</v>
      </c>
      <c r="UO836" s="6">
        <v>-1</v>
      </c>
      <c r="UP836" s="6">
        <v>-1</v>
      </c>
      <c r="UQ836" s="6">
        <v>-1</v>
      </c>
      <c r="UR836" s="6">
        <v>-1</v>
      </c>
      <c r="US836" s="6">
        <v>-1</v>
      </c>
      <c r="UT836" t="s">
        <v>865</v>
      </c>
      <c r="UU836" t="s">
        <v>865</v>
      </c>
      <c r="UV836" s="6">
        <v>-1</v>
      </c>
      <c r="UW836" t="s">
        <v>865</v>
      </c>
      <c r="UX836" t="s">
        <v>872</v>
      </c>
      <c r="UY836" t="s">
        <v>865</v>
      </c>
      <c r="UZ836" s="6">
        <v>-1</v>
      </c>
      <c r="VA836" t="s">
        <v>865</v>
      </c>
      <c r="VB836" s="6">
        <v>-1</v>
      </c>
      <c r="VC836" t="s">
        <v>868</v>
      </c>
      <c r="VD836" t="s">
        <v>865</v>
      </c>
      <c r="VE836" s="6">
        <v>-1</v>
      </c>
      <c r="VF836" s="6">
        <v>-1</v>
      </c>
      <c r="VG836" s="6">
        <v>-1</v>
      </c>
      <c r="VH836" t="s">
        <v>865</v>
      </c>
      <c r="VI836" t="s">
        <v>890</v>
      </c>
      <c r="VJ836" t="s">
        <v>865</v>
      </c>
      <c r="VK836" t="s">
        <v>865</v>
      </c>
      <c r="VL836" t="s">
        <v>865</v>
      </c>
      <c r="VM836" s="6">
        <v>-1</v>
      </c>
      <c r="VN836" t="s">
        <v>874</v>
      </c>
      <c r="VO836" t="s">
        <v>865</v>
      </c>
      <c r="VP836" t="s">
        <v>866</v>
      </c>
      <c r="VQ836" s="6">
        <v>-2</v>
      </c>
      <c r="VR836" s="6">
        <v>-2</v>
      </c>
      <c r="VS836" s="6">
        <v>-2</v>
      </c>
      <c r="VT836" s="6">
        <v>-2</v>
      </c>
      <c r="VU836" s="6">
        <v>-2</v>
      </c>
      <c r="VV836" s="6">
        <v>-2</v>
      </c>
      <c r="VW836" t="s">
        <v>866</v>
      </c>
      <c r="VX836" s="6">
        <v>-2</v>
      </c>
      <c r="VY836" t="s">
        <v>866</v>
      </c>
      <c r="VZ836" t="s">
        <v>866</v>
      </c>
      <c r="WA836" s="6">
        <v>-2</v>
      </c>
      <c r="WB836" s="6">
        <v>-2</v>
      </c>
      <c r="WC836" s="6">
        <v>-2</v>
      </c>
      <c r="WD836" t="s">
        <v>866</v>
      </c>
      <c r="WE836" t="s">
        <v>866</v>
      </c>
      <c r="WF836" t="s">
        <v>866</v>
      </c>
      <c r="WG836" s="6">
        <v>-2</v>
      </c>
      <c r="WH836" s="6">
        <v>-2</v>
      </c>
      <c r="WI836" t="s">
        <v>866</v>
      </c>
      <c r="WJ836" t="s">
        <v>866</v>
      </c>
      <c r="WK836" t="s">
        <v>866</v>
      </c>
      <c r="WL836" t="s">
        <v>866</v>
      </c>
      <c r="WM836" s="6">
        <v>-2</v>
      </c>
      <c r="WN836" s="6">
        <v>-2</v>
      </c>
      <c r="WO836" t="s">
        <v>866</v>
      </c>
      <c r="WP836" t="s">
        <v>866</v>
      </c>
      <c r="WQ836" s="6">
        <v>-2</v>
      </c>
      <c r="WR836" s="6">
        <v>-2</v>
      </c>
      <c r="WS836" t="s">
        <v>866</v>
      </c>
      <c r="WT836" t="s">
        <v>866</v>
      </c>
      <c r="WU836" t="s">
        <v>866</v>
      </c>
      <c r="WV836" s="6">
        <v>-2</v>
      </c>
      <c r="WW836" t="s">
        <v>866</v>
      </c>
      <c r="WX836" t="s">
        <v>866</v>
      </c>
      <c r="WY836" t="s">
        <v>866</v>
      </c>
      <c r="WZ836" t="s">
        <v>866</v>
      </c>
      <c r="XA836" t="s">
        <v>866</v>
      </c>
      <c r="XB836" s="6">
        <v>-2</v>
      </c>
      <c r="XC836" s="6">
        <v>-2</v>
      </c>
      <c r="XD836" s="6">
        <v>-2</v>
      </c>
      <c r="XE836" t="s">
        <v>866</v>
      </c>
      <c r="XF836" t="s">
        <v>866</v>
      </c>
      <c r="XG836" t="s">
        <v>866</v>
      </c>
      <c r="XH836" s="6">
        <v>-2</v>
      </c>
      <c r="XI836" s="6">
        <v>-2</v>
      </c>
      <c r="XJ836" t="s">
        <v>866</v>
      </c>
      <c r="XK836" t="s">
        <v>866</v>
      </c>
      <c r="XL836" s="6">
        <v>-2</v>
      </c>
      <c r="XM836" t="s">
        <v>866</v>
      </c>
      <c r="XN836" t="s">
        <v>866</v>
      </c>
      <c r="XO836" t="s">
        <v>866</v>
      </c>
      <c r="XP836" t="s">
        <v>866</v>
      </c>
      <c r="XQ836" t="s">
        <v>866</v>
      </c>
      <c r="XR836" s="6">
        <v>-2</v>
      </c>
      <c r="XS836" t="s">
        <v>866</v>
      </c>
      <c r="XT836" s="6">
        <v>-2</v>
      </c>
      <c r="XU836" s="6">
        <v>-2</v>
      </c>
      <c r="XV836" s="6">
        <v>-2</v>
      </c>
      <c r="XW836" s="6">
        <v>-2</v>
      </c>
      <c r="XX836" t="s">
        <v>866</v>
      </c>
      <c r="XY836" t="s">
        <v>866</v>
      </c>
      <c r="XZ836" t="s">
        <v>866</v>
      </c>
      <c r="YA836" t="s">
        <v>866</v>
      </c>
      <c r="YB836" t="s">
        <v>866</v>
      </c>
      <c r="YC836" t="s">
        <v>866</v>
      </c>
      <c r="YD836" s="6">
        <v>-2</v>
      </c>
      <c r="YE836" t="s">
        <v>866</v>
      </c>
      <c r="YF836" s="6">
        <v>-2</v>
      </c>
      <c r="YG836" s="6">
        <v>-2</v>
      </c>
      <c r="YH836" t="s">
        <v>866</v>
      </c>
      <c r="YI836" t="s">
        <v>866</v>
      </c>
      <c r="YJ836" t="s">
        <v>866</v>
      </c>
      <c r="YK836" t="s">
        <v>866</v>
      </c>
      <c r="YL836" t="s">
        <v>866</v>
      </c>
      <c r="YM836" s="6">
        <v>-2</v>
      </c>
      <c r="YN836" s="6">
        <v>-2</v>
      </c>
      <c r="YO836" s="6">
        <v>-2</v>
      </c>
      <c r="YP836" s="6">
        <v>-2</v>
      </c>
      <c r="YQ836" t="s">
        <v>866</v>
      </c>
      <c r="YR836" t="s">
        <v>866</v>
      </c>
      <c r="YS836" s="6">
        <v>-2</v>
      </c>
      <c r="YT836" t="s">
        <v>866</v>
      </c>
      <c r="YU836" s="6">
        <v>-2</v>
      </c>
      <c r="YV836" s="6">
        <v>-2</v>
      </c>
      <c r="YW836" s="6">
        <v>-2</v>
      </c>
      <c r="YX836" s="6">
        <v>-2</v>
      </c>
      <c r="YY836" t="s">
        <v>866</v>
      </c>
      <c r="YZ836" s="6">
        <v>-2</v>
      </c>
      <c r="ZA836" t="s">
        <v>866</v>
      </c>
      <c r="ZB836" t="s">
        <v>866</v>
      </c>
      <c r="ZC836" t="s">
        <v>866</v>
      </c>
      <c r="ZD836" t="s">
        <v>866</v>
      </c>
      <c r="ZE836" s="6">
        <v>-2</v>
      </c>
      <c r="ZF836" t="s">
        <v>866</v>
      </c>
      <c r="ZG836" t="s">
        <v>866</v>
      </c>
      <c r="ZH836" s="6">
        <v>-2</v>
      </c>
      <c r="ZI836" s="6">
        <v>-2</v>
      </c>
      <c r="ZJ836" s="6">
        <v>-2</v>
      </c>
      <c r="ZK836" s="6">
        <v>-2</v>
      </c>
      <c r="ZL836" t="s">
        <v>866</v>
      </c>
      <c r="ZM836" s="6">
        <v>-2</v>
      </c>
      <c r="ZN836" t="s">
        <v>866</v>
      </c>
      <c r="ZO836" s="6">
        <v>-2</v>
      </c>
      <c r="ZP836" s="6">
        <v>-2</v>
      </c>
      <c r="ZQ836" s="6">
        <v>-2</v>
      </c>
      <c r="ZR836" t="s">
        <v>866</v>
      </c>
      <c r="ZS836" t="s">
        <v>866</v>
      </c>
      <c r="ZT836" s="6">
        <v>-2</v>
      </c>
      <c r="ZU836" s="6">
        <v>-2</v>
      </c>
      <c r="ZV836" s="6">
        <v>-2</v>
      </c>
      <c r="ZW836" s="6">
        <v>-2</v>
      </c>
      <c r="ZX836" s="6">
        <v>-2</v>
      </c>
      <c r="ZY836" s="6">
        <v>-2</v>
      </c>
      <c r="ZZ836" s="6">
        <v>-2</v>
      </c>
      <c r="AAA836" s="6">
        <v>-2</v>
      </c>
      <c r="AAB836" s="6">
        <v>-2</v>
      </c>
      <c r="AAC836" s="6">
        <v>-2</v>
      </c>
      <c r="AAD836" s="6">
        <v>-2</v>
      </c>
      <c r="AAE836" s="6">
        <v>-2</v>
      </c>
      <c r="AAF836" s="6">
        <v>-2</v>
      </c>
      <c r="AAG836" s="6">
        <v>-2</v>
      </c>
      <c r="AAH836" s="6">
        <v>-2</v>
      </c>
      <c r="AAI836" s="6">
        <v>-2</v>
      </c>
      <c r="AAJ836" s="6">
        <v>-2</v>
      </c>
      <c r="AAK836" s="6">
        <v>-2</v>
      </c>
      <c r="AAL836" s="6">
        <v>-2</v>
      </c>
      <c r="AAM836" s="6">
        <v>-2</v>
      </c>
      <c r="AAN836" s="6">
        <v>-2</v>
      </c>
      <c r="AAO836" s="6">
        <v>-2</v>
      </c>
      <c r="AAP836" s="6">
        <v>-2</v>
      </c>
      <c r="AAQ836" s="6">
        <v>-2</v>
      </c>
      <c r="AAR836" s="6">
        <v>-2</v>
      </c>
      <c r="AAS836" s="6">
        <v>-2</v>
      </c>
      <c r="AAT836" s="6">
        <v>-2</v>
      </c>
      <c r="AAU836" s="6">
        <v>-2</v>
      </c>
      <c r="AAV836" s="6">
        <v>-2</v>
      </c>
      <c r="AAW836" s="6">
        <v>-2</v>
      </c>
      <c r="AAX836" s="6">
        <v>-2</v>
      </c>
      <c r="AAY836" s="6">
        <v>-2</v>
      </c>
      <c r="AAZ836" s="6">
        <v>-2</v>
      </c>
      <c r="ABA836" s="6">
        <v>-2</v>
      </c>
      <c r="ABB836" s="6">
        <v>-2</v>
      </c>
      <c r="ABC836" s="6">
        <v>-2</v>
      </c>
      <c r="ABD836" t="s">
        <v>866</v>
      </c>
      <c r="ABE836" t="s">
        <v>866</v>
      </c>
      <c r="ABF836" s="6">
        <v>-2</v>
      </c>
      <c r="ABG836" s="6">
        <v>-2</v>
      </c>
      <c r="ABH836" s="6">
        <v>-2</v>
      </c>
      <c r="ABI836" s="6">
        <v>-2</v>
      </c>
      <c r="ABJ836" s="6">
        <v>-2</v>
      </c>
      <c r="ABK836" s="6">
        <v>-2</v>
      </c>
      <c r="ABL836" s="6">
        <v>-2</v>
      </c>
      <c r="ABM836" s="6">
        <v>-2</v>
      </c>
      <c r="ABN836" s="6">
        <v>-2</v>
      </c>
      <c r="ABO836" s="6">
        <v>-2</v>
      </c>
      <c r="ABP836" s="6">
        <v>-2</v>
      </c>
      <c r="ABQ836" s="6">
        <v>-2</v>
      </c>
      <c r="ABR836" s="6">
        <v>-2</v>
      </c>
      <c r="ABS836" s="6">
        <v>-2</v>
      </c>
      <c r="ABT836" s="6">
        <v>-2</v>
      </c>
      <c r="ABU836" s="6">
        <v>-2</v>
      </c>
      <c r="ABV836" t="s">
        <v>871</v>
      </c>
      <c r="ABW836" t="s">
        <v>865</v>
      </c>
      <c r="ABX836" t="s">
        <v>865</v>
      </c>
      <c r="ABY836" t="s">
        <v>865</v>
      </c>
      <c r="ABZ836" t="s">
        <v>865</v>
      </c>
      <c r="ACA836" t="s">
        <v>865</v>
      </c>
      <c r="ACB836" t="s">
        <v>865</v>
      </c>
      <c r="ACC836" t="s">
        <v>908</v>
      </c>
      <c r="ACD836" t="s">
        <v>916</v>
      </c>
      <c r="ACE836" t="s">
        <v>865</v>
      </c>
      <c r="ACF836" t="s">
        <v>865</v>
      </c>
      <c r="ACG836" t="s">
        <v>865</v>
      </c>
      <c r="ACH836" t="s">
        <v>865</v>
      </c>
      <c r="ACI836" t="s">
        <v>865</v>
      </c>
      <c r="ACJ836" t="s">
        <v>865</v>
      </c>
      <c r="ACK836" t="s">
        <v>917</v>
      </c>
      <c r="ACL836" t="s">
        <v>865</v>
      </c>
      <c r="ACM836" t="s">
        <v>865</v>
      </c>
      <c r="ACN836" t="s">
        <v>865</v>
      </c>
      <c r="ACO836" t="s">
        <v>879</v>
      </c>
      <c r="ACP836" t="s">
        <v>865</v>
      </c>
      <c r="ACQ836" t="s">
        <v>865</v>
      </c>
      <c r="ACR836" t="s">
        <v>865</v>
      </c>
      <c r="ACS836" t="s">
        <v>865</v>
      </c>
      <c r="ACT836" t="s">
        <v>865</v>
      </c>
      <c r="ACU836" t="s">
        <v>865</v>
      </c>
      <c r="ACV836" t="s">
        <v>865</v>
      </c>
      <c r="ACW836" t="s">
        <v>865</v>
      </c>
      <c r="ACX836" t="s">
        <v>865</v>
      </c>
      <c r="ACY836" t="s">
        <v>865</v>
      </c>
      <c r="ACZ836" t="s">
        <v>865</v>
      </c>
      <c r="ADA836" t="s">
        <v>865</v>
      </c>
      <c r="ADB836" t="s">
        <v>865</v>
      </c>
      <c r="ADC836" t="s">
        <v>865</v>
      </c>
      <c r="ADD836" t="s">
        <v>865</v>
      </c>
      <c r="ADE836" t="s">
        <v>865</v>
      </c>
      <c r="ADF836" t="s">
        <v>865</v>
      </c>
      <c r="ADG836" t="s">
        <v>865</v>
      </c>
      <c r="ADH836" t="s">
        <v>865</v>
      </c>
      <c r="ADI836" t="s">
        <v>865</v>
      </c>
      <c r="ADJ836" t="s">
        <v>865</v>
      </c>
      <c r="ADK836" t="s">
        <v>865</v>
      </c>
      <c r="ADL836" t="s">
        <v>865</v>
      </c>
      <c r="ADM836" t="s">
        <v>865</v>
      </c>
      <c r="ADN836" s="6">
        <v>-1</v>
      </c>
      <c r="ADO836" t="s">
        <v>865</v>
      </c>
      <c r="ADP836" t="s">
        <v>865</v>
      </c>
      <c r="ADQ836" t="s">
        <v>890</v>
      </c>
      <c r="ADR836" t="s">
        <v>865</v>
      </c>
      <c r="ADS836" t="s">
        <v>865</v>
      </c>
      <c r="ADT836" t="s">
        <v>865</v>
      </c>
      <c r="ADU836" t="s">
        <v>865</v>
      </c>
      <c r="ADV836" t="s">
        <v>874</v>
      </c>
      <c r="ADW836" t="s">
        <v>888</v>
      </c>
      <c r="ADX836" t="s">
        <v>865</v>
      </c>
      <c r="ADY836" t="s">
        <v>918</v>
      </c>
      <c r="ADZ836" t="s">
        <v>865</v>
      </c>
      <c r="AEA836" t="s">
        <v>865</v>
      </c>
      <c r="AEB836" t="s">
        <v>895</v>
      </c>
      <c r="AEC836" t="s">
        <v>903</v>
      </c>
      <c r="AED836" t="s">
        <v>865</v>
      </c>
      <c r="AEE836" t="s">
        <v>865</v>
      </c>
      <c r="AEF836" t="s">
        <v>865</v>
      </c>
      <c r="AEG836" t="s">
        <v>865</v>
      </c>
      <c r="AEH836" t="s">
        <v>865</v>
      </c>
      <c r="AEI836" t="s">
        <v>865</v>
      </c>
      <c r="AEJ836" t="s">
        <v>897</v>
      </c>
      <c r="AEK836" t="s">
        <v>923</v>
      </c>
      <c r="AEL836" t="s">
        <v>865</v>
      </c>
      <c r="AEM836" t="s">
        <v>927</v>
      </c>
      <c r="AEN836" t="s">
        <v>865</v>
      </c>
      <c r="AEO836" t="s">
        <v>865</v>
      </c>
      <c r="AEP836" t="s">
        <v>865</v>
      </c>
      <c r="AEQ836" s="6">
        <v>-1</v>
      </c>
      <c r="AER836" t="s">
        <v>894</v>
      </c>
      <c r="AES836" t="s">
        <v>865</v>
      </c>
      <c r="AET836" t="s">
        <v>865</v>
      </c>
      <c r="AEU836" t="s">
        <v>865</v>
      </c>
      <c r="AEV836" t="s">
        <v>865</v>
      </c>
      <c r="AEW836" t="s">
        <v>865</v>
      </c>
      <c r="AEX836" t="s">
        <v>883</v>
      </c>
      <c r="AEY836" t="s">
        <v>865</v>
      </c>
      <c r="AEZ836" t="s">
        <v>921</v>
      </c>
      <c r="AFA836" t="s">
        <v>865</v>
      </c>
      <c r="AFB836" t="s">
        <v>865</v>
      </c>
      <c r="AFC836" t="s">
        <v>865</v>
      </c>
      <c r="AFD836" t="s">
        <v>865</v>
      </c>
      <c r="AFE836" t="s">
        <v>865</v>
      </c>
      <c r="AFF836" t="s">
        <v>865</v>
      </c>
      <c r="AFG836" t="s">
        <v>865</v>
      </c>
      <c r="AFH836" t="s">
        <v>865</v>
      </c>
      <c r="AFI836" t="s">
        <v>865</v>
      </c>
      <c r="AFJ836" t="s">
        <v>865</v>
      </c>
      <c r="AFK836">
        <v>1</v>
      </c>
      <c r="AFL836">
        <v>1</v>
      </c>
      <c r="AFM836">
        <v>1</v>
      </c>
      <c r="AFN836">
        <v>63153</v>
      </c>
      <c r="AFO836">
        <v>59.46</v>
      </c>
      <c r="AFP836" s="1"/>
      <c r="AFQ836" t="s">
        <v>1088</v>
      </c>
      <c r="AFR836" s="2">
        <v>7.3032407407407404E-3</v>
      </c>
      <c r="AFS836">
        <v>19</v>
      </c>
      <c r="AFT836">
        <v>20</v>
      </c>
      <c r="AFU836">
        <v>203</v>
      </c>
      <c r="AFV836">
        <v>110</v>
      </c>
      <c r="AFW836">
        <v>167</v>
      </c>
      <c r="AFX836">
        <v>26</v>
      </c>
      <c r="AFY836">
        <v>16</v>
      </c>
      <c r="AFZ836">
        <v>44</v>
      </c>
      <c r="AGA836">
        <v>21</v>
      </c>
      <c r="AGB836">
        <v>2</v>
      </c>
      <c r="AGC836">
        <v>2</v>
      </c>
    </row>
    <row r="837" spans="1:861" x14ac:dyDescent="0.25">
      <c r="A837">
        <v>835</v>
      </c>
      <c r="B837" s="1">
        <v>43938</v>
      </c>
      <c r="C837" t="s">
        <v>865</v>
      </c>
      <c r="D837" t="s">
        <v>865</v>
      </c>
      <c r="E837" t="s">
        <v>867</v>
      </c>
      <c r="F837" t="s">
        <v>865</v>
      </c>
      <c r="G837" t="s">
        <v>867</v>
      </c>
      <c r="H837" t="s">
        <v>866</v>
      </c>
      <c r="I837" t="s">
        <v>866</v>
      </c>
      <c r="J837" s="6">
        <v>-2</v>
      </c>
      <c r="K837" t="s">
        <v>866</v>
      </c>
      <c r="L837" t="s">
        <v>866</v>
      </c>
      <c r="M837" t="s">
        <v>866</v>
      </c>
      <c r="N837" t="s">
        <v>866</v>
      </c>
      <c r="O837" t="s">
        <v>866</v>
      </c>
      <c r="P837" t="s">
        <v>866</v>
      </c>
      <c r="Q837" t="s">
        <v>866</v>
      </c>
      <c r="R837" t="s">
        <v>866</v>
      </c>
      <c r="S837" t="s">
        <v>866</v>
      </c>
      <c r="T837" t="s">
        <v>866</v>
      </c>
      <c r="U837" t="s">
        <v>866</v>
      </c>
      <c r="V837" t="s">
        <v>866</v>
      </c>
      <c r="W837" t="s">
        <v>866</v>
      </c>
      <c r="X837" t="s">
        <v>866</v>
      </c>
      <c r="Y837" t="s">
        <v>866</v>
      </c>
      <c r="Z837" t="s">
        <v>866</v>
      </c>
      <c r="AA837" t="s">
        <v>866</v>
      </c>
      <c r="AB837" t="s">
        <v>866</v>
      </c>
      <c r="AC837" t="s">
        <v>866</v>
      </c>
      <c r="AD837" t="s">
        <v>866</v>
      </c>
      <c r="AE837" t="s">
        <v>866</v>
      </c>
      <c r="AF837" t="s">
        <v>866</v>
      </c>
      <c r="AG837" t="s">
        <v>866</v>
      </c>
      <c r="AH837" t="s">
        <v>866</v>
      </c>
      <c r="AI837" t="s">
        <v>866</v>
      </c>
      <c r="AJ837" t="s">
        <v>866</v>
      </c>
      <c r="AK837" t="s">
        <v>866</v>
      </c>
      <c r="AL837" t="s">
        <v>866</v>
      </c>
      <c r="AM837" t="s">
        <v>866</v>
      </c>
      <c r="AN837" t="s">
        <v>866</v>
      </c>
      <c r="AO837" t="s">
        <v>866</v>
      </c>
      <c r="AP837" t="s">
        <v>866</v>
      </c>
      <c r="AQ837" t="s">
        <v>866</v>
      </c>
      <c r="AR837" t="s">
        <v>866</v>
      </c>
      <c r="AS837" t="s">
        <v>866</v>
      </c>
      <c r="AT837" t="s">
        <v>866</v>
      </c>
      <c r="AU837" t="s">
        <v>866</v>
      </c>
      <c r="AV837" t="s">
        <v>866</v>
      </c>
      <c r="AW837" t="s">
        <v>866</v>
      </c>
      <c r="AX837" t="s">
        <v>866</v>
      </c>
      <c r="AY837" t="s">
        <v>866</v>
      </c>
      <c r="AZ837" t="s">
        <v>866</v>
      </c>
      <c r="BA837" t="s">
        <v>866</v>
      </c>
      <c r="BB837" t="s">
        <v>866</v>
      </c>
      <c r="BC837" t="s">
        <v>866</v>
      </c>
      <c r="BD837" t="s">
        <v>866</v>
      </c>
      <c r="BE837" t="s">
        <v>866</v>
      </c>
      <c r="BF837" t="s">
        <v>866</v>
      </c>
      <c r="BG837" t="s">
        <v>866</v>
      </c>
      <c r="BH837" t="s">
        <v>866</v>
      </c>
      <c r="BI837" t="s">
        <v>866</v>
      </c>
      <c r="BJ837" t="s">
        <v>866</v>
      </c>
      <c r="BK837" t="s">
        <v>866</v>
      </c>
      <c r="BL837" t="s">
        <v>866</v>
      </c>
      <c r="BM837" t="s">
        <v>866</v>
      </c>
      <c r="BN837" t="s">
        <v>866</v>
      </c>
      <c r="BO837" t="s">
        <v>866</v>
      </c>
      <c r="BP837" t="s">
        <v>866</v>
      </c>
      <c r="BQ837" t="s">
        <v>866</v>
      </c>
      <c r="BR837" t="s">
        <v>866</v>
      </c>
      <c r="BS837" t="s">
        <v>866</v>
      </c>
      <c r="BT837" t="s">
        <v>866</v>
      </c>
      <c r="BU837" t="s">
        <v>866</v>
      </c>
      <c r="BV837" t="s">
        <v>866</v>
      </c>
      <c r="BW837" t="s">
        <v>866</v>
      </c>
      <c r="BX837" t="s">
        <v>866</v>
      </c>
      <c r="BY837" t="s">
        <v>866</v>
      </c>
      <c r="BZ837" t="s">
        <v>866</v>
      </c>
      <c r="CA837" t="s">
        <v>866</v>
      </c>
      <c r="CB837" t="s">
        <v>866</v>
      </c>
      <c r="CC837" t="s">
        <v>866</v>
      </c>
      <c r="CD837" t="s">
        <v>866</v>
      </c>
      <c r="CE837" t="s">
        <v>866</v>
      </c>
      <c r="CF837" t="s">
        <v>866</v>
      </c>
      <c r="CG837" t="s">
        <v>866</v>
      </c>
      <c r="CH837" t="s">
        <v>866</v>
      </c>
      <c r="CI837" t="s">
        <v>866</v>
      </c>
      <c r="CJ837" t="s">
        <v>866</v>
      </c>
      <c r="CK837" t="s">
        <v>866</v>
      </c>
      <c r="CL837" t="s">
        <v>866</v>
      </c>
      <c r="CM837" t="s">
        <v>866</v>
      </c>
      <c r="CN837" t="s">
        <v>866</v>
      </c>
      <c r="CO837" t="s">
        <v>866</v>
      </c>
      <c r="CP837" t="s">
        <v>866</v>
      </c>
      <c r="CQ837" t="s">
        <v>866</v>
      </c>
      <c r="CR837" s="6">
        <v>-2</v>
      </c>
      <c r="CS837" t="s">
        <v>866</v>
      </c>
      <c r="CT837" t="s">
        <v>866</v>
      </c>
      <c r="CU837" t="s">
        <v>866</v>
      </c>
      <c r="CV837" t="s">
        <v>866</v>
      </c>
      <c r="CW837" t="s">
        <v>866</v>
      </c>
      <c r="CX837" t="s">
        <v>866</v>
      </c>
      <c r="CY837" t="s">
        <v>866</v>
      </c>
      <c r="CZ837" t="s">
        <v>866</v>
      </c>
      <c r="DA837" s="6">
        <v>-2</v>
      </c>
      <c r="DB837" s="6">
        <v>-2</v>
      </c>
      <c r="DC837" t="s">
        <v>866</v>
      </c>
      <c r="DD837" t="s">
        <v>866</v>
      </c>
      <c r="DE837" t="s">
        <v>866</v>
      </c>
      <c r="DF837" s="6">
        <v>-2</v>
      </c>
      <c r="DG837" t="s">
        <v>866</v>
      </c>
      <c r="DH837" t="s">
        <v>866</v>
      </c>
      <c r="DI837" t="s">
        <v>866</v>
      </c>
      <c r="DJ837" t="s">
        <v>866</v>
      </c>
      <c r="DK837" t="s">
        <v>866</v>
      </c>
      <c r="DL837" t="s">
        <v>866</v>
      </c>
      <c r="DM837" t="s">
        <v>866</v>
      </c>
      <c r="DN837" t="s">
        <v>866</v>
      </c>
      <c r="DO837" t="s">
        <v>866</v>
      </c>
      <c r="DP837" t="s">
        <v>866</v>
      </c>
      <c r="DQ837" t="s">
        <v>866</v>
      </c>
      <c r="DR837" t="s">
        <v>866</v>
      </c>
      <c r="DS837" t="s">
        <v>866</v>
      </c>
      <c r="DT837" t="s">
        <v>866</v>
      </c>
      <c r="DU837" t="s">
        <v>866</v>
      </c>
      <c r="DV837" t="s">
        <v>866</v>
      </c>
      <c r="DW837" t="s">
        <v>866</v>
      </c>
      <c r="DX837" t="s">
        <v>866</v>
      </c>
      <c r="DY837" t="s">
        <v>866</v>
      </c>
      <c r="DZ837" t="s">
        <v>866</v>
      </c>
      <c r="EA837" t="s">
        <v>866</v>
      </c>
      <c r="EB837" t="s">
        <v>866</v>
      </c>
      <c r="EC837" t="s">
        <v>866</v>
      </c>
      <c r="ED837" t="s">
        <v>866</v>
      </c>
      <c r="EE837" t="s">
        <v>866</v>
      </c>
      <c r="EF837" t="s">
        <v>866</v>
      </c>
      <c r="EG837" t="s">
        <v>866</v>
      </c>
      <c r="EH837" t="s">
        <v>866</v>
      </c>
      <c r="EI837" t="s">
        <v>866</v>
      </c>
      <c r="EJ837" t="s">
        <v>866</v>
      </c>
      <c r="EK837" t="s">
        <v>866</v>
      </c>
      <c r="EL837" t="s">
        <v>866</v>
      </c>
      <c r="EM837" t="s">
        <v>866</v>
      </c>
      <c r="EN837" t="s">
        <v>866</v>
      </c>
      <c r="EO837" t="s">
        <v>866</v>
      </c>
      <c r="EP837" t="s">
        <v>866</v>
      </c>
      <c r="EQ837" t="s">
        <v>866</v>
      </c>
      <c r="ER837" t="s">
        <v>866</v>
      </c>
      <c r="ES837" t="s">
        <v>866</v>
      </c>
      <c r="ET837" t="s">
        <v>866</v>
      </c>
      <c r="EU837" t="s">
        <v>866</v>
      </c>
      <c r="EV837" t="s">
        <v>866</v>
      </c>
      <c r="EW837" t="s">
        <v>866</v>
      </c>
      <c r="EX837" t="s">
        <v>866</v>
      </c>
      <c r="EY837" t="s">
        <v>866</v>
      </c>
      <c r="EZ837" t="s">
        <v>866</v>
      </c>
      <c r="FA837" t="s">
        <v>866</v>
      </c>
      <c r="FB837" s="6">
        <v>-2</v>
      </c>
      <c r="FC837" t="s">
        <v>866</v>
      </c>
      <c r="FD837" t="s">
        <v>866</v>
      </c>
      <c r="FE837" s="6">
        <v>-2</v>
      </c>
      <c r="FF837" t="s">
        <v>866</v>
      </c>
      <c r="FG837" t="s">
        <v>866</v>
      </c>
      <c r="FH837" t="s">
        <v>866</v>
      </c>
      <c r="FI837" t="s">
        <v>866</v>
      </c>
      <c r="FJ837" s="6">
        <v>-2</v>
      </c>
      <c r="FK837" t="s">
        <v>866</v>
      </c>
      <c r="FL837" t="s">
        <v>866</v>
      </c>
      <c r="FM837" t="s">
        <v>866</v>
      </c>
      <c r="FN837" t="s">
        <v>866</v>
      </c>
      <c r="FO837" t="s">
        <v>866</v>
      </c>
      <c r="FP837" t="s">
        <v>866</v>
      </c>
      <c r="FQ837" t="s">
        <v>866</v>
      </c>
      <c r="FR837" t="s">
        <v>866</v>
      </c>
      <c r="FS837" t="s">
        <v>866</v>
      </c>
      <c r="FT837" t="s">
        <v>866</v>
      </c>
      <c r="FU837" t="s">
        <v>866</v>
      </c>
      <c r="FV837" t="s">
        <v>866</v>
      </c>
      <c r="FW837" t="s">
        <v>866</v>
      </c>
      <c r="FX837" t="s">
        <v>866</v>
      </c>
      <c r="FY837" t="s">
        <v>866</v>
      </c>
      <c r="FZ837" t="s">
        <v>866</v>
      </c>
      <c r="GA837" t="s">
        <v>866</v>
      </c>
      <c r="GB837" t="s">
        <v>866</v>
      </c>
      <c r="GC837" t="s">
        <v>866</v>
      </c>
      <c r="GD837" t="s">
        <v>866</v>
      </c>
      <c r="GE837" t="s">
        <v>866</v>
      </c>
      <c r="GF837" t="s">
        <v>866</v>
      </c>
      <c r="GG837" t="s">
        <v>866</v>
      </c>
      <c r="GH837" t="s">
        <v>866</v>
      </c>
      <c r="GI837" t="s">
        <v>866</v>
      </c>
      <c r="GJ837" t="s">
        <v>866</v>
      </c>
      <c r="GK837" t="s">
        <v>866</v>
      </c>
      <c r="GL837" t="s">
        <v>866</v>
      </c>
      <c r="GM837" t="s">
        <v>866</v>
      </c>
      <c r="GN837" t="s">
        <v>866</v>
      </c>
      <c r="GO837" t="s">
        <v>866</v>
      </c>
      <c r="GP837" t="s">
        <v>866</v>
      </c>
      <c r="GQ837" t="s">
        <v>866</v>
      </c>
      <c r="GR837" t="s">
        <v>866</v>
      </c>
      <c r="GS837" t="s">
        <v>866</v>
      </c>
      <c r="GT837" t="s">
        <v>866</v>
      </c>
      <c r="GU837" t="s">
        <v>866</v>
      </c>
      <c r="GV837" t="s">
        <v>866</v>
      </c>
      <c r="GW837" t="s">
        <v>866</v>
      </c>
      <c r="GX837" t="s">
        <v>866</v>
      </c>
      <c r="GY837" t="s">
        <v>866</v>
      </c>
      <c r="GZ837" s="6">
        <v>-2</v>
      </c>
      <c r="HA837" t="s">
        <v>866</v>
      </c>
      <c r="HB837" t="s">
        <v>866</v>
      </c>
      <c r="HC837" t="s">
        <v>866</v>
      </c>
      <c r="HD837" s="6">
        <v>-2</v>
      </c>
      <c r="HE837" s="6">
        <v>-2</v>
      </c>
      <c r="HF837" t="s">
        <v>866</v>
      </c>
      <c r="HG837" t="s">
        <v>866</v>
      </c>
      <c r="HH837" t="s">
        <v>866</v>
      </c>
      <c r="HI837" t="s">
        <v>866</v>
      </c>
      <c r="HJ837" t="s">
        <v>866</v>
      </c>
      <c r="HK837" t="s">
        <v>866</v>
      </c>
      <c r="HL837" t="s">
        <v>866</v>
      </c>
      <c r="HM837" t="s">
        <v>866</v>
      </c>
      <c r="HN837" t="s">
        <v>866</v>
      </c>
      <c r="HO837" t="s">
        <v>866</v>
      </c>
      <c r="HP837" t="s">
        <v>866</v>
      </c>
      <c r="HQ837" t="s">
        <v>866</v>
      </c>
      <c r="HR837" t="s">
        <v>866</v>
      </c>
      <c r="HS837" t="s">
        <v>866</v>
      </c>
      <c r="HT837" t="s">
        <v>866</v>
      </c>
      <c r="HU837" t="s">
        <v>866</v>
      </c>
      <c r="HV837" t="s">
        <v>866</v>
      </c>
      <c r="HW837" t="s">
        <v>866</v>
      </c>
      <c r="HX837" t="s">
        <v>866</v>
      </c>
      <c r="HY837" s="6">
        <v>-2</v>
      </c>
      <c r="HZ837" t="s">
        <v>866</v>
      </c>
      <c r="IA837" t="s">
        <v>866</v>
      </c>
      <c r="IB837" t="s">
        <v>866</v>
      </c>
      <c r="IC837" t="s">
        <v>866</v>
      </c>
      <c r="ID837" t="s">
        <v>866</v>
      </c>
      <c r="IE837" t="s">
        <v>866</v>
      </c>
      <c r="IF837" s="6">
        <v>-2</v>
      </c>
      <c r="IG837" s="6">
        <v>-2</v>
      </c>
      <c r="IH837" t="s">
        <v>866</v>
      </c>
      <c r="II837" t="s">
        <v>866</v>
      </c>
      <c r="IJ837" t="s">
        <v>866</v>
      </c>
      <c r="IK837" t="s">
        <v>866</v>
      </c>
      <c r="IL837" t="s">
        <v>866</v>
      </c>
      <c r="IM837" t="s">
        <v>866</v>
      </c>
      <c r="IN837" s="6">
        <v>-2</v>
      </c>
      <c r="IO837" t="s">
        <v>866</v>
      </c>
      <c r="IP837" t="s">
        <v>866</v>
      </c>
      <c r="IQ837" t="s">
        <v>866</v>
      </c>
      <c r="IR837" t="s">
        <v>866</v>
      </c>
      <c r="IS837" t="s">
        <v>866</v>
      </c>
      <c r="IT837" t="s">
        <v>866</v>
      </c>
      <c r="IU837" t="s">
        <v>866</v>
      </c>
      <c r="IV837" t="s">
        <v>866</v>
      </c>
      <c r="IW837" t="s">
        <v>866</v>
      </c>
      <c r="IX837" t="s">
        <v>866</v>
      </c>
      <c r="IY837" s="6">
        <v>-2</v>
      </c>
      <c r="IZ837" t="s">
        <v>866</v>
      </c>
      <c r="JA837" t="s">
        <v>866</v>
      </c>
      <c r="JB837" t="s">
        <v>866</v>
      </c>
      <c r="JC837" t="s">
        <v>866</v>
      </c>
      <c r="JD837" t="s">
        <v>866</v>
      </c>
      <c r="JE837" t="s">
        <v>866</v>
      </c>
      <c r="JF837" t="s">
        <v>866</v>
      </c>
      <c r="JG837" t="s">
        <v>866</v>
      </c>
      <c r="JH837" s="6">
        <v>-2</v>
      </c>
      <c r="JI837" t="s">
        <v>866</v>
      </c>
      <c r="JJ837" t="s">
        <v>866</v>
      </c>
      <c r="JK837" t="s">
        <v>866</v>
      </c>
      <c r="JL837" t="s">
        <v>866</v>
      </c>
      <c r="JM837" t="s">
        <v>866</v>
      </c>
      <c r="JN837" t="s">
        <v>866</v>
      </c>
      <c r="JO837" s="6">
        <v>-2</v>
      </c>
      <c r="JP837" t="s">
        <v>866</v>
      </c>
      <c r="JQ837" t="s">
        <v>866</v>
      </c>
      <c r="JR837" t="s">
        <v>866</v>
      </c>
      <c r="JS837" t="s">
        <v>866</v>
      </c>
      <c r="JT837" t="s">
        <v>866</v>
      </c>
      <c r="JU837" t="s">
        <v>866</v>
      </c>
      <c r="JV837" t="s">
        <v>866</v>
      </c>
      <c r="JW837" t="s">
        <v>866</v>
      </c>
      <c r="JX837" t="s">
        <v>866</v>
      </c>
      <c r="JY837" t="s">
        <v>866</v>
      </c>
      <c r="JZ837" t="s">
        <v>866</v>
      </c>
      <c r="KA837" t="s">
        <v>866</v>
      </c>
      <c r="KB837" s="6">
        <v>-2</v>
      </c>
      <c r="KC837" s="6">
        <v>-2</v>
      </c>
      <c r="KD837" t="s">
        <v>866</v>
      </c>
      <c r="KE837" t="s">
        <v>866</v>
      </c>
      <c r="KF837" t="s">
        <v>866</v>
      </c>
      <c r="KG837" s="6">
        <v>-2</v>
      </c>
      <c r="KH837" s="6">
        <v>-2</v>
      </c>
      <c r="KI837" s="6">
        <v>-2</v>
      </c>
      <c r="KJ837" t="s">
        <v>866</v>
      </c>
      <c r="KK837" t="s">
        <v>866</v>
      </c>
      <c r="KL837" t="s">
        <v>866</v>
      </c>
      <c r="KM837" t="s">
        <v>866</v>
      </c>
      <c r="KN837" t="s">
        <v>866</v>
      </c>
      <c r="KO837" t="s">
        <v>866</v>
      </c>
      <c r="KP837" t="s">
        <v>866</v>
      </c>
      <c r="KQ837" s="6">
        <v>-2</v>
      </c>
      <c r="KR837" t="s">
        <v>866</v>
      </c>
      <c r="KS837" t="s">
        <v>866</v>
      </c>
      <c r="KT837" t="s">
        <v>866</v>
      </c>
      <c r="KU837" t="s">
        <v>866</v>
      </c>
      <c r="KV837" t="s">
        <v>866</v>
      </c>
      <c r="KW837" s="6">
        <v>-2</v>
      </c>
      <c r="KX837" t="s">
        <v>866</v>
      </c>
      <c r="KY837" t="s">
        <v>866</v>
      </c>
      <c r="KZ837" t="s">
        <v>866</v>
      </c>
      <c r="LA837" s="6">
        <v>-2</v>
      </c>
      <c r="LB837" t="s">
        <v>866</v>
      </c>
      <c r="LC837" s="6">
        <v>-2</v>
      </c>
      <c r="LD837" t="s">
        <v>866</v>
      </c>
      <c r="LE837" t="s">
        <v>866</v>
      </c>
      <c r="LF837" t="s">
        <v>866</v>
      </c>
      <c r="LG837" t="s">
        <v>866</v>
      </c>
      <c r="LH837" t="s">
        <v>866</v>
      </c>
      <c r="LI837" t="s">
        <v>866</v>
      </c>
      <c r="LJ837" s="6">
        <v>-2</v>
      </c>
      <c r="LK837" t="s">
        <v>866</v>
      </c>
      <c r="LL837" t="s">
        <v>866</v>
      </c>
      <c r="LM837" t="s">
        <v>866</v>
      </c>
      <c r="LN837" t="s">
        <v>866</v>
      </c>
      <c r="LO837" t="s">
        <v>866</v>
      </c>
      <c r="LP837" t="s">
        <v>866</v>
      </c>
      <c r="LQ837" t="s">
        <v>866</v>
      </c>
      <c r="LR837" t="s">
        <v>866</v>
      </c>
      <c r="LS837" t="s">
        <v>866</v>
      </c>
      <c r="LT837" t="s">
        <v>866</v>
      </c>
      <c r="LU837" t="s">
        <v>866</v>
      </c>
      <c r="LV837" t="s">
        <v>866</v>
      </c>
      <c r="LW837" t="s">
        <v>866</v>
      </c>
      <c r="LX837" s="6">
        <v>-2</v>
      </c>
      <c r="LY837" t="s">
        <v>866</v>
      </c>
      <c r="LZ837" t="s">
        <v>866</v>
      </c>
      <c r="MA837" t="s">
        <v>866</v>
      </c>
      <c r="MB837" t="s">
        <v>866</v>
      </c>
      <c r="MC837" t="s">
        <v>866</v>
      </c>
      <c r="MD837" s="6">
        <v>-2</v>
      </c>
      <c r="ME837" t="s">
        <v>866</v>
      </c>
      <c r="MF837" t="s">
        <v>866</v>
      </c>
      <c r="MG837" t="s">
        <v>866</v>
      </c>
      <c r="MH837" t="s">
        <v>866</v>
      </c>
      <c r="MI837" s="6">
        <v>-2</v>
      </c>
      <c r="MJ837" s="6">
        <v>-2</v>
      </c>
      <c r="MK837" t="s">
        <v>866</v>
      </c>
      <c r="ML837" t="s">
        <v>866</v>
      </c>
      <c r="MM837" t="s">
        <v>866</v>
      </c>
      <c r="MN837" t="s">
        <v>866</v>
      </c>
      <c r="MO837" t="s">
        <v>866</v>
      </c>
      <c r="MP837" t="s">
        <v>866</v>
      </c>
      <c r="MQ837" t="s">
        <v>866</v>
      </c>
      <c r="MR837" t="s">
        <v>866</v>
      </c>
      <c r="MS837" t="s">
        <v>866</v>
      </c>
      <c r="MT837" t="s">
        <v>866</v>
      </c>
      <c r="MU837" t="s">
        <v>866</v>
      </c>
      <c r="MV837" s="6">
        <v>-2</v>
      </c>
      <c r="MW837" s="6">
        <v>-2</v>
      </c>
      <c r="MX837" t="s">
        <v>866</v>
      </c>
      <c r="MY837" s="6">
        <v>-2</v>
      </c>
      <c r="MZ837" t="s">
        <v>866</v>
      </c>
      <c r="NA837" t="s">
        <v>866</v>
      </c>
      <c r="NB837" t="s">
        <v>866</v>
      </c>
      <c r="NC837" t="s">
        <v>866</v>
      </c>
      <c r="ND837" t="s">
        <v>866</v>
      </c>
      <c r="NE837" t="s">
        <v>866</v>
      </c>
      <c r="NF837" t="s">
        <v>866</v>
      </c>
      <c r="NG837" t="s">
        <v>866</v>
      </c>
      <c r="NH837" t="s">
        <v>866</v>
      </c>
      <c r="NI837" s="6">
        <v>-2</v>
      </c>
      <c r="NJ837" s="6">
        <v>-2</v>
      </c>
      <c r="NK837" s="6">
        <v>-2</v>
      </c>
      <c r="NL837" s="6">
        <v>-2</v>
      </c>
      <c r="NM837" s="6">
        <v>-2</v>
      </c>
      <c r="NN837" t="s">
        <v>866</v>
      </c>
      <c r="NO837" t="s">
        <v>866</v>
      </c>
      <c r="NP837" s="6">
        <v>-2</v>
      </c>
      <c r="NQ837" t="s">
        <v>866</v>
      </c>
      <c r="NR837" t="s">
        <v>866</v>
      </c>
      <c r="NS837" s="6">
        <v>-2</v>
      </c>
      <c r="NT837" s="6">
        <v>-2</v>
      </c>
      <c r="NU837" s="6">
        <v>-2</v>
      </c>
      <c r="NV837" t="s">
        <v>866</v>
      </c>
      <c r="NW837" t="s">
        <v>866</v>
      </c>
      <c r="NX837" t="s">
        <v>866</v>
      </c>
      <c r="NY837" s="6">
        <v>-2</v>
      </c>
      <c r="NZ837" s="6">
        <v>-2</v>
      </c>
      <c r="OA837" t="s">
        <v>866</v>
      </c>
      <c r="OB837" t="s">
        <v>866</v>
      </c>
      <c r="OC837" s="6">
        <v>-2</v>
      </c>
      <c r="OD837" s="6">
        <v>-2</v>
      </c>
      <c r="OE837" t="s">
        <v>866</v>
      </c>
      <c r="OF837" s="6">
        <v>-2</v>
      </c>
      <c r="OG837" t="s">
        <v>866</v>
      </c>
      <c r="OH837" t="s">
        <v>866</v>
      </c>
      <c r="OI837" t="s">
        <v>866</v>
      </c>
      <c r="OJ837" t="s">
        <v>866</v>
      </c>
      <c r="OK837" s="6">
        <v>-2</v>
      </c>
      <c r="OL837" s="6">
        <v>-2</v>
      </c>
      <c r="OM837" t="s">
        <v>866</v>
      </c>
      <c r="ON837" s="6">
        <v>-2</v>
      </c>
      <c r="OO837" t="s">
        <v>866</v>
      </c>
      <c r="OP837" t="s">
        <v>866</v>
      </c>
      <c r="OQ837" t="s">
        <v>866</v>
      </c>
      <c r="OR837" t="s">
        <v>866</v>
      </c>
      <c r="OS837" t="s">
        <v>866</v>
      </c>
      <c r="OT837" t="s">
        <v>866</v>
      </c>
      <c r="OU837" s="6">
        <v>-2</v>
      </c>
      <c r="OV837" t="s">
        <v>866</v>
      </c>
      <c r="OW837" t="s">
        <v>866</v>
      </c>
      <c r="OX837" t="s">
        <v>866</v>
      </c>
      <c r="OY837" t="s">
        <v>866</v>
      </c>
      <c r="OZ837" t="s">
        <v>866</v>
      </c>
      <c r="PA837" t="s">
        <v>866</v>
      </c>
      <c r="PB837" t="s">
        <v>866</v>
      </c>
      <c r="PC837" t="s">
        <v>866</v>
      </c>
      <c r="PD837" t="s">
        <v>866</v>
      </c>
      <c r="PE837" t="s">
        <v>866</v>
      </c>
      <c r="PF837" s="6">
        <v>-2</v>
      </c>
      <c r="PG837" s="6">
        <v>-2</v>
      </c>
      <c r="PH837" t="s">
        <v>866</v>
      </c>
      <c r="PI837" t="s">
        <v>866</v>
      </c>
      <c r="PJ837" s="6">
        <v>-2</v>
      </c>
      <c r="PK837" s="6">
        <v>-2</v>
      </c>
      <c r="PL837" s="6">
        <v>-2</v>
      </c>
      <c r="PM837" t="s">
        <v>866</v>
      </c>
      <c r="PN837" s="6">
        <v>-2</v>
      </c>
      <c r="PO837" t="s">
        <v>866</v>
      </c>
      <c r="PP837" s="6">
        <v>-2</v>
      </c>
      <c r="PQ837" s="6">
        <v>-2</v>
      </c>
      <c r="PR837" s="6">
        <v>-2</v>
      </c>
      <c r="PS837" s="6">
        <v>-2</v>
      </c>
      <c r="PT837" t="s">
        <v>866</v>
      </c>
      <c r="PU837" t="s">
        <v>866</v>
      </c>
      <c r="PV837" t="s">
        <v>866</v>
      </c>
      <c r="PW837" s="6">
        <v>-2</v>
      </c>
      <c r="PX837" s="6">
        <v>-2</v>
      </c>
      <c r="PY837" s="6">
        <v>-2</v>
      </c>
      <c r="PZ837" s="6">
        <v>-2</v>
      </c>
      <c r="QA837" s="6">
        <v>-2</v>
      </c>
      <c r="QB837" s="6">
        <v>-2</v>
      </c>
      <c r="QC837" s="6">
        <v>-2</v>
      </c>
      <c r="QD837" t="s">
        <v>866</v>
      </c>
      <c r="QE837" s="6">
        <v>-2</v>
      </c>
      <c r="QF837" t="s">
        <v>866</v>
      </c>
      <c r="QG837" t="s">
        <v>866</v>
      </c>
      <c r="QH837" t="s">
        <v>866</v>
      </c>
      <c r="QI837" s="6">
        <v>-2</v>
      </c>
      <c r="QJ837" s="6">
        <v>-2</v>
      </c>
      <c r="QK837" t="s">
        <v>866</v>
      </c>
      <c r="QL837" t="s">
        <v>866</v>
      </c>
      <c r="QM837" t="s">
        <v>866</v>
      </c>
      <c r="QN837" t="s">
        <v>866</v>
      </c>
      <c r="QO837" t="s">
        <v>866</v>
      </c>
      <c r="QP837" t="s">
        <v>866</v>
      </c>
      <c r="QQ837" t="s">
        <v>866</v>
      </c>
      <c r="QR837" t="s">
        <v>866</v>
      </c>
      <c r="QS837" t="s">
        <v>866</v>
      </c>
      <c r="QT837" t="s">
        <v>866</v>
      </c>
      <c r="QU837" t="s">
        <v>866</v>
      </c>
      <c r="QV837" t="s">
        <v>866</v>
      </c>
      <c r="QW837" t="s">
        <v>866</v>
      </c>
      <c r="QX837" s="6">
        <v>-2</v>
      </c>
      <c r="QY837" t="s">
        <v>866</v>
      </c>
      <c r="QZ837" t="s">
        <v>866</v>
      </c>
      <c r="RA837" t="s">
        <v>866</v>
      </c>
      <c r="RB837" t="s">
        <v>866</v>
      </c>
      <c r="RC837" t="s">
        <v>866</v>
      </c>
      <c r="RD837" t="s">
        <v>866</v>
      </c>
      <c r="RE837" t="s">
        <v>866</v>
      </c>
      <c r="RF837" t="s">
        <v>866</v>
      </c>
      <c r="RG837" t="s">
        <v>866</v>
      </c>
      <c r="RH837" t="s">
        <v>866</v>
      </c>
      <c r="RI837" t="s">
        <v>866</v>
      </c>
      <c r="RJ837" t="s">
        <v>866</v>
      </c>
      <c r="RK837" t="s">
        <v>866</v>
      </c>
      <c r="RL837" s="6">
        <v>-2</v>
      </c>
      <c r="RM837" s="6">
        <v>-2</v>
      </c>
      <c r="RN837" s="6">
        <v>-2</v>
      </c>
      <c r="RO837" s="6">
        <v>-2</v>
      </c>
      <c r="RP837" s="6">
        <v>-2</v>
      </c>
      <c r="RQ837" s="6">
        <v>-2</v>
      </c>
      <c r="RR837" s="6">
        <v>-2</v>
      </c>
      <c r="RS837" s="6">
        <v>-2</v>
      </c>
      <c r="RT837" s="6">
        <v>-2</v>
      </c>
      <c r="RU837" s="6">
        <v>-2</v>
      </c>
      <c r="RV837" s="6">
        <v>-2</v>
      </c>
      <c r="RW837" s="6">
        <v>-2</v>
      </c>
      <c r="RX837" s="6">
        <v>-2</v>
      </c>
      <c r="RY837" s="6">
        <v>-2</v>
      </c>
      <c r="RZ837" s="6">
        <v>-2</v>
      </c>
      <c r="SA837" s="6">
        <v>-2</v>
      </c>
      <c r="SB837" s="6">
        <v>-2</v>
      </c>
      <c r="SC837" s="6">
        <v>-2</v>
      </c>
      <c r="SD837" s="6">
        <v>-2</v>
      </c>
      <c r="SE837" s="6">
        <v>-2</v>
      </c>
      <c r="SF837" s="6">
        <v>-2</v>
      </c>
      <c r="SG837" s="6">
        <v>-2</v>
      </c>
      <c r="SH837" s="6">
        <v>-2</v>
      </c>
      <c r="SI837" s="6">
        <v>-2</v>
      </c>
      <c r="SJ837" s="6">
        <v>-2</v>
      </c>
      <c r="SK837" s="6">
        <v>-2</v>
      </c>
      <c r="SL837" s="6">
        <v>-2</v>
      </c>
      <c r="SM837" t="s">
        <v>866</v>
      </c>
      <c r="SN837" s="6">
        <v>-2</v>
      </c>
      <c r="SO837" t="s">
        <v>866</v>
      </c>
      <c r="SP837" t="s">
        <v>866</v>
      </c>
      <c r="SQ837" t="s">
        <v>866</v>
      </c>
      <c r="SR837" t="s">
        <v>866</v>
      </c>
      <c r="SS837" t="s">
        <v>866</v>
      </c>
      <c r="ST837" t="s">
        <v>866</v>
      </c>
      <c r="SU837" t="s">
        <v>866</v>
      </c>
      <c r="SV837" t="s">
        <v>866</v>
      </c>
      <c r="SW837" t="s">
        <v>866</v>
      </c>
      <c r="SX837" t="s">
        <v>866</v>
      </c>
      <c r="SY837" t="s">
        <v>866</v>
      </c>
      <c r="SZ837" s="6">
        <v>-2</v>
      </c>
      <c r="TA837" t="s">
        <v>866</v>
      </c>
      <c r="TB837" s="6">
        <v>-2</v>
      </c>
      <c r="TC837" t="s">
        <v>866</v>
      </c>
      <c r="TD837" t="s">
        <v>866</v>
      </c>
      <c r="TE837" t="s">
        <v>866</v>
      </c>
      <c r="TF837" t="s">
        <v>866</v>
      </c>
      <c r="TG837" t="s">
        <v>866</v>
      </c>
      <c r="TH837" t="s">
        <v>866</v>
      </c>
      <c r="TI837" t="s">
        <v>866</v>
      </c>
      <c r="TJ837" t="s">
        <v>866</v>
      </c>
      <c r="TK837" t="s">
        <v>866</v>
      </c>
      <c r="TL837" t="s">
        <v>866</v>
      </c>
      <c r="TM837" s="6">
        <v>-2</v>
      </c>
      <c r="TN837" t="s">
        <v>866</v>
      </c>
      <c r="TO837" t="s">
        <v>866</v>
      </c>
      <c r="TP837" t="s">
        <v>866</v>
      </c>
      <c r="TQ837" s="6">
        <v>-2</v>
      </c>
      <c r="TR837" t="s">
        <v>866</v>
      </c>
      <c r="TS837" t="s">
        <v>866</v>
      </c>
      <c r="TT837" t="s">
        <v>866</v>
      </c>
      <c r="TU837" t="s">
        <v>866</v>
      </c>
      <c r="TV837" t="s">
        <v>866</v>
      </c>
      <c r="TW837" t="s">
        <v>866</v>
      </c>
      <c r="TX837" t="s">
        <v>866</v>
      </c>
      <c r="TY837" s="6">
        <v>-2</v>
      </c>
      <c r="TZ837" t="s">
        <v>866</v>
      </c>
      <c r="UA837" s="6">
        <v>-2</v>
      </c>
      <c r="UB837" t="s">
        <v>866</v>
      </c>
      <c r="UC837" s="6">
        <v>-2</v>
      </c>
      <c r="UD837" s="6">
        <v>-2</v>
      </c>
      <c r="UE837" s="6">
        <v>-2</v>
      </c>
      <c r="UF837" s="6">
        <v>-2</v>
      </c>
      <c r="UG837" t="s">
        <v>866</v>
      </c>
      <c r="UH837" t="s">
        <v>866</v>
      </c>
      <c r="UI837" t="s">
        <v>866</v>
      </c>
      <c r="UJ837" s="6">
        <v>-2</v>
      </c>
      <c r="UK837" s="6">
        <v>-2</v>
      </c>
      <c r="UL837" s="6">
        <v>-2</v>
      </c>
      <c r="UM837" t="s">
        <v>866</v>
      </c>
      <c r="UN837" t="s">
        <v>866</v>
      </c>
      <c r="UO837" s="6">
        <v>-2</v>
      </c>
      <c r="UP837" s="6">
        <v>-2</v>
      </c>
      <c r="UQ837" s="6">
        <v>-2</v>
      </c>
      <c r="UR837" s="6">
        <v>-2</v>
      </c>
      <c r="US837" s="6">
        <v>-2</v>
      </c>
      <c r="UT837" t="s">
        <v>866</v>
      </c>
      <c r="UU837" t="s">
        <v>866</v>
      </c>
      <c r="UV837" s="6">
        <v>-2</v>
      </c>
      <c r="UW837" t="s">
        <v>866</v>
      </c>
      <c r="UX837" t="s">
        <v>866</v>
      </c>
      <c r="UY837" t="s">
        <v>866</v>
      </c>
      <c r="UZ837" s="6">
        <v>-2</v>
      </c>
      <c r="VA837" t="s">
        <v>866</v>
      </c>
      <c r="VB837" s="6">
        <v>-2</v>
      </c>
      <c r="VC837" t="s">
        <v>866</v>
      </c>
      <c r="VD837" t="s">
        <v>866</v>
      </c>
      <c r="VE837" s="6">
        <v>-2</v>
      </c>
      <c r="VF837" s="6">
        <v>-2</v>
      </c>
      <c r="VG837" s="6">
        <v>-2</v>
      </c>
      <c r="VH837" t="s">
        <v>866</v>
      </c>
      <c r="VI837" t="s">
        <v>866</v>
      </c>
      <c r="VJ837" t="s">
        <v>866</v>
      </c>
      <c r="VK837" t="s">
        <v>866</v>
      </c>
      <c r="VL837" t="s">
        <v>866</v>
      </c>
      <c r="VM837" s="6">
        <v>-2</v>
      </c>
      <c r="VN837" t="s">
        <v>866</v>
      </c>
      <c r="VO837" t="s">
        <v>866</v>
      </c>
      <c r="VP837" t="s">
        <v>866</v>
      </c>
      <c r="VQ837" s="6">
        <v>-2</v>
      </c>
      <c r="VR837" s="6">
        <v>-2</v>
      </c>
      <c r="VS837" s="6">
        <v>-2</v>
      </c>
      <c r="VT837" s="6">
        <v>-2</v>
      </c>
      <c r="VU837" s="6">
        <v>-2</v>
      </c>
      <c r="VV837" s="6">
        <v>-2</v>
      </c>
      <c r="VW837" t="s">
        <v>866</v>
      </c>
      <c r="VX837" s="6">
        <v>-2</v>
      </c>
      <c r="VY837" t="s">
        <v>866</v>
      </c>
      <c r="VZ837" t="s">
        <v>866</v>
      </c>
      <c r="WA837" s="6">
        <v>-2</v>
      </c>
      <c r="WB837" s="6">
        <v>-2</v>
      </c>
      <c r="WC837" s="6">
        <v>-2</v>
      </c>
      <c r="WD837" t="s">
        <v>866</v>
      </c>
      <c r="WE837" t="s">
        <v>866</v>
      </c>
      <c r="WF837" t="s">
        <v>866</v>
      </c>
      <c r="WG837" s="6">
        <v>-2</v>
      </c>
      <c r="WH837" s="6">
        <v>-2</v>
      </c>
      <c r="WI837" t="s">
        <v>866</v>
      </c>
      <c r="WJ837" t="s">
        <v>866</v>
      </c>
      <c r="WK837" t="s">
        <v>866</v>
      </c>
      <c r="WL837" t="s">
        <v>866</v>
      </c>
      <c r="WM837" s="6">
        <v>-2</v>
      </c>
      <c r="WN837" s="6">
        <v>-2</v>
      </c>
      <c r="WO837" t="s">
        <v>866</v>
      </c>
      <c r="WP837" t="s">
        <v>866</v>
      </c>
      <c r="WQ837" s="6">
        <v>-2</v>
      </c>
      <c r="WR837" s="6">
        <v>-2</v>
      </c>
      <c r="WS837" t="s">
        <v>866</v>
      </c>
      <c r="WT837" t="s">
        <v>866</v>
      </c>
      <c r="WU837" t="s">
        <v>866</v>
      </c>
      <c r="WV837" s="6">
        <v>-2</v>
      </c>
      <c r="WW837" t="s">
        <v>866</v>
      </c>
      <c r="WX837" t="s">
        <v>866</v>
      </c>
      <c r="WY837" t="s">
        <v>866</v>
      </c>
      <c r="WZ837" t="s">
        <v>866</v>
      </c>
      <c r="XA837" t="s">
        <v>866</v>
      </c>
      <c r="XB837" s="6">
        <v>-2</v>
      </c>
      <c r="XC837" s="6">
        <v>-2</v>
      </c>
      <c r="XD837" s="6">
        <v>-2</v>
      </c>
      <c r="XE837" t="s">
        <v>866</v>
      </c>
      <c r="XF837" t="s">
        <v>866</v>
      </c>
      <c r="XG837" t="s">
        <v>866</v>
      </c>
      <c r="XH837" s="6">
        <v>-2</v>
      </c>
      <c r="XI837" s="6">
        <v>-2</v>
      </c>
      <c r="XJ837" t="s">
        <v>866</v>
      </c>
      <c r="XK837" t="s">
        <v>866</v>
      </c>
      <c r="XL837" s="6">
        <v>-2</v>
      </c>
      <c r="XM837" t="s">
        <v>866</v>
      </c>
      <c r="XN837" t="s">
        <v>866</v>
      </c>
      <c r="XO837" t="s">
        <v>866</v>
      </c>
      <c r="XP837" t="s">
        <v>866</v>
      </c>
      <c r="XQ837" t="s">
        <v>866</v>
      </c>
      <c r="XR837" s="6">
        <v>-2</v>
      </c>
      <c r="XS837" t="s">
        <v>866</v>
      </c>
      <c r="XT837" s="6">
        <v>-2</v>
      </c>
      <c r="XU837" s="6">
        <v>-2</v>
      </c>
      <c r="XV837" s="6">
        <v>-2</v>
      </c>
      <c r="XW837" s="6">
        <v>-2</v>
      </c>
      <c r="XX837" t="s">
        <v>866</v>
      </c>
      <c r="XY837" t="s">
        <v>866</v>
      </c>
      <c r="XZ837" t="s">
        <v>866</v>
      </c>
      <c r="YA837" t="s">
        <v>866</v>
      </c>
      <c r="YB837" t="s">
        <v>866</v>
      </c>
      <c r="YC837" t="s">
        <v>866</v>
      </c>
      <c r="YD837" s="6">
        <v>-2</v>
      </c>
      <c r="YE837" t="s">
        <v>866</v>
      </c>
      <c r="YF837" s="6">
        <v>-2</v>
      </c>
      <c r="YG837" s="6">
        <v>-2</v>
      </c>
      <c r="YH837" t="s">
        <v>866</v>
      </c>
      <c r="YI837" t="s">
        <v>866</v>
      </c>
      <c r="YJ837" t="s">
        <v>866</v>
      </c>
      <c r="YK837" t="s">
        <v>866</v>
      </c>
      <c r="YL837" t="s">
        <v>866</v>
      </c>
      <c r="YM837" s="6">
        <v>-2</v>
      </c>
      <c r="YN837" s="6">
        <v>-2</v>
      </c>
      <c r="YO837" s="6">
        <v>-2</v>
      </c>
      <c r="YP837" s="6">
        <v>-2</v>
      </c>
      <c r="YQ837" t="s">
        <v>866</v>
      </c>
      <c r="YR837" t="s">
        <v>866</v>
      </c>
      <c r="YS837" s="6">
        <v>-2</v>
      </c>
      <c r="YT837" t="s">
        <v>866</v>
      </c>
      <c r="YU837" s="6">
        <v>-2</v>
      </c>
      <c r="YV837" s="6">
        <v>-2</v>
      </c>
      <c r="YW837" s="6">
        <v>-2</v>
      </c>
      <c r="YX837" s="6">
        <v>-2</v>
      </c>
      <c r="YY837" t="s">
        <v>866</v>
      </c>
      <c r="YZ837" s="6">
        <v>-2</v>
      </c>
      <c r="ZA837" t="s">
        <v>866</v>
      </c>
      <c r="ZB837" t="s">
        <v>866</v>
      </c>
      <c r="ZC837" t="s">
        <v>866</v>
      </c>
      <c r="ZD837" t="s">
        <v>866</v>
      </c>
      <c r="ZE837" s="6">
        <v>-2</v>
      </c>
      <c r="ZF837" t="s">
        <v>866</v>
      </c>
      <c r="ZG837" t="s">
        <v>866</v>
      </c>
      <c r="ZH837" s="6">
        <v>-2</v>
      </c>
      <c r="ZI837" s="6">
        <v>-2</v>
      </c>
      <c r="ZJ837" s="6">
        <v>-2</v>
      </c>
      <c r="ZK837" s="6">
        <v>-2</v>
      </c>
      <c r="ZL837" t="s">
        <v>866</v>
      </c>
      <c r="ZM837" s="6">
        <v>-2</v>
      </c>
      <c r="ZN837" t="s">
        <v>866</v>
      </c>
      <c r="ZO837" s="6">
        <v>-2</v>
      </c>
      <c r="ZP837" s="6">
        <v>-2</v>
      </c>
      <c r="ZQ837" s="6">
        <v>-2</v>
      </c>
      <c r="ZR837" t="s">
        <v>866</v>
      </c>
      <c r="ZS837" t="s">
        <v>866</v>
      </c>
      <c r="ZT837" s="6">
        <v>-2</v>
      </c>
      <c r="ZU837" s="6">
        <v>-2</v>
      </c>
      <c r="ZV837" s="6">
        <v>-2</v>
      </c>
      <c r="ZW837" s="6">
        <v>-2</v>
      </c>
      <c r="ZX837" s="6">
        <v>-2</v>
      </c>
      <c r="ZY837" s="6">
        <v>-2</v>
      </c>
      <c r="ZZ837" s="6">
        <v>-2</v>
      </c>
      <c r="AAA837" s="6">
        <v>-2</v>
      </c>
      <c r="AAB837" s="6">
        <v>-2</v>
      </c>
      <c r="AAC837" s="6">
        <v>-2</v>
      </c>
      <c r="AAD837" s="6">
        <v>-2</v>
      </c>
      <c r="AAE837" s="6">
        <v>-2</v>
      </c>
      <c r="AAF837" s="6">
        <v>-2</v>
      </c>
      <c r="AAG837" s="6">
        <v>-2</v>
      </c>
      <c r="AAH837" s="6">
        <v>-2</v>
      </c>
      <c r="AAI837" s="6">
        <v>-2</v>
      </c>
      <c r="AAJ837" s="6">
        <v>-2</v>
      </c>
      <c r="AAK837" s="6">
        <v>-2</v>
      </c>
      <c r="AAL837" s="6">
        <v>-2</v>
      </c>
      <c r="AAM837" s="6">
        <v>-2</v>
      </c>
      <c r="AAN837" s="6">
        <v>-2</v>
      </c>
      <c r="AAO837" s="6">
        <v>-2</v>
      </c>
      <c r="AAP837" s="6">
        <v>-2</v>
      </c>
      <c r="AAQ837" s="6">
        <v>-2</v>
      </c>
      <c r="AAR837" s="6">
        <v>-2</v>
      </c>
      <c r="AAS837" s="6">
        <v>-2</v>
      </c>
      <c r="AAT837" s="6">
        <v>-2</v>
      </c>
      <c r="AAU837" s="6">
        <v>-2</v>
      </c>
      <c r="AAV837" s="6">
        <v>-2</v>
      </c>
      <c r="AAW837" s="6">
        <v>-2</v>
      </c>
      <c r="AAX837" s="6">
        <v>-2</v>
      </c>
      <c r="AAY837" s="6">
        <v>-2</v>
      </c>
      <c r="AAZ837" s="6">
        <v>-2</v>
      </c>
      <c r="ABA837" s="6">
        <v>-2</v>
      </c>
      <c r="ABB837" s="6">
        <v>-2</v>
      </c>
      <c r="ABC837" s="6">
        <v>-2</v>
      </c>
      <c r="ABD837" t="s">
        <v>866</v>
      </c>
      <c r="ABE837" t="s">
        <v>866</v>
      </c>
      <c r="ABF837" s="6">
        <v>-2</v>
      </c>
      <c r="ABG837" s="6">
        <v>-2</v>
      </c>
      <c r="ABH837" s="6">
        <v>-2</v>
      </c>
      <c r="ABI837" s="6">
        <v>-2</v>
      </c>
      <c r="ABJ837" s="6">
        <v>-2</v>
      </c>
      <c r="ABK837" s="6">
        <v>-2</v>
      </c>
      <c r="ABL837" s="6">
        <v>-2</v>
      </c>
      <c r="ABM837" s="6">
        <v>-2</v>
      </c>
      <c r="ABN837" s="6">
        <v>-2</v>
      </c>
      <c r="ABO837" s="6">
        <v>-2</v>
      </c>
      <c r="ABP837" s="6">
        <v>-2</v>
      </c>
      <c r="ABQ837" s="6">
        <v>-2</v>
      </c>
      <c r="ABR837" s="6">
        <v>-2</v>
      </c>
      <c r="ABS837" s="6">
        <v>-2</v>
      </c>
      <c r="ABT837" s="6">
        <v>-2</v>
      </c>
      <c r="ABU837" s="6">
        <v>-2</v>
      </c>
      <c r="ABV837" t="s">
        <v>866</v>
      </c>
      <c r="ABW837" t="s">
        <v>866</v>
      </c>
      <c r="ABX837" t="s">
        <v>866</v>
      </c>
      <c r="ABY837" t="s">
        <v>866</v>
      </c>
      <c r="ABZ837" t="s">
        <v>866</v>
      </c>
      <c r="ACA837" t="s">
        <v>866</v>
      </c>
      <c r="ACB837" t="s">
        <v>866</v>
      </c>
      <c r="ACC837" t="s">
        <v>866</v>
      </c>
      <c r="ACD837" t="s">
        <v>866</v>
      </c>
      <c r="ACE837" t="s">
        <v>866</v>
      </c>
      <c r="ACF837" t="s">
        <v>866</v>
      </c>
      <c r="ACG837" t="s">
        <v>866</v>
      </c>
      <c r="ACH837" t="s">
        <v>866</v>
      </c>
      <c r="ACI837" t="s">
        <v>866</v>
      </c>
      <c r="ACJ837" t="s">
        <v>866</v>
      </c>
      <c r="ACK837" t="s">
        <v>866</v>
      </c>
      <c r="ACL837" t="s">
        <v>866</v>
      </c>
      <c r="ACM837" t="s">
        <v>866</v>
      </c>
      <c r="ACN837" t="s">
        <v>866</v>
      </c>
      <c r="ACO837" t="s">
        <v>866</v>
      </c>
      <c r="ACP837" t="s">
        <v>866</v>
      </c>
      <c r="ACQ837" t="s">
        <v>866</v>
      </c>
      <c r="ACR837" t="s">
        <v>866</v>
      </c>
      <c r="ACS837" t="s">
        <v>866</v>
      </c>
      <c r="ACT837" t="s">
        <v>866</v>
      </c>
      <c r="ACU837" t="s">
        <v>866</v>
      </c>
      <c r="ACV837" t="s">
        <v>866</v>
      </c>
      <c r="ACW837" t="s">
        <v>866</v>
      </c>
      <c r="ACX837" t="s">
        <v>866</v>
      </c>
      <c r="ACY837" t="s">
        <v>866</v>
      </c>
      <c r="ACZ837" t="s">
        <v>866</v>
      </c>
      <c r="ADA837" t="s">
        <v>866</v>
      </c>
      <c r="ADB837" t="s">
        <v>866</v>
      </c>
      <c r="ADC837" t="s">
        <v>866</v>
      </c>
      <c r="ADD837" t="s">
        <v>866</v>
      </c>
      <c r="ADE837" t="s">
        <v>866</v>
      </c>
      <c r="ADF837" t="s">
        <v>866</v>
      </c>
      <c r="ADG837" t="s">
        <v>866</v>
      </c>
      <c r="ADH837" t="s">
        <v>866</v>
      </c>
      <c r="ADI837" t="s">
        <v>866</v>
      </c>
      <c r="ADJ837" t="s">
        <v>866</v>
      </c>
      <c r="ADK837" t="s">
        <v>866</v>
      </c>
      <c r="ADL837" t="s">
        <v>866</v>
      </c>
      <c r="ADM837" t="s">
        <v>866</v>
      </c>
      <c r="ADN837" s="6">
        <v>-2</v>
      </c>
      <c r="ADO837" t="s">
        <v>866</v>
      </c>
      <c r="ADP837" t="s">
        <v>866</v>
      </c>
      <c r="ADQ837" t="s">
        <v>866</v>
      </c>
      <c r="ADR837" t="s">
        <v>866</v>
      </c>
      <c r="ADS837" t="s">
        <v>866</v>
      </c>
      <c r="ADT837" t="s">
        <v>866</v>
      </c>
      <c r="ADU837" t="s">
        <v>866</v>
      </c>
      <c r="ADV837" t="s">
        <v>866</v>
      </c>
      <c r="ADW837" t="s">
        <v>866</v>
      </c>
      <c r="ADX837" t="s">
        <v>866</v>
      </c>
      <c r="ADY837" t="s">
        <v>866</v>
      </c>
      <c r="ADZ837" t="s">
        <v>866</v>
      </c>
      <c r="AEA837" t="s">
        <v>866</v>
      </c>
      <c r="AEB837" t="s">
        <v>866</v>
      </c>
      <c r="AEC837" t="s">
        <v>866</v>
      </c>
      <c r="AED837" t="s">
        <v>866</v>
      </c>
      <c r="AEE837" t="s">
        <v>866</v>
      </c>
      <c r="AEF837" t="s">
        <v>866</v>
      </c>
      <c r="AEG837" t="s">
        <v>866</v>
      </c>
      <c r="AEH837" t="s">
        <v>866</v>
      </c>
      <c r="AEI837" t="s">
        <v>866</v>
      </c>
      <c r="AEJ837" t="s">
        <v>866</v>
      </c>
      <c r="AEK837" t="s">
        <v>866</v>
      </c>
      <c r="AEL837" t="s">
        <v>866</v>
      </c>
      <c r="AEM837" t="s">
        <v>866</v>
      </c>
      <c r="AEN837" t="s">
        <v>866</v>
      </c>
      <c r="AEO837" t="s">
        <v>866</v>
      </c>
      <c r="AEP837" t="s">
        <v>866</v>
      </c>
      <c r="AEQ837" s="6">
        <v>-2</v>
      </c>
      <c r="AER837" t="s">
        <v>866</v>
      </c>
      <c r="AES837" t="s">
        <v>866</v>
      </c>
      <c r="AET837" t="s">
        <v>866</v>
      </c>
      <c r="AEU837" t="s">
        <v>866</v>
      </c>
      <c r="AEV837" t="s">
        <v>866</v>
      </c>
      <c r="AEW837" t="s">
        <v>866</v>
      </c>
      <c r="AEX837" t="s">
        <v>866</v>
      </c>
      <c r="AEY837" t="s">
        <v>866</v>
      </c>
      <c r="AEZ837" t="s">
        <v>866</v>
      </c>
      <c r="AFA837" t="s">
        <v>866</v>
      </c>
      <c r="AFB837" t="s">
        <v>866</v>
      </c>
      <c r="AFC837" t="s">
        <v>866</v>
      </c>
      <c r="AFD837" t="s">
        <v>866</v>
      </c>
      <c r="AFE837" t="s">
        <v>866</v>
      </c>
      <c r="AFF837" t="s">
        <v>866</v>
      </c>
      <c r="AFG837" t="s">
        <v>866</v>
      </c>
      <c r="AFH837" t="s">
        <v>866</v>
      </c>
      <c r="AFI837" t="s">
        <v>866</v>
      </c>
      <c r="AFJ837" t="s">
        <v>866</v>
      </c>
      <c r="AFK837">
        <v>1</v>
      </c>
      <c r="AFL837">
        <v>0</v>
      </c>
      <c r="AFM837">
        <v>0</v>
      </c>
      <c r="AFN837">
        <v>1141</v>
      </c>
      <c r="AFO837">
        <v>0</v>
      </c>
      <c r="AFP837" s="1"/>
      <c r="AFQ837" t="s">
        <v>867</v>
      </c>
      <c r="AFR837" s="2">
        <v>1.273148148148148E-4</v>
      </c>
      <c r="AFS837">
        <v>11</v>
      </c>
      <c r="AFT837">
        <v>0</v>
      </c>
      <c r="AFU837">
        <v>0</v>
      </c>
      <c r="AFV837">
        <v>0</v>
      </c>
      <c r="AFW837">
        <v>0</v>
      </c>
      <c r="AFX837">
        <v>0</v>
      </c>
      <c r="AFY837">
        <v>0</v>
      </c>
      <c r="AFZ837">
        <v>0</v>
      </c>
      <c r="AGA837">
        <v>0</v>
      </c>
      <c r="AGB837">
        <v>0</v>
      </c>
      <c r="AGC837">
        <v>0</v>
      </c>
    </row>
    <row r="838" spans="1:861" x14ac:dyDescent="0.25">
      <c r="A838">
        <v>836</v>
      </c>
      <c r="B838" s="1">
        <v>43943</v>
      </c>
      <c r="C838" t="s">
        <v>890</v>
      </c>
      <c r="D838" t="s">
        <v>869</v>
      </c>
      <c r="E838" t="s">
        <v>867</v>
      </c>
      <c r="F838" t="s">
        <v>870</v>
      </c>
      <c r="G838" t="s">
        <v>867</v>
      </c>
      <c r="H838" t="s">
        <v>865</v>
      </c>
      <c r="I838" t="s">
        <v>865</v>
      </c>
      <c r="J838" s="6">
        <v>-1</v>
      </c>
      <c r="K838" t="s">
        <v>865</v>
      </c>
      <c r="L838" t="s">
        <v>865</v>
      </c>
      <c r="M838" t="s">
        <v>875</v>
      </c>
      <c r="N838" t="s">
        <v>865</v>
      </c>
      <c r="O838" t="s">
        <v>865</v>
      </c>
      <c r="P838" t="s">
        <v>865</v>
      </c>
      <c r="Q838" t="s">
        <v>865</v>
      </c>
      <c r="R838" t="s">
        <v>865</v>
      </c>
      <c r="S838" t="s">
        <v>865</v>
      </c>
      <c r="T838" t="s">
        <v>876</v>
      </c>
      <c r="U838" t="s">
        <v>865</v>
      </c>
      <c r="V838" t="s">
        <v>865</v>
      </c>
      <c r="W838" t="s">
        <v>865</v>
      </c>
      <c r="X838" t="s">
        <v>865</v>
      </c>
      <c r="Y838" t="s">
        <v>865</v>
      </c>
      <c r="Z838" t="s">
        <v>865</v>
      </c>
      <c r="AA838" t="s">
        <v>865</v>
      </c>
      <c r="AB838" t="s">
        <v>865</v>
      </c>
      <c r="AC838" t="s">
        <v>865</v>
      </c>
      <c r="AD838" t="s">
        <v>865</v>
      </c>
      <c r="AE838" t="s">
        <v>892</v>
      </c>
      <c r="AF838" t="s">
        <v>865</v>
      </c>
      <c r="AG838" t="s">
        <v>865</v>
      </c>
      <c r="AH838" t="s">
        <v>865</v>
      </c>
      <c r="AI838" t="s">
        <v>865</v>
      </c>
      <c r="AJ838" t="s">
        <v>865</v>
      </c>
      <c r="AK838" t="s">
        <v>865</v>
      </c>
      <c r="AL838" t="s">
        <v>907</v>
      </c>
      <c r="AM838" t="s">
        <v>865</v>
      </c>
      <c r="AN838" t="s">
        <v>875</v>
      </c>
      <c r="AO838" t="s">
        <v>865</v>
      </c>
      <c r="AP838" t="s">
        <v>865</v>
      </c>
      <c r="AQ838" t="s">
        <v>865</v>
      </c>
      <c r="AR838" t="s">
        <v>865</v>
      </c>
      <c r="AS838" t="s">
        <v>865</v>
      </c>
      <c r="AT838" t="s">
        <v>865</v>
      </c>
      <c r="AU838" t="s">
        <v>876</v>
      </c>
      <c r="AV838" t="s">
        <v>865</v>
      </c>
      <c r="AW838" t="s">
        <v>865</v>
      </c>
      <c r="AX838" t="s">
        <v>865</v>
      </c>
      <c r="AY838" t="s">
        <v>865</v>
      </c>
      <c r="AZ838" t="s">
        <v>865</v>
      </c>
      <c r="BA838" t="s">
        <v>865</v>
      </c>
      <c r="BB838" t="s">
        <v>865</v>
      </c>
      <c r="BC838" t="s">
        <v>865</v>
      </c>
      <c r="BD838" t="s">
        <v>865</v>
      </c>
      <c r="BE838" t="s">
        <v>865</v>
      </c>
      <c r="BF838" t="s">
        <v>892</v>
      </c>
      <c r="BG838" t="s">
        <v>865</v>
      </c>
      <c r="BH838" t="s">
        <v>865</v>
      </c>
      <c r="BI838" t="s">
        <v>865</v>
      </c>
      <c r="BJ838" t="s">
        <v>865</v>
      </c>
      <c r="BK838" t="s">
        <v>865</v>
      </c>
      <c r="BL838" t="s">
        <v>889</v>
      </c>
      <c r="BM838" t="s">
        <v>865</v>
      </c>
      <c r="BN838" t="s">
        <v>865</v>
      </c>
      <c r="BO838" t="s">
        <v>875</v>
      </c>
      <c r="BP838" t="s">
        <v>865</v>
      </c>
      <c r="BQ838" t="s">
        <v>865</v>
      </c>
      <c r="BR838" t="s">
        <v>865</v>
      </c>
      <c r="BS838" t="s">
        <v>865</v>
      </c>
      <c r="BT838" t="s">
        <v>861</v>
      </c>
      <c r="BU838" t="s">
        <v>865</v>
      </c>
      <c r="BV838" t="s">
        <v>876</v>
      </c>
      <c r="BW838" t="s">
        <v>865</v>
      </c>
      <c r="BX838" t="s">
        <v>865</v>
      </c>
      <c r="BY838" t="s">
        <v>865</v>
      </c>
      <c r="BZ838" t="s">
        <v>865</v>
      </c>
      <c r="CA838" t="s">
        <v>865</v>
      </c>
      <c r="CB838" t="s">
        <v>865</v>
      </c>
      <c r="CC838" t="s">
        <v>865</v>
      </c>
      <c r="CD838" t="s">
        <v>865</v>
      </c>
      <c r="CE838" t="s">
        <v>865</v>
      </c>
      <c r="CF838" t="s">
        <v>865</v>
      </c>
      <c r="CG838" t="s">
        <v>865</v>
      </c>
      <c r="CH838" t="s">
        <v>865</v>
      </c>
      <c r="CI838" t="s">
        <v>865</v>
      </c>
      <c r="CJ838" t="s">
        <v>865</v>
      </c>
      <c r="CK838" t="s">
        <v>865</v>
      </c>
      <c r="CL838" t="s">
        <v>865</v>
      </c>
      <c r="CM838" t="s">
        <v>865</v>
      </c>
      <c r="CN838" t="s">
        <v>865</v>
      </c>
      <c r="CO838" t="s">
        <v>865</v>
      </c>
      <c r="CP838" t="s">
        <v>865</v>
      </c>
      <c r="CQ838" t="s">
        <v>865</v>
      </c>
      <c r="CR838" s="6">
        <v>-1</v>
      </c>
      <c r="CS838" t="s">
        <v>865</v>
      </c>
      <c r="CT838" t="s">
        <v>872</v>
      </c>
      <c r="CU838" t="s">
        <v>865</v>
      </c>
      <c r="CV838" t="s">
        <v>865</v>
      </c>
      <c r="CW838" t="s">
        <v>865</v>
      </c>
      <c r="CX838" t="s">
        <v>865</v>
      </c>
      <c r="CY838" t="s">
        <v>865</v>
      </c>
      <c r="CZ838" t="s">
        <v>865</v>
      </c>
      <c r="DA838" s="6">
        <v>-1</v>
      </c>
      <c r="DB838" s="6">
        <v>-1</v>
      </c>
      <c r="DC838" t="s">
        <v>865</v>
      </c>
      <c r="DD838" t="s">
        <v>865</v>
      </c>
      <c r="DE838" t="s">
        <v>865</v>
      </c>
      <c r="DF838" s="6">
        <v>-1</v>
      </c>
      <c r="DG838" t="s">
        <v>865</v>
      </c>
      <c r="DH838" t="s">
        <v>865</v>
      </c>
      <c r="DI838" t="s">
        <v>865</v>
      </c>
      <c r="DJ838" t="s">
        <v>865</v>
      </c>
      <c r="DK838" t="s">
        <v>865</v>
      </c>
      <c r="DL838" t="s">
        <v>865</v>
      </c>
      <c r="DM838" t="s">
        <v>865</v>
      </c>
      <c r="DN838" t="s">
        <v>865</v>
      </c>
      <c r="DO838" t="s">
        <v>865</v>
      </c>
      <c r="DP838" t="s">
        <v>865</v>
      </c>
      <c r="DQ838" t="s">
        <v>865</v>
      </c>
      <c r="DR838" t="s">
        <v>865</v>
      </c>
      <c r="DS838" t="s">
        <v>865</v>
      </c>
      <c r="DT838" t="s">
        <v>865</v>
      </c>
      <c r="DU838" t="s">
        <v>872</v>
      </c>
      <c r="DV838" t="s">
        <v>861</v>
      </c>
      <c r="DW838" t="s">
        <v>865</v>
      </c>
      <c r="DX838" t="s">
        <v>865</v>
      </c>
      <c r="DY838" t="s">
        <v>865</v>
      </c>
      <c r="DZ838" t="s">
        <v>868</v>
      </c>
      <c r="EA838" t="s">
        <v>865</v>
      </c>
      <c r="EB838" t="s">
        <v>865</v>
      </c>
      <c r="EC838" t="s">
        <v>865</v>
      </c>
      <c r="ED838" t="s">
        <v>865</v>
      </c>
      <c r="EE838" t="s">
        <v>865</v>
      </c>
      <c r="EF838" t="s">
        <v>865</v>
      </c>
      <c r="EG838" t="s">
        <v>865</v>
      </c>
      <c r="EH838" t="s">
        <v>865</v>
      </c>
      <c r="EI838" t="s">
        <v>892</v>
      </c>
      <c r="EJ838" t="s">
        <v>865</v>
      </c>
      <c r="EK838" t="s">
        <v>874</v>
      </c>
      <c r="EL838" t="s">
        <v>865</v>
      </c>
      <c r="EM838" t="s">
        <v>865</v>
      </c>
      <c r="EN838" t="s">
        <v>865</v>
      </c>
      <c r="EO838" t="s">
        <v>865</v>
      </c>
      <c r="EP838" t="s">
        <v>865</v>
      </c>
      <c r="EQ838" t="s">
        <v>865</v>
      </c>
      <c r="ER838" t="s">
        <v>865</v>
      </c>
      <c r="ES838" t="s">
        <v>914</v>
      </c>
      <c r="ET838" t="s">
        <v>865</v>
      </c>
      <c r="EU838" t="s">
        <v>865</v>
      </c>
      <c r="EV838" t="s">
        <v>872</v>
      </c>
      <c r="EW838" t="s">
        <v>861</v>
      </c>
      <c r="EX838" t="s">
        <v>865</v>
      </c>
      <c r="EY838" t="s">
        <v>865</v>
      </c>
      <c r="EZ838" t="s">
        <v>925</v>
      </c>
      <c r="FA838" t="s">
        <v>865</v>
      </c>
      <c r="FB838" s="6">
        <v>-1</v>
      </c>
      <c r="FC838" t="s">
        <v>865</v>
      </c>
      <c r="FD838" t="s">
        <v>865</v>
      </c>
      <c r="FE838" s="6">
        <v>-1</v>
      </c>
      <c r="FF838" t="s">
        <v>879</v>
      </c>
      <c r="FG838" t="s">
        <v>865</v>
      </c>
      <c r="FH838" t="s">
        <v>865</v>
      </c>
      <c r="FI838" t="s">
        <v>865</v>
      </c>
      <c r="FJ838" s="6">
        <v>-1</v>
      </c>
      <c r="FK838" t="s">
        <v>865</v>
      </c>
      <c r="FL838" t="s">
        <v>865</v>
      </c>
      <c r="FM838" t="s">
        <v>865</v>
      </c>
      <c r="FN838" t="s">
        <v>930</v>
      </c>
      <c r="FO838" t="s">
        <v>881</v>
      </c>
      <c r="FP838" t="s">
        <v>930</v>
      </c>
      <c r="FQ838" t="s">
        <v>881</v>
      </c>
      <c r="FR838" t="s">
        <v>930</v>
      </c>
      <c r="FS838" t="s">
        <v>880</v>
      </c>
      <c r="FT838" t="s">
        <v>926</v>
      </c>
      <c r="FU838" t="s">
        <v>880</v>
      </c>
      <c r="FV838" t="s">
        <v>880</v>
      </c>
      <c r="FW838" t="s">
        <v>880</v>
      </c>
      <c r="FX838" t="s">
        <v>926</v>
      </c>
      <c r="FY838" t="s">
        <v>882</v>
      </c>
      <c r="FZ838" t="s">
        <v>882</v>
      </c>
      <c r="GA838" t="s">
        <v>880</v>
      </c>
      <c r="GB838" t="s">
        <v>880</v>
      </c>
      <c r="GC838" t="s">
        <v>881</v>
      </c>
      <c r="GD838" t="s">
        <v>880</v>
      </c>
      <c r="GE838" t="s">
        <v>926</v>
      </c>
      <c r="GF838" t="s">
        <v>880</v>
      </c>
      <c r="GG838" t="s">
        <v>926</v>
      </c>
      <c r="GH838" t="s">
        <v>865</v>
      </c>
      <c r="GI838" t="s">
        <v>865</v>
      </c>
      <c r="GJ838" t="s">
        <v>865</v>
      </c>
      <c r="GK838" t="s">
        <v>865</v>
      </c>
      <c r="GL838" t="s">
        <v>865</v>
      </c>
      <c r="GM838" t="s">
        <v>903</v>
      </c>
      <c r="GN838" t="s">
        <v>865</v>
      </c>
      <c r="GO838" t="s">
        <v>865</v>
      </c>
      <c r="GP838" t="s">
        <v>865</v>
      </c>
      <c r="GQ838" t="s">
        <v>865</v>
      </c>
      <c r="GR838" t="s">
        <v>865</v>
      </c>
      <c r="GS838" t="s">
        <v>865</v>
      </c>
      <c r="GT838" t="s">
        <v>897</v>
      </c>
      <c r="GU838" t="s">
        <v>865</v>
      </c>
      <c r="GV838" t="s">
        <v>920</v>
      </c>
      <c r="GW838" t="s">
        <v>927</v>
      </c>
      <c r="GX838" t="s">
        <v>931</v>
      </c>
      <c r="GY838" t="s">
        <v>865</v>
      </c>
      <c r="GZ838" s="6">
        <v>-1</v>
      </c>
      <c r="HA838" t="s">
        <v>865</v>
      </c>
      <c r="HB838" t="s">
        <v>866</v>
      </c>
      <c r="HC838" t="s">
        <v>866</v>
      </c>
      <c r="HD838" s="6">
        <v>-2</v>
      </c>
      <c r="HE838" s="6">
        <v>-2</v>
      </c>
      <c r="HF838" t="s">
        <v>866</v>
      </c>
      <c r="HG838" t="s">
        <v>866</v>
      </c>
      <c r="HH838" t="s">
        <v>866</v>
      </c>
      <c r="HI838" t="s">
        <v>866</v>
      </c>
      <c r="HJ838" t="s">
        <v>866</v>
      </c>
      <c r="HK838" t="s">
        <v>866</v>
      </c>
      <c r="HL838" t="s">
        <v>866</v>
      </c>
      <c r="HM838" t="s">
        <v>866</v>
      </c>
      <c r="HN838" t="s">
        <v>866</v>
      </c>
      <c r="HO838" t="s">
        <v>866</v>
      </c>
      <c r="HP838" t="s">
        <v>866</v>
      </c>
      <c r="HQ838" t="s">
        <v>866</v>
      </c>
      <c r="HR838" t="s">
        <v>866</v>
      </c>
      <c r="HS838" t="s">
        <v>866</v>
      </c>
      <c r="HT838" t="s">
        <v>866</v>
      </c>
      <c r="HU838" t="s">
        <v>866</v>
      </c>
      <c r="HV838" t="s">
        <v>866</v>
      </c>
      <c r="HW838" t="s">
        <v>866</v>
      </c>
      <c r="HX838" t="s">
        <v>866</v>
      </c>
      <c r="HY838" s="6">
        <v>-2</v>
      </c>
      <c r="HZ838" t="s">
        <v>866</v>
      </c>
      <c r="IA838" t="s">
        <v>866</v>
      </c>
      <c r="IB838" t="s">
        <v>866</v>
      </c>
      <c r="IC838" t="s">
        <v>866</v>
      </c>
      <c r="ID838" t="s">
        <v>866</v>
      </c>
      <c r="IE838" t="s">
        <v>866</v>
      </c>
      <c r="IF838" s="6">
        <v>-2</v>
      </c>
      <c r="IG838" s="6">
        <v>-2</v>
      </c>
      <c r="IH838" t="s">
        <v>866</v>
      </c>
      <c r="II838" t="s">
        <v>866</v>
      </c>
      <c r="IJ838" t="s">
        <v>866</v>
      </c>
      <c r="IK838" t="s">
        <v>866</v>
      </c>
      <c r="IL838" t="s">
        <v>866</v>
      </c>
      <c r="IM838" t="s">
        <v>866</v>
      </c>
      <c r="IN838" s="6">
        <v>-2</v>
      </c>
      <c r="IO838" t="s">
        <v>866</v>
      </c>
      <c r="IP838" t="s">
        <v>866</v>
      </c>
      <c r="IQ838" t="s">
        <v>866</v>
      </c>
      <c r="IR838" t="s">
        <v>866</v>
      </c>
      <c r="IS838" t="s">
        <v>866</v>
      </c>
      <c r="IT838" t="s">
        <v>866</v>
      </c>
      <c r="IU838" t="s">
        <v>866</v>
      </c>
      <c r="IV838" t="s">
        <v>866</v>
      </c>
      <c r="IW838" t="s">
        <v>866</v>
      </c>
      <c r="IX838" t="s">
        <v>866</v>
      </c>
      <c r="IY838" s="6">
        <v>-2</v>
      </c>
      <c r="IZ838" t="s">
        <v>866</v>
      </c>
      <c r="JA838" t="s">
        <v>866</v>
      </c>
      <c r="JB838" t="s">
        <v>866</v>
      </c>
      <c r="JC838" t="s">
        <v>866</v>
      </c>
      <c r="JD838" t="s">
        <v>866</v>
      </c>
      <c r="JE838" t="s">
        <v>866</v>
      </c>
      <c r="JF838" t="s">
        <v>866</v>
      </c>
      <c r="JG838" t="s">
        <v>866</v>
      </c>
      <c r="JH838" s="6">
        <v>-2</v>
      </c>
      <c r="JI838" t="s">
        <v>866</v>
      </c>
      <c r="JJ838" t="s">
        <v>866</v>
      </c>
      <c r="JK838" t="s">
        <v>866</v>
      </c>
      <c r="JL838" t="s">
        <v>866</v>
      </c>
      <c r="JM838" t="s">
        <v>866</v>
      </c>
      <c r="JN838" t="s">
        <v>866</v>
      </c>
      <c r="JO838" s="6">
        <v>-2</v>
      </c>
      <c r="JP838" t="s">
        <v>866</v>
      </c>
      <c r="JQ838" t="s">
        <v>866</v>
      </c>
      <c r="JR838" t="s">
        <v>866</v>
      </c>
      <c r="JS838" t="s">
        <v>866</v>
      </c>
      <c r="JT838" t="s">
        <v>866</v>
      </c>
      <c r="JU838" t="s">
        <v>866</v>
      </c>
      <c r="JV838" t="s">
        <v>866</v>
      </c>
      <c r="JW838" t="s">
        <v>866</v>
      </c>
      <c r="JX838" t="s">
        <v>866</v>
      </c>
      <c r="JY838" t="s">
        <v>866</v>
      </c>
      <c r="JZ838" t="s">
        <v>866</v>
      </c>
      <c r="KA838" t="s">
        <v>866</v>
      </c>
      <c r="KB838" s="6">
        <v>-2</v>
      </c>
      <c r="KC838" s="6">
        <v>-2</v>
      </c>
      <c r="KD838" t="s">
        <v>866</v>
      </c>
      <c r="KE838" t="s">
        <v>866</v>
      </c>
      <c r="KF838" t="s">
        <v>866</v>
      </c>
      <c r="KG838" s="6">
        <v>-2</v>
      </c>
      <c r="KH838" s="6">
        <v>-2</v>
      </c>
      <c r="KI838" s="6">
        <v>-2</v>
      </c>
      <c r="KJ838" t="s">
        <v>866</v>
      </c>
      <c r="KK838" t="s">
        <v>866</v>
      </c>
      <c r="KL838" t="s">
        <v>866</v>
      </c>
      <c r="KM838" t="s">
        <v>866</v>
      </c>
      <c r="KN838" t="s">
        <v>866</v>
      </c>
      <c r="KO838" t="s">
        <v>866</v>
      </c>
      <c r="KP838" t="s">
        <v>866</v>
      </c>
      <c r="KQ838" s="6">
        <v>-2</v>
      </c>
      <c r="KR838" t="s">
        <v>866</v>
      </c>
      <c r="KS838" t="s">
        <v>866</v>
      </c>
      <c r="KT838" t="s">
        <v>866</v>
      </c>
      <c r="KU838" t="s">
        <v>866</v>
      </c>
      <c r="KV838" t="s">
        <v>866</v>
      </c>
      <c r="KW838" s="6">
        <v>-2</v>
      </c>
      <c r="KX838" t="s">
        <v>866</v>
      </c>
      <c r="KY838" t="s">
        <v>866</v>
      </c>
      <c r="KZ838" t="s">
        <v>866</v>
      </c>
      <c r="LA838" s="6">
        <v>-2</v>
      </c>
      <c r="LB838" t="s">
        <v>866</v>
      </c>
      <c r="LC838" s="6">
        <v>-2</v>
      </c>
      <c r="LD838" t="s">
        <v>866</v>
      </c>
      <c r="LE838" t="s">
        <v>866</v>
      </c>
      <c r="LF838" t="s">
        <v>866</v>
      </c>
      <c r="LG838" t="s">
        <v>866</v>
      </c>
      <c r="LH838" t="s">
        <v>866</v>
      </c>
      <c r="LI838" t="s">
        <v>866</v>
      </c>
      <c r="LJ838" s="6">
        <v>-2</v>
      </c>
      <c r="LK838" t="s">
        <v>866</v>
      </c>
      <c r="LL838" t="s">
        <v>866</v>
      </c>
      <c r="LM838" t="s">
        <v>866</v>
      </c>
      <c r="LN838" t="s">
        <v>866</v>
      </c>
      <c r="LO838" t="s">
        <v>866</v>
      </c>
      <c r="LP838" t="s">
        <v>866</v>
      </c>
      <c r="LQ838" t="s">
        <v>866</v>
      </c>
      <c r="LR838" t="s">
        <v>866</v>
      </c>
      <c r="LS838" t="s">
        <v>866</v>
      </c>
      <c r="LT838" t="s">
        <v>866</v>
      </c>
      <c r="LU838" t="s">
        <v>866</v>
      </c>
      <c r="LV838" t="s">
        <v>866</v>
      </c>
      <c r="LW838" t="s">
        <v>866</v>
      </c>
      <c r="LX838" s="6">
        <v>-2</v>
      </c>
      <c r="LY838" t="s">
        <v>866</v>
      </c>
      <c r="LZ838" t="s">
        <v>866</v>
      </c>
      <c r="MA838" t="s">
        <v>866</v>
      </c>
      <c r="MB838" t="s">
        <v>866</v>
      </c>
      <c r="MC838" t="s">
        <v>866</v>
      </c>
      <c r="MD838" s="6">
        <v>-2</v>
      </c>
      <c r="ME838" t="s">
        <v>866</v>
      </c>
      <c r="MF838" t="s">
        <v>866</v>
      </c>
      <c r="MG838" t="s">
        <v>865</v>
      </c>
      <c r="MH838" t="s">
        <v>865</v>
      </c>
      <c r="MI838" s="6" t="s">
        <v>889</v>
      </c>
      <c r="MJ838" s="6">
        <v>-1</v>
      </c>
      <c r="MK838" t="s">
        <v>865</v>
      </c>
      <c r="ML838" t="s">
        <v>865</v>
      </c>
      <c r="MM838" t="s">
        <v>865</v>
      </c>
      <c r="MN838" t="s">
        <v>865</v>
      </c>
      <c r="MO838" t="s">
        <v>865</v>
      </c>
      <c r="MP838" t="s">
        <v>865</v>
      </c>
      <c r="MQ838" t="s">
        <v>865</v>
      </c>
      <c r="MR838" t="s">
        <v>865</v>
      </c>
      <c r="MS838" t="s">
        <v>865</v>
      </c>
      <c r="MT838" t="s">
        <v>865</v>
      </c>
      <c r="MU838" t="s">
        <v>865</v>
      </c>
      <c r="MV838" s="6">
        <v>-1</v>
      </c>
      <c r="MW838" s="6">
        <v>-1</v>
      </c>
      <c r="MX838" t="s">
        <v>865</v>
      </c>
      <c r="MY838" s="6">
        <v>-1</v>
      </c>
      <c r="MZ838" t="s">
        <v>865</v>
      </c>
      <c r="NA838" t="s">
        <v>865</v>
      </c>
      <c r="NB838" t="s">
        <v>865</v>
      </c>
      <c r="NC838" t="s">
        <v>865</v>
      </c>
      <c r="ND838" t="s">
        <v>865</v>
      </c>
      <c r="NE838" t="s">
        <v>865</v>
      </c>
      <c r="NF838" t="s">
        <v>865</v>
      </c>
      <c r="NG838" t="s">
        <v>865</v>
      </c>
      <c r="NH838" t="s">
        <v>866</v>
      </c>
      <c r="NI838" s="6">
        <v>-2</v>
      </c>
      <c r="NJ838" s="6">
        <v>-2</v>
      </c>
      <c r="NK838" s="6">
        <v>-2</v>
      </c>
      <c r="NL838" s="6">
        <v>-2</v>
      </c>
      <c r="NM838" s="6">
        <v>-2</v>
      </c>
      <c r="NN838" t="s">
        <v>866</v>
      </c>
      <c r="NO838" t="s">
        <v>866</v>
      </c>
      <c r="NP838" s="6">
        <v>-2</v>
      </c>
      <c r="NQ838" t="s">
        <v>866</v>
      </c>
      <c r="NR838" t="s">
        <v>866</v>
      </c>
      <c r="NS838" s="6">
        <v>-2</v>
      </c>
      <c r="NT838" s="6">
        <v>-2</v>
      </c>
      <c r="NU838" s="6">
        <v>-2</v>
      </c>
      <c r="NV838" t="s">
        <v>866</v>
      </c>
      <c r="NW838" t="s">
        <v>866</v>
      </c>
      <c r="NX838" t="s">
        <v>866</v>
      </c>
      <c r="NY838" s="6">
        <v>-2</v>
      </c>
      <c r="NZ838" s="6">
        <v>-2</v>
      </c>
      <c r="OA838" t="s">
        <v>866</v>
      </c>
      <c r="OB838" t="s">
        <v>866</v>
      </c>
      <c r="OC838" s="6">
        <v>-2</v>
      </c>
      <c r="OD838" s="6">
        <v>-2</v>
      </c>
      <c r="OE838" t="s">
        <v>866</v>
      </c>
      <c r="OF838" s="6">
        <v>-2</v>
      </c>
      <c r="OG838" t="s">
        <v>866</v>
      </c>
      <c r="OH838" t="s">
        <v>866</v>
      </c>
      <c r="OI838" t="s">
        <v>866</v>
      </c>
      <c r="OJ838" t="s">
        <v>866</v>
      </c>
      <c r="OK838" s="6">
        <v>-2</v>
      </c>
      <c r="OL838" s="6">
        <v>-2</v>
      </c>
      <c r="OM838" t="s">
        <v>866</v>
      </c>
      <c r="ON838" s="6">
        <v>-2</v>
      </c>
      <c r="OO838" t="s">
        <v>866</v>
      </c>
      <c r="OP838" t="s">
        <v>866</v>
      </c>
      <c r="OQ838" t="s">
        <v>866</v>
      </c>
      <c r="OR838" t="s">
        <v>866</v>
      </c>
      <c r="OS838" t="s">
        <v>866</v>
      </c>
      <c r="OT838" t="s">
        <v>866</v>
      </c>
      <c r="OU838" s="6">
        <v>-2</v>
      </c>
      <c r="OV838" t="s">
        <v>866</v>
      </c>
      <c r="OW838" t="s">
        <v>866</v>
      </c>
      <c r="OX838" t="s">
        <v>866</v>
      </c>
      <c r="OY838" t="s">
        <v>866</v>
      </c>
      <c r="OZ838" t="s">
        <v>866</v>
      </c>
      <c r="PA838" t="s">
        <v>866</v>
      </c>
      <c r="PB838" t="s">
        <v>866</v>
      </c>
      <c r="PC838" t="s">
        <v>866</v>
      </c>
      <c r="PD838" t="s">
        <v>866</v>
      </c>
      <c r="PE838" t="s">
        <v>866</v>
      </c>
      <c r="PF838" s="6">
        <v>-2</v>
      </c>
      <c r="PG838" s="6">
        <v>-2</v>
      </c>
      <c r="PH838" t="s">
        <v>866</v>
      </c>
      <c r="PI838" t="s">
        <v>866</v>
      </c>
      <c r="PJ838" s="6">
        <v>-2</v>
      </c>
      <c r="PK838" s="6">
        <v>-2</v>
      </c>
      <c r="PL838" s="6">
        <v>-2</v>
      </c>
      <c r="PM838" t="s">
        <v>866</v>
      </c>
      <c r="PN838" s="6">
        <v>-2</v>
      </c>
      <c r="PO838" t="s">
        <v>866</v>
      </c>
      <c r="PP838" s="6">
        <v>-2</v>
      </c>
      <c r="PQ838" s="6">
        <v>-2</v>
      </c>
      <c r="PR838" s="6">
        <v>-2</v>
      </c>
      <c r="PS838" s="6">
        <v>-2</v>
      </c>
      <c r="PT838" t="s">
        <v>866</v>
      </c>
      <c r="PU838" t="s">
        <v>866</v>
      </c>
      <c r="PV838" t="s">
        <v>866</v>
      </c>
      <c r="PW838" s="6">
        <v>-2</v>
      </c>
      <c r="PX838" s="6">
        <v>-2</v>
      </c>
      <c r="PY838" s="6">
        <v>-2</v>
      </c>
      <c r="PZ838" s="6">
        <v>-2</v>
      </c>
      <c r="QA838" s="6">
        <v>-2</v>
      </c>
      <c r="QB838" s="6">
        <v>-2</v>
      </c>
      <c r="QC838" s="6">
        <v>-2</v>
      </c>
      <c r="QD838" t="s">
        <v>866</v>
      </c>
      <c r="QE838" s="6">
        <v>-2</v>
      </c>
      <c r="QF838" t="s">
        <v>866</v>
      </c>
      <c r="QG838" t="s">
        <v>866</v>
      </c>
      <c r="QH838" t="s">
        <v>866</v>
      </c>
      <c r="QI838" s="6">
        <v>-2</v>
      </c>
      <c r="QJ838" s="6">
        <v>-2</v>
      </c>
      <c r="QK838" t="s">
        <v>866</v>
      </c>
      <c r="QL838" t="s">
        <v>866</v>
      </c>
      <c r="QM838" t="s">
        <v>866</v>
      </c>
      <c r="QN838" t="s">
        <v>866</v>
      </c>
      <c r="QO838" t="s">
        <v>866</v>
      </c>
      <c r="QP838" t="s">
        <v>866</v>
      </c>
      <c r="QQ838" t="s">
        <v>866</v>
      </c>
      <c r="QR838" t="s">
        <v>866</v>
      </c>
      <c r="QS838" t="s">
        <v>866</v>
      </c>
      <c r="QT838" t="s">
        <v>866</v>
      </c>
      <c r="QU838" t="s">
        <v>866</v>
      </c>
      <c r="QV838" t="s">
        <v>866</v>
      </c>
      <c r="QW838" t="s">
        <v>866</v>
      </c>
      <c r="QX838" s="6">
        <v>-2</v>
      </c>
      <c r="QY838" t="s">
        <v>866</v>
      </c>
      <c r="QZ838" t="s">
        <v>866</v>
      </c>
      <c r="RA838" t="s">
        <v>866</v>
      </c>
      <c r="RB838" t="s">
        <v>866</v>
      </c>
      <c r="RC838" t="s">
        <v>866</v>
      </c>
      <c r="RD838" t="s">
        <v>866</v>
      </c>
      <c r="RE838" t="s">
        <v>866</v>
      </c>
      <c r="RF838" t="s">
        <v>866</v>
      </c>
      <c r="RG838" t="s">
        <v>866</v>
      </c>
      <c r="RH838" t="s">
        <v>866</v>
      </c>
      <c r="RI838" t="s">
        <v>866</v>
      </c>
      <c r="RJ838" t="s">
        <v>866</v>
      </c>
      <c r="RK838" t="s">
        <v>866</v>
      </c>
      <c r="RL838" s="6">
        <v>-2</v>
      </c>
      <c r="RM838" s="6">
        <v>-2</v>
      </c>
      <c r="RN838" s="6">
        <v>-2</v>
      </c>
      <c r="RO838" s="6">
        <v>-2</v>
      </c>
      <c r="RP838" s="6">
        <v>-2</v>
      </c>
      <c r="RQ838" s="6">
        <v>-2</v>
      </c>
      <c r="RR838" s="6">
        <v>-2</v>
      </c>
      <c r="RS838" s="6">
        <v>-2</v>
      </c>
      <c r="RT838" s="6">
        <v>-2</v>
      </c>
      <c r="RU838" s="6">
        <v>-2</v>
      </c>
      <c r="RV838" s="6">
        <v>-2</v>
      </c>
      <c r="RW838" s="6">
        <v>-2</v>
      </c>
      <c r="RX838" s="6">
        <v>-2</v>
      </c>
      <c r="RY838" s="6">
        <v>-2</v>
      </c>
      <c r="RZ838" s="6">
        <v>-2</v>
      </c>
      <c r="SA838" s="6">
        <v>-2</v>
      </c>
      <c r="SB838" s="6">
        <v>-2</v>
      </c>
      <c r="SC838" s="6">
        <v>-2</v>
      </c>
      <c r="SD838" s="6">
        <v>-2</v>
      </c>
      <c r="SE838" s="6">
        <v>-2</v>
      </c>
      <c r="SF838" s="6">
        <v>-2</v>
      </c>
      <c r="SG838" s="6">
        <v>-2</v>
      </c>
      <c r="SH838" s="6">
        <v>-2</v>
      </c>
      <c r="SI838" s="6">
        <v>-2</v>
      </c>
      <c r="SJ838" s="6">
        <v>-2</v>
      </c>
      <c r="SK838" s="6">
        <v>-2</v>
      </c>
      <c r="SL838" s="6">
        <v>-2</v>
      </c>
      <c r="SM838" t="s">
        <v>866</v>
      </c>
      <c r="SN838" s="6">
        <v>-2</v>
      </c>
      <c r="SO838" t="s">
        <v>866</v>
      </c>
      <c r="SP838" t="s">
        <v>866</v>
      </c>
      <c r="SQ838" t="s">
        <v>866</v>
      </c>
      <c r="SR838" t="s">
        <v>866</v>
      </c>
      <c r="SS838" t="s">
        <v>866</v>
      </c>
      <c r="ST838" t="s">
        <v>866</v>
      </c>
      <c r="SU838" t="s">
        <v>866</v>
      </c>
      <c r="SV838" t="s">
        <v>866</v>
      </c>
      <c r="SW838" t="s">
        <v>866</v>
      </c>
      <c r="SX838" t="s">
        <v>866</v>
      </c>
      <c r="SY838" t="s">
        <v>866</v>
      </c>
      <c r="SZ838" s="6">
        <v>-2</v>
      </c>
      <c r="TA838" t="s">
        <v>866</v>
      </c>
      <c r="TB838" s="6">
        <v>-2</v>
      </c>
      <c r="TC838" t="s">
        <v>866</v>
      </c>
      <c r="TD838" t="s">
        <v>866</v>
      </c>
      <c r="TE838" t="s">
        <v>866</v>
      </c>
      <c r="TF838" t="s">
        <v>866</v>
      </c>
      <c r="TG838" t="s">
        <v>866</v>
      </c>
      <c r="TH838" t="s">
        <v>866</v>
      </c>
      <c r="TI838" t="s">
        <v>866</v>
      </c>
      <c r="TJ838" t="s">
        <v>866</v>
      </c>
      <c r="TK838" t="s">
        <v>866</v>
      </c>
      <c r="TL838" t="s">
        <v>866</v>
      </c>
      <c r="TM838" s="6">
        <v>-2</v>
      </c>
      <c r="TN838" t="s">
        <v>865</v>
      </c>
      <c r="TO838" t="s">
        <v>865</v>
      </c>
      <c r="TP838" t="s">
        <v>865</v>
      </c>
      <c r="TQ838" s="6">
        <v>-1</v>
      </c>
      <c r="TR838" t="s">
        <v>865</v>
      </c>
      <c r="TS838" t="s">
        <v>865</v>
      </c>
      <c r="TT838" t="s">
        <v>865</v>
      </c>
      <c r="TU838" t="s">
        <v>908</v>
      </c>
      <c r="TV838" t="s">
        <v>865</v>
      </c>
      <c r="TW838" t="s">
        <v>865</v>
      </c>
      <c r="TX838" t="s">
        <v>865</v>
      </c>
      <c r="TY838" s="6">
        <v>-1</v>
      </c>
      <c r="TZ838" t="s">
        <v>865</v>
      </c>
      <c r="UA838" s="6">
        <v>-1</v>
      </c>
      <c r="UB838" t="s">
        <v>865</v>
      </c>
      <c r="UC838" s="6" t="s">
        <v>917</v>
      </c>
      <c r="UD838" s="6" t="s">
        <v>909</v>
      </c>
      <c r="UE838" s="6">
        <v>-1</v>
      </c>
      <c r="UF838" s="6">
        <v>-1</v>
      </c>
      <c r="UG838" t="s">
        <v>865</v>
      </c>
      <c r="UH838" t="s">
        <v>865</v>
      </c>
      <c r="UI838" t="s">
        <v>865</v>
      </c>
      <c r="UJ838" s="6">
        <v>-1</v>
      </c>
      <c r="UK838" s="6">
        <v>-1</v>
      </c>
      <c r="UL838" s="6">
        <v>-1</v>
      </c>
      <c r="UM838" t="s">
        <v>865</v>
      </c>
      <c r="UN838" t="s">
        <v>865</v>
      </c>
      <c r="UO838" s="6">
        <v>-2</v>
      </c>
      <c r="UP838" s="6">
        <v>-2</v>
      </c>
      <c r="UQ838" s="6">
        <v>-2</v>
      </c>
      <c r="UR838" s="6">
        <v>-2</v>
      </c>
      <c r="US838" s="6">
        <v>-2</v>
      </c>
      <c r="UT838" t="s">
        <v>866</v>
      </c>
      <c r="UU838" t="s">
        <v>866</v>
      </c>
      <c r="UV838" s="6">
        <v>-2</v>
      </c>
      <c r="UW838" t="s">
        <v>866</v>
      </c>
      <c r="UX838" t="s">
        <v>866</v>
      </c>
      <c r="UY838" t="s">
        <v>866</v>
      </c>
      <c r="UZ838" s="6">
        <v>-2</v>
      </c>
      <c r="VA838" t="s">
        <v>866</v>
      </c>
      <c r="VB838" s="6">
        <v>-2</v>
      </c>
      <c r="VC838" t="s">
        <v>866</v>
      </c>
      <c r="VD838" t="s">
        <v>866</v>
      </c>
      <c r="VE838" s="6">
        <v>-2</v>
      </c>
      <c r="VF838" s="6">
        <v>-2</v>
      </c>
      <c r="VG838" s="6">
        <v>-2</v>
      </c>
      <c r="VH838" t="s">
        <v>866</v>
      </c>
      <c r="VI838" t="s">
        <v>866</v>
      </c>
      <c r="VJ838" t="s">
        <v>866</v>
      </c>
      <c r="VK838" t="s">
        <v>866</v>
      </c>
      <c r="VL838" t="s">
        <v>866</v>
      </c>
      <c r="VM838" s="6">
        <v>-2</v>
      </c>
      <c r="VN838" t="s">
        <v>866</v>
      </c>
      <c r="VO838" t="s">
        <v>866</v>
      </c>
      <c r="VP838" t="s">
        <v>865</v>
      </c>
      <c r="VQ838" s="6">
        <v>-1</v>
      </c>
      <c r="VR838" s="6">
        <v>-1</v>
      </c>
      <c r="VS838" s="6">
        <v>-1</v>
      </c>
      <c r="VT838" s="6">
        <v>-1</v>
      </c>
      <c r="VU838" s="6">
        <v>-1</v>
      </c>
      <c r="VV838" s="6">
        <v>-1</v>
      </c>
      <c r="VW838" t="s">
        <v>908</v>
      </c>
      <c r="VX838" s="6">
        <v>-1</v>
      </c>
      <c r="VY838" t="s">
        <v>865</v>
      </c>
      <c r="VZ838" t="s">
        <v>861</v>
      </c>
      <c r="WA838" s="6">
        <v>-1</v>
      </c>
      <c r="WB838" s="6">
        <v>-1</v>
      </c>
      <c r="WC838" s="6">
        <v>-1</v>
      </c>
      <c r="WD838" t="s">
        <v>865</v>
      </c>
      <c r="WE838" t="s">
        <v>917</v>
      </c>
      <c r="WF838" t="s">
        <v>909</v>
      </c>
      <c r="WG838" s="6">
        <v>-1</v>
      </c>
      <c r="WH838" s="6">
        <v>-1</v>
      </c>
      <c r="WI838" t="s">
        <v>865</v>
      </c>
      <c r="WJ838" t="s">
        <v>865</v>
      </c>
      <c r="WK838" t="s">
        <v>865</v>
      </c>
      <c r="WL838" t="s">
        <v>865</v>
      </c>
      <c r="WM838" s="6">
        <v>-1</v>
      </c>
      <c r="WN838" s="6">
        <v>-1</v>
      </c>
      <c r="WO838" t="s">
        <v>865</v>
      </c>
      <c r="WP838" t="s">
        <v>865</v>
      </c>
      <c r="WQ838" s="6">
        <v>-1</v>
      </c>
      <c r="WR838" s="6">
        <v>-1</v>
      </c>
      <c r="WS838" t="s">
        <v>865</v>
      </c>
      <c r="WT838" t="s">
        <v>865</v>
      </c>
      <c r="WU838" t="s">
        <v>865</v>
      </c>
      <c r="WV838" s="6">
        <v>-1</v>
      </c>
      <c r="WW838" t="s">
        <v>865</v>
      </c>
      <c r="WX838" t="s">
        <v>908</v>
      </c>
      <c r="WY838" t="s">
        <v>865</v>
      </c>
      <c r="WZ838" t="s">
        <v>865</v>
      </c>
      <c r="XA838" t="s">
        <v>865</v>
      </c>
      <c r="XB838" s="6">
        <v>-1</v>
      </c>
      <c r="XC838" s="6">
        <v>-1</v>
      </c>
      <c r="XD838" s="6">
        <v>-1</v>
      </c>
      <c r="XE838" t="s">
        <v>865</v>
      </c>
      <c r="XF838" t="s">
        <v>917</v>
      </c>
      <c r="XG838" t="s">
        <v>909</v>
      </c>
      <c r="XH838" s="6">
        <v>-1</v>
      </c>
      <c r="XI838" s="6">
        <v>-1</v>
      </c>
      <c r="XJ838" t="s">
        <v>865</v>
      </c>
      <c r="XK838" t="s">
        <v>865</v>
      </c>
      <c r="XL838" s="6">
        <v>-1</v>
      </c>
      <c r="XM838" t="s">
        <v>865</v>
      </c>
      <c r="XN838" t="s">
        <v>865</v>
      </c>
      <c r="XO838" t="s">
        <v>865</v>
      </c>
      <c r="XP838" t="s">
        <v>865</v>
      </c>
      <c r="XQ838" t="s">
        <v>865</v>
      </c>
      <c r="XR838" s="6">
        <v>-1</v>
      </c>
      <c r="XS838" t="s">
        <v>865</v>
      </c>
      <c r="XT838" s="6">
        <v>-1</v>
      </c>
      <c r="XU838" s="6">
        <v>-1</v>
      </c>
      <c r="XV838" s="6">
        <v>-1</v>
      </c>
      <c r="XW838" s="6">
        <v>-1</v>
      </c>
      <c r="XX838" t="s">
        <v>865</v>
      </c>
      <c r="XY838" t="s">
        <v>865</v>
      </c>
      <c r="XZ838" t="s">
        <v>865</v>
      </c>
      <c r="YA838" t="s">
        <v>865</v>
      </c>
      <c r="YB838" t="s">
        <v>861</v>
      </c>
      <c r="YC838" t="s">
        <v>865</v>
      </c>
      <c r="YD838" s="6">
        <v>-1</v>
      </c>
      <c r="YE838" t="s">
        <v>865</v>
      </c>
      <c r="YF838" s="6">
        <v>-1</v>
      </c>
      <c r="YG838" s="6">
        <v>-1</v>
      </c>
      <c r="YH838" t="s">
        <v>865</v>
      </c>
      <c r="YI838" t="s">
        <v>865</v>
      </c>
      <c r="YJ838" t="s">
        <v>865</v>
      </c>
      <c r="YK838" t="s">
        <v>865</v>
      </c>
      <c r="YL838" t="s">
        <v>865</v>
      </c>
      <c r="YM838" s="6">
        <v>-1</v>
      </c>
      <c r="YN838" s="6">
        <v>-1</v>
      </c>
      <c r="YO838" s="6">
        <v>-1</v>
      </c>
      <c r="YP838" s="6">
        <v>-1</v>
      </c>
      <c r="YQ838" t="s">
        <v>865</v>
      </c>
      <c r="YR838" t="s">
        <v>865</v>
      </c>
      <c r="YS838" s="6">
        <v>-2</v>
      </c>
      <c r="YT838" t="s">
        <v>866</v>
      </c>
      <c r="YU838" s="6">
        <v>-2</v>
      </c>
      <c r="YV838" s="6">
        <v>-2</v>
      </c>
      <c r="YW838" s="6">
        <v>-2</v>
      </c>
      <c r="YX838" s="6">
        <v>-2</v>
      </c>
      <c r="YY838" t="s">
        <v>866</v>
      </c>
      <c r="YZ838" s="6">
        <v>-2</v>
      </c>
      <c r="ZA838" t="s">
        <v>866</v>
      </c>
      <c r="ZB838" t="s">
        <v>866</v>
      </c>
      <c r="ZC838" t="s">
        <v>866</v>
      </c>
      <c r="ZD838" t="s">
        <v>866</v>
      </c>
      <c r="ZE838" s="6">
        <v>-2</v>
      </c>
      <c r="ZF838" t="s">
        <v>866</v>
      </c>
      <c r="ZG838" t="s">
        <v>866</v>
      </c>
      <c r="ZH838" s="6">
        <v>-2</v>
      </c>
      <c r="ZI838" s="6">
        <v>-2</v>
      </c>
      <c r="ZJ838" s="6">
        <v>-2</v>
      </c>
      <c r="ZK838" s="6">
        <v>-2</v>
      </c>
      <c r="ZL838" t="s">
        <v>866</v>
      </c>
      <c r="ZM838" s="6">
        <v>-2</v>
      </c>
      <c r="ZN838" t="s">
        <v>866</v>
      </c>
      <c r="ZO838" s="6">
        <v>-2</v>
      </c>
      <c r="ZP838" s="6">
        <v>-2</v>
      </c>
      <c r="ZQ838" s="6">
        <v>-2</v>
      </c>
      <c r="ZR838" t="s">
        <v>866</v>
      </c>
      <c r="ZS838" t="s">
        <v>866</v>
      </c>
      <c r="ZT838" s="6">
        <v>-2</v>
      </c>
      <c r="ZU838" s="6">
        <v>-2</v>
      </c>
      <c r="ZV838" s="6">
        <v>-2</v>
      </c>
      <c r="ZW838" s="6">
        <v>-2</v>
      </c>
      <c r="ZX838" s="6">
        <v>-2</v>
      </c>
      <c r="ZY838" s="6">
        <v>-2</v>
      </c>
      <c r="ZZ838" s="6">
        <v>-2</v>
      </c>
      <c r="AAA838" s="6">
        <v>-2</v>
      </c>
      <c r="AAB838" s="6">
        <v>-2</v>
      </c>
      <c r="AAC838" s="6">
        <v>-2</v>
      </c>
      <c r="AAD838" s="6">
        <v>-2</v>
      </c>
      <c r="AAE838" s="6">
        <v>-2</v>
      </c>
      <c r="AAF838" s="6">
        <v>-2</v>
      </c>
      <c r="AAG838" s="6">
        <v>-2</v>
      </c>
      <c r="AAH838" s="6">
        <v>-2</v>
      </c>
      <c r="AAI838" s="6">
        <v>-2</v>
      </c>
      <c r="AAJ838" s="6">
        <v>-2</v>
      </c>
      <c r="AAK838" s="6">
        <v>-2</v>
      </c>
      <c r="AAL838" s="6">
        <v>-2</v>
      </c>
      <c r="AAM838" s="6">
        <v>-2</v>
      </c>
      <c r="AAN838" s="6">
        <v>-2</v>
      </c>
      <c r="AAO838" s="6">
        <v>-2</v>
      </c>
      <c r="AAP838" s="6">
        <v>-2</v>
      </c>
      <c r="AAQ838" s="6">
        <v>-2</v>
      </c>
      <c r="AAR838" s="6">
        <v>-2</v>
      </c>
      <c r="AAS838" s="6">
        <v>-2</v>
      </c>
      <c r="AAT838" s="6">
        <v>-2</v>
      </c>
      <c r="AAU838" s="6">
        <v>-2</v>
      </c>
      <c r="AAV838" s="6">
        <v>-2</v>
      </c>
      <c r="AAW838" s="6">
        <v>-2</v>
      </c>
      <c r="AAX838" s="6">
        <v>-2</v>
      </c>
      <c r="AAY838" s="6">
        <v>-2</v>
      </c>
      <c r="AAZ838" s="6">
        <v>-2</v>
      </c>
      <c r="ABA838" s="6">
        <v>-2</v>
      </c>
      <c r="ABB838" s="6">
        <v>-2</v>
      </c>
      <c r="ABC838" s="6">
        <v>-2</v>
      </c>
      <c r="ABD838" t="s">
        <v>866</v>
      </c>
      <c r="ABE838" t="s">
        <v>866</v>
      </c>
      <c r="ABF838" s="6">
        <v>-2</v>
      </c>
      <c r="ABG838" s="6">
        <v>-2</v>
      </c>
      <c r="ABH838" s="6">
        <v>-2</v>
      </c>
      <c r="ABI838" s="6">
        <v>-2</v>
      </c>
      <c r="ABJ838" s="6">
        <v>-2</v>
      </c>
      <c r="ABK838" s="6">
        <v>-2</v>
      </c>
      <c r="ABL838" s="6">
        <v>-2</v>
      </c>
      <c r="ABM838" s="6">
        <v>-2</v>
      </c>
      <c r="ABN838" s="6">
        <v>-2</v>
      </c>
      <c r="ABO838" s="6">
        <v>-2</v>
      </c>
      <c r="ABP838" s="6">
        <v>-2</v>
      </c>
      <c r="ABQ838" s="6">
        <v>-2</v>
      </c>
      <c r="ABR838" s="6">
        <v>-2</v>
      </c>
      <c r="ABS838" s="6">
        <v>-2</v>
      </c>
      <c r="ABT838" s="6">
        <v>-2</v>
      </c>
      <c r="ABU838" s="6">
        <v>-2</v>
      </c>
      <c r="ABV838" t="s">
        <v>865</v>
      </c>
      <c r="ABW838" t="s">
        <v>865</v>
      </c>
      <c r="ABX838" t="s">
        <v>865</v>
      </c>
      <c r="ABY838" t="s">
        <v>865</v>
      </c>
      <c r="ABZ838" t="s">
        <v>865</v>
      </c>
      <c r="ACA838" t="s">
        <v>865</v>
      </c>
      <c r="ACB838" t="s">
        <v>914</v>
      </c>
      <c r="ACC838" t="s">
        <v>865</v>
      </c>
      <c r="ACD838" t="s">
        <v>865</v>
      </c>
      <c r="ACE838" t="s">
        <v>865</v>
      </c>
      <c r="ACF838" t="s">
        <v>865</v>
      </c>
      <c r="ACG838" t="s">
        <v>865</v>
      </c>
      <c r="ACH838" t="s">
        <v>865</v>
      </c>
      <c r="ACI838" t="s">
        <v>865</v>
      </c>
      <c r="ACJ838" t="s">
        <v>865</v>
      </c>
      <c r="ACK838" t="s">
        <v>865</v>
      </c>
      <c r="ACL838" t="s">
        <v>865</v>
      </c>
      <c r="ACM838" t="s">
        <v>865</v>
      </c>
      <c r="ACN838" t="s">
        <v>865</v>
      </c>
      <c r="ACO838" t="s">
        <v>879</v>
      </c>
      <c r="ACP838" t="s">
        <v>865</v>
      </c>
      <c r="ACQ838" t="s">
        <v>865</v>
      </c>
      <c r="ACR838" t="s">
        <v>865</v>
      </c>
      <c r="ACS838" t="s">
        <v>865</v>
      </c>
      <c r="ACT838" t="s">
        <v>865</v>
      </c>
      <c r="ACU838" t="s">
        <v>865</v>
      </c>
      <c r="ACV838" t="s">
        <v>865</v>
      </c>
      <c r="ACW838" t="s">
        <v>865</v>
      </c>
      <c r="ACX838" t="s">
        <v>865</v>
      </c>
      <c r="ACY838" t="s">
        <v>865</v>
      </c>
      <c r="ACZ838" t="s">
        <v>865</v>
      </c>
      <c r="ADA838" t="s">
        <v>865</v>
      </c>
      <c r="ADB838" t="s">
        <v>865</v>
      </c>
      <c r="ADC838" t="s">
        <v>865</v>
      </c>
      <c r="ADD838" t="s">
        <v>865</v>
      </c>
      <c r="ADE838" t="s">
        <v>865</v>
      </c>
      <c r="ADF838" t="s">
        <v>865</v>
      </c>
      <c r="ADG838" t="s">
        <v>861</v>
      </c>
      <c r="ADH838" t="s">
        <v>865</v>
      </c>
      <c r="ADI838" t="s">
        <v>865</v>
      </c>
      <c r="ADJ838" t="s">
        <v>925</v>
      </c>
      <c r="ADK838" t="s">
        <v>865</v>
      </c>
      <c r="ADL838" t="s">
        <v>865</v>
      </c>
      <c r="ADM838" t="s">
        <v>865</v>
      </c>
      <c r="ADN838" s="6">
        <v>-1</v>
      </c>
      <c r="ADO838" t="s">
        <v>865</v>
      </c>
      <c r="ADP838" t="s">
        <v>865</v>
      </c>
      <c r="ADQ838" t="s">
        <v>865</v>
      </c>
      <c r="ADR838" t="s">
        <v>865</v>
      </c>
      <c r="ADS838" t="s">
        <v>865</v>
      </c>
      <c r="ADT838" t="s">
        <v>892</v>
      </c>
      <c r="ADU838" t="s">
        <v>865</v>
      </c>
      <c r="ADV838" t="s">
        <v>865</v>
      </c>
      <c r="ADW838" t="s">
        <v>865</v>
      </c>
      <c r="ADX838" t="s">
        <v>865</v>
      </c>
      <c r="ADY838" t="s">
        <v>865</v>
      </c>
      <c r="ADZ838" t="s">
        <v>865</v>
      </c>
      <c r="AEA838" t="s">
        <v>865</v>
      </c>
      <c r="AEB838" t="s">
        <v>865</v>
      </c>
      <c r="AEC838" t="s">
        <v>865</v>
      </c>
      <c r="AED838" t="s">
        <v>865</v>
      </c>
      <c r="AEE838" t="s">
        <v>896</v>
      </c>
      <c r="AEF838" t="s">
        <v>865</v>
      </c>
      <c r="AEG838" t="s">
        <v>865</v>
      </c>
      <c r="AEH838" t="s">
        <v>865</v>
      </c>
      <c r="AEI838" t="s">
        <v>865</v>
      </c>
      <c r="AEJ838" t="s">
        <v>897</v>
      </c>
      <c r="AEK838" t="s">
        <v>865</v>
      </c>
      <c r="AEL838" t="s">
        <v>865</v>
      </c>
      <c r="AEM838" t="s">
        <v>927</v>
      </c>
      <c r="AEN838" t="s">
        <v>865</v>
      </c>
      <c r="AEO838" t="s">
        <v>865</v>
      </c>
      <c r="AEP838" t="s">
        <v>865</v>
      </c>
      <c r="AEQ838" s="6">
        <v>-1</v>
      </c>
      <c r="AER838" t="s">
        <v>894</v>
      </c>
      <c r="AES838" t="s">
        <v>865</v>
      </c>
      <c r="AET838" t="s">
        <v>919</v>
      </c>
      <c r="AEU838" t="s">
        <v>865</v>
      </c>
      <c r="AEV838" t="s">
        <v>865</v>
      </c>
      <c r="AEW838" t="s">
        <v>903</v>
      </c>
      <c r="AEX838" t="s">
        <v>865</v>
      </c>
      <c r="AEY838" t="s">
        <v>865</v>
      </c>
      <c r="AEZ838" t="s">
        <v>865</v>
      </c>
      <c r="AFA838" t="s">
        <v>865</v>
      </c>
      <c r="AFB838" t="s">
        <v>865</v>
      </c>
      <c r="AFC838" t="s">
        <v>865</v>
      </c>
      <c r="AFD838" t="s">
        <v>865</v>
      </c>
      <c r="AFE838" t="s">
        <v>865</v>
      </c>
      <c r="AFF838" t="s">
        <v>865</v>
      </c>
      <c r="AFG838" t="s">
        <v>865</v>
      </c>
      <c r="AFH838" t="s">
        <v>886</v>
      </c>
      <c r="AFI838" t="s">
        <v>865</v>
      </c>
      <c r="AFJ838" t="s">
        <v>865</v>
      </c>
      <c r="AFK838">
        <v>1</v>
      </c>
      <c r="AFL838">
        <v>1</v>
      </c>
      <c r="AFM838">
        <v>1</v>
      </c>
      <c r="AFN838">
        <v>507676</v>
      </c>
      <c r="AFO838">
        <v>59.46</v>
      </c>
      <c r="AFP838" s="1"/>
      <c r="AFQ838" t="s">
        <v>1092</v>
      </c>
      <c r="AFR838" s="2">
        <v>5.8749999999999997E-2</v>
      </c>
      <c r="AFS838">
        <v>418</v>
      </c>
      <c r="AFT838">
        <v>97</v>
      </c>
      <c r="AFU838">
        <v>1324</v>
      </c>
      <c r="AFV838">
        <v>2809</v>
      </c>
      <c r="AFW838">
        <v>204</v>
      </c>
      <c r="AFX838">
        <v>59</v>
      </c>
      <c r="AFY838">
        <v>28</v>
      </c>
      <c r="AFZ838">
        <v>43</v>
      </c>
      <c r="AGA838">
        <v>64</v>
      </c>
      <c r="AGB838">
        <v>10</v>
      </c>
      <c r="AGC838">
        <v>22</v>
      </c>
    </row>
    <row r="839" spans="1:861" x14ac:dyDescent="0.25">
      <c r="A839">
        <v>837</v>
      </c>
      <c r="B839" s="1">
        <v>43938</v>
      </c>
      <c r="C839" t="s">
        <v>874</v>
      </c>
      <c r="D839" t="s">
        <v>869</v>
      </c>
      <c r="E839" t="s">
        <v>867</v>
      </c>
      <c r="F839" t="s">
        <v>911</v>
      </c>
      <c r="G839" t="s">
        <v>867</v>
      </c>
      <c r="H839" t="s">
        <v>865</v>
      </c>
      <c r="I839" t="s">
        <v>865</v>
      </c>
      <c r="J839" s="6">
        <v>-1</v>
      </c>
      <c r="K839" t="s">
        <v>865</v>
      </c>
      <c r="L839" t="s">
        <v>865</v>
      </c>
      <c r="M839" t="s">
        <v>865</v>
      </c>
      <c r="N839" t="s">
        <v>865</v>
      </c>
      <c r="O839" t="s">
        <v>865</v>
      </c>
      <c r="P839" t="s">
        <v>865</v>
      </c>
      <c r="Q839" t="s">
        <v>865</v>
      </c>
      <c r="R839" t="s">
        <v>865</v>
      </c>
      <c r="S839" t="s">
        <v>865</v>
      </c>
      <c r="T839" t="s">
        <v>865</v>
      </c>
      <c r="U839" t="s">
        <v>865</v>
      </c>
      <c r="V839" t="s">
        <v>865</v>
      </c>
      <c r="W839" t="s">
        <v>865</v>
      </c>
      <c r="X839" t="s">
        <v>865</v>
      </c>
      <c r="Y839" t="s">
        <v>865</v>
      </c>
      <c r="Z839" t="s">
        <v>865</v>
      </c>
      <c r="AA839" t="s">
        <v>865</v>
      </c>
      <c r="AB839" t="s">
        <v>865</v>
      </c>
      <c r="AC839" t="s">
        <v>865</v>
      </c>
      <c r="AD839" t="s">
        <v>865</v>
      </c>
      <c r="AE839" t="s">
        <v>865</v>
      </c>
      <c r="AF839" t="s">
        <v>865</v>
      </c>
      <c r="AG839" t="s">
        <v>865</v>
      </c>
      <c r="AH839" t="s">
        <v>865</v>
      </c>
      <c r="AI839" t="s">
        <v>865</v>
      </c>
      <c r="AJ839" t="s">
        <v>865</v>
      </c>
      <c r="AK839" t="s">
        <v>865</v>
      </c>
      <c r="AL839" t="s">
        <v>865</v>
      </c>
      <c r="AM839" t="s">
        <v>865</v>
      </c>
      <c r="AN839" t="s">
        <v>865</v>
      </c>
      <c r="AO839" t="s">
        <v>865</v>
      </c>
      <c r="AP839" t="s">
        <v>865</v>
      </c>
      <c r="AQ839" t="s">
        <v>865</v>
      </c>
      <c r="AR839" t="s">
        <v>865</v>
      </c>
      <c r="AS839" t="s">
        <v>865</v>
      </c>
      <c r="AT839" t="s">
        <v>865</v>
      </c>
      <c r="AU839" t="s">
        <v>865</v>
      </c>
      <c r="AV839" t="s">
        <v>865</v>
      </c>
      <c r="AW839" t="s">
        <v>865</v>
      </c>
      <c r="AX839" t="s">
        <v>865</v>
      </c>
      <c r="AY839" t="s">
        <v>865</v>
      </c>
      <c r="AZ839" t="s">
        <v>865</v>
      </c>
      <c r="BA839" t="s">
        <v>865</v>
      </c>
      <c r="BB839" t="s">
        <v>865</v>
      </c>
      <c r="BC839" t="s">
        <v>865</v>
      </c>
      <c r="BD839" t="s">
        <v>865</v>
      </c>
      <c r="BE839" t="s">
        <v>865</v>
      </c>
      <c r="BF839" t="s">
        <v>865</v>
      </c>
      <c r="BG839" t="s">
        <v>865</v>
      </c>
      <c r="BH839" t="s">
        <v>865</v>
      </c>
      <c r="BI839" t="s">
        <v>865</v>
      </c>
      <c r="BJ839" t="s">
        <v>865</v>
      </c>
      <c r="BK839" t="s">
        <v>865</v>
      </c>
      <c r="BL839" t="s">
        <v>865</v>
      </c>
      <c r="BM839" t="s">
        <v>865</v>
      </c>
      <c r="BN839" t="s">
        <v>865</v>
      </c>
      <c r="BO839" t="s">
        <v>865</v>
      </c>
      <c r="BP839" t="s">
        <v>865</v>
      </c>
      <c r="BQ839" t="s">
        <v>865</v>
      </c>
      <c r="BR839" t="s">
        <v>865</v>
      </c>
      <c r="BS839" t="s">
        <v>865</v>
      </c>
      <c r="BT839" t="s">
        <v>865</v>
      </c>
      <c r="BU839" t="s">
        <v>865</v>
      </c>
      <c r="BV839" t="s">
        <v>865</v>
      </c>
      <c r="BW839" t="s">
        <v>865</v>
      </c>
      <c r="BX839" t="s">
        <v>865</v>
      </c>
      <c r="BY839" t="s">
        <v>865</v>
      </c>
      <c r="BZ839" t="s">
        <v>865</v>
      </c>
      <c r="CA839" t="s">
        <v>865</v>
      </c>
      <c r="CB839" t="s">
        <v>865</v>
      </c>
      <c r="CC839" t="s">
        <v>865</v>
      </c>
      <c r="CD839" t="s">
        <v>865</v>
      </c>
      <c r="CE839" t="s">
        <v>865</v>
      </c>
      <c r="CF839" t="s">
        <v>865</v>
      </c>
      <c r="CG839" t="s">
        <v>865</v>
      </c>
      <c r="CH839" t="s">
        <v>865</v>
      </c>
      <c r="CI839" t="s">
        <v>865</v>
      </c>
      <c r="CJ839" t="s">
        <v>865</v>
      </c>
      <c r="CK839" t="s">
        <v>865</v>
      </c>
      <c r="CL839" t="s">
        <v>865</v>
      </c>
      <c r="CM839" t="s">
        <v>865</v>
      </c>
      <c r="CN839" t="s">
        <v>865</v>
      </c>
      <c r="CO839" t="s">
        <v>865</v>
      </c>
      <c r="CP839" t="s">
        <v>865</v>
      </c>
      <c r="CQ839" t="s">
        <v>865</v>
      </c>
      <c r="CR839" s="6">
        <v>-1</v>
      </c>
      <c r="CS839" t="s">
        <v>865</v>
      </c>
      <c r="CT839" t="s">
        <v>865</v>
      </c>
      <c r="CU839" t="s">
        <v>865</v>
      </c>
      <c r="CV839" t="s">
        <v>865</v>
      </c>
      <c r="CW839" t="s">
        <v>865</v>
      </c>
      <c r="CX839" t="s">
        <v>865</v>
      </c>
      <c r="CY839" t="s">
        <v>865</v>
      </c>
      <c r="CZ839" t="s">
        <v>865</v>
      </c>
      <c r="DA839" s="6">
        <v>-1</v>
      </c>
      <c r="DB839" s="6">
        <v>-1</v>
      </c>
      <c r="DC839" t="s">
        <v>865</v>
      </c>
      <c r="DD839" t="s">
        <v>865</v>
      </c>
      <c r="DE839" t="s">
        <v>865</v>
      </c>
      <c r="DF839" s="6">
        <v>-1</v>
      </c>
      <c r="DG839" t="s">
        <v>865</v>
      </c>
      <c r="DH839" t="s">
        <v>865</v>
      </c>
      <c r="DI839" t="s">
        <v>865</v>
      </c>
      <c r="DJ839" t="s">
        <v>865</v>
      </c>
      <c r="DK839" t="s">
        <v>865</v>
      </c>
      <c r="DL839" t="s">
        <v>865</v>
      </c>
      <c r="DM839" t="s">
        <v>865</v>
      </c>
      <c r="DN839" t="s">
        <v>865</v>
      </c>
      <c r="DO839" t="s">
        <v>865</v>
      </c>
      <c r="DP839" t="s">
        <v>865</v>
      </c>
      <c r="DQ839" t="s">
        <v>865</v>
      </c>
      <c r="DR839" t="s">
        <v>865</v>
      </c>
      <c r="DS839" t="s">
        <v>865</v>
      </c>
      <c r="DT839" t="s">
        <v>865</v>
      </c>
      <c r="DU839" t="s">
        <v>865</v>
      </c>
      <c r="DV839" t="s">
        <v>865</v>
      </c>
      <c r="DW839" t="s">
        <v>865</v>
      </c>
      <c r="DX839" t="s">
        <v>865</v>
      </c>
      <c r="DY839" t="s">
        <v>865</v>
      </c>
      <c r="DZ839" t="s">
        <v>865</v>
      </c>
      <c r="EA839" t="s">
        <v>865</v>
      </c>
      <c r="EB839" t="s">
        <v>865</v>
      </c>
      <c r="EC839" t="s">
        <v>865</v>
      </c>
      <c r="ED839" t="s">
        <v>865</v>
      </c>
      <c r="EE839" t="s">
        <v>865</v>
      </c>
      <c r="EF839" t="s">
        <v>865</v>
      </c>
      <c r="EG839" t="s">
        <v>865</v>
      </c>
      <c r="EH839" t="s">
        <v>865</v>
      </c>
      <c r="EI839" t="s">
        <v>865</v>
      </c>
      <c r="EJ839" t="s">
        <v>865</v>
      </c>
      <c r="EK839" t="s">
        <v>865</v>
      </c>
      <c r="EL839" t="s">
        <v>865</v>
      </c>
      <c r="EM839" t="s">
        <v>865</v>
      </c>
      <c r="EN839" t="s">
        <v>865</v>
      </c>
      <c r="EO839" t="s">
        <v>865</v>
      </c>
      <c r="EP839" t="s">
        <v>865</v>
      </c>
      <c r="EQ839" t="s">
        <v>865</v>
      </c>
      <c r="ER839" t="s">
        <v>865</v>
      </c>
      <c r="ES839" t="s">
        <v>865</v>
      </c>
      <c r="ET839" t="s">
        <v>865</v>
      </c>
      <c r="EU839" t="s">
        <v>865</v>
      </c>
      <c r="EV839" t="s">
        <v>865</v>
      </c>
      <c r="EW839" t="s">
        <v>865</v>
      </c>
      <c r="EX839" t="s">
        <v>865</v>
      </c>
      <c r="EY839" t="s">
        <v>865</v>
      </c>
      <c r="EZ839" t="s">
        <v>865</v>
      </c>
      <c r="FA839" t="s">
        <v>865</v>
      </c>
      <c r="FB839" s="6">
        <v>-1</v>
      </c>
      <c r="FC839" t="s">
        <v>865</v>
      </c>
      <c r="FD839" t="s">
        <v>865</v>
      </c>
      <c r="FE839" s="6">
        <v>-1</v>
      </c>
      <c r="FF839" t="s">
        <v>865</v>
      </c>
      <c r="FG839" t="s">
        <v>865</v>
      </c>
      <c r="FH839" t="s">
        <v>865</v>
      </c>
      <c r="FI839" t="s">
        <v>865</v>
      </c>
      <c r="FJ839" s="6">
        <v>-1</v>
      </c>
      <c r="FK839" t="s">
        <v>865</v>
      </c>
      <c r="FL839" t="s">
        <v>865</v>
      </c>
      <c r="FM839" t="s">
        <v>865</v>
      </c>
      <c r="FN839" t="s">
        <v>866</v>
      </c>
      <c r="FO839" t="s">
        <v>866</v>
      </c>
      <c r="FP839" t="s">
        <v>866</v>
      </c>
      <c r="FQ839" t="s">
        <v>866</v>
      </c>
      <c r="FR839" t="s">
        <v>866</v>
      </c>
      <c r="FS839" t="s">
        <v>866</v>
      </c>
      <c r="FT839" t="s">
        <v>866</v>
      </c>
      <c r="FU839" t="s">
        <v>866</v>
      </c>
      <c r="FV839" t="s">
        <v>866</v>
      </c>
      <c r="FW839" t="s">
        <v>866</v>
      </c>
      <c r="FX839" t="s">
        <v>866</v>
      </c>
      <c r="FY839" t="s">
        <v>866</v>
      </c>
      <c r="FZ839" t="s">
        <v>866</v>
      </c>
      <c r="GA839" t="s">
        <v>866</v>
      </c>
      <c r="GB839" t="s">
        <v>866</v>
      </c>
      <c r="GC839" t="s">
        <v>866</v>
      </c>
      <c r="GD839" t="s">
        <v>866</v>
      </c>
      <c r="GE839" t="s">
        <v>866</v>
      </c>
      <c r="GF839" t="s">
        <v>866</v>
      </c>
      <c r="GG839" t="s">
        <v>866</v>
      </c>
      <c r="GH839" t="s">
        <v>866</v>
      </c>
      <c r="GI839" t="s">
        <v>866</v>
      </c>
      <c r="GJ839" t="s">
        <v>866</v>
      </c>
      <c r="GK839" t="s">
        <v>866</v>
      </c>
      <c r="GL839" t="s">
        <v>866</v>
      </c>
      <c r="GM839" t="s">
        <v>866</v>
      </c>
      <c r="GN839" t="s">
        <v>866</v>
      </c>
      <c r="GO839" t="s">
        <v>866</v>
      </c>
      <c r="GP839" t="s">
        <v>866</v>
      </c>
      <c r="GQ839" t="s">
        <v>866</v>
      </c>
      <c r="GR839" t="s">
        <v>866</v>
      </c>
      <c r="GS839" t="s">
        <v>866</v>
      </c>
      <c r="GT839" t="s">
        <v>866</v>
      </c>
      <c r="GU839" t="s">
        <v>866</v>
      </c>
      <c r="GV839" t="s">
        <v>866</v>
      </c>
      <c r="GW839" t="s">
        <v>866</v>
      </c>
      <c r="GX839" t="s">
        <v>866</v>
      </c>
      <c r="GY839" t="s">
        <v>866</v>
      </c>
      <c r="GZ839" s="6">
        <v>-2</v>
      </c>
      <c r="HA839" t="s">
        <v>866</v>
      </c>
      <c r="HB839" t="s">
        <v>866</v>
      </c>
      <c r="HC839" t="s">
        <v>866</v>
      </c>
      <c r="HD839" s="6">
        <v>-2</v>
      </c>
      <c r="HE839" s="6">
        <v>-2</v>
      </c>
      <c r="HF839" t="s">
        <v>866</v>
      </c>
      <c r="HG839" t="s">
        <v>866</v>
      </c>
      <c r="HH839" t="s">
        <v>866</v>
      </c>
      <c r="HI839" t="s">
        <v>866</v>
      </c>
      <c r="HJ839" t="s">
        <v>866</v>
      </c>
      <c r="HK839" t="s">
        <v>866</v>
      </c>
      <c r="HL839" t="s">
        <v>866</v>
      </c>
      <c r="HM839" t="s">
        <v>866</v>
      </c>
      <c r="HN839" t="s">
        <v>866</v>
      </c>
      <c r="HO839" t="s">
        <v>866</v>
      </c>
      <c r="HP839" t="s">
        <v>866</v>
      </c>
      <c r="HQ839" t="s">
        <v>866</v>
      </c>
      <c r="HR839" t="s">
        <v>866</v>
      </c>
      <c r="HS839" t="s">
        <v>866</v>
      </c>
      <c r="HT839" t="s">
        <v>866</v>
      </c>
      <c r="HU839" t="s">
        <v>866</v>
      </c>
      <c r="HV839" t="s">
        <v>866</v>
      </c>
      <c r="HW839" t="s">
        <v>866</v>
      </c>
      <c r="HX839" t="s">
        <v>866</v>
      </c>
      <c r="HY839" s="6">
        <v>-2</v>
      </c>
      <c r="HZ839" t="s">
        <v>866</v>
      </c>
      <c r="IA839" t="s">
        <v>866</v>
      </c>
      <c r="IB839" t="s">
        <v>866</v>
      </c>
      <c r="IC839" t="s">
        <v>866</v>
      </c>
      <c r="ID839" t="s">
        <v>866</v>
      </c>
      <c r="IE839" t="s">
        <v>866</v>
      </c>
      <c r="IF839" s="6">
        <v>-2</v>
      </c>
      <c r="IG839" s="6">
        <v>-2</v>
      </c>
      <c r="IH839" t="s">
        <v>866</v>
      </c>
      <c r="II839" t="s">
        <v>866</v>
      </c>
      <c r="IJ839" t="s">
        <v>866</v>
      </c>
      <c r="IK839" t="s">
        <v>866</v>
      </c>
      <c r="IL839" t="s">
        <v>866</v>
      </c>
      <c r="IM839" t="s">
        <v>866</v>
      </c>
      <c r="IN839" s="6">
        <v>-2</v>
      </c>
      <c r="IO839" t="s">
        <v>866</v>
      </c>
      <c r="IP839" t="s">
        <v>866</v>
      </c>
      <c r="IQ839" t="s">
        <v>866</v>
      </c>
      <c r="IR839" t="s">
        <v>866</v>
      </c>
      <c r="IS839" t="s">
        <v>866</v>
      </c>
      <c r="IT839" t="s">
        <v>866</v>
      </c>
      <c r="IU839" t="s">
        <v>866</v>
      </c>
      <c r="IV839" t="s">
        <v>866</v>
      </c>
      <c r="IW839" t="s">
        <v>866</v>
      </c>
      <c r="IX839" t="s">
        <v>866</v>
      </c>
      <c r="IY839" s="6">
        <v>-2</v>
      </c>
      <c r="IZ839" t="s">
        <v>866</v>
      </c>
      <c r="JA839" t="s">
        <v>866</v>
      </c>
      <c r="JB839" t="s">
        <v>866</v>
      </c>
      <c r="JC839" t="s">
        <v>866</v>
      </c>
      <c r="JD839" t="s">
        <v>866</v>
      </c>
      <c r="JE839" t="s">
        <v>866</v>
      </c>
      <c r="JF839" t="s">
        <v>866</v>
      </c>
      <c r="JG839" t="s">
        <v>866</v>
      </c>
      <c r="JH839" s="6">
        <v>-2</v>
      </c>
      <c r="JI839" t="s">
        <v>866</v>
      </c>
      <c r="JJ839" t="s">
        <v>866</v>
      </c>
      <c r="JK839" t="s">
        <v>866</v>
      </c>
      <c r="JL839" t="s">
        <v>866</v>
      </c>
      <c r="JM839" t="s">
        <v>866</v>
      </c>
      <c r="JN839" t="s">
        <v>866</v>
      </c>
      <c r="JO839" s="6">
        <v>-2</v>
      </c>
      <c r="JP839" t="s">
        <v>866</v>
      </c>
      <c r="JQ839" t="s">
        <v>866</v>
      </c>
      <c r="JR839" t="s">
        <v>866</v>
      </c>
      <c r="JS839" t="s">
        <v>866</v>
      </c>
      <c r="JT839" t="s">
        <v>866</v>
      </c>
      <c r="JU839" t="s">
        <v>866</v>
      </c>
      <c r="JV839" t="s">
        <v>866</v>
      </c>
      <c r="JW839" t="s">
        <v>866</v>
      </c>
      <c r="JX839" t="s">
        <v>866</v>
      </c>
      <c r="JY839" t="s">
        <v>866</v>
      </c>
      <c r="JZ839" t="s">
        <v>866</v>
      </c>
      <c r="KA839" t="s">
        <v>866</v>
      </c>
      <c r="KB839" s="6">
        <v>-2</v>
      </c>
      <c r="KC839" s="6">
        <v>-2</v>
      </c>
      <c r="KD839" t="s">
        <v>866</v>
      </c>
      <c r="KE839" t="s">
        <v>866</v>
      </c>
      <c r="KF839" t="s">
        <v>866</v>
      </c>
      <c r="KG839" s="6">
        <v>-2</v>
      </c>
      <c r="KH839" s="6">
        <v>-2</v>
      </c>
      <c r="KI839" s="6">
        <v>-2</v>
      </c>
      <c r="KJ839" t="s">
        <v>866</v>
      </c>
      <c r="KK839" t="s">
        <v>866</v>
      </c>
      <c r="KL839" t="s">
        <v>866</v>
      </c>
      <c r="KM839" t="s">
        <v>866</v>
      </c>
      <c r="KN839" t="s">
        <v>866</v>
      </c>
      <c r="KO839" t="s">
        <v>866</v>
      </c>
      <c r="KP839" t="s">
        <v>866</v>
      </c>
      <c r="KQ839" s="6">
        <v>-2</v>
      </c>
      <c r="KR839" t="s">
        <v>866</v>
      </c>
      <c r="KS839" t="s">
        <v>866</v>
      </c>
      <c r="KT839" t="s">
        <v>866</v>
      </c>
      <c r="KU839" t="s">
        <v>866</v>
      </c>
      <c r="KV839" t="s">
        <v>866</v>
      </c>
      <c r="KW839" s="6">
        <v>-2</v>
      </c>
      <c r="KX839" t="s">
        <v>866</v>
      </c>
      <c r="KY839" t="s">
        <v>866</v>
      </c>
      <c r="KZ839" t="s">
        <v>866</v>
      </c>
      <c r="LA839" s="6">
        <v>-2</v>
      </c>
      <c r="LB839" t="s">
        <v>866</v>
      </c>
      <c r="LC839" s="6">
        <v>-2</v>
      </c>
      <c r="LD839" t="s">
        <v>866</v>
      </c>
      <c r="LE839" t="s">
        <v>866</v>
      </c>
      <c r="LF839" t="s">
        <v>866</v>
      </c>
      <c r="LG839" t="s">
        <v>866</v>
      </c>
      <c r="LH839" t="s">
        <v>866</v>
      </c>
      <c r="LI839" t="s">
        <v>866</v>
      </c>
      <c r="LJ839" s="6">
        <v>-2</v>
      </c>
      <c r="LK839" t="s">
        <v>866</v>
      </c>
      <c r="LL839" t="s">
        <v>866</v>
      </c>
      <c r="LM839" t="s">
        <v>866</v>
      </c>
      <c r="LN839" t="s">
        <v>866</v>
      </c>
      <c r="LO839" t="s">
        <v>866</v>
      </c>
      <c r="LP839" t="s">
        <v>866</v>
      </c>
      <c r="LQ839" t="s">
        <v>866</v>
      </c>
      <c r="LR839" t="s">
        <v>866</v>
      </c>
      <c r="LS839" t="s">
        <v>866</v>
      </c>
      <c r="LT839" t="s">
        <v>866</v>
      </c>
      <c r="LU839" t="s">
        <v>866</v>
      </c>
      <c r="LV839" t="s">
        <v>866</v>
      </c>
      <c r="LW839" t="s">
        <v>866</v>
      </c>
      <c r="LX839" s="6">
        <v>-2</v>
      </c>
      <c r="LY839" t="s">
        <v>866</v>
      </c>
      <c r="LZ839" t="s">
        <v>866</v>
      </c>
      <c r="MA839" t="s">
        <v>866</v>
      </c>
      <c r="MB839" t="s">
        <v>866</v>
      </c>
      <c r="MC839" t="s">
        <v>866</v>
      </c>
      <c r="MD839" s="6">
        <v>-2</v>
      </c>
      <c r="ME839" t="s">
        <v>866</v>
      </c>
      <c r="MF839" t="s">
        <v>866</v>
      </c>
      <c r="MG839" t="s">
        <v>866</v>
      </c>
      <c r="MH839" t="s">
        <v>866</v>
      </c>
      <c r="MI839" s="6">
        <v>-2</v>
      </c>
      <c r="MJ839" s="6">
        <v>-2</v>
      </c>
      <c r="MK839" t="s">
        <v>866</v>
      </c>
      <c r="ML839" t="s">
        <v>866</v>
      </c>
      <c r="MM839" t="s">
        <v>866</v>
      </c>
      <c r="MN839" t="s">
        <v>866</v>
      </c>
      <c r="MO839" t="s">
        <v>866</v>
      </c>
      <c r="MP839" t="s">
        <v>866</v>
      </c>
      <c r="MQ839" t="s">
        <v>866</v>
      </c>
      <c r="MR839" t="s">
        <v>866</v>
      </c>
      <c r="MS839" t="s">
        <v>866</v>
      </c>
      <c r="MT839" t="s">
        <v>866</v>
      </c>
      <c r="MU839" t="s">
        <v>866</v>
      </c>
      <c r="MV839" s="6">
        <v>-2</v>
      </c>
      <c r="MW839" s="6">
        <v>-2</v>
      </c>
      <c r="MX839" t="s">
        <v>866</v>
      </c>
      <c r="MY839" s="6">
        <v>-2</v>
      </c>
      <c r="MZ839" t="s">
        <v>866</v>
      </c>
      <c r="NA839" t="s">
        <v>866</v>
      </c>
      <c r="NB839" t="s">
        <v>866</v>
      </c>
      <c r="NC839" t="s">
        <v>866</v>
      </c>
      <c r="ND839" t="s">
        <v>866</v>
      </c>
      <c r="NE839" t="s">
        <v>866</v>
      </c>
      <c r="NF839" t="s">
        <v>866</v>
      </c>
      <c r="NG839" t="s">
        <v>866</v>
      </c>
      <c r="NH839" t="s">
        <v>866</v>
      </c>
      <c r="NI839" s="6">
        <v>-2</v>
      </c>
      <c r="NJ839" s="6">
        <v>-2</v>
      </c>
      <c r="NK839" s="6">
        <v>-2</v>
      </c>
      <c r="NL839" s="6">
        <v>-2</v>
      </c>
      <c r="NM839" s="6">
        <v>-2</v>
      </c>
      <c r="NN839" t="s">
        <v>866</v>
      </c>
      <c r="NO839" t="s">
        <v>866</v>
      </c>
      <c r="NP839" s="6">
        <v>-2</v>
      </c>
      <c r="NQ839" t="s">
        <v>866</v>
      </c>
      <c r="NR839" t="s">
        <v>866</v>
      </c>
      <c r="NS839" s="6">
        <v>-2</v>
      </c>
      <c r="NT839" s="6">
        <v>-2</v>
      </c>
      <c r="NU839" s="6">
        <v>-2</v>
      </c>
      <c r="NV839" t="s">
        <v>866</v>
      </c>
      <c r="NW839" t="s">
        <v>866</v>
      </c>
      <c r="NX839" t="s">
        <v>866</v>
      </c>
      <c r="NY839" s="6">
        <v>-2</v>
      </c>
      <c r="NZ839" s="6">
        <v>-2</v>
      </c>
      <c r="OA839" t="s">
        <v>866</v>
      </c>
      <c r="OB839" t="s">
        <v>866</v>
      </c>
      <c r="OC839" s="6">
        <v>-2</v>
      </c>
      <c r="OD839" s="6">
        <v>-2</v>
      </c>
      <c r="OE839" t="s">
        <v>866</v>
      </c>
      <c r="OF839" s="6">
        <v>-2</v>
      </c>
      <c r="OG839" t="s">
        <v>866</v>
      </c>
      <c r="OH839" t="s">
        <v>866</v>
      </c>
      <c r="OI839" t="s">
        <v>866</v>
      </c>
      <c r="OJ839" t="s">
        <v>866</v>
      </c>
      <c r="OK839" s="6">
        <v>-2</v>
      </c>
      <c r="OL839" s="6">
        <v>-2</v>
      </c>
      <c r="OM839" t="s">
        <v>866</v>
      </c>
      <c r="ON839" s="6">
        <v>-2</v>
      </c>
      <c r="OO839" t="s">
        <v>866</v>
      </c>
      <c r="OP839" t="s">
        <v>866</v>
      </c>
      <c r="OQ839" t="s">
        <v>866</v>
      </c>
      <c r="OR839" t="s">
        <v>866</v>
      </c>
      <c r="OS839" t="s">
        <v>866</v>
      </c>
      <c r="OT839" t="s">
        <v>866</v>
      </c>
      <c r="OU839" s="6">
        <v>-2</v>
      </c>
      <c r="OV839" t="s">
        <v>866</v>
      </c>
      <c r="OW839" t="s">
        <v>866</v>
      </c>
      <c r="OX839" t="s">
        <v>866</v>
      </c>
      <c r="OY839" t="s">
        <v>866</v>
      </c>
      <c r="OZ839" t="s">
        <v>866</v>
      </c>
      <c r="PA839" t="s">
        <v>866</v>
      </c>
      <c r="PB839" t="s">
        <v>866</v>
      </c>
      <c r="PC839" t="s">
        <v>866</v>
      </c>
      <c r="PD839" t="s">
        <v>866</v>
      </c>
      <c r="PE839" t="s">
        <v>866</v>
      </c>
      <c r="PF839" s="6">
        <v>-2</v>
      </c>
      <c r="PG839" s="6">
        <v>-2</v>
      </c>
      <c r="PH839" t="s">
        <v>866</v>
      </c>
      <c r="PI839" t="s">
        <v>866</v>
      </c>
      <c r="PJ839" s="6">
        <v>-2</v>
      </c>
      <c r="PK839" s="6">
        <v>-2</v>
      </c>
      <c r="PL839" s="6">
        <v>-2</v>
      </c>
      <c r="PM839" t="s">
        <v>866</v>
      </c>
      <c r="PN839" s="6">
        <v>-2</v>
      </c>
      <c r="PO839" t="s">
        <v>866</v>
      </c>
      <c r="PP839" s="6">
        <v>-2</v>
      </c>
      <c r="PQ839" s="6">
        <v>-2</v>
      </c>
      <c r="PR839" s="6">
        <v>-2</v>
      </c>
      <c r="PS839" s="6">
        <v>-2</v>
      </c>
      <c r="PT839" t="s">
        <v>866</v>
      </c>
      <c r="PU839" t="s">
        <v>866</v>
      </c>
      <c r="PV839" t="s">
        <v>866</v>
      </c>
      <c r="PW839" s="6">
        <v>-2</v>
      </c>
      <c r="PX839" s="6">
        <v>-2</v>
      </c>
      <c r="PY839" s="6">
        <v>-2</v>
      </c>
      <c r="PZ839" s="6">
        <v>-2</v>
      </c>
      <c r="QA839" s="6">
        <v>-2</v>
      </c>
      <c r="QB839" s="6">
        <v>-2</v>
      </c>
      <c r="QC839" s="6">
        <v>-2</v>
      </c>
      <c r="QD839" t="s">
        <v>866</v>
      </c>
      <c r="QE839" s="6">
        <v>-2</v>
      </c>
      <c r="QF839" t="s">
        <v>866</v>
      </c>
      <c r="QG839" t="s">
        <v>866</v>
      </c>
      <c r="QH839" t="s">
        <v>866</v>
      </c>
      <c r="QI839" s="6">
        <v>-2</v>
      </c>
      <c r="QJ839" s="6">
        <v>-2</v>
      </c>
      <c r="QK839" t="s">
        <v>866</v>
      </c>
      <c r="QL839" t="s">
        <v>866</v>
      </c>
      <c r="QM839" t="s">
        <v>866</v>
      </c>
      <c r="QN839" t="s">
        <v>866</v>
      </c>
      <c r="QO839" t="s">
        <v>866</v>
      </c>
      <c r="QP839" t="s">
        <v>866</v>
      </c>
      <c r="QQ839" t="s">
        <v>866</v>
      </c>
      <c r="QR839" t="s">
        <v>866</v>
      </c>
      <c r="QS839" t="s">
        <v>866</v>
      </c>
      <c r="QT839" t="s">
        <v>866</v>
      </c>
      <c r="QU839" t="s">
        <v>866</v>
      </c>
      <c r="QV839" t="s">
        <v>866</v>
      </c>
      <c r="QW839" t="s">
        <v>866</v>
      </c>
      <c r="QX839" s="6">
        <v>-2</v>
      </c>
      <c r="QY839" t="s">
        <v>866</v>
      </c>
      <c r="QZ839" t="s">
        <v>866</v>
      </c>
      <c r="RA839" t="s">
        <v>866</v>
      </c>
      <c r="RB839" t="s">
        <v>866</v>
      </c>
      <c r="RC839" t="s">
        <v>866</v>
      </c>
      <c r="RD839" t="s">
        <v>866</v>
      </c>
      <c r="RE839" t="s">
        <v>866</v>
      </c>
      <c r="RF839" t="s">
        <v>866</v>
      </c>
      <c r="RG839" t="s">
        <v>866</v>
      </c>
      <c r="RH839" t="s">
        <v>866</v>
      </c>
      <c r="RI839" t="s">
        <v>866</v>
      </c>
      <c r="RJ839" t="s">
        <v>866</v>
      </c>
      <c r="RK839" t="s">
        <v>866</v>
      </c>
      <c r="RL839" s="6">
        <v>-2</v>
      </c>
      <c r="RM839" s="6">
        <v>-2</v>
      </c>
      <c r="RN839" s="6">
        <v>-2</v>
      </c>
      <c r="RO839" s="6">
        <v>-2</v>
      </c>
      <c r="RP839" s="6">
        <v>-2</v>
      </c>
      <c r="RQ839" s="6">
        <v>-2</v>
      </c>
      <c r="RR839" s="6">
        <v>-2</v>
      </c>
      <c r="RS839" s="6">
        <v>-2</v>
      </c>
      <c r="RT839" s="6">
        <v>-2</v>
      </c>
      <c r="RU839" s="6">
        <v>-2</v>
      </c>
      <c r="RV839" s="6">
        <v>-2</v>
      </c>
      <c r="RW839" s="6">
        <v>-2</v>
      </c>
      <c r="RX839" s="6">
        <v>-2</v>
      </c>
      <c r="RY839" s="6">
        <v>-2</v>
      </c>
      <c r="RZ839" s="6">
        <v>-2</v>
      </c>
      <c r="SA839" s="6">
        <v>-2</v>
      </c>
      <c r="SB839" s="6">
        <v>-2</v>
      </c>
      <c r="SC839" s="6">
        <v>-2</v>
      </c>
      <c r="SD839" s="6">
        <v>-2</v>
      </c>
      <c r="SE839" s="6">
        <v>-2</v>
      </c>
      <c r="SF839" s="6">
        <v>-2</v>
      </c>
      <c r="SG839" s="6">
        <v>-2</v>
      </c>
      <c r="SH839" s="6">
        <v>-2</v>
      </c>
      <c r="SI839" s="6">
        <v>-2</v>
      </c>
      <c r="SJ839" s="6">
        <v>-2</v>
      </c>
      <c r="SK839" s="6">
        <v>-2</v>
      </c>
      <c r="SL839" s="6">
        <v>-2</v>
      </c>
      <c r="SM839" t="s">
        <v>866</v>
      </c>
      <c r="SN839" s="6">
        <v>-2</v>
      </c>
      <c r="SO839" t="s">
        <v>866</v>
      </c>
      <c r="SP839" t="s">
        <v>866</v>
      </c>
      <c r="SQ839" t="s">
        <v>866</v>
      </c>
      <c r="SR839" t="s">
        <v>866</v>
      </c>
      <c r="SS839" t="s">
        <v>866</v>
      </c>
      <c r="ST839" t="s">
        <v>866</v>
      </c>
      <c r="SU839" t="s">
        <v>866</v>
      </c>
      <c r="SV839" t="s">
        <v>866</v>
      </c>
      <c r="SW839" t="s">
        <v>866</v>
      </c>
      <c r="SX839" t="s">
        <v>866</v>
      </c>
      <c r="SY839" t="s">
        <v>866</v>
      </c>
      <c r="SZ839" s="6">
        <v>-2</v>
      </c>
      <c r="TA839" t="s">
        <v>866</v>
      </c>
      <c r="TB839" s="6">
        <v>-2</v>
      </c>
      <c r="TC839" t="s">
        <v>866</v>
      </c>
      <c r="TD839" t="s">
        <v>866</v>
      </c>
      <c r="TE839" t="s">
        <v>866</v>
      </c>
      <c r="TF839" t="s">
        <v>866</v>
      </c>
      <c r="TG839" t="s">
        <v>866</v>
      </c>
      <c r="TH839" t="s">
        <v>866</v>
      </c>
      <c r="TI839" t="s">
        <v>866</v>
      </c>
      <c r="TJ839" t="s">
        <v>866</v>
      </c>
      <c r="TK839" t="s">
        <v>866</v>
      </c>
      <c r="TL839" t="s">
        <v>866</v>
      </c>
      <c r="TM839" s="6">
        <v>-2</v>
      </c>
      <c r="TN839" t="s">
        <v>866</v>
      </c>
      <c r="TO839" t="s">
        <v>866</v>
      </c>
      <c r="TP839" t="s">
        <v>866</v>
      </c>
      <c r="TQ839" s="6">
        <v>-2</v>
      </c>
      <c r="TR839" t="s">
        <v>866</v>
      </c>
      <c r="TS839" t="s">
        <v>866</v>
      </c>
      <c r="TT839" t="s">
        <v>866</v>
      </c>
      <c r="TU839" t="s">
        <v>866</v>
      </c>
      <c r="TV839" t="s">
        <v>866</v>
      </c>
      <c r="TW839" t="s">
        <v>866</v>
      </c>
      <c r="TX839" t="s">
        <v>866</v>
      </c>
      <c r="TY839" s="6">
        <v>-2</v>
      </c>
      <c r="TZ839" t="s">
        <v>866</v>
      </c>
      <c r="UA839" s="6">
        <v>-2</v>
      </c>
      <c r="UB839" t="s">
        <v>866</v>
      </c>
      <c r="UC839" s="6">
        <v>-2</v>
      </c>
      <c r="UD839" s="6">
        <v>-2</v>
      </c>
      <c r="UE839" s="6">
        <v>-2</v>
      </c>
      <c r="UF839" s="6">
        <v>-2</v>
      </c>
      <c r="UG839" t="s">
        <v>866</v>
      </c>
      <c r="UH839" t="s">
        <v>866</v>
      </c>
      <c r="UI839" t="s">
        <v>866</v>
      </c>
      <c r="UJ839" s="6">
        <v>-2</v>
      </c>
      <c r="UK839" s="6">
        <v>-2</v>
      </c>
      <c r="UL839" s="6">
        <v>-2</v>
      </c>
      <c r="UM839" t="s">
        <v>866</v>
      </c>
      <c r="UN839" t="s">
        <v>866</v>
      </c>
      <c r="UO839" s="6">
        <v>-2</v>
      </c>
      <c r="UP839" s="6">
        <v>-2</v>
      </c>
      <c r="UQ839" s="6">
        <v>-2</v>
      </c>
      <c r="UR839" s="6">
        <v>-2</v>
      </c>
      <c r="US839" s="6">
        <v>-2</v>
      </c>
      <c r="UT839" t="s">
        <v>866</v>
      </c>
      <c r="UU839" t="s">
        <v>866</v>
      </c>
      <c r="UV839" s="6">
        <v>-2</v>
      </c>
      <c r="UW839" t="s">
        <v>866</v>
      </c>
      <c r="UX839" t="s">
        <v>866</v>
      </c>
      <c r="UY839" t="s">
        <v>866</v>
      </c>
      <c r="UZ839" s="6">
        <v>-2</v>
      </c>
      <c r="VA839" t="s">
        <v>866</v>
      </c>
      <c r="VB839" s="6">
        <v>-2</v>
      </c>
      <c r="VC839" t="s">
        <v>866</v>
      </c>
      <c r="VD839" t="s">
        <v>866</v>
      </c>
      <c r="VE839" s="6">
        <v>-2</v>
      </c>
      <c r="VF839" s="6">
        <v>-2</v>
      </c>
      <c r="VG839" s="6">
        <v>-2</v>
      </c>
      <c r="VH839" t="s">
        <v>866</v>
      </c>
      <c r="VI839" t="s">
        <v>866</v>
      </c>
      <c r="VJ839" t="s">
        <v>866</v>
      </c>
      <c r="VK839" t="s">
        <v>866</v>
      </c>
      <c r="VL839" t="s">
        <v>866</v>
      </c>
      <c r="VM839" s="6">
        <v>-2</v>
      </c>
      <c r="VN839" t="s">
        <v>866</v>
      </c>
      <c r="VO839" t="s">
        <v>866</v>
      </c>
      <c r="VP839" t="s">
        <v>866</v>
      </c>
      <c r="VQ839" s="6">
        <v>-2</v>
      </c>
      <c r="VR839" s="6">
        <v>-2</v>
      </c>
      <c r="VS839" s="6">
        <v>-2</v>
      </c>
      <c r="VT839" s="6">
        <v>-2</v>
      </c>
      <c r="VU839" s="6">
        <v>-2</v>
      </c>
      <c r="VV839" s="6">
        <v>-2</v>
      </c>
      <c r="VW839" t="s">
        <v>866</v>
      </c>
      <c r="VX839" s="6">
        <v>-2</v>
      </c>
      <c r="VY839" t="s">
        <v>866</v>
      </c>
      <c r="VZ839" t="s">
        <v>866</v>
      </c>
      <c r="WA839" s="6">
        <v>-2</v>
      </c>
      <c r="WB839" s="6">
        <v>-2</v>
      </c>
      <c r="WC839" s="6">
        <v>-2</v>
      </c>
      <c r="WD839" t="s">
        <v>866</v>
      </c>
      <c r="WE839" t="s">
        <v>866</v>
      </c>
      <c r="WF839" t="s">
        <v>866</v>
      </c>
      <c r="WG839" s="6">
        <v>-2</v>
      </c>
      <c r="WH839" s="6">
        <v>-2</v>
      </c>
      <c r="WI839" t="s">
        <v>866</v>
      </c>
      <c r="WJ839" t="s">
        <v>866</v>
      </c>
      <c r="WK839" t="s">
        <v>866</v>
      </c>
      <c r="WL839" t="s">
        <v>866</v>
      </c>
      <c r="WM839" s="6">
        <v>-2</v>
      </c>
      <c r="WN839" s="6">
        <v>-2</v>
      </c>
      <c r="WO839" t="s">
        <v>866</v>
      </c>
      <c r="WP839" t="s">
        <v>866</v>
      </c>
      <c r="WQ839" s="6">
        <v>-2</v>
      </c>
      <c r="WR839" s="6">
        <v>-2</v>
      </c>
      <c r="WS839" t="s">
        <v>866</v>
      </c>
      <c r="WT839" t="s">
        <v>866</v>
      </c>
      <c r="WU839" t="s">
        <v>866</v>
      </c>
      <c r="WV839" s="6">
        <v>-2</v>
      </c>
      <c r="WW839" t="s">
        <v>866</v>
      </c>
      <c r="WX839" t="s">
        <v>866</v>
      </c>
      <c r="WY839" t="s">
        <v>866</v>
      </c>
      <c r="WZ839" t="s">
        <v>866</v>
      </c>
      <c r="XA839" t="s">
        <v>866</v>
      </c>
      <c r="XB839" s="6">
        <v>-2</v>
      </c>
      <c r="XC839" s="6">
        <v>-2</v>
      </c>
      <c r="XD839" s="6">
        <v>-2</v>
      </c>
      <c r="XE839" t="s">
        <v>866</v>
      </c>
      <c r="XF839" t="s">
        <v>866</v>
      </c>
      <c r="XG839" t="s">
        <v>866</v>
      </c>
      <c r="XH839" s="6">
        <v>-2</v>
      </c>
      <c r="XI839" s="6">
        <v>-2</v>
      </c>
      <c r="XJ839" t="s">
        <v>866</v>
      </c>
      <c r="XK839" t="s">
        <v>866</v>
      </c>
      <c r="XL839" s="6">
        <v>-2</v>
      </c>
      <c r="XM839" t="s">
        <v>866</v>
      </c>
      <c r="XN839" t="s">
        <v>866</v>
      </c>
      <c r="XO839" t="s">
        <v>866</v>
      </c>
      <c r="XP839" t="s">
        <v>866</v>
      </c>
      <c r="XQ839" t="s">
        <v>866</v>
      </c>
      <c r="XR839" s="6">
        <v>-2</v>
      </c>
      <c r="XS839" t="s">
        <v>866</v>
      </c>
      <c r="XT839" s="6">
        <v>-2</v>
      </c>
      <c r="XU839" s="6">
        <v>-2</v>
      </c>
      <c r="XV839" s="6">
        <v>-2</v>
      </c>
      <c r="XW839" s="6">
        <v>-2</v>
      </c>
      <c r="XX839" t="s">
        <v>866</v>
      </c>
      <c r="XY839" t="s">
        <v>866</v>
      </c>
      <c r="XZ839" t="s">
        <v>866</v>
      </c>
      <c r="YA839" t="s">
        <v>866</v>
      </c>
      <c r="YB839" t="s">
        <v>866</v>
      </c>
      <c r="YC839" t="s">
        <v>866</v>
      </c>
      <c r="YD839" s="6">
        <v>-2</v>
      </c>
      <c r="YE839" t="s">
        <v>866</v>
      </c>
      <c r="YF839" s="6">
        <v>-2</v>
      </c>
      <c r="YG839" s="6">
        <v>-2</v>
      </c>
      <c r="YH839" t="s">
        <v>866</v>
      </c>
      <c r="YI839" t="s">
        <v>866</v>
      </c>
      <c r="YJ839" t="s">
        <v>866</v>
      </c>
      <c r="YK839" t="s">
        <v>866</v>
      </c>
      <c r="YL839" t="s">
        <v>866</v>
      </c>
      <c r="YM839" s="6">
        <v>-2</v>
      </c>
      <c r="YN839" s="6">
        <v>-2</v>
      </c>
      <c r="YO839" s="6">
        <v>-2</v>
      </c>
      <c r="YP839" s="6">
        <v>-2</v>
      </c>
      <c r="YQ839" t="s">
        <v>866</v>
      </c>
      <c r="YR839" t="s">
        <v>866</v>
      </c>
      <c r="YS839" s="6">
        <v>-2</v>
      </c>
      <c r="YT839" t="s">
        <v>866</v>
      </c>
      <c r="YU839" s="6">
        <v>-2</v>
      </c>
      <c r="YV839" s="6">
        <v>-2</v>
      </c>
      <c r="YW839" s="6">
        <v>-2</v>
      </c>
      <c r="YX839" s="6">
        <v>-2</v>
      </c>
      <c r="YY839" t="s">
        <v>866</v>
      </c>
      <c r="YZ839" s="6">
        <v>-2</v>
      </c>
      <c r="ZA839" t="s">
        <v>866</v>
      </c>
      <c r="ZB839" t="s">
        <v>866</v>
      </c>
      <c r="ZC839" t="s">
        <v>866</v>
      </c>
      <c r="ZD839" t="s">
        <v>866</v>
      </c>
      <c r="ZE839" s="6">
        <v>-2</v>
      </c>
      <c r="ZF839" t="s">
        <v>866</v>
      </c>
      <c r="ZG839" t="s">
        <v>866</v>
      </c>
      <c r="ZH839" s="6">
        <v>-2</v>
      </c>
      <c r="ZI839" s="6">
        <v>-2</v>
      </c>
      <c r="ZJ839" s="6">
        <v>-2</v>
      </c>
      <c r="ZK839" s="6">
        <v>-2</v>
      </c>
      <c r="ZL839" t="s">
        <v>866</v>
      </c>
      <c r="ZM839" s="6">
        <v>-2</v>
      </c>
      <c r="ZN839" t="s">
        <v>866</v>
      </c>
      <c r="ZO839" s="6">
        <v>-2</v>
      </c>
      <c r="ZP839" s="6">
        <v>-2</v>
      </c>
      <c r="ZQ839" s="6">
        <v>-2</v>
      </c>
      <c r="ZR839" t="s">
        <v>866</v>
      </c>
      <c r="ZS839" t="s">
        <v>866</v>
      </c>
      <c r="ZT839" s="6">
        <v>-2</v>
      </c>
      <c r="ZU839" s="6">
        <v>-2</v>
      </c>
      <c r="ZV839" s="6">
        <v>-2</v>
      </c>
      <c r="ZW839" s="6">
        <v>-2</v>
      </c>
      <c r="ZX839" s="6">
        <v>-2</v>
      </c>
      <c r="ZY839" s="6">
        <v>-2</v>
      </c>
      <c r="ZZ839" s="6">
        <v>-2</v>
      </c>
      <c r="AAA839" s="6">
        <v>-2</v>
      </c>
      <c r="AAB839" s="6">
        <v>-2</v>
      </c>
      <c r="AAC839" s="6">
        <v>-2</v>
      </c>
      <c r="AAD839" s="6">
        <v>-2</v>
      </c>
      <c r="AAE839" s="6">
        <v>-2</v>
      </c>
      <c r="AAF839" s="6">
        <v>-2</v>
      </c>
      <c r="AAG839" s="6">
        <v>-2</v>
      </c>
      <c r="AAH839" s="6">
        <v>-2</v>
      </c>
      <c r="AAI839" s="6">
        <v>-2</v>
      </c>
      <c r="AAJ839" s="6">
        <v>-2</v>
      </c>
      <c r="AAK839" s="6">
        <v>-2</v>
      </c>
      <c r="AAL839" s="6">
        <v>-2</v>
      </c>
      <c r="AAM839" s="6">
        <v>-2</v>
      </c>
      <c r="AAN839" s="6">
        <v>-2</v>
      </c>
      <c r="AAO839" s="6">
        <v>-2</v>
      </c>
      <c r="AAP839" s="6">
        <v>-2</v>
      </c>
      <c r="AAQ839" s="6">
        <v>-2</v>
      </c>
      <c r="AAR839" s="6">
        <v>-2</v>
      </c>
      <c r="AAS839" s="6">
        <v>-2</v>
      </c>
      <c r="AAT839" s="6">
        <v>-2</v>
      </c>
      <c r="AAU839" s="6">
        <v>-2</v>
      </c>
      <c r="AAV839" s="6">
        <v>-2</v>
      </c>
      <c r="AAW839" s="6">
        <v>-2</v>
      </c>
      <c r="AAX839" s="6">
        <v>-2</v>
      </c>
      <c r="AAY839" s="6">
        <v>-2</v>
      </c>
      <c r="AAZ839" s="6">
        <v>-2</v>
      </c>
      <c r="ABA839" s="6">
        <v>-2</v>
      </c>
      <c r="ABB839" s="6">
        <v>-2</v>
      </c>
      <c r="ABC839" s="6">
        <v>-2</v>
      </c>
      <c r="ABD839" t="s">
        <v>866</v>
      </c>
      <c r="ABE839" t="s">
        <v>866</v>
      </c>
      <c r="ABF839" s="6">
        <v>-2</v>
      </c>
      <c r="ABG839" s="6">
        <v>-2</v>
      </c>
      <c r="ABH839" s="6">
        <v>-2</v>
      </c>
      <c r="ABI839" s="6">
        <v>-2</v>
      </c>
      <c r="ABJ839" s="6">
        <v>-2</v>
      </c>
      <c r="ABK839" s="6">
        <v>-2</v>
      </c>
      <c r="ABL839" s="6">
        <v>-2</v>
      </c>
      <c r="ABM839" s="6">
        <v>-2</v>
      </c>
      <c r="ABN839" s="6">
        <v>-2</v>
      </c>
      <c r="ABO839" s="6">
        <v>-2</v>
      </c>
      <c r="ABP839" s="6">
        <v>-2</v>
      </c>
      <c r="ABQ839" s="6">
        <v>-2</v>
      </c>
      <c r="ABR839" s="6">
        <v>-2</v>
      </c>
      <c r="ABS839" s="6">
        <v>-2</v>
      </c>
      <c r="ABT839" s="6">
        <v>-2</v>
      </c>
      <c r="ABU839" s="6">
        <v>-2</v>
      </c>
      <c r="ABV839" t="s">
        <v>866</v>
      </c>
      <c r="ABW839" t="s">
        <v>866</v>
      </c>
      <c r="ABX839" t="s">
        <v>866</v>
      </c>
      <c r="ABY839" t="s">
        <v>866</v>
      </c>
      <c r="ABZ839" t="s">
        <v>866</v>
      </c>
      <c r="ACA839" t="s">
        <v>866</v>
      </c>
      <c r="ACB839" t="s">
        <v>866</v>
      </c>
      <c r="ACC839" t="s">
        <v>866</v>
      </c>
      <c r="ACD839" t="s">
        <v>866</v>
      </c>
      <c r="ACE839" t="s">
        <v>866</v>
      </c>
      <c r="ACF839" t="s">
        <v>866</v>
      </c>
      <c r="ACG839" t="s">
        <v>866</v>
      </c>
      <c r="ACH839" t="s">
        <v>866</v>
      </c>
      <c r="ACI839" t="s">
        <v>866</v>
      </c>
      <c r="ACJ839" t="s">
        <v>866</v>
      </c>
      <c r="ACK839" t="s">
        <v>866</v>
      </c>
      <c r="ACL839" t="s">
        <v>866</v>
      </c>
      <c r="ACM839" t="s">
        <v>866</v>
      </c>
      <c r="ACN839" t="s">
        <v>866</v>
      </c>
      <c r="ACO839" t="s">
        <v>866</v>
      </c>
      <c r="ACP839" t="s">
        <v>866</v>
      </c>
      <c r="ACQ839" t="s">
        <v>866</v>
      </c>
      <c r="ACR839" t="s">
        <v>866</v>
      </c>
      <c r="ACS839" t="s">
        <v>866</v>
      </c>
      <c r="ACT839" t="s">
        <v>866</v>
      </c>
      <c r="ACU839" t="s">
        <v>866</v>
      </c>
      <c r="ACV839" t="s">
        <v>866</v>
      </c>
      <c r="ACW839" t="s">
        <v>866</v>
      </c>
      <c r="ACX839" t="s">
        <v>866</v>
      </c>
      <c r="ACY839" t="s">
        <v>866</v>
      </c>
      <c r="ACZ839" t="s">
        <v>866</v>
      </c>
      <c r="ADA839" t="s">
        <v>866</v>
      </c>
      <c r="ADB839" t="s">
        <v>866</v>
      </c>
      <c r="ADC839" t="s">
        <v>866</v>
      </c>
      <c r="ADD839" t="s">
        <v>866</v>
      </c>
      <c r="ADE839" t="s">
        <v>866</v>
      </c>
      <c r="ADF839" t="s">
        <v>866</v>
      </c>
      <c r="ADG839" t="s">
        <v>866</v>
      </c>
      <c r="ADH839" t="s">
        <v>866</v>
      </c>
      <c r="ADI839" t="s">
        <v>866</v>
      </c>
      <c r="ADJ839" t="s">
        <v>866</v>
      </c>
      <c r="ADK839" t="s">
        <v>866</v>
      </c>
      <c r="ADL839" t="s">
        <v>866</v>
      </c>
      <c r="ADM839" t="s">
        <v>866</v>
      </c>
      <c r="ADN839" s="6">
        <v>-2</v>
      </c>
      <c r="ADO839" t="s">
        <v>866</v>
      </c>
      <c r="ADP839" t="s">
        <v>866</v>
      </c>
      <c r="ADQ839" t="s">
        <v>866</v>
      </c>
      <c r="ADR839" t="s">
        <v>866</v>
      </c>
      <c r="ADS839" t="s">
        <v>866</v>
      </c>
      <c r="ADT839" t="s">
        <v>866</v>
      </c>
      <c r="ADU839" t="s">
        <v>866</v>
      </c>
      <c r="ADV839" t="s">
        <v>866</v>
      </c>
      <c r="ADW839" t="s">
        <v>866</v>
      </c>
      <c r="ADX839" t="s">
        <v>866</v>
      </c>
      <c r="ADY839" t="s">
        <v>866</v>
      </c>
      <c r="ADZ839" t="s">
        <v>866</v>
      </c>
      <c r="AEA839" t="s">
        <v>866</v>
      </c>
      <c r="AEB839" t="s">
        <v>866</v>
      </c>
      <c r="AEC839" t="s">
        <v>866</v>
      </c>
      <c r="AED839" t="s">
        <v>866</v>
      </c>
      <c r="AEE839" t="s">
        <v>866</v>
      </c>
      <c r="AEF839" t="s">
        <v>866</v>
      </c>
      <c r="AEG839" t="s">
        <v>866</v>
      </c>
      <c r="AEH839" t="s">
        <v>866</v>
      </c>
      <c r="AEI839" t="s">
        <v>866</v>
      </c>
      <c r="AEJ839" t="s">
        <v>866</v>
      </c>
      <c r="AEK839" t="s">
        <v>866</v>
      </c>
      <c r="AEL839" t="s">
        <v>866</v>
      </c>
      <c r="AEM839" t="s">
        <v>866</v>
      </c>
      <c r="AEN839" t="s">
        <v>866</v>
      </c>
      <c r="AEO839" t="s">
        <v>866</v>
      </c>
      <c r="AEP839" t="s">
        <v>866</v>
      </c>
      <c r="AEQ839" s="6">
        <v>-2</v>
      </c>
      <c r="AER839" t="s">
        <v>866</v>
      </c>
      <c r="AES839" t="s">
        <v>866</v>
      </c>
      <c r="AET839" t="s">
        <v>866</v>
      </c>
      <c r="AEU839" t="s">
        <v>866</v>
      </c>
      <c r="AEV839" t="s">
        <v>866</v>
      </c>
      <c r="AEW839" t="s">
        <v>866</v>
      </c>
      <c r="AEX839" t="s">
        <v>866</v>
      </c>
      <c r="AEY839" t="s">
        <v>866</v>
      </c>
      <c r="AEZ839" t="s">
        <v>866</v>
      </c>
      <c r="AFA839" t="s">
        <v>866</v>
      </c>
      <c r="AFB839" t="s">
        <v>866</v>
      </c>
      <c r="AFC839" t="s">
        <v>866</v>
      </c>
      <c r="AFD839" t="s">
        <v>866</v>
      </c>
      <c r="AFE839" t="s">
        <v>866</v>
      </c>
      <c r="AFF839" t="s">
        <v>866</v>
      </c>
      <c r="AFG839" t="s">
        <v>866</v>
      </c>
      <c r="AFH839" t="s">
        <v>866</v>
      </c>
      <c r="AFI839" t="s">
        <v>866</v>
      </c>
      <c r="AFJ839" t="s">
        <v>866</v>
      </c>
      <c r="AFK839">
        <v>1</v>
      </c>
      <c r="AFL839">
        <v>0</v>
      </c>
      <c r="AFM839">
        <v>0</v>
      </c>
      <c r="AFN839">
        <v>8371</v>
      </c>
      <c r="AFO839">
        <v>8.11</v>
      </c>
      <c r="AFP839" s="1"/>
      <c r="AFQ839" t="s">
        <v>867</v>
      </c>
      <c r="AFR839" s="2">
        <v>9.6064814814814819E-4</v>
      </c>
      <c r="AFS839">
        <v>67</v>
      </c>
      <c r="AFT839">
        <v>16</v>
      </c>
      <c r="AFU839">
        <v>0</v>
      </c>
      <c r="AFV839">
        <v>0</v>
      </c>
      <c r="AFW839">
        <v>0</v>
      </c>
      <c r="AFX839">
        <v>0</v>
      </c>
      <c r="AFY839">
        <v>0</v>
      </c>
      <c r="AFZ839">
        <v>0</v>
      </c>
      <c r="AGA839">
        <v>0</v>
      </c>
      <c r="AGB839">
        <v>0</v>
      </c>
      <c r="AGC839">
        <v>0</v>
      </c>
    </row>
    <row r="840" spans="1:861" x14ac:dyDescent="0.25">
      <c r="A840">
        <v>838</v>
      </c>
      <c r="B840" s="1">
        <v>43938</v>
      </c>
      <c r="C840" t="s">
        <v>909</v>
      </c>
      <c r="D840" t="s">
        <v>904</v>
      </c>
      <c r="E840" t="s">
        <v>867</v>
      </c>
      <c r="F840" t="s">
        <v>870</v>
      </c>
      <c r="G840" t="s">
        <v>867</v>
      </c>
      <c r="H840" t="s">
        <v>865</v>
      </c>
      <c r="I840" t="s">
        <v>865</v>
      </c>
      <c r="J840" s="6">
        <v>-1</v>
      </c>
      <c r="K840" t="s">
        <v>865</v>
      </c>
      <c r="L840" t="s">
        <v>865</v>
      </c>
      <c r="M840" t="s">
        <v>865</v>
      </c>
      <c r="N840" t="s">
        <v>865</v>
      </c>
      <c r="O840" t="s">
        <v>865</v>
      </c>
      <c r="P840" t="s">
        <v>865</v>
      </c>
      <c r="Q840" t="s">
        <v>865</v>
      </c>
      <c r="R840" t="s">
        <v>861</v>
      </c>
      <c r="S840" t="s">
        <v>865</v>
      </c>
      <c r="T840" t="s">
        <v>865</v>
      </c>
      <c r="U840" t="s">
        <v>865</v>
      </c>
      <c r="V840" t="s">
        <v>865</v>
      </c>
      <c r="W840" t="s">
        <v>917</v>
      </c>
      <c r="X840" t="s">
        <v>865</v>
      </c>
      <c r="Y840" t="s">
        <v>865</v>
      </c>
      <c r="Z840" t="s">
        <v>865</v>
      </c>
      <c r="AA840" t="s">
        <v>865</v>
      </c>
      <c r="AB840" t="s">
        <v>890</v>
      </c>
      <c r="AC840" t="s">
        <v>865</v>
      </c>
      <c r="AD840" t="s">
        <v>865</v>
      </c>
      <c r="AE840" t="s">
        <v>865</v>
      </c>
      <c r="AF840" t="s">
        <v>865</v>
      </c>
      <c r="AG840" t="s">
        <v>865</v>
      </c>
      <c r="AH840" t="s">
        <v>865</v>
      </c>
      <c r="AI840" t="s">
        <v>865</v>
      </c>
      <c r="AJ840" t="s">
        <v>865</v>
      </c>
      <c r="AK840" t="s">
        <v>865</v>
      </c>
      <c r="AL840" t="s">
        <v>865</v>
      </c>
      <c r="AM840" t="s">
        <v>865</v>
      </c>
      <c r="AN840" t="s">
        <v>865</v>
      </c>
      <c r="AO840" t="s">
        <v>865</v>
      </c>
      <c r="AP840" t="s">
        <v>865</v>
      </c>
      <c r="AQ840" t="s">
        <v>865</v>
      </c>
      <c r="AR840" t="s">
        <v>865</v>
      </c>
      <c r="AS840" t="s">
        <v>865</v>
      </c>
      <c r="AT840" t="s">
        <v>865</v>
      </c>
      <c r="AU840" t="s">
        <v>865</v>
      </c>
      <c r="AV840" t="s">
        <v>865</v>
      </c>
      <c r="AW840" t="s">
        <v>865</v>
      </c>
      <c r="AX840" t="s">
        <v>917</v>
      </c>
      <c r="AY840" t="s">
        <v>865</v>
      </c>
      <c r="AZ840" t="s">
        <v>865</v>
      </c>
      <c r="BA840" t="s">
        <v>865</v>
      </c>
      <c r="BB840" t="s">
        <v>865</v>
      </c>
      <c r="BC840" t="s">
        <v>890</v>
      </c>
      <c r="BD840" t="s">
        <v>865</v>
      </c>
      <c r="BE840" t="s">
        <v>865</v>
      </c>
      <c r="BF840" t="s">
        <v>865</v>
      </c>
      <c r="BG840" t="s">
        <v>865</v>
      </c>
      <c r="BH840" t="s">
        <v>865</v>
      </c>
      <c r="BI840" t="s">
        <v>865</v>
      </c>
      <c r="BJ840" t="s">
        <v>865</v>
      </c>
      <c r="BK840" t="s">
        <v>865</v>
      </c>
      <c r="BL840" t="s">
        <v>865</v>
      </c>
      <c r="BM840" t="s">
        <v>865</v>
      </c>
      <c r="BN840" t="s">
        <v>865</v>
      </c>
      <c r="BO840" t="s">
        <v>865</v>
      </c>
      <c r="BP840" t="s">
        <v>865</v>
      </c>
      <c r="BQ840" t="s">
        <v>908</v>
      </c>
      <c r="BR840" t="s">
        <v>865</v>
      </c>
      <c r="BS840" t="s">
        <v>865</v>
      </c>
      <c r="BT840" t="s">
        <v>865</v>
      </c>
      <c r="BU840" t="s">
        <v>865</v>
      </c>
      <c r="BV840" t="s">
        <v>865</v>
      </c>
      <c r="BW840" t="s">
        <v>865</v>
      </c>
      <c r="BX840" t="s">
        <v>865</v>
      </c>
      <c r="BY840" t="s">
        <v>917</v>
      </c>
      <c r="BZ840" t="s">
        <v>865</v>
      </c>
      <c r="CA840" t="s">
        <v>865</v>
      </c>
      <c r="CB840" t="s">
        <v>865</v>
      </c>
      <c r="CC840" t="s">
        <v>865</v>
      </c>
      <c r="CD840" t="s">
        <v>890</v>
      </c>
      <c r="CE840" t="s">
        <v>865</v>
      </c>
      <c r="CF840" t="s">
        <v>865</v>
      </c>
      <c r="CG840" t="s">
        <v>865</v>
      </c>
      <c r="CH840" t="s">
        <v>865</v>
      </c>
      <c r="CI840" t="s">
        <v>865</v>
      </c>
      <c r="CJ840" t="s">
        <v>865</v>
      </c>
      <c r="CK840" t="s">
        <v>865</v>
      </c>
      <c r="CL840" t="s">
        <v>865</v>
      </c>
      <c r="CM840" t="s">
        <v>865</v>
      </c>
      <c r="CN840" t="s">
        <v>865</v>
      </c>
      <c r="CO840" t="s">
        <v>865</v>
      </c>
      <c r="CP840" t="s">
        <v>865</v>
      </c>
      <c r="CQ840" t="s">
        <v>865</v>
      </c>
      <c r="CR840" s="6">
        <v>-1</v>
      </c>
      <c r="CS840" t="s">
        <v>865</v>
      </c>
      <c r="CT840" t="s">
        <v>865</v>
      </c>
      <c r="CU840" t="s">
        <v>865</v>
      </c>
      <c r="CV840" t="s">
        <v>865</v>
      </c>
      <c r="CW840" t="s">
        <v>876</v>
      </c>
      <c r="CX840" t="s">
        <v>865</v>
      </c>
      <c r="CY840" t="s">
        <v>868</v>
      </c>
      <c r="CZ840" t="s">
        <v>865</v>
      </c>
      <c r="DA840" s="6">
        <v>-1</v>
      </c>
      <c r="DB840" s="6">
        <v>-1</v>
      </c>
      <c r="DC840" t="s">
        <v>865</v>
      </c>
      <c r="DD840" t="s">
        <v>865</v>
      </c>
      <c r="DE840" t="s">
        <v>890</v>
      </c>
      <c r="DF840" s="6">
        <v>-1</v>
      </c>
      <c r="DG840" t="s">
        <v>865</v>
      </c>
      <c r="DH840" t="s">
        <v>865</v>
      </c>
      <c r="DI840" t="s">
        <v>865</v>
      </c>
      <c r="DJ840" t="s">
        <v>865</v>
      </c>
      <c r="DK840" t="s">
        <v>865</v>
      </c>
      <c r="DL840" t="s">
        <v>865</v>
      </c>
      <c r="DM840" t="s">
        <v>877</v>
      </c>
      <c r="DN840" t="s">
        <v>865</v>
      </c>
      <c r="DO840" t="s">
        <v>865</v>
      </c>
      <c r="DP840" t="s">
        <v>865</v>
      </c>
      <c r="DQ840" t="s">
        <v>865</v>
      </c>
      <c r="DR840" t="s">
        <v>865</v>
      </c>
      <c r="DS840" t="s">
        <v>865</v>
      </c>
      <c r="DT840" t="s">
        <v>865</v>
      </c>
      <c r="DU840" t="s">
        <v>865</v>
      </c>
      <c r="DV840" t="s">
        <v>865</v>
      </c>
      <c r="DW840" t="s">
        <v>865</v>
      </c>
      <c r="DX840" t="s">
        <v>865</v>
      </c>
      <c r="DY840" t="s">
        <v>865</v>
      </c>
      <c r="DZ840" t="s">
        <v>865</v>
      </c>
      <c r="EA840" t="s">
        <v>865</v>
      </c>
      <c r="EB840" t="s">
        <v>865</v>
      </c>
      <c r="EC840" t="s">
        <v>878</v>
      </c>
      <c r="ED840" t="s">
        <v>865</v>
      </c>
      <c r="EE840" t="s">
        <v>865</v>
      </c>
      <c r="EF840" t="s">
        <v>865</v>
      </c>
      <c r="EG840" t="s">
        <v>865</v>
      </c>
      <c r="EH840" t="s">
        <v>865</v>
      </c>
      <c r="EI840" t="s">
        <v>865</v>
      </c>
      <c r="EJ840" t="s">
        <v>865</v>
      </c>
      <c r="EK840" t="s">
        <v>865</v>
      </c>
      <c r="EL840" t="s">
        <v>865</v>
      </c>
      <c r="EM840" t="s">
        <v>865</v>
      </c>
      <c r="EN840" t="s">
        <v>865</v>
      </c>
      <c r="EO840" t="s">
        <v>865</v>
      </c>
      <c r="EP840" t="s">
        <v>865</v>
      </c>
      <c r="EQ840" t="s">
        <v>865</v>
      </c>
      <c r="ER840" t="s">
        <v>865</v>
      </c>
      <c r="ES840" t="s">
        <v>865</v>
      </c>
      <c r="ET840" t="s">
        <v>865</v>
      </c>
      <c r="EU840" t="s">
        <v>865</v>
      </c>
      <c r="EV840" t="s">
        <v>872</v>
      </c>
      <c r="EW840" t="s">
        <v>861</v>
      </c>
      <c r="EX840" t="s">
        <v>865</v>
      </c>
      <c r="EY840" t="s">
        <v>865</v>
      </c>
      <c r="EZ840" t="s">
        <v>865</v>
      </c>
      <c r="FA840" t="s">
        <v>865</v>
      </c>
      <c r="FB840" s="6">
        <v>-1</v>
      </c>
      <c r="FC840" t="s">
        <v>865</v>
      </c>
      <c r="FD840" t="s">
        <v>865</v>
      </c>
      <c r="FE840" s="6">
        <v>-1</v>
      </c>
      <c r="FF840" t="s">
        <v>865</v>
      </c>
      <c r="FG840" t="s">
        <v>865</v>
      </c>
      <c r="FH840" t="s">
        <v>865</v>
      </c>
      <c r="FI840" t="s">
        <v>865</v>
      </c>
      <c r="FJ840" s="6">
        <v>-1</v>
      </c>
      <c r="FK840" t="s">
        <v>865</v>
      </c>
      <c r="FL840" t="s">
        <v>865</v>
      </c>
      <c r="FM840" t="s">
        <v>865</v>
      </c>
      <c r="FN840" t="s">
        <v>881</v>
      </c>
      <c r="FO840" t="s">
        <v>881</v>
      </c>
      <c r="FP840" t="s">
        <v>881</v>
      </c>
      <c r="FQ840" t="s">
        <v>926</v>
      </c>
      <c r="FR840" t="s">
        <v>881</v>
      </c>
      <c r="FS840" t="s">
        <v>926</v>
      </c>
      <c r="FT840" t="s">
        <v>926</v>
      </c>
      <c r="FU840" t="s">
        <v>881</v>
      </c>
      <c r="FV840" t="s">
        <v>881</v>
      </c>
      <c r="FW840" t="s">
        <v>926</v>
      </c>
      <c r="FX840" t="s">
        <v>926</v>
      </c>
      <c r="FY840" t="s">
        <v>881</v>
      </c>
      <c r="FZ840" t="s">
        <v>926</v>
      </c>
      <c r="GA840" t="s">
        <v>881</v>
      </c>
      <c r="GB840" t="s">
        <v>881</v>
      </c>
      <c r="GC840" t="s">
        <v>881</v>
      </c>
      <c r="GD840" t="s">
        <v>881</v>
      </c>
      <c r="GE840" t="s">
        <v>926</v>
      </c>
      <c r="GF840" t="s">
        <v>926</v>
      </c>
      <c r="GG840" t="s">
        <v>926</v>
      </c>
      <c r="GH840" t="s">
        <v>865</v>
      </c>
      <c r="GI840" t="s">
        <v>918</v>
      </c>
      <c r="GJ840" t="s">
        <v>865</v>
      </c>
      <c r="GK840" t="s">
        <v>865</v>
      </c>
      <c r="GL840" t="s">
        <v>895</v>
      </c>
      <c r="GM840" t="s">
        <v>865</v>
      </c>
      <c r="GN840" t="s">
        <v>865</v>
      </c>
      <c r="GO840" t="s">
        <v>896</v>
      </c>
      <c r="GP840" t="s">
        <v>865</v>
      </c>
      <c r="GQ840" t="s">
        <v>865</v>
      </c>
      <c r="GR840" t="s">
        <v>865</v>
      </c>
      <c r="GS840" t="s">
        <v>865</v>
      </c>
      <c r="GT840" t="s">
        <v>865</v>
      </c>
      <c r="GU840" t="s">
        <v>865</v>
      </c>
      <c r="GV840" t="s">
        <v>920</v>
      </c>
      <c r="GW840" t="s">
        <v>865</v>
      </c>
      <c r="GX840" t="s">
        <v>931</v>
      </c>
      <c r="GY840" t="s">
        <v>865</v>
      </c>
      <c r="GZ840" s="6">
        <v>-1</v>
      </c>
      <c r="HA840" t="s">
        <v>865</v>
      </c>
      <c r="HB840" t="s">
        <v>866</v>
      </c>
      <c r="HC840" t="s">
        <v>866</v>
      </c>
      <c r="HD840" s="6">
        <v>-2</v>
      </c>
      <c r="HE840" s="6">
        <v>-2</v>
      </c>
      <c r="HF840" t="s">
        <v>866</v>
      </c>
      <c r="HG840" t="s">
        <v>866</v>
      </c>
      <c r="HH840" t="s">
        <v>866</v>
      </c>
      <c r="HI840" t="s">
        <v>866</v>
      </c>
      <c r="HJ840" t="s">
        <v>866</v>
      </c>
      <c r="HK840" t="s">
        <v>866</v>
      </c>
      <c r="HL840" t="s">
        <v>866</v>
      </c>
      <c r="HM840" t="s">
        <v>866</v>
      </c>
      <c r="HN840" t="s">
        <v>866</v>
      </c>
      <c r="HO840" t="s">
        <v>866</v>
      </c>
      <c r="HP840" t="s">
        <v>866</v>
      </c>
      <c r="HQ840" t="s">
        <v>866</v>
      </c>
      <c r="HR840" t="s">
        <v>866</v>
      </c>
      <c r="HS840" t="s">
        <v>866</v>
      </c>
      <c r="HT840" t="s">
        <v>866</v>
      </c>
      <c r="HU840" t="s">
        <v>866</v>
      </c>
      <c r="HV840" t="s">
        <v>866</v>
      </c>
      <c r="HW840" t="s">
        <v>866</v>
      </c>
      <c r="HX840" t="s">
        <v>866</v>
      </c>
      <c r="HY840" s="6">
        <v>-2</v>
      </c>
      <c r="HZ840" t="s">
        <v>866</v>
      </c>
      <c r="IA840" t="s">
        <v>866</v>
      </c>
      <c r="IB840" t="s">
        <v>866</v>
      </c>
      <c r="IC840" t="s">
        <v>865</v>
      </c>
      <c r="ID840" t="s">
        <v>865</v>
      </c>
      <c r="IE840" t="s">
        <v>865</v>
      </c>
      <c r="IF840" s="6">
        <v>-1</v>
      </c>
      <c r="IG840" s="6">
        <v>-1</v>
      </c>
      <c r="IH840" t="s">
        <v>865</v>
      </c>
      <c r="II840" t="s">
        <v>914</v>
      </c>
      <c r="IJ840" t="s">
        <v>908</v>
      </c>
      <c r="IK840" t="s">
        <v>865</v>
      </c>
      <c r="IL840" t="s">
        <v>865</v>
      </c>
      <c r="IM840" t="s">
        <v>861</v>
      </c>
      <c r="IN840" s="6">
        <v>-1</v>
      </c>
      <c r="IO840" t="s">
        <v>865</v>
      </c>
      <c r="IP840" t="s">
        <v>865</v>
      </c>
      <c r="IQ840" t="s">
        <v>865</v>
      </c>
      <c r="IR840" t="s">
        <v>917</v>
      </c>
      <c r="IS840" t="s">
        <v>865</v>
      </c>
      <c r="IT840" t="s">
        <v>865</v>
      </c>
      <c r="IU840" t="s">
        <v>865</v>
      </c>
      <c r="IV840" t="s">
        <v>879</v>
      </c>
      <c r="IW840" t="s">
        <v>865</v>
      </c>
      <c r="IX840" t="s">
        <v>865</v>
      </c>
      <c r="IY840" s="6">
        <v>-1</v>
      </c>
      <c r="IZ840" t="s">
        <v>865</v>
      </c>
      <c r="JA840" t="s">
        <v>865</v>
      </c>
      <c r="JB840" t="s">
        <v>865</v>
      </c>
      <c r="JC840" t="s">
        <v>865</v>
      </c>
      <c r="JD840" t="s">
        <v>866</v>
      </c>
      <c r="JE840" t="s">
        <v>866</v>
      </c>
      <c r="JF840" t="s">
        <v>866</v>
      </c>
      <c r="JG840" t="s">
        <v>866</v>
      </c>
      <c r="JH840" s="6">
        <v>-2</v>
      </c>
      <c r="JI840" t="s">
        <v>866</v>
      </c>
      <c r="JJ840" t="s">
        <v>866</v>
      </c>
      <c r="JK840" t="s">
        <v>866</v>
      </c>
      <c r="JL840" t="s">
        <v>866</v>
      </c>
      <c r="JM840" t="s">
        <v>866</v>
      </c>
      <c r="JN840" t="s">
        <v>866</v>
      </c>
      <c r="JO840" s="6">
        <v>-2</v>
      </c>
      <c r="JP840" t="s">
        <v>866</v>
      </c>
      <c r="JQ840" t="s">
        <v>866</v>
      </c>
      <c r="JR840" t="s">
        <v>866</v>
      </c>
      <c r="JS840" t="s">
        <v>866</v>
      </c>
      <c r="JT840" t="s">
        <v>866</v>
      </c>
      <c r="JU840" t="s">
        <v>866</v>
      </c>
      <c r="JV840" t="s">
        <v>866</v>
      </c>
      <c r="JW840" t="s">
        <v>866</v>
      </c>
      <c r="JX840" t="s">
        <v>866</v>
      </c>
      <c r="JY840" t="s">
        <v>866</v>
      </c>
      <c r="JZ840" t="s">
        <v>866</v>
      </c>
      <c r="KA840" t="s">
        <v>866</v>
      </c>
      <c r="KB840" s="6">
        <v>-2</v>
      </c>
      <c r="KC840" s="6">
        <v>-2</v>
      </c>
      <c r="KD840" t="s">
        <v>866</v>
      </c>
      <c r="KE840" t="s">
        <v>866</v>
      </c>
      <c r="KF840" t="s">
        <v>866</v>
      </c>
      <c r="KG840" s="6">
        <v>-2</v>
      </c>
      <c r="KH840" s="6">
        <v>-2</v>
      </c>
      <c r="KI840" s="6">
        <v>-2</v>
      </c>
      <c r="KJ840" t="s">
        <v>866</v>
      </c>
      <c r="KK840" t="s">
        <v>866</v>
      </c>
      <c r="KL840" t="s">
        <v>866</v>
      </c>
      <c r="KM840" t="s">
        <v>866</v>
      </c>
      <c r="KN840" t="s">
        <v>866</v>
      </c>
      <c r="KO840" t="s">
        <v>866</v>
      </c>
      <c r="KP840" t="s">
        <v>866</v>
      </c>
      <c r="KQ840" s="6">
        <v>-2</v>
      </c>
      <c r="KR840" t="s">
        <v>866</v>
      </c>
      <c r="KS840" t="s">
        <v>866</v>
      </c>
      <c r="KT840" t="s">
        <v>866</v>
      </c>
      <c r="KU840" t="s">
        <v>866</v>
      </c>
      <c r="KV840" t="s">
        <v>866</v>
      </c>
      <c r="KW840" s="6">
        <v>-2</v>
      </c>
      <c r="KX840" t="s">
        <v>866</v>
      </c>
      <c r="KY840" t="s">
        <v>866</v>
      </c>
      <c r="KZ840" t="s">
        <v>866</v>
      </c>
      <c r="LA840" s="6">
        <v>-2</v>
      </c>
      <c r="LB840" t="s">
        <v>866</v>
      </c>
      <c r="LC840" s="6">
        <v>-2</v>
      </c>
      <c r="LD840" t="s">
        <v>866</v>
      </c>
      <c r="LE840" t="s">
        <v>866</v>
      </c>
      <c r="LF840" t="s">
        <v>865</v>
      </c>
      <c r="LG840" t="s">
        <v>865</v>
      </c>
      <c r="LH840" t="s">
        <v>865</v>
      </c>
      <c r="LI840" t="s">
        <v>865</v>
      </c>
      <c r="LJ840" s="6">
        <v>-1</v>
      </c>
      <c r="LK840" t="s">
        <v>865</v>
      </c>
      <c r="LL840" t="s">
        <v>865</v>
      </c>
      <c r="LM840" t="s">
        <v>908</v>
      </c>
      <c r="LN840" t="s">
        <v>865</v>
      </c>
      <c r="LO840" t="s">
        <v>865</v>
      </c>
      <c r="LP840" t="s">
        <v>861</v>
      </c>
      <c r="LQ840" t="s">
        <v>865</v>
      </c>
      <c r="LR840" t="s">
        <v>865</v>
      </c>
      <c r="LS840" t="s">
        <v>865</v>
      </c>
      <c r="LT840" t="s">
        <v>865</v>
      </c>
      <c r="LU840" t="s">
        <v>917</v>
      </c>
      <c r="LV840" t="s">
        <v>865</v>
      </c>
      <c r="LW840" t="s">
        <v>865</v>
      </c>
      <c r="LX840" s="6">
        <v>-1</v>
      </c>
      <c r="LY840" t="s">
        <v>865</v>
      </c>
      <c r="LZ840" t="s">
        <v>890</v>
      </c>
      <c r="MA840" t="s">
        <v>865</v>
      </c>
      <c r="MB840" t="s">
        <v>865</v>
      </c>
      <c r="MC840" t="s">
        <v>865</v>
      </c>
      <c r="MD840" s="6">
        <v>-1</v>
      </c>
      <c r="ME840" t="s">
        <v>865</v>
      </c>
      <c r="MF840" t="s">
        <v>865</v>
      </c>
      <c r="MG840" t="s">
        <v>866</v>
      </c>
      <c r="MH840" t="s">
        <v>866</v>
      </c>
      <c r="MI840" s="6">
        <v>-2</v>
      </c>
      <c r="MJ840" s="6">
        <v>-2</v>
      </c>
      <c r="MK840" t="s">
        <v>866</v>
      </c>
      <c r="ML840" t="s">
        <v>866</v>
      </c>
      <c r="MM840" t="s">
        <v>866</v>
      </c>
      <c r="MN840" t="s">
        <v>866</v>
      </c>
      <c r="MO840" t="s">
        <v>866</v>
      </c>
      <c r="MP840" t="s">
        <v>866</v>
      </c>
      <c r="MQ840" t="s">
        <v>866</v>
      </c>
      <c r="MR840" t="s">
        <v>866</v>
      </c>
      <c r="MS840" t="s">
        <v>866</v>
      </c>
      <c r="MT840" t="s">
        <v>866</v>
      </c>
      <c r="MU840" t="s">
        <v>866</v>
      </c>
      <c r="MV840" s="6">
        <v>-2</v>
      </c>
      <c r="MW840" s="6">
        <v>-2</v>
      </c>
      <c r="MX840" t="s">
        <v>866</v>
      </c>
      <c r="MY840" s="6">
        <v>-2</v>
      </c>
      <c r="MZ840" t="s">
        <v>866</v>
      </c>
      <c r="NA840" t="s">
        <v>866</v>
      </c>
      <c r="NB840" t="s">
        <v>866</v>
      </c>
      <c r="NC840" t="s">
        <v>866</v>
      </c>
      <c r="ND840" t="s">
        <v>866</v>
      </c>
      <c r="NE840" t="s">
        <v>866</v>
      </c>
      <c r="NF840" t="s">
        <v>866</v>
      </c>
      <c r="NG840" t="s">
        <v>866</v>
      </c>
      <c r="NH840" t="s">
        <v>866</v>
      </c>
      <c r="NI840" s="6">
        <v>-2</v>
      </c>
      <c r="NJ840" s="6">
        <v>-2</v>
      </c>
      <c r="NK840" s="6">
        <v>-2</v>
      </c>
      <c r="NL840" s="6">
        <v>-2</v>
      </c>
      <c r="NM840" s="6">
        <v>-2</v>
      </c>
      <c r="NN840" t="s">
        <v>866</v>
      </c>
      <c r="NO840" t="s">
        <v>866</v>
      </c>
      <c r="NP840" s="6">
        <v>-2</v>
      </c>
      <c r="NQ840" t="s">
        <v>866</v>
      </c>
      <c r="NR840" t="s">
        <v>866</v>
      </c>
      <c r="NS840" s="6">
        <v>-2</v>
      </c>
      <c r="NT840" s="6">
        <v>-2</v>
      </c>
      <c r="NU840" s="6">
        <v>-2</v>
      </c>
      <c r="NV840" t="s">
        <v>866</v>
      </c>
      <c r="NW840" t="s">
        <v>866</v>
      </c>
      <c r="NX840" t="s">
        <v>866</v>
      </c>
      <c r="NY840" s="6">
        <v>-2</v>
      </c>
      <c r="NZ840" s="6">
        <v>-2</v>
      </c>
      <c r="OA840" t="s">
        <v>866</v>
      </c>
      <c r="OB840" t="s">
        <v>866</v>
      </c>
      <c r="OC840" s="6">
        <v>-2</v>
      </c>
      <c r="OD840" s="6">
        <v>-2</v>
      </c>
      <c r="OE840" t="s">
        <v>866</v>
      </c>
      <c r="OF840" s="6">
        <v>-2</v>
      </c>
      <c r="OG840" t="s">
        <v>866</v>
      </c>
      <c r="OH840" t="s">
        <v>866</v>
      </c>
      <c r="OI840" t="s">
        <v>865</v>
      </c>
      <c r="OJ840" t="s">
        <v>865</v>
      </c>
      <c r="OK840" s="6">
        <v>-1</v>
      </c>
      <c r="OL840" s="6">
        <v>-1</v>
      </c>
      <c r="OM840" t="s">
        <v>865</v>
      </c>
      <c r="ON840" s="6">
        <v>-1</v>
      </c>
      <c r="OO840" t="s">
        <v>865</v>
      </c>
      <c r="OP840" t="s">
        <v>908</v>
      </c>
      <c r="OQ840" t="s">
        <v>865</v>
      </c>
      <c r="OR840" t="s">
        <v>865</v>
      </c>
      <c r="OS840" t="s">
        <v>861</v>
      </c>
      <c r="OT840" t="s">
        <v>865</v>
      </c>
      <c r="OU840" s="6">
        <v>-1</v>
      </c>
      <c r="OV840" t="s">
        <v>865</v>
      </c>
      <c r="OW840" t="s">
        <v>865</v>
      </c>
      <c r="OX840" t="s">
        <v>917</v>
      </c>
      <c r="OY840" t="s">
        <v>865</v>
      </c>
      <c r="OZ840" t="s">
        <v>865</v>
      </c>
      <c r="PA840" t="s">
        <v>865</v>
      </c>
      <c r="PB840" t="s">
        <v>865</v>
      </c>
      <c r="PC840" t="s">
        <v>890</v>
      </c>
      <c r="PD840" t="s">
        <v>865</v>
      </c>
      <c r="PE840" t="s">
        <v>865</v>
      </c>
      <c r="PF840" s="6">
        <v>-1</v>
      </c>
      <c r="PG840" s="6">
        <v>-1</v>
      </c>
      <c r="PH840" t="s">
        <v>865</v>
      </c>
      <c r="PI840" t="s">
        <v>865</v>
      </c>
      <c r="PJ840" s="6">
        <v>-2</v>
      </c>
      <c r="PK840" s="6">
        <v>-2</v>
      </c>
      <c r="PL840" s="6">
        <v>-2</v>
      </c>
      <c r="PM840" t="s">
        <v>866</v>
      </c>
      <c r="PN840" s="6">
        <v>-2</v>
      </c>
      <c r="PO840" t="s">
        <v>866</v>
      </c>
      <c r="PP840" s="6">
        <v>-2</v>
      </c>
      <c r="PQ840" s="6">
        <v>-2</v>
      </c>
      <c r="PR840" s="6">
        <v>-2</v>
      </c>
      <c r="PS840" s="6">
        <v>-2</v>
      </c>
      <c r="PT840" t="s">
        <v>866</v>
      </c>
      <c r="PU840" t="s">
        <v>866</v>
      </c>
      <c r="PV840" t="s">
        <v>866</v>
      </c>
      <c r="PW840" s="6">
        <v>-2</v>
      </c>
      <c r="PX840" s="6">
        <v>-2</v>
      </c>
      <c r="PY840" s="6">
        <v>-2</v>
      </c>
      <c r="PZ840" s="6">
        <v>-2</v>
      </c>
      <c r="QA840" s="6">
        <v>-2</v>
      </c>
      <c r="QB840" s="6">
        <v>-2</v>
      </c>
      <c r="QC840" s="6">
        <v>-2</v>
      </c>
      <c r="QD840" t="s">
        <v>866</v>
      </c>
      <c r="QE840" s="6">
        <v>-2</v>
      </c>
      <c r="QF840" t="s">
        <v>866</v>
      </c>
      <c r="QG840" t="s">
        <v>866</v>
      </c>
      <c r="QH840" t="s">
        <v>866</v>
      </c>
      <c r="QI840" s="6">
        <v>-2</v>
      </c>
      <c r="QJ840" s="6">
        <v>-2</v>
      </c>
      <c r="QK840" t="s">
        <v>866</v>
      </c>
      <c r="QL840" t="s">
        <v>866</v>
      </c>
      <c r="QM840" t="s">
        <v>866</v>
      </c>
      <c r="QN840" t="s">
        <v>866</v>
      </c>
      <c r="QO840" t="s">
        <v>866</v>
      </c>
      <c r="QP840" t="s">
        <v>866</v>
      </c>
      <c r="QQ840" t="s">
        <v>866</v>
      </c>
      <c r="QR840" t="s">
        <v>866</v>
      </c>
      <c r="QS840" t="s">
        <v>866</v>
      </c>
      <c r="QT840" t="s">
        <v>866</v>
      </c>
      <c r="QU840" t="s">
        <v>866</v>
      </c>
      <c r="QV840" t="s">
        <v>866</v>
      </c>
      <c r="QW840" t="s">
        <v>866</v>
      </c>
      <c r="QX840" s="6">
        <v>-2</v>
      </c>
      <c r="QY840" t="s">
        <v>866</v>
      </c>
      <c r="QZ840" t="s">
        <v>866</v>
      </c>
      <c r="RA840" t="s">
        <v>866</v>
      </c>
      <c r="RB840" t="s">
        <v>866</v>
      </c>
      <c r="RC840" t="s">
        <v>866</v>
      </c>
      <c r="RD840" t="s">
        <v>866</v>
      </c>
      <c r="RE840" t="s">
        <v>866</v>
      </c>
      <c r="RF840" t="s">
        <v>866</v>
      </c>
      <c r="RG840" t="s">
        <v>866</v>
      </c>
      <c r="RH840" t="s">
        <v>866</v>
      </c>
      <c r="RI840" t="s">
        <v>866</v>
      </c>
      <c r="RJ840" t="s">
        <v>866</v>
      </c>
      <c r="RK840" t="s">
        <v>866</v>
      </c>
      <c r="RL840" s="6">
        <v>-2</v>
      </c>
      <c r="RM840" s="6">
        <v>-2</v>
      </c>
      <c r="RN840" s="6">
        <v>-2</v>
      </c>
      <c r="RO840" s="6">
        <v>-2</v>
      </c>
      <c r="RP840" s="6">
        <v>-2</v>
      </c>
      <c r="RQ840" s="6">
        <v>-2</v>
      </c>
      <c r="RR840" s="6">
        <v>-2</v>
      </c>
      <c r="RS840" s="6">
        <v>-2</v>
      </c>
      <c r="RT840" s="6">
        <v>-2</v>
      </c>
      <c r="RU840" s="6">
        <v>-2</v>
      </c>
      <c r="RV840" s="6">
        <v>-2</v>
      </c>
      <c r="RW840" s="6">
        <v>-2</v>
      </c>
      <c r="RX840" s="6">
        <v>-2</v>
      </c>
      <c r="RY840" s="6">
        <v>-2</v>
      </c>
      <c r="RZ840" s="6">
        <v>-2</v>
      </c>
      <c r="SA840" s="6">
        <v>-2</v>
      </c>
      <c r="SB840" s="6">
        <v>-2</v>
      </c>
      <c r="SC840" s="6">
        <v>-2</v>
      </c>
      <c r="SD840" s="6">
        <v>-2</v>
      </c>
      <c r="SE840" s="6">
        <v>-2</v>
      </c>
      <c r="SF840" s="6">
        <v>-2</v>
      </c>
      <c r="SG840" s="6">
        <v>-2</v>
      </c>
      <c r="SH840" s="6">
        <v>-2</v>
      </c>
      <c r="SI840" s="6">
        <v>-2</v>
      </c>
      <c r="SJ840" s="6">
        <v>-2</v>
      </c>
      <c r="SK840" s="6">
        <v>-2</v>
      </c>
      <c r="SL840" s="6">
        <v>-2</v>
      </c>
      <c r="SM840" t="s">
        <v>866</v>
      </c>
      <c r="SN840" s="6">
        <v>-2</v>
      </c>
      <c r="SO840" t="s">
        <v>866</v>
      </c>
      <c r="SP840" t="s">
        <v>866</v>
      </c>
      <c r="SQ840" t="s">
        <v>866</v>
      </c>
      <c r="SR840" t="s">
        <v>866</v>
      </c>
      <c r="SS840" t="s">
        <v>866</v>
      </c>
      <c r="ST840" t="s">
        <v>866</v>
      </c>
      <c r="SU840" t="s">
        <v>866</v>
      </c>
      <c r="SV840" t="s">
        <v>866</v>
      </c>
      <c r="SW840" t="s">
        <v>866</v>
      </c>
      <c r="SX840" t="s">
        <v>866</v>
      </c>
      <c r="SY840" t="s">
        <v>866</v>
      </c>
      <c r="SZ840" s="6">
        <v>-2</v>
      </c>
      <c r="TA840" t="s">
        <v>866</v>
      </c>
      <c r="TB840" s="6">
        <v>-2</v>
      </c>
      <c r="TC840" t="s">
        <v>866</v>
      </c>
      <c r="TD840" t="s">
        <v>866</v>
      </c>
      <c r="TE840" t="s">
        <v>866</v>
      </c>
      <c r="TF840" t="s">
        <v>866</v>
      </c>
      <c r="TG840" t="s">
        <v>866</v>
      </c>
      <c r="TH840" t="s">
        <v>866</v>
      </c>
      <c r="TI840" t="s">
        <v>866</v>
      </c>
      <c r="TJ840" t="s">
        <v>866</v>
      </c>
      <c r="TK840" t="s">
        <v>866</v>
      </c>
      <c r="TL840" t="s">
        <v>866</v>
      </c>
      <c r="TM840" s="6">
        <v>-2</v>
      </c>
      <c r="TN840" t="s">
        <v>866</v>
      </c>
      <c r="TO840" t="s">
        <v>866</v>
      </c>
      <c r="TP840" t="s">
        <v>866</v>
      </c>
      <c r="TQ840" s="6">
        <v>-2</v>
      </c>
      <c r="TR840" t="s">
        <v>866</v>
      </c>
      <c r="TS840" t="s">
        <v>866</v>
      </c>
      <c r="TT840" t="s">
        <v>866</v>
      </c>
      <c r="TU840" t="s">
        <v>866</v>
      </c>
      <c r="TV840" t="s">
        <v>866</v>
      </c>
      <c r="TW840" t="s">
        <v>866</v>
      </c>
      <c r="TX840" t="s">
        <v>866</v>
      </c>
      <c r="TY840" s="6">
        <v>-2</v>
      </c>
      <c r="TZ840" t="s">
        <v>866</v>
      </c>
      <c r="UA840" s="6">
        <v>-2</v>
      </c>
      <c r="UB840" t="s">
        <v>866</v>
      </c>
      <c r="UC840" s="6">
        <v>-2</v>
      </c>
      <c r="UD840" s="6">
        <v>-2</v>
      </c>
      <c r="UE840" s="6">
        <v>-2</v>
      </c>
      <c r="UF840" s="6">
        <v>-2</v>
      </c>
      <c r="UG840" t="s">
        <v>866</v>
      </c>
      <c r="UH840" t="s">
        <v>866</v>
      </c>
      <c r="UI840" t="s">
        <v>866</v>
      </c>
      <c r="UJ840" s="6">
        <v>-2</v>
      </c>
      <c r="UK840" s="6">
        <v>-2</v>
      </c>
      <c r="UL840" s="6">
        <v>-2</v>
      </c>
      <c r="UM840" t="s">
        <v>866</v>
      </c>
      <c r="UN840" t="s">
        <v>866</v>
      </c>
      <c r="UO840" s="6">
        <v>-2</v>
      </c>
      <c r="UP840" s="6">
        <v>-2</v>
      </c>
      <c r="UQ840" s="6">
        <v>-2</v>
      </c>
      <c r="UR840" s="6">
        <v>-2</v>
      </c>
      <c r="US840" s="6">
        <v>-2</v>
      </c>
      <c r="UT840" t="s">
        <v>866</v>
      </c>
      <c r="UU840" t="s">
        <v>866</v>
      </c>
      <c r="UV840" s="6">
        <v>-2</v>
      </c>
      <c r="UW840" t="s">
        <v>866</v>
      </c>
      <c r="UX840" t="s">
        <v>866</v>
      </c>
      <c r="UY840" t="s">
        <v>866</v>
      </c>
      <c r="UZ840" s="6">
        <v>-2</v>
      </c>
      <c r="VA840" t="s">
        <v>866</v>
      </c>
      <c r="VB840" s="6">
        <v>-2</v>
      </c>
      <c r="VC840" t="s">
        <v>866</v>
      </c>
      <c r="VD840" t="s">
        <v>866</v>
      </c>
      <c r="VE840" s="6">
        <v>-2</v>
      </c>
      <c r="VF840" s="6">
        <v>-2</v>
      </c>
      <c r="VG840" s="6">
        <v>-2</v>
      </c>
      <c r="VH840" t="s">
        <v>866</v>
      </c>
      <c r="VI840" t="s">
        <v>866</v>
      </c>
      <c r="VJ840" t="s">
        <v>866</v>
      </c>
      <c r="VK840" t="s">
        <v>866</v>
      </c>
      <c r="VL840" t="s">
        <v>866</v>
      </c>
      <c r="VM840" s="6">
        <v>-2</v>
      </c>
      <c r="VN840" t="s">
        <v>866</v>
      </c>
      <c r="VO840" t="s">
        <v>866</v>
      </c>
      <c r="VP840" t="s">
        <v>865</v>
      </c>
      <c r="VQ840" s="6">
        <v>-1</v>
      </c>
      <c r="VR840" s="6">
        <v>-1</v>
      </c>
      <c r="VS840" s="6">
        <v>-1</v>
      </c>
      <c r="VT840" s="6">
        <v>-1</v>
      </c>
      <c r="VU840" s="6">
        <v>-1</v>
      </c>
      <c r="VV840" s="6">
        <v>-1</v>
      </c>
      <c r="VW840" t="s">
        <v>908</v>
      </c>
      <c r="VX840" s="6">
        <v>-1</v>
      </c>
      <c r="VY840" t="s">
        <v>872</v>
      </c>
      <c r="VZ840" t="s">
        <v>861</v>
      </c>
      <c r="WA840" s="6">
        <v>-1</v>
      </c>
      <c r="WB840" s="6">
        <v>-1</v>
      </c>
      <c r="WC840" s="6">
        <v>-1</v>
      </c>
      <c r="WD840" t="s">
        <v>865</v>
      </c>
      <c r="WE840" t="s">
        <v>917</v>
      </c>
      <c r="WF840" t="s">
        <v>865</v>
      </c>
      <c r="WG840" s="6">
        <v>-1</v>
      </c>
      <c r="WH840" s="6">
        <v>-1</v>
      </c>
      <c r="WI840" t="s">
        <v>865</v>
      </c>
      <c r="WJ840" t="s">
        <v>890</v>
      </c>
      <c r="WK840" t="s">
        <v>865</v>
      </c>
      <c r="WL840" t="s">
        <v>865</v>
      </c>
      <c r="WM840" s="6">
        <v>-1</v>
      </c>
      <c r="WN840" s="6">
        <v>-1</v>
      </c>
      <c r="WO840" t="s">
        <v>865</v>
      </c>
      <c r="WP840" t="s">
        <v>865</v>
      </c>
      <c r="WQ840" s="6">
        <v>-2</v>
      </c>
      <c r="WR840" s="6">
        <v>-2</v>
      </c>
      <c r="WS840" t="s">
        <v>866</v>
      </c>
      <c r="WT840" t="s">
        <v>866</v>
      </c>
      <c r="WU840" t="s">
        <v>866</v>
      </c>
      <c r="WV840" s="6">
        <v>-2</v>
      </c>
      <c r="WW840" t="s">
        <v>866</v>
      </c>
      <c r="WX840" t="s">
        <v>866</v>
      </c>
      <c r="WY840" t="s">
        <v>866</v>
      </c>
      <c r="WZ840" t="s">
        <v>866</v>
      </c>
      <c r="XA840" t="s">
        <v>866</v>
      </c>
      <c r="XB840" s="6">
        <v>-2</v>
      </c>
      <c r="XC840" s="6">
        <v>-2</v>
      </c>
      <c r="XD840" s="6">
        <v>-2</v>
      </c>
      <c r="XE840" t="s">
        <v>866</v>
      </c>
      <c r="XF840" t="s">
        <v>866</v>
      </c>
      <c r="XG840" t="s">
        <v>866</v>
      </c>
      <c r="XH840" s="6">
        <v>-2</v>
      </c>
      <c r="XI840" s="6">
        <v>-2</v>
      </c>
      <c r="XJ840" t="s">
        <v>866</v>
      </c>
      <c r="XK840" t="s">
        <v>866</v>
      </c>
      <c r="XL840" s="6">
        <v>-2</v>
      </c>
      <c r="XM840" t="s">
        <v>866</v>
      </c>
      <c r="XN840" t="s">
        <v>866</v>
      </c>
      <c r="XO840" t="s">
        <v>866</v>
      </c>
      <c r="XP840" t="s">
        <v>866</v>
      </c>
      <c r="XQ840" t="s">
        <v>866</v>
      </c>
      <c r="XR840" s="6">
        <v>-1</v>
      </c>
      <c r="XS840" t="s">
        <v>865</v>
      </c>
      <c r="XT840" s="6">
        <v>-1</v>
      </c>
      <c r="XU840" s="6">
        <v>-1</v>
      </c>
      <c r="XV840" s="6">
        <v>-1</v>
      </c>
      <c r="XW840" s="6">
        <v>-1</v>
      </c>
      <c r="XX840" t="s">
        <v>865</v>
      </c>
      <c r="XY840" t="s">
        <v>908</v>
      </c>
      <c r="XZ840" t="s">
        <v>865</v>
      </c>
      <c r="YA840" t="s">
        <v>865</v>
      </c>
      <c r="YB840" t="s">
        <v>861</v>
      </c>
      <c r="YC840" t="s">
        <v>865</v>
      </c>
      <c r="YD840" s="6">
        <v>-1</v>
      </c>
      <c r="YE840" t="s">
        <v>865</v>
      </c>
      <c r="YF840" s="6">
        <v>-1</v>
      </c>
      <c r="YG840" s="6" t="s">
        <v>917</v>
      </c>
      <c r="YH840" t="s">
        <v>865</v>
      </c>
      <c r="YI840" t="s">
        <v>865</v>
      </c>
      <c r="YJ840" t="s">
        <v>865</v>
      </c>
      <c r="YK840" t="s">
        <v>865</v>
      </c>
      <c r="YL840" t="s">
        <v>890</v>
      </c>
      <c r="YM840" s="6">
        <v>-1</v>
      </c>
      <c r="YN840" s="6">
        <v>-1</v>
      </c>
      <c r="YO840" s="6">
        <v>-1</v>
      </c>
      <c r="YP840" s="6">
        <v>-1</v>
      </c>
      <c r="YQ840" t="s">
        <v>865</v>
      </c>
      <c r="YR840" t="s">
        <v>865</v>
      </c>
      <c r="YS840" s="6">
        <v>-2</v>
      </c>
      <c r="YT840" t="s">
        <v>866</v>
      </c>
      <c r="YU840" s="6">
        <v>-2</v>
      </c>
      <c r="YV840" s="6">
        <v>-2</v>
      </c>
      <c r="YW840" s="6">
        <v>-2</v>
      </c>
      <c r="YX840" s="6">
        <v>-2</v>
      </c>
      <c r="YY840" t="s">
        <v>866</v>
      </c>
      <c r="YZ840" s="6">
        <v>-2</v>
      </c>
      <c r="ZA840" t="s">
        <v>866</v>
      </c>
      <c r="ZB840" t="s">
        <v>866</v>
      </c>
      <c r="ZC840" t="s">
        <v>866</v>
      </c>
      <c r="ZD840" t="s">
        <v>866</v>
      </c>
      <c r="ZE840" s="6">
        <v>-2</v>
      </c>
      <c r="ZF840" t="s">
        <v>866</v>
      </c>
      <c r="ZG840" t="s">
        <v>866</v>
      </c>
      <c r="ZH840" s="6">
        <v>-2</v>
      </c>
      <c r="ZI840" s="6">
        <v>-2</v>
      </c>
      <c r="ZJ840" s="6">
        <v>-2</v>
      </c>
      <c r="ZK840" s="6">
        <v>-2</v>
      </c>
      <c r="ZL840" t="s">
        <v>866</v>
      </c>
      <c r="ZM840" s="6">
        <v>-2</v>
      </c>
      <c r="ZN840" t="s">
        <v>866</v>
      </c>
      <c r="ZO840" s="6">
        <v>-2</v>
      </c>
      <c r="ZP840" s="6">
        <v>-2</v>
      </c>
      <c r="ZQ840" s="6">
        <v>-2</v>
      </c>
      <c r="ZR840" t="s">
        <v>866</v>
      </c>
      <c r="ZS840" t="s">
        <v>866</v>
      </c>
      <c r="ZT840" s="6">
        <v>-2</v>
      </c>
      <c r="ZU840" s="6">
        <v>-2</v>
      </c>
      <c r="ZV840" s="6">
        <v>-2</v>
      </c>
      <c r="ZW840" s="6">
        <v>-2</v>
      </c>
      <c r="ZX840" s="6">
        <v>-2</v>
      </c>
      <c r="ZY840" s="6">
        <v>-2</v>
      </c>
      <c r="ZZ840" s="6">
        <v>-2</v>
      </c>
      <c r="AAA840" s="6">
        <v>-2</v>
      </c>
      <c r="AAB840" s="6">
        <v>-2</v>
      </c>
      <c r="AAC840" s="6">
        <v>-2</v>
      </c>
      <c r="AAD840" s="6">
        <v>-2</v>
      </c>
      <c r="AAE840" s="6">
        <v>-2</v>
      </c>
      <c r="AAF840" s="6">
        <v>-2</v>
      </c>
      <c r="AAG840" s="6">
        <v>-2</v>
      </c>
      <c r="AAH840" s="6">
        <v>-2</v>
      </c>
      <c r="AAI840" s="6">
        <v>-2</v>
      </c>
      <c r="AAJ840" s="6">
        <v>-2</v>
      </c>
      <c r="AAK840" s="6">
        <v>-2</v>
      </c>
      <c r="AAL840" s="6">
        <v>-2</v>
      </c>
      <c r="AAM840" s="6">
        <v>-2</v>
      </c>
      <c r="AAN840" s="6">
        <v>-2</v>
      </c>
      <c r="AAO840" s="6">
        <v>-2</v>
      </c>
      <c r="AAP840" s="6">
        <v>-2</v>
      </c>
      <c r="AAQ840" s="6">
        <v>-2</v>
      </c>
      <c r="AAR840" s="6">
        <v>-2</v>
      </c>
      <c r="AAS840" s="6">
        <v>-2</v>
      </c>
      <c r="AAT840" s="6">
        <v>-2</v>
      </c>
      <c r="AAU840" s="6">
        <v>-2</v>
      </c>
      <c r="AAV840" s="6">
        <v>-2</v>
      </c>
      <c r="AAW840" s="6">
        <v>-2</v>
      </c>
      <c r="AAX840" s="6">
        <v>-2</v>
      </c>
      <c r="AAY840" s="6">
        <v>-2</v>
      </c>
      <c r="AAZ840" s="6">
        <v>-2</v>
      </c>
      <c r="ABA840" s="6">
        <v>-2</v>
      </c>
      <c r="ABB840" s="6">
        <v>-2</v>
      </c>
      <c r="ABC840" s="6">
        <v>-2</v>
      </c>
      <c r="ABD840" t="s">
        <v>866</v>
      </c>
      <c r="ABE840" t="s">
        <v>866</v>
      </c>
      <c r="ABF840" s="6">
        <v>-2</v>
      </c>
      <c r="ABG840" s="6">
        <v>-2</v>
      </c>
      <c r="ABH840" s="6">
        <v>-2</v>
      </c>
      <c r="ABI840" s="6">
        <v>-2</v>
      </c>
      <c r="ABJ840" s="6">
        <v>-2</v>
      </c>
      <c r="ABK840" s="6">
        <v>-2</v>
      </c>
      <c r="ABL840" s="6">
        <v>-2</v>
      </c>
      <c r="ABM840" s="6">
        <v>-2</v>
      </c>
      <c r="ABN840" s="6">
        <v>-2</v>
      </c>
      <c r="ABO840" s="6">
        <v>-2</v>
      </c>
      <c r="ABP840" s="6">
        <v>-2</v>
      </c>
      <c r="ABQ840" s="6">
        <v>-2</v>
      </c>
      <c r="ABR840" s="6">
        <v>-2</v>
      </c>
      <c r="ABS840" s="6">
        <v>-2</v>
      </c>
      <c r="ABT840" s="6">
        <v>-2</v>
      </c>
      <c r="ABU840" s="6">
        <v>-2</v>
      </c>
      <c r="ABV840" t="s">
        <v>871</v>
      </c>
      <c r="ABW840" t="s">
        <v>865</v>
      </c>
      <c r="ABX840" t="s">
        <v>865</v>
      </c>
      <c r="ABY840" t="s">
        <v>865</v>
      </c>
      <c r="ABZ840" t="s">
        <v>865</v>
      </c>
      <c r="ACA840" t="s">
        <v>865</v>
      </c>
      <c r="ACB840" t="s">
        <v>865</v>
      </c>
      <c r="ACC840" t="s">
        <v>865</v>
      </c>
      <c r="ACD840" t="s">
        <v>865</v>
      </c>
      <c r="ACE840" t="s">
        <v>865</v>
      </c>
      <c r="ACF840" t="s">
        <v>865</v>
      </c>
      <c r="ACG840" t="s">
        <v>865</v>
      </c>
      <c r="ACH840" t="s">
        <v>865</v>
      </c>
      <c r="ACI840" t="s">
        <v>925</v>
      </c>
      <c r="ACJ840" t="s">
        <v>865</v>
      </c>
      <c r="ACK840" t="s">
        <v>865</v>
      </c>
      <c r="ACL840" t="s">
        <v>865</v>
      </c>
      <c r="ACM840" t="s">
        <v>865</v>
      </c>
      <c r="ACN840" t="s">
        <v>865</v>
      </c>
      <c r="ACO840" t="s">
        <v>879</v>
      </c>
      <c r="ACP840" t="s">
        <v>865</v>
      </c>
      <c r="ACQ840" t="s">
        <v>865</v>
      </c>
      <c r="ACR840" t="s">
        <v>865</v>
      </c>
      <c r="ACS840" t="s">
        <v>865</v>
      </c>
      <c r="ACT840" t="s">
        <v>865</v>
      </c>
      <c r="ACU840" t="s">
        <v>865</v>
      </c>
      <c r="ACV840" t="s">
        <v>865</v>
      </c>
      <c r="ACW840" t="s">
        <v>865</v>
      </c>
      <c r="ACX840" t="s">
        <v>865</v>
      </c>
      <c r="ACY840" t="s">
        <v>865</v>
      </c>
      <c r="ACZ840" t="s">
        <v>865</v>
      </c>
      <c r="ADA840" t="s">
        <v>865</v>
      </c>
      <c r="ADB840" t="s">
        <v>865</v>
      </c>
      <c r="ADC840" t="s">
        <v>865</v>
      </c>
      <c r="ADD840" t="s">
        <v>865</v>
      </c>
      <c r="ADE840" t="s">
        <v>865</v>
      </c>
      <c r="ADF840" t="s">
        <v>865</v>
      </c>
      <c r="ADG840" t="s">
        <v>865</v>
      </c>
      <c r="ADH840" t="s">
        <v>865</v>
      </c>
      <c r="ADI840" t="s">
        <v>865</v>
      </c>
      <c r="ADJ840" t="s">
        <v>865</v>
      </c>
      <c r="ADK840" t="s">
        <v>865</v>
      </c>
      <c r="ADL840" t="s">
        <v>865</v>
      </c>
      <c r="ADM840" t="s">
        <v>865</v>
      </c>
      <c r="ADN840" s="6">
        <v>-1</v>
      </c>
      <c r="ADO840" t="s">
        <v>865</v>
      </c>
      <c r="ADP840" t="s">
        <v>865</v>
      </c>
      <c r="ADQ840" t="s">
        <v>890</v>
      </c>
      <c r="ADR840" t="s">
        <v>865</v>
      </c>
      <c r="ADS840" t="s">
        <v>865</v>
      </c>
      <c r="ADT840" t="s">
        <v>865</v>
      </c>
      <c r="ADU840" t="s">
        <v>865</v>
      </c>
      <c r="ADV840" t="s">
        <v>865</v>
      </c>
      <c r="ADW840" t="s">
        <v>865</v>
      </c>
      <c r="ADX840" t="s">
        <v>865</v>
      </c>
      <c r="ADY840" t="s">
        <v>918</v>
      </c>
      <c r="ADZ840" t="s">
        <v>865</v>
      </c>
      <c r="AEA840" t="s">
        <v>865</v>
      </c>
      <c r="AEB840" t="s">
        <v>865</v>
      </c>
      <c r="AEC840" t="s">
        <v>865</v>
      </c>
      <c r="AED840" t="s">
        <v>865</v>
      </c>
      <c r="AEE840" t="s">
        <v>896</v>
      </c>
      <c r="AEF840" t="s">
        <v>865</v>
      </c>
      <c r="AEG840" t="s">
        <v>865</v>
      </c>
      <c r="AEH840" t="s">
        <v>865</v>
      </c>
      <c r="AEI840" t="s">
        <v>865</v>
      </c>
      <c r="AEJ840" t="s">
        <v>897</v>
      </c>
      <c r="AEK840" t="s">
        <v>865</v>
      </c>
      <c r="AEL840" t="s">
        <v>920</v>
      </c>
      <c r="AEM840" t="s">
        <v>927</v>
      </c>
      <c r="AEN840" t="s">
        <v>865</v>
      </c>
      <c r="AEO840" t="s">
        <v>865</v>
      </c>
      <c r="AEP840" t="s">
        <v>865</v>
      </c>
      <c r="AEQ840" s="6">
        <v>-1</v>
      </c>
      <c r="AER840" t="s">
        <v>894</v>
      </c>
      <c r="AES840" t="s">
        <v>865</v>
      </c>
      <c r="AET840" t="s">
        <v>865</v>
      </c>
      <c r="AEU840" t="s">
        <v>865</v>
      </c>
      <c r="AEV840" t="s">
        <v>865</v>
      </c>
      <c r="AEW840" t="s">
        <v>865</v>
      </c>
      <c r="AEX840" t="s">
        <v>865</v>
      </c>
      <c r="AEY840" t="s">
        <v>865</v>
      </c>
      <c r="AEZ840" t="s">
        <v>865</v>
      </c>
      <c r="AFA840" t="s">
        <v>865</v>
      </c>
      <c r="AFB840" t="s">
        <v>865</v>
      </c>
      <c r="AFC840" t="s">
        <v>865</v>
      </c>
      <c r="AFD840" t="s">
        <v>865</v>
      </c>
      <c r="AFE840" t="s">
        <v>865</v>
      </c>
      <c r="AFF840" t="s">
        <v>865</v>
      </c>
      <c r="AFG840" t="s">
        <v>865</v>
      </c>
      <c r="AFH840" t="s">
        <v>865</v>
      </c>
      <c r="AFI840" t="s">
        <v>865</v>
      </c>
      <c r="AFJ840" t="s">
        <v>865</v>
      </c>
      <c r="AFK840">
        <v>1</v>
      </c>
      <c r="AFL840">
        <v>1</v>
      </c>
      <c r="AFM840">
        <v>1</v>
      </c>
      <c r="AFN840">
        <v>47658</v>
      </c>
      <c r="AFO840">
        <v>59.46</v>
      </c>
      <c r="AFP840" s="1"/>
      <c r="AFQ840" t="s">
        <v>1093</v>
      </c>
      <c r="AFR840" s="2">
        <v>5.5092592592592589E-3</v>
      </c>
      <c r="AFS840">
        <v>8</v>
      </c>
      <c r="AFT840">
        <v>22</v>
      </c>
      <c r="AFU840">
        <v>115</v>
      </c>
      <c r="AFV840">
        <v>119</v>
      </c>
      <c r="AFW840">
        <v>100</v>
      </c>
      <c r="AFX840">
        <v>39</v>
      </c>
      <c r="AFY840">
        <v>22</v>
      </c>
      <c r="AFZ840">
        <v>30</v>
      </c>
      <c r="AGA840">
        <v>17</v>
      </c>
      <c r="AGB840">
        <v>2</v>
      </c>
      <c r="AGC840">
        <v>2</v>
      </c>
    </row>
    <row r="841" spans="1:861" x14ac:dyDescent="0.25">
      <c r="A841">
        <v>839</v>
      </c>
      <c r="B841" s="1">
        <v>43938</v>
      </c>
      <c r="C841" t="s">
        <v>871</v>
      </c>
      <c r="D841" t="s">
        <v>904</v>
      </c>
      <c r="E841" t="s">
        <v>867</v>
      </c>
      <c r="F841" t="s">
        <v>911</v>
      </c>
      <c r="G841" t="s">
        <v>867</v>
      </c>
      <c r="H841" t="s">
        <v>865</v>
      </c>
      <c r="I841" t="s">
        <v>865</v>
      </c>
      <c r="J841" s="6">
        <v>-1</v>
      </c>
      <c r="K841" t="s">
        <v>865</v>
      </c>
      <c r="L841" t="s">
        <v>865</v>
      </c>
      <c r="M841" t="s">
        <v>865</v>
      </c>
      <c r="N841" t="s">
        <v>865</v>
      </c>
      <c r="O841" t="s">
        <v>865</v>
      </c>
      <c r="P841" t="s">
        <v>865</v>
      </c>
      <c r="Q841" t="s">
        <v>865</v>
      </c>
      <c r="R841" t="s">
        <v>865</v>
      </c>
      <c r="S841" t="s">
        <v>865</v>
      </c>
      <c r="T841" t="s">
        <v>865</v>
      </c>
      <c r="U841" t="s">
        <v>865</v>
      </c>
      <c r="V841" t="s">
        <v>865</v>
      </c>
      <c r="W841" t="s">
        <v>865</v>
      </c>
      <c r="X841" t="s">
        <v>865</v>
      </c>
      <c r="Y841" t="s">
        <v>865</v>
      </c>
      <c r="Z841" t="s">
        <v>865</v>
      </c>
      <c r="AA841" t="s">
        <v>865</v>
      </c>
      <c r="AB841" t="s">
        <v>865</v>
      </c>
      <c r="AC841" t="s">
        <v>865</v>
      </c>
      <c r="AD841" t="s">
        <v>865</v>
      </c>
      <c r="AE841" t="s">
        <v>865</v>
      </c>
      <c r="AF841" t="s">
        <v>865</v>
      </c>
      <c r="AG841" t="s">
        <v>865</v>
      </c>
      <c r="AH841" t="s">
        <v>865</v>
      </c>
      <c r="AI841" t="s">
        <v>865</v>
      </c>
      <c r="AJ841" t="s">
        <v>865</v>
      </c>
      <c r="AK841" t="s">
        <v>865</v>
      </c>
      <c r="AL841" t="s">
        <v>865</v>
      </c>
      <c r="AM841" t="s">
        <v>865</v>
      </c>
      <c r="AN841" t="s">
        <v>865</v>
      </c>
      <c r="AO841" t="s">
        <v>865</v>
      </c>
      <c r="AP841" t="s">
        <v>865</v>
      </c>
      <c r="AQ841" t="s">
        <v>865</v>
      </c>
      <c r="AR841" t="s">
        <v>865</v>
      </c>
      <c r="AS841" t="s">
        <v>865</v>
      </c>
      <c r="AT841" t="s">
        <v>865</v>
      </c>
      <c r="AU841" t="s">
        <v>865</v>
      </c>
      <c r="AV841" t="s">
        <v>865</v>
      </c>
      <c r="AW841" t="s">
        <v>865</v>
      </c>
      <c r="AX841" t="s">
        <v>865</v>
      </c>
      <c r="AY841" t="s">
        <v>865</v>
      </c>
      <c r="AZ841" t="s">
        <v>865</v>
      </c>
      <c r="BA841" t="s">
        <v>865</v>
      </c>
      <c r="BB841" t="s">
        <v>865</v>
      </c>
      <c r="BC841" t="s">
        <v>865</v>
      </c>
      <c r="BD841" t="s">
        <v>865</v>
      </c>
      <c r="BE841" t="s">
        <v>865</v>
      </c>
      <c r="BF841" t="s">
        <v>865</v>
      </c>
      <c r="BG841" t="s">
        <v>865</v>
      </c>
      <c r="BH841" t="s">
        <v>865</v>
      </c>
      <c r="BI841" t="s">
        <v>865</v>
      </c>
      <c r="BJ841" t="s">
        <v>865</v>
      </c>
      <c r="BK841" t="s">
        <v>865</v>
      </c>
      <c r="BL841" t="s">
        <v>865</v>
      </c>
      <c r="BM841" t="s">
        <v>865</v>
      </c>
      <c r="BN841" t="s">
        <v>865</v>
      </c>
      <c r="BO841" t="s">
        <v>865</v>
      </c>
      <c r="BP841" t="s">
        <v>865</v>
      </c>
      <c r="BQ841" t="s">
        <v>865</v>
      </c>
      <c r="BR841" t="s">
        <v>865</v>
      </c>
      <c r="BS841" t="s">
        <v>865</v>
      </c>
      <c r="BT841" t="s">
        <v>865</v>
      </c>
      <c r="BU841" t="s">
        <v>865</v>
      </c>
      <c r="BV841" t="s">
        <v>865</v>
      </c>
      <c r="BW841" t="s">
        <v>865</v>
      </c>
      <c r="BX841" t="s">
        <v>865</v>
      </c>
      <c r="BY841" t="s">
        <v>865</v>
      </c>
      <c r="BZ841" t="s">
        <v>865</v>
      </c>
      <c r="CA841" t="s">
        <v>865</v>
      </c>
      <c r="CB841" t="s">
        <v>865</v>
      </c>
      <c r="CC841" t="s">
        <v>865</v>
      </c>
      <c r="CD841" t="s">
        <v>865</v>
      </c>
      <c r="CE841" t="s">
        <v>865</v>
      </c>
      <c r="CF841" t="s">
        <v>865</v>
      </c>
      <c r="CG841" t="s">
        <v>865</v>
      </c>
      <c r="CH841" t="s">
        <v>865</v>
      </c>
      <c r="CI841" t="s">
        <v>865</v>
      </c>
      <c r="CJ841" t="s">
        <v>865</v>
      </c>
      <c r="CK841" t="s">
        <v>865</v>
      </c>
      <c r="CL841" t="s">
        <v>865</v>
      </c>
      <c r="CM841" t="s">
        <v>865</v>
      </c>
      <c r="CN841" t="s">
        <v>865</v>
      </c>
      <c r="CO841" t="s">
        <v>865</v>
      </c>
      <c r="CP841" t="s">
        <v>865</v>
      </c>
      <c r="CQ841" t="s">
        <v>865</v>
      </c>
      <c r="CR841" s="6">
        <v>-1</v>
      </c>
      <c r="CS841" t="s">
        <v>865</v>
      </c>
      <c r="CT841" t="s">
        <v>865</v>
      </c>
      <c r="CU841" t="s">
        <v>865</v>
      </c>
      <c r="CV841" t="s">
        <v>865</v>
      </c>
      <c r="CW841" t="s">
        <v>865</v>
      </c>
      <c r="CX841" t="s">
        <v>865</v>
      </c>
      <c r="CY841" t="s">
        <v>865</v>
      </c>
      <c r="CZ841" t="s">
        <v>865</v>
      </c>
      <c r="DA841" s="6">
        <v>-1</v>
      </c>
      <c r="DB841" s="6">
        <v>-1</v>
      </c>
      <c r="DC841" t="s">
        <v>865</v>
      </c>
      <c r="DD841" t="s">
        <v>865</v>
      </c>
      <c r="DE841" t="s">
        <v>865</v>
      </c>
      <c r="DF841" s="6">
        <v>-1</v>
      </c>
      <c r="DG841" t="s">
        <v>865</v>
      </c>
      <c r="DH841" t="s">
        <v>865</v>
      </c>
      <c r="DI841" t="s">
        <v>865</v>
      </c>
      <c r="DJ841" t="s">
        <v>865</v>
      </c>
      <c r="DK841" t="s">
        <v>865</v>
      </c>
      <c r="DL841" t="s">
        <v>865</v>
      </c>
      <c r="DM841" t="s">
        <v>865</v>
      </c>
      <c r="DN841" t="s">
        <v>865</v>
      </c>
      <c r="DO841" t="s">
        <v>865</v>
      </c>
      <c r="DP841" t="s">
        <v>865</v>
      </c>
      <c r="DQ841" t="s">
        <v>865</v>
      </c>
      <c r="DR841" t="s">
        <v>865</v>
      </c>
      <c r="DS841" t="s">
        <v>865</v>
      </c>
      <c r="DT841" t="s">
        <v>865</v>
      </c>
      <c r="DU841" t="s">
        <v>865</v>
      </c>
      <c r="DV841" t="s">
        <v>865</v>
      </c>
      <c r="DW841" t="s">
        <v>865</v>
      </c>
      <c r="DX841" t="s">
        <v>865</v>
      </c>
      <c r="DY841" t="s">
        <v>865</v>
      </c>
      <c r="DZ841" t="s">
        <v>865</v>
      </c>
      <c r="EA841" t="s">
        <v>865</v>
      </c>
      <c r="EB841" t="s">
        <v>865</v>
      </c>
      <c r="EC841" t="s">
        <v>865</v>
      </c>
      <c r="ED841" t="s">
        <v>865</v>
      </c>
      <c r="EE841" t="s">
        <v>865</v>
      </c>
      <c r="EF841" t="s">
        <v>865</v>
      </c>
      <c r="EG841" t="s">
        <v>865</v>
      </c>
      <c r="EH841" t="s">
        <v>865</v>
      </c>
      <c r="EI841" t="s">
        <v>865</v>
      </c>
      <c r="EJ841" t="s">
        <v>865</v>
      </c>
      <c r="EK841" t="s">
        <v>865</v>
      </c>
      <c r="EL841" t="s">
        <v>865</v>
      </c>
      <c r="EM841" t="s">
        <v>865</v>
      </c>
      <c r="EN841" t="s">
        <v>865</v>
      </c>
      <c r="EO841" t="s">
        <v>865</v>
      </c>
      <c r="EP841" t="s">
        <v>865</v>
      </c>
      <c r="EQ841" t="s">
        <v>865</v>
      </c>
      <c r="ER841" t="s">
        <v>865</v>
      </c>
      <c r="ES841" t="s">
        <v>865</v>
      </c>
      <c r="ET841" t="s">
        <v>865</v>
      </c>
      <c r="EU841" t="s">
        <v>865</v>
      </c>
      <c r="EV841" t="s">
        <v>865</v>
      </c>
      <c r="EW841" t="s">
        <v>865</v>
      </c>
      <c r="EX841" t="s">
        <v>865</v>
      </c>
      <c r="EY841" t="s">
        <v>865</v>
      </c>
      <c r="EZ841" t="s">
        <v>865</v>
      </c>
      <c r="FA841" t="s">
        <v>865</v>
      </c>
      <c r="FB841" s="6">
        <v>-1</v>
      </c>
      <c r="FC841" t="s">
        <v>865</v>
      </c>
      <c r="FD841" t="s">
        <v>865</v>
      </c>
      <c r="FE841" s="6">
        <v>-1</v>
      </c>
      <c r="FF841" t="s">
        <v>865</v>
      </c>
      <c r="FG841" t="s">
        <v>865</v>
      </c>
      <c r="FH841" t="s">
        <v>865</v>
      </c>
      <c r="FI841" t="s">
        <v>865</v>
      </c>
      <c r="FJ841" s="6">
        <v>-1</v>
      </c>
      <c r="FK841" t="s">
        <v>865</v>
      </c>
      <c r="FL841" t="s">
        <v>865</v>
      </c>
      <c r="FM841" t="s">
        <v>865</v>
      </c>
      <c r="FN841" t="s">
        <v>866</v>
      </c>
      <c r="FO841" t="s">
        <v>866</v>
      </c>
      <c r="FP841" t="s">
        <v>866</v>
      </c>
      <c r="FQ841" t="s">
        <v>866</v>
      </c>
      <c r="FR841" t="s">
        <v>866</v>
      </c>
      <c r="FS841" t="s">
        <v>866</v>
      </c>
      <c r="FT841" t="s">
        <v>866</v>
      </c>
      <c r="FU841" t="s">
        <v>866</v>
      </c>
      <c r="FV841" t="s">
        <v>866</v>
      </c>
      <c r="FW841" t="s">
        <v>866</v>
      </c>
      <c r="FX841" t="s">
        <v>866</v>
      </c>
      <c r="FY841" t="s">
        <v>866</v>
      </c>
      <c r="FZ841" t="s">
        <v>866</v>
      </c>
      <c r="GA841" t="s">
        <v>866</v>
      </c>
      <c r="GB841" t="s">
        <v>866</v>
      </c>
      <c r="GC841" t="s">
        <v>866</v>
      </c>
      <c r="GD841" t="s">
        <v>866</v>
      </c>
      <c r="GE841" t="s">
        <v>866</v>
      </c>
      <c r="GF841" t="s">
        <v>866</v>
      </c>
      <c r="GG841" t="s">
        <v>866</v>
      </c>
      <c r="GH841" t="s">
        <v>866</v>
      </c>
      <c r="GI841" t="s">
        <v>866</v>
      </c>
      <c r="GJ841" t="s">
        <v>866</v>
      </c>
      <c r="GK841" t="s">
        <v>866</v>
      </c>
      <c r="GL841" t="s">
        <v>866</v>
      </c>
      <c r="GM841" t="s">
        <v>866</v>
      </c>
      <c r="GN841" t="s">
        <v>866</v>
      </c>
      <c r="GO841" t="s">
        <v>866</v>
      </c>
      <c r="GP841" t="s">
        <v>866</v>
      </c>
      <c r="GQ841" t="s">
        <v>866</v>
      </c>
      <c r="GR841" t="s">
        <v>866</v>
      </c>
      <c r="GS841" t="s">
        <v>866</v>
      </c>
      <c r="GT841" t="s">
        <v>866</v>
      </c>
      <c r="GU841" t="s">
        <v>866</v>
      </c>
      <c r="GV841" t="s">
        <v>866</v>
      </c>
      <c r="GW841" t="s">
        <v>866</v>
      </c>
      <c r="GX841" t="s">
        <v>866</v>
      </c>
      <c r="GY841" t="s">
        <v>866</v>
      </c>
      <c r="GZ841" s="6">
        <v>-2</v>
      </c>
      <c r="HA841" t="s">
        <v>866</v>
      </c>
      <c r="HB841" t="s">
        <v>866</v>
      </c>
      <c r="HC841" t="s">
        <v>866</v>
      </c>
      <c r="HD841" s="6">
        <v>-2</v>
      </c>
      <c r="HE841" s="6">
        <v>-2</v>
      </c>
      <c r="HF841" t="s">
        <v>866</v>
      </c>
      <c r="HG841" t="s">
        <v>866</v>
      </c>
      <c r="HH841" t="s">
        <v>866</v>
      </c>
      <c r="HI841" t="s">
        <v>866</v>
      </c>
      <c r="HJ841" t="s">
        <v>866</v>
      </c>
      <c r="HK841" t="s">
        <v>866</v>
      </c>
      <c r="HL841" t="s">
        <v>866</v>
      </c>
      <c r="HM841" t="s">
        <v>866</v>
      </c>
      <c r="HN841" t="s">
        <v>866</v>
      </c>
      <c r="HO841" t="s">
        <v>866</v>
      </c>
      <c r="HP841" t="s">
        <v>866</v>
      </c>
      <c r="HQ841" t="s">
        <v>866</v>
      </c>
      <c r="HR841" t="s">
        <v>866</v>
      </c>
      <c r="HS841" t="s">
        <v>866</v>
      </c>
      <c r="HT841" t="s">
        <v>866</v>
      </c>
      <c r="HU841" t="s">
        <v>866</v>
      </c>
      <c r="HV841" t="s">
        <v>866</v>
      </c>
      <c r="HW841" t="s">
        <v>866</v>
      </c>
      <c r="HX841" t="s">
        <v>866</v>
      </c>
      <c r="HY841" s="6">
        <v>-2</v>
      </c>
      <c r="HZ841" t="s">
        <v>866</v>
      </c>
      <c r="IA841" t="s">
        <v>866</v>
      </c>
      <c r="IB841" t="s">
        <v>866</v>
      </c>
      <c r="IC841" t="s">
        <v>866</v>
      </c>
      <c r="ID841" t="s">
        <v>866</v>
      </c>
      <c r="IE841" t="s">
        <v>866</v>
      </c>
      <c r="IF841" s="6">
        <v>-2</v>
      </c>
      <c r="IG841" s="6">
        <v>-2</v>
      </c>
      <c r="IH841" t="s">
        <v>866</v>
      </c>
      <c r="II841" t="s">
        <v>866</v>
      </c>
      <c r="IJ841" t="s">
        <v>866</v>
      </c>
      <c r="IK841" t="s">
        <v>866</v>
      </c>
      <c r="IL841" t="s">
        <v>866</v>
      </c>
      <c r="IM841" t="s">
        <v>866</v>
      </c>
      <c r="IN841" s="6">
        <v>-2</v>
      </c>
      <c r="IO841" t="s">
        <v>866</v>
      </c>
      <c r="IP841" t="s">
        <v>866</v>
      </c>
      <c r="IQ841" t="s">
        <v>866</v>
      </c>
      <c r="IR841" t="s">
        <v>866</v>
      </c>
      <c r="IS841" t="s">
        <v>866</v>
      </c>
      <c r="IT841" t="s">
        <v>866</v>
      </c>
      <c r="IU841" t="s">
        <v>866</v>
      </c>
      <c r="IV841" t="s">
        <v>866</v>
      </c>
      <c r="IW841" t="s">
        <v>866</v>
      </c>
      <c r="IX841" t="s">
        <v>866</v>
      </c>
      <c r="IY841" s="6">
        <v>-2</v>
      </c>
      <c r="IZ841" t="s">
        <v>866</v>
      </c>
      <c r="JA841" t="s">
        <v>866</v>
      </c>
      <c r="JB841" t="s">
        <v>866</v>
      </c>
      <c r="JC841" t="s">
        <v>866</v>
      </c>
      <c r="JD841" t="s">
        <v>866</v>
      </c>
      <c r="JE841" t="s">
        <v>866</v>
      </c>
      <c r="JF841" t="s">
        <v>866</v>
      </c>
      <c r="JG841" t="s">
        <v>866</v>
      </c>
      <c r="JH841" s="6">
        <v>-2</v>
      </c>
      <c r="JI841" t="s">
        <v>866</v>
      </c>
      <c r="JJ841" t="s">
        <v>866</v>
      </c>
      <c r="JK841" t="s">
        <v>866</v>
      </c>
      <c r="JL841" t="s">
        <v>866</v>
      </c>
      <c r="JM841" t="s">
        <v>866</v>
      </c>
      <c r="JN841" t="s">
        <v>866</v>
      </c>
      <c r="JO841" s="6">
        <v>-2</v>
      </c>
      <c r="JP841" t="s">
        <v>866</v>
      </c>
      <c r="JQ841" t="s">
        <v>866</v>
      </c>
      <c r="JR841" t="s">
        <v>866</v>
      </c>
      <c r="JS841" t="s">
        <v>866</v>
      </c>
      <c r="JT841" t="s">
        <v>866</v>
      </c>
      <c r="JU841" t="s">
        <v>866</v>
      </c>
      <c r="JV841" t="s">
        <v>866</v>
      </c>
      <c r="JW841" t="s">
        <v>866</v>
      </c>
      <c r="JX841" t="s">
        <v>866</v>
      </c>
      <c r="JY841" t="s">
        <v>866</v>
      </c>
      <c r="JZ841" t="s">
        <v>866</v>
      </c>
      <c r="KA841" t="s">
        <v>866</v>
      </c>
      <c r="KB841" s="6">
        <v>-2</v>
      </c>
      <c r="KC841" s="6">
        <v>-2</v>
      </c>
      <c r="KD841" t="s">
        <v>866</v>
      </c>
      <c r="KE841" t="s">
        <v>866</v>
      </c>
      <c r="KF841" t="s">
        <v>866</v>
      </c>
      <c r="KG841" s="6">
        <v>-2</v>
      </c>
      <c r="KH841" s="6">
        <v>-2</v>
      </c>
      <c r="KI841" s="6">
        <v>-2</v>
      </c>
      <c r="KJ841" t="s">
        <v>866</v>
      </c>
      <c r="KK841" t="s">
        <v>866</v>
      </c>
      <c r="KL841" t="s">
        <v>866</v>
      </c>
      <c r="KM841" t="s">
        <v>866</v>
      </c>
      <c r="KN841" t="s">
        <v>866</v>
      </c>
      <c r="KO841" t="s">
        <v>866</v>
      </c>
      <c r="KP841" t="s">
        <v>866</v>
      </c>
      <c r="KQ841" s="6">
        <v>-2</v>
      </c>
      <c r="KR841" t="s">
        <v>866</v>
      </c>
      <c r="KS841" t="s">
        <v>866</v>
      </c>
      <c r="KT841" t="s">
        <v>866</v>
      </c>
      <c r="KU841" t="s">
        <v>866</v>
      </c>
      <c r="KV841" t="s">
        <v>866</v>
      </c>
      <c r="KW841" s="6">
        <v>-2</v>
      </c>
      <c r="KX841" t="s">
        <v>866</v>
      </c>
      <c r="KY841" t="s">
        <v>866</v>
      </c>
      <c r="KZ841" t="s">
        <v>866</v>
      </c>
      <c r="LA841" s="6">
        <v>-2</v>
      </c>
      <c r="LB841" t="s">
        <v>866</v>
      </c>
      <c r="LC841" s="6">
        <v>-2</v>
      </c>
      <c r="LD841" t="s">
        <v>866</v>
      </c>
      <c r="LE841" t="s">
        <v>866</v>
      </c>
      <c r="LF841" t="s">
        <v>866</v>
      </c>
      <c r="LG841" t="s">
        <v>866</v>
      </c>
      <c r="LH841" t="s">
        <v>866</v>
      </c>
      <c r="LI841" t="s">
        <v>866</v>
      </c>
      <c r="LJ841" s="6">
        <v>-2</v>
      </c>
      <c r="LK841" t="s">
        <v>866</v>
      </c>
      <c r="LL841" t="s">
        <v>866</v>
      </c>
      <c r="LM841" t="s">
        <v>866</v>
      </c>
      <c r="LN841" t="s">
        <v>866</v>
      </c>
      <c r="LO841" t="s">
        <v>866</v>
      </c>
      <c r="LP841" t="s">
        <v>866</v>
      </c>
      <c r="LQ841" t="s">
        <v>866</v>
      </c>
      <c r="LR841" t="s">
        <v>866</v>
      </c>
      <c r="LS841" t="s">
        <v>866</v>
      </c>
      <c r="LT841" t="s">
        <v>866</v>
      </c>
      <c r="LU841" t="s">
        <v>866</v>
      </c>
      <c r="LV841" t="s">
        <v>866</v>
      </c>
      <c r="LW841" t="s">
        <v>866</v>
      </c>
      <c r="LX841" s="6">
        <v>-2</v>
      </c>
      <c r="LY841" t="s">
        <v>866</v>
      </c>
      <c r="LZ841" t="s">
        <v>866</v>
      </c>
      <c r="MA841" t="s">
        <v>866</v>
      </c>
      <c r="MB841" t="s">
        <v>866</v>
      </c>
      <c r="MC841" t="s">
        <v>866</v>
      </c>
      <c r="MD841" s="6">
        <v>-2</v>
      </c>
      <c r="ME841" t="s">
        <v>866</v>
      </c>
      <c r="MF841" t="s">
        <v>866</v>
      </c>
      <c r="MG841" t="s">
        <v>866</v>
      </c>
      <c r="MH841" t="s">
        <v>866</v>
      </c>
      <c r="MI841" s="6">
        <v>-2</v>
      </c>
      <c r="MJ841" s="6">
        <v>-2</v>
      </c>
      <c r="MK841" t="s">
        <v>866</v>
      </c>
      <c r="ML841" t="s">
        <v>866</v>
      </c>
      <c r="MM841" t="s">
        <v>866</v>
      </c>
      <c r="MN841" t="s">
        <v>866</v>
      </c>
      <c r="MO841" t="s">
        <v>866</v>
      </c>
      <c r="MP841" t="s">
        <v>866</v>
      </c>
      <c r="MQ841" t="s">
        <v>866</v>
      </c>
      <c r="MR841" t="s">
        <v>866</v>
      </c>
      <c r="MS841" t="s">
        <v>866</v>
      </c>
      <c r="MT841" t="s">
        <v>866</v>
      </c>
      <c r="MU841" t="s">
        <v>866</v>
      </c>
      <c r="MV841" s="6">
        <v>-2</v>
      </c>
      <c r="MW841" s="6">
        <v>-2</v>
      </c>
      <c r="MX841" t="s">
        <v>866</v>
      </c>
      <c r="MY841" s="6">
        <v>-2</v>
      </c>
      <c r="MZ841" t="s">
        <v>866</v>
      </c>
      <c r="NA841" t="s">
        <v>866</v>
      </c>
      <c r="NB841" t="s">
        <v>866</v>
      </c>
      <c r="NC841" t="s">
        <v>866</v>
      </c>
      <c r="ND841" t="s">
        <v>866</v>
      </c>
      <c r="NE841" t="s">
        <v>866</v>
      </c>
      <c r="NF841" t="s">
        <v>866</v>
      </c>
      <c r="NG841" t="s">
        <v>866</v>
      </c>
      <c r="NH841" t="s">
        <v>866</v>
      </c>
      <c r="NI841" s="6">
        <v>-2</v>
      </c>
      <c r="NJ841" s="6">
        <v>-2</v>
      </c>
      <c r="NK841" s="6">
        <v>-2</v>
      </c>
      <c r="NL841" s="6">
        <v>-2</v>
      </c>
      <c r="NM841" s="6">
        <v>-2</v>
      </c>
      <c r="NN841" t="s">
        <v>866</v>
      </c>
      <c r="NO841" t="s">
        <v>866</v>
      </c>
      <c r="NP841" s="6">
        <v>-2</v>
      </c>
      <c r="NQ841" t="s">
        <v>866</v>
      </c>
      <c r="NR841" t="s">
        <v>866</v>
      </c>
      <c r="NS841" s="6">
        <v>-2</v>
      </c>
      <c r="NT841" s="6">
        <v>-2</v>
      </c>
      <c r="NU841" s="6">
        <v>-2</v>
      </c>
      <c r="NV841" t="s">
        <v>866</v>
      </c>
      <c r="NW841" t="s">
        <v>866</v>
      </c>
      <c r="NX841" t="s">
        <v>866</v>
      </c>
      <c r="NY841" s="6">
        <v>-2</v>
      </c>
      <c r="NZ841" s="6">
        <v>-2</v>
      </c>
      <c r="OA841" t="s">
        <v>866</v>
      </c>
      <c r="OB841" t="s">
        <v>866</v>
      </c>
      <c r="OC841" s="6">
        <v>-2</v>
      </c>
      <c r="OD841" s="6">
        <v>-2</v>
      </c>
      <c r="OE841" t="s">
        <v>866</v>
      </c>
      <c r="OF841" s="6">
        <v>-2</v>
      </c>
      <c r="OG841" t="s">
        <v>866</v>
      </c>
      <c r="OH841" t="s">
        <v>866</v>
      </c>
      <c r="OI841" t="s">
        <v>866</v>
      </c>
      <c r="OJ841" t="s">
        <v>866</v>
      </c>
      <c r="OK841" s="6">
        <v>-2</v>
      </c>
      <c r="OL841" s="6">
        <v>-2</v>
      </c>
      <c r="OM841" t="s">
        <v>866</v>
      </c>
      <c r="ON841" s="6">
        <v>-2</v>
      </c>
      <c r="OO841" t="s">
        <v>866</v>
      </c>
      <c r="OP841" t="s">
        <v>866</v>
      </c>
      <c r="OQ841" t="s">
        <v>866</v>
      </c>
      <c r="OR841" t="s">
        <v>866</v>
      </c>
      <c r="OS841" t="s">
        <v>866</v>
      </c>
      <c r="OT841" t="s">
        <v>866</v>
      </c>
      <c r="OU841" s="6">
        <v>-2</v>
      </c>
      <c r="OV841" t="s">
        <v>866</v>
      </c>
      <c r="OW841" t="s">
        <v>866</v>
      </c>
      <c r="OX841" t="s">
        <v>866</v>
      </c>
      <c r="OY841" t="s">
        <v>866</v>
      </c>
      <c r="OZ841" t="s">
        <v>866</v>
      </c>
      <c r="PA841" t="s">
        <v>866</v>
      </c>
      <c r="PB841" t="s">
        <v>866</v>
      </c>
      <c r="PC841" t="s">
        <v>866</v>
      </c>
      <c r="PD841" t="s">
        <v>866</v>
      </c>
      <c r="PE841" t="s">
        <v>866</v>
      </c>
      <c r="PF841" s="6">
        <v>-2</v>
      </c>
      <c r="PG841" s="6">
        <v>-2</v>
      </c>
      <c r="PH841" t="s">
        <v>866</v>
      </c>
      <c r="PI841" t="s">
        <v>866</v>
      </c>
      <c r="PJ841" s="6">
        <v>-2</v>
      </c>
      <c r="PK841" s="6">
        <v>-2</v>
      </c>
      <c r="PL841" s="6">
        <v>-2</v>
      </c>
      <c r="PM841" t="s">
        <v>866</v>
      </c>
      <c r="PN841" s="6">
        <v>-2</v>
      </c>
      <c r="PO841" t="s">
        <v>866</v>
      </c>
      <c r="PP841" s="6">
        <v>-2</v>
      </c>
      <c r="PQ841" s="6">
        <v>-2</v>
      </c>
      <c r="PR841" s="6">
        <v>-2</v>
      </c>
      <c r="PS841" s="6">
        <v>-2</v>
      </c>
      <c r="PT841" t="s">
        <v>866</v>
      </c>
      <c r="PU841" t="s">
        <v>866</v>
      </c>
      <c r="PV841" t="s">
        <v>866</v>
      </c>
      <c r="PW841" s="6">
        <v>-2</v>
      </c>
      <c r="PX841" s="6">
        <v>-2</v>
      </c>
      <c r="PY841" s="6">
        <v>-2</v>
      </c>
      <c r="PZ841" s="6">
        <v>-2</v>
      </c>
      <c r="QA841" s="6">
        <v>-2</v>
      </c>
      <c r="QB841" s="6">
        <v>-2</v>
      </c>
      <c r="QC841" s="6">
        <v>-2</v>
      </c>
      <c r="QD841" t="s">
        <v>866</v>
      </c>
      <c r="QE841" s="6">
        <v>-2</v>
      </c>
      <c r="QF841" t="s">
        <v>866</v>
      </c>
      <c r="QG841" t="s">
        <v>866</v>
      </c>
      <c r="QH841" t="s">
        <v>866</v>
      </c>
      <c r="QI841" s="6">
        <v>-2</v>
      </c>
      <c r="QJ841" s="6">
        <v>-2</v>
      </c>
      <c r="QK841" t="s">
        <v>866</v>
      </c>
      <c r="QL841" t="s">
        <v>866</v>
      </c>
      <c r="QM841" t="s">
        <v>866</v>
      </c>
      <c r="QN841" t="s">
        <v>866</v>
      </c>
      <c r="QO841" t="s">
        <v>866</v>
      </c>
      <c r="QP841" t="s">
        <v>866</v>
      </c>
      <c r="QQ841" t="s">
        <v>866</v>
      </c>
      <c r="QR841" t="s">
        <v>866</v>
      </c>
      <c r="QS841" t="s">
        <v>866</v>
      </c>
      <c r="QT841" t="s">
        <v>866</v>
      </c>
      <c r="QU841" t="s">
        <v>866</v>
      </c>
      <c r="QV841" t="s">
        <v>866</v>
      </c>
      <c r="QW841" t="s">
        <v>866</v>
      </c>
      <c r="QX841" s="6">
        <v>-2</v>
      </c>
      <c r="QY841" t="s">
        <v>866</v>
      </c>
      <c r="QZ841" t="s">
        <v>866</v>
      </c>
      <c r="RA841" t="s">
        <v>866</v>
      </c>
      <c r="RB841" t="s">
        <v>866</v>
      </c>
      <c r="RC841" t="s">
        <v>866</v>
      </c>
      <c r="RD841" t="s">
        <v>866</v>
      </c>
      <c r="RE841" t="s">
        <v>866</v>
      </c>
      <c r="RF841" t="s">
        <v>866</v>
      </c>
      <c r="RG841" t="s">
        <v>866</v>
      </c>
      <c r="RH841" t="s">
        <v>866</v>
      </c>
      <c r="RI841" t="s">
        <v>866</v>
      </c>
      <c r="RJ841" t="s">
        <v>866</v>
      </c>
      <c r="RK841" t="s">
        <v>866</v>
      </c>
      <c r="RL841" s="6">
        <v>-2</v>
      </c>
      <c r="RM841" s="6">
        <v>-2</v>
      </c>
      <c r="RN841" s="6">
        <v>-2</v>
      </c>
      <c r="RO841" s="6">
        <v>-2</v>
      </c>
      <c r="RP841" s="6">
        <v>-2</v>
      </c>
      <c r="RQ841" s="6">
        <v>-2</v>
      </c>
      <c r="RR841" s="6">
        <v>-2</v>
      </c>
      <c r="RS841" s="6">
        <v>-2</v>
      </c>
      <c r="RT841" s="6">
        <v>-2</v>
      </c>
      <c r="RU841" s="6">
        <v>-2</v>
      </c>
      <c r="RV841" s="6">
        <v>-2</v>
      </c>
      <c r="RW841" s="6">
        <v>-2</v>
      </c>
      <c r="RX841" s="6">
        <v>-2</v>
      </c>
      <c r="RY841" s="6">
        <v>-2</v>
      </c>
      <c r="RZ841" s="6">
        <v>-2</v>
      </c>
      <c r="SA841" s="6">
        <v>-2</v>
      </c>
      <c r="SB841" s="6">
        <v>-2</v>
      </c>
      <c r="SC841" s="6">
        <v>-2</v>
      </c>
      <c r="SD841" s="6">
        <v>-2</v>
      </c>
      <c r="SE841" s="6">
        <v>-2</v>
      </c>
      <c r="SF841" s="6">
        <v>-2</v>
      </c>
      <c r="SG841" s="6">
        <v>-2</v>
      </c>
      <c r="SH841" s="6">
        <v>-2</v>
      </c>
      <c r="SI841" s="6">
        <v>-2</v>
      </c>
      <c r="SJ841" s="6">
        <v>-2</v>
      </c>
      <c r="SK841" s="6">
        <v>-2</v>
      </c>
      <c r="SL841" s="6">
        <v>-2</v>
      </c>
      <c r="SM841" t="s">
        <v>866</v>
      </c>
      <c r="SN841" s="6">
        <v>-2</v>
      </c>
      <c r="SO841" t="s">
        <v>866</v>
      </c>
      <c r="SP841" t="s">
        <v>866</v>
      </c>
      <c r="SQ841" t="s">
        <v>866</v>
      </c>
      <c r="SR841" t="s">
        <v>866</v>
      </c>
      <c r="SS841" t="s">
        <v>866</v>
      </c>
      <c r="ST841" t="s">
        <v>866</v>
      </c>
      <c r="SU841" t="s">
        <v>866</v>
      </c>
      <c r="SV841" t="s">
        <v>866</v>
      </c>
      <c r="SW841" t="s">
        <v>866</v>
      </c>
      <c r="SX841" t="s">
        <v>866</v>
      </c>
      <c r="SY841" t="s">
        <v>866</v>
      </c>
      <c r="SZ841" s="6">
        <v>-2</v>
      </c>
      <c r="TA841" t="s">
        <v>866</v>
      </c>
      <c r="TB841" s="6">
        <v>-2</v>
      </c>
      <c r="TC841" t="s">
        <v>866</v>
      </c>
      <c r="TD841" t="s">
        <v>866</v>
      </c>
      <c r="TE841" t="s">
        <v>866</v>
      </c>
      <c r="TF841" t="s">
        <v>866</v>
      </c>
      <c r="TG841" t="s">
        <v>866</v>
      </c>
      <c r="TH841" t="s">
        <v>866</v>
      </c>
      <c r="TI841" t="s">
        <v>866</v>
      </c>
      <c r="TJ841" t="s">
        <v>866</v>
      </c>
      <c r="TK841" t="s">
        <v>866</v>
      </c>
      <c r="TL841" t="s">
        <v>866</v>
      </c>
      <c r="TM841" s="6">
        <v>-2</v>
      </c>
      <c r="TN841" t="s">
        <v>866</v>
      </c>
      <c r="TO841" t="s">
        <v>866</v>
      </c>
      <c r="TP841" t="s">
        <v>866</v>
      </c>
      <c r="TQ841" s="6">
        <v>-2</v>
      </c>
      <c r="TR841" t="s">
        <v>866</v>
      </c>
      <c r="TS841" t="s">
        <v>866</v>
      </c>
      <c r="TT841" t="s">
        <v>866</v>
      </c>
      <c r="TU841" t="s">
        <v>866</v>
      </c>
      <c r="TV841" t="s">
        <v>866</v>
      </c>
      <c r="TW841" t="s">
        <v>866</v>
      </c>
      <c r="TX841" t="s">
        <v>866</v>
      </c>
      <c r="TY841" s="6">
        <v>-2</v>
      </c>
      <c r="TZ841" t="s">
        <v>866</v>
      </c>
      <c r="UA841" s="6">
        <v>-2</v>
      </c>
      <c r="UB841" t="s">
        <v>866</v>
      </c>
      <c r="UC841" s="6">
        <v>-2</v>
      </c>
      <c r="UD841" s="6">
        <v>-2</v>
      </c>
      <c r="UE841" s="6">
        <v>-2</v>
      </c>
      <c r="UF841" s="6">
        <v>-2</v>
      </c>
      <c r="UG841" t="s">
        <v>866</v>
      </c>
      <c r="UH841" t="s">
        <v>866</v>
      </c>
      <c r="UI841" t="s">
        <v>866</v>
      </c>
      <c r="UJ841" s="6">
        <v>-2</v>
      </c>
      <c r="UK841" s="6">
        <v>-2</v>
      </c>
      <c r="UL841" s="6">
        <v>-2</v>
      </c>
      <c r="UM841" t="s">
        <v>866</v>
      </c>
      <c r="UN841" t="s">
        <v>866</v>
      </c>
      <c r="UO841" s="6">
        <v>-2</v>
      </c>
      <c r="UP841" s="6">
        <v>-2</v>
      </c>
      <c r="UQ841" s="6">
        <v>-2</v>
      </c>
      <c r="UR841" s="6">
        <v>-2</v>
      </c>
      <c r="US841" s="6">
        <v>-2</v>
      </c>
      <c r="UT841" t="s">
        <v>866</v>
      </c>
      <c r="UU841" t="s">
        <v>866</v>
      </c>
      <c r="UV841" s="6">
        <v>-2</v>
      </c>
      <c r="UW841" t="s">
        <v>866</v>
      </c>
      <c r="UX841" t="s">
        <v>866</v>
      </c>
      <c r="UY841" t="s">
        <v>866</v>
      </c>
      <c r="UZ841" s="6">
        <v>-2</v>
      </c>
      <c r="VA841" t="s">
        <v>866</v>
      </c>
      <c r="VB841" s="6">
        <v>-2</v>
      </c>
      <c r="VC841" t="s">
        <v>866</v>
      </c>
      <c r="VD841" t="s">
        <v>866</v>
      </c>
      <c r="VE841" s="6">
        <v>-2</v>
      </c>
      <c r="VF841" s="6">
        <v>-2</v>
      </c>
      <c r="VG841" s="6">
        <v>-2</v>
      </c>
      <c r="VH841" t="s">
        <v>866</v>
      </c>
      <c r="VI841" t="s">
        <v>866</v>
      </c>
      <c r="VJ841" t="s">
        <v>866</v>
      </c>
      <c r="VK841" t="s">
        <v>866</v>
      </c>
      <c r="VL841" t="s">
        <v>866</v>
      </c>
      <c r="VM841" s="6">
        <v>-2</v>
      </c>
      <c r="VN841" t="s">
        <v>866</v>
      </c>
      <c r="VO841" t="s">
        <v>866</v>
      </c>
      <c r="VP841" t="s">
        <v>866</v>
      </c>
      <c r="VQ841" s="6">
        <v>-2</v>
      </c>
      <c r="VR841" s="6">
        <v>-2</v>
      </c>
      <c r="VS841" s="6">
        <v>-2</v>
      </c>
      <c r="VT841" s="6">
        <v>-2</v>
      </c>
      <c r="VU841" s="6">
        <v>-2</v>
      </c>
      <c r="VV841" s="6">
        <v>-2</v>
      </c>
      <c r="VW841" t="s">
        <v>866</v>
      </c>
      <c r="VX841" s="6">
        <v>-2</v>
      </c>
      <c r="VY841" t="s">
        <v>866</v>
      </c>
      <c r="VZ841" t="s">
        <v>866</v>
      </c>
      <c r="WA841" s="6">
        <v>-2</v>
      </c>
      <c r="WB841" s="6">
        <v>-2</v>
      </c>
      <c r="WC841" s="6">
        <v>-2</v>
      </c>
      <c r="WD841" t="s">
        <v>866</v>
      </c>
      <c r="WE841" t="s">
        <v>866</v>
      </c>
      <c r="WF841" t="s">
        <v>866</v>
      </c>
      <c r="WG841" s="6">
        <v>-2</v>
      </c>
      <c r="WH841" s="6">
        <v>-2</v>
      </c>
      <c r="WI841" t="s">
        <v>866</v>
      </c>
      <c r="WJ841" t="s">
        <v>866</v>
      </c>
      <c r="WK841" t="s">
        <v>866</v>
      </c>
      <c r="WL841" t="s">
        <v>866</v>
      </c>
      <c r="WM841" s="6">
        <v>-2</v>
      </c>
      <c r="WN841" s="6">
        <v>-2</v>
      </c>
      <c r="WO841" t="s">
        <v>866</v>
      </c>
      <c r="WP841" t="s">
        <v>866</v>
      </c>
      <c r="WQ841" s="6">
        <v>-2</v>
      </c>
      <c r="WR841" s="6">
        <v>-2</v>
      </c>
      <c r="WS841" t="s">
        <v>866</v>
      </c>
      <c r="WT841" t="s">
        <v>866</v>
      </c>
      <c r="WU841" t="s">
        <v>866</v>
      </c>
      <c r="WV841" s="6">
        <v>-2</v>
      </c>
      <c r="WW841" t="s">
        <v>866</v>
      </c>
      <c r="WX841" t="s">
        <v>866</v>
      </c>
      <c r="WY841" t="s">
        <v>866</v>
      </c>
      <c r="WZ841" t="s">
        <v>866</v>
      </c>
      <c r="XA841" t="s">
        <v>866</v>
      </c>
      <c r="XB841" s="6">
        <v>-2</v>
      </c>
      <c r="XC841" s="6">
        <v>-2</v>
      </c>
      <c r="XD841" s="6">
        <v>-2</v>
      </c>
      <c r="XE841" t="s">
        <v>866</v>
      </c>
      <c r="XF841" t="s">
        <v>866</v>
      </c>
      <c r="XG841" t="s">
        <v>866</v>
      </c>
      <c r="XH841" s="6">
        <v>-2</v>
      </c>
      <c r="XI841" s="6">
        <v>-2</v>
      </c>
      <c r="XJ841" t="s">
        <v>866</v>
      </c>
      <c r="XK841" t="s">
        <v>866</v>
      </c>
      <c r="XL841" s="6">
        <v>-2</v>
      </c>
      <c r="XM841" t="s">
        <v>866</v>
      </c>
      <c r="XN841" t="s">
        <v>866</v>
      </c>
      <c r="XO841" t="s">
        <v>866</v>
      </c>
      <c r="XP841" t="s">
        <v>866</v>
      </c>
      <c r="XQ841" t="s">
        <v>866</v>
      </c>
      <c r="XR841" s="6">
        <v>-2</v>
      </c>
      <c r="XS841" t="s">
        <v>866</v>
      </c>
      <c r="XT841" s="6">
        <v>-2</v>
      </c>
      <c r="XU841" s="6">
        <v>-2</v>
      </c>
      <c r="XV841" s="6">
        <v>-2</v>
      </c>
      <c r="XW841" s="6">
        <v>-2</v>
      </c>
      <c r="XX841" t="s">
        <v>866</v>
      </c>
      <c r="XY841" t="s">
        <v>866</v>
      </c>
      <c r="XZ841" t="s">
        <v>866</v>
      </c>
      <c r="YA841" t="s">
        <v>866</v>
      </c>
      <c r="YB841" t="s">
        <v>866</v>
      </c>
      <c r="YC841" t="s">
        <v>866</v>
      </c>
      <c r="YD841" s="6">
        <v>-2</v>
      </c>
      <c r="YE841" t="s">
        <v>866</v>
      </c>
      <c r="YF841" s="6">
        <v>-2</v>
      </c>
      <c r="YG841" s="6">
        <v>-2</v>
      </c>
      <c r="YH841" t="s">
        <v>866</v>
      </c>
      <c r="YI841" t="s">
        <v>866</v>
      </c>
      <c r="YJ841" t="s">
        <v>866</v>
      </c>
      <c r="YK841" t="s">
        <v>866</v>
      </c>
      <c r="YL841" t="s">
        <v>866</v>
      </c>
      <c r="YM841" s="6">
        <v>-2</v>
      </c>
      <c r="YN841" s="6">
        <v>-2</v>
      </c>
      <c r="YO841" s="6">
        <v>-2</v>
      </c>
      <c r="YP841" s="6">
        <v>-2</v>
      </c>
      <c r="YQ841" t="s">
        <v>866</v>
      </c>
      <c r="YR841" t="s">
        <v>866</v>
      </c>
      <c r="YS841" s="6">
        <v>-2</v>
      </c>
      <c r="YT841" t="s">
        <v>866</v>
      </c>
      <c r="YU841" s="6">
        <v>-2</v>
      </c>
      <c r="YV841" s="6">
        <v>-2</v>
      </c>
      <c r="YW841" s="6">
        <v>-2</v>
      </c>
      <c r="YX841" s="6">
        <v>-2</v>
      </c>
      <c r="YY841" t="s">
        <v>866</v>
      </c>
      <c r="YZ841" s="6">
        <v>-2</v>
      </c>
      <c r="ZA841" t="s">
        <v>866</v>
      </c>
      <c r="ZB841" t="s">
        <v>866</v>
      </c>
      <c r="ZC841" t="s">
        <v>866</v>
      </c>
      <c r="ZD841" t="s">
        <v>866</v>
      </c>
      <c r="ZE841" s="6">
        <v>-2</v>
      </c>
      <c r="ZF841" t="s">
        <v>866</v>
      </c>
      <c r="ZG841" t="s">
        <v>866</v>
      </c>
      <c r="ZH841" s="6">
        <v>-2</v>
      </c>
      <c r="ZI841" s="6">
        <v>-2</v>
      </c>
      <c r="ZJ841" s="6">
        <v>-2</v>
      </c>
      <c r="ZK841" s="6">
        <v>-2</v>
      </c>
      <c r="ZL841" t="s">
        <v>866</v>
      </c>
      <c r="ZM841" s="6">
        <v>-2</v>
      </c>
      <c r="ZN841" t="s">
        <v>866</v>
      </c>
      <c r="ZO841" s="6">
        <v>-2</v>
      </c>
      <c r="ZP841" s="6">
        <v>-2</v>
      </c>
      <c r="ZQ841" s="6">
        <v>-2</v>
      </c>
      <c r="ZR841" t="s">
        <v>866</v>
      </c>
      <c r="ZS841" t="s">
        <v>866</v>
      </c>
      <c r="ZT841" s="6">
        <v>-2</v>
      </c>
      <c r="ZU841" s="6">
        <v>-2</v>
      </c>
      <c r="ZV841" s="6">
        <v>-2</v>
      </c>
      <c r="ZW841" s="6">
        <v>-2</v>
      </c>
      <c r="ZX841" s="6">
        <v>-2</v>
      </c>
      <c r="ZY841" s="6">
        <v>-2</v>
      </c>
      <c r="ZZ841" s="6">
        <v>-2</v>
      </c>
      <c r="AAA841" s="6">
        <v>-2</v>
      </c>
      <c r="AAB841" s="6">
        <v>-2</v>
      </c>
      <c r="AAC841" s="6">
        <v>-2</v>
      </c>
      <c r="AAD841" s="6">
        <v>-2</v>
      </c>
      <c r="AAE841" s="6">
        <v>-2</v>
      </c>
      <c r="AAF841" s="6">
        <v>-2</v>
      </c>
      <c r="AAG841" s="6">
        <v>-2</v>
      </c>
      <c r="AAH841" s="6">
        <v>-2</v>
      </c>
      <c r="AAI841" s="6">
        <v>-2</v>
      </c>
      <c r="AAJ841" s="6">
        <v>-2</v>
      </c>
      <c r="AAK841" s="6">
        <v>-2</v>
      </c>
      <c r="AAL841" s="6">
        <v>-2</v>
      </c>
      <c r="AAM841" s="6">
        <v>-2</v>
      </c>
      <c r="AAN841" s="6">
        <v>-2</v>
      </c>
      <c r="AAO841" s="6">
        <v>-2</v>
      </c>
      <c r="AAP841" s="6">
        <v>-2</v>
      </c>
      <c r="AAQ841" s="6">
        <v>-2</v>
      </c>
      <c r="AAR841" s="6">
        <v>-2</v>
      </c>
      <c r="AAS841" s="6">
        <v>-2</v>
      </c>
      <c r="AAT841" s="6">
        <v>-2</v>
      </c>
      <c r="AAU841" s="6">
        <v>-2</v>
      </c>
      <c r="AAV841" s="6">
        <v>-2</v>
      </c>
      <c r="AAW841" s="6">
        <v>-2</v>
      </c>
      <c r="AAX841" s="6">
        <v>-2</v>
      </c>
      <c r="AAY841" s="6">
        <v>-2</v>
      </c>
      <c r="AAZ841" s="6">
        <v>-2</v>
      </c>
      <c r="ABA841" s="6">
        <v>-2</v>
      </c>
      <c r="ABB841" s="6">
        <v>-2</v>
      </c>
      <c r="ABC841" s="6">
        <v>-2</v>
      </c>
      <c r="ABD841" t="s">
        <v>866</v>
      </c>
      <c r="ABE841" t="s">
        <v>866</v>
      </c>
      <c r="ABF841" s="6">
        <v>-2</v>
      </c>
      <c r="ABG841" s="6">
        <v>-2</v>
      </c>
      <c r="ABH841" s="6">
        <v>-2</v>
      </c>
      <c r="ABI841" s="6">
        <v>-2</v>
      </c>
      <c r="ABJ841" s="6">
        <v>-2</v>
      </c>
      <c r="ABK841" s="6">
        <v>-2</v>
      </c>
      <c r="ABL841" s="6">
        <v>-2</v>
      </c>
      <c r="ABM841" s="6">
        <v>-2</v>
      </c>
      <c r="ABN841" s="6">
        <v>-2</v>
      </c>
      <c r="ABO841" s="6">
        <v>-2</v>
      </c>
      <c r="ABP841" s="6">
        <v>-2</v>
      </c>
      <c r="ABQ841" s="6">
        <v>-2</v>
      </c>
      <c r="ABR841" s="6">
        <v>-2</v>
      </c>
      <c r="ABS841" s="6">
        <v>-2</v>
      </c>
      <c r="ABT841" s="6">
        <v>-2</v>
      </c>
      <c r="ABU841" s="6">
        <v>-2</v>
      </c>
      <c r="ABV841" t="s">
        <v>866</v>
      </c>
      <c r="ABW841" t="s">
        <v>866</v>
      </c>
      <c r="ABX841" t="s">
        <v>866</v>
      </c>
      <c r="ABY841" t="s">
        <v>866</v>
      </c>
      <c r="ABZ841" t="s">
        <v>866</v>
      </c>
      <c r="ACA841" t="s">
        <v>866</v>
      </c>
      <c r="ACB841" t="s">
        <v>866</v>
      </c>
      <c r="ACC841" t="s">
        <v>866</v>
      </c>
      <c r="ACD841" t="s">
        <v>866</v>
      </c>
      <c r="ACE841" t="s">
        <v>866</v>
      </c>
      <c r="ACF841" t="s">
        <v>866</v>
      </c>
      <c r="ACG841" t="s">
        <v>866</v>
      </c>
      <c r="ACH841" t="s">
        <v>866</v>
      </c>
      <c r="ACI841" t="s">
        <v>866</v>
      </c>
      <c r="ACJ841" t="s">
        <v>866</v>
      </c>
      <c r="ACK841" t="s">
        <v>866</v>
      </c>
      <c r="ACL841" t="s">
        <v>866</v>
      </c>
      <c r="ACM841" t="s">
        <v>866</v>
      </c>
      <c r="ACN841" t="s">
        <v>866</v>
      </c>
      <c r="ACO841" t="s">
        <v>866</v>
      </c>
      <c r="ACP841" t="s">
        <v>866</v>
      </c>
      <c r="ACQ841" t="s">
        <v>866</v>
      </c>
      <c r="ACR841" t="s">
        <v>866</v>
      </c>
      <c r="ACS841" t="s">
        <v>866</v>
      </c>
      <c r="ACT841" t="s">
        <v>866</v>
      </c>
      <c r="ACU841" t="s">
        <v>866</v>
      </c>
      <c r="ACV841" t="s">
        <v>866</v>
      </c>
      <c r="ACW841" t="s">
        <v>866</v>
      </c>
      <c r="ACX841" t="s">
        <v>866</v>
      </c>
      <c r="ACY841" t="s">
        <v>866</v>
      </c>
      <c r="ACZ841" t="s">
        <v>866</v>
      </c>
      <c r="ADA841" t="s">
        <v>866</v>
      </c>
      <c r="ADB841" t="s">
        <v>866</v>
      </c>
      <c r="ADC841" t="s">
        <v>866</v>
      </c>
      <c r="ADD841" t="s">
        <v>866</v>
      </c>
      <c r="ADE841" t="s">
        <v>866</v>
      </c>
      <c r="ADF841" t="s">
        <v>866</v>
      </c>
      <c r="ADG841" t="s">
        <v>866</v>
      </c>
      <c r="ADH841" t="s">
        <v>866</v>
      </c>
      <c r="ADI841" t="s">
        <v>866</v>
      </c>
      <c r="ADJ841" t="s">
        <v>866</v>
      </c>
      <c r="ADK841" t="s">
        <v>866</v>
      </c>
      <c r="ADL841" t="s">
        <v>866</v>
      </c>
      <c r="ADM841" t="s">
        <v>866</v>
      </c>
      <c r="ADN841" s="6">
        <v>-2</v>
      </c>
      <c r="ADO841" t="s">
        <v>866</v>
      </c>
      <c r="ADP841" t="s">
        <v>866</v>
      </c>
      <c r="ADQ841" t="s">
        <v>866</v>
      </c>
      <c r="ADR841" t="s">
        <v>866</v>
      </c>
      <c r="ADS841" t="s">
        <v>866</v>
      </c>
      <c r="ADT841" t="s">
        <v>866</v>
      </c>
      <c r="ADU841" t="s">
        <v>866</v>
      </c>
      <c r="ADV841" t="s">
        <v>866</v>
      </c>
      <c r="ADW841" t="s">
        <v>866</v>
      </c>
      <c r="ADX841" t="s">
        <v>866</v>
      </c>
      <c r="ADY841" t="s">
        <v>866</v>
      </c>
      <c r="ADZ841" t="s">
        <v>866</v>
      </c>
      <c r="AEA841" t="s">
        <v>866</v>
      </c>
      <c r="AEB841" t="s">
        <v>866</v>
      </c>
      <c r="AEC841" t="s">
        <v>866</v>
      </c>
      <c r="AED841" t="s">
        <v>866</v>
      </c>
      <c r="AEE841" t="s">
        <v>866</v>
      </c>
      <c r="AEF841" t="s">
        <v>866</v>
      </c>
      <c r="AEG841" t="s">
        <v>866</v>
      </c>
      <c r="AEH841" t="s">
        <v>866</v>
      </c>
      <c r="AEI841" t="s">
        <v>866</v>
      </c>
      <c r="AEJ841" t="s">
        <v>866</v>
      </c>
      <c r="AEK841" t="s">
        <v>866</v>
      </c>
      <c r="AEL841" t="s">
        <v>866</v>
      </c>
      <c r="AEM841" t="s">
        <v>866</v>
      </c>
      <c r="AEN841" t="s">
        <v>866</v>
      </c>
      <c r="AEO841" t="s">
        <v>866</v>
      </c>
      <c r="AEP841" t="s">
        <v>866</v>
      </c>
      <c r="AEQ841" s="6">
        <v>-2</v>
      </c>
      <c r="AER841" t="s">
        <v>866</v>
      </c>
      <c r="AES841" t="s">
        <v>866</v>
      </c>
      <c r="AET841" t="s">
        <v>866</v>
      </c>
      <c r="AEU841" t="s">
        <v>866</v>
      </c>
      <c r="AEV841" t="s">
        <v>866</v>
      </c>
      <c r="AEW841" t="s">
        <v>866</v>
      </c>
      <c r="AEX841" t="s">
        <v>866</v>
      </c>
      <c r="AEY841" t="s">
        <v>866</v>
      </c>
      <c r="AEZ841" t="s">
        <v>866</v>
      </c>
      <c r="AFA841" t="s">
        <v>866</v>
      </c>
      <c r="AFB841" t="s">
        <v>866</v>
      </c>
      <c r="AFC841" t="s">
        <v>866</v>
      </c>
      <c r="AFD841" t="s">
        <v>866</v>
      </c>
      <c r="AFE841" t="s">
        <v>866</v>
      </c>
      <c r="AFF841" t="s">
        <v>866</v>
      </c>
      <c r="AFG841" t="s">
        <v>866</v>
      </c>
      <c r="AFH841" t="s">
        <v>866</v>
      </c>
      <c r="AFI841" t="s">
        <v>866</v>
      </c>
      <c r="AFJ841" t="s">
        <v>866</v>
      </c>
      <c r="AFK841">
        <v>1</v>
      </c>
      <c r="AFL841">
        <v>0</v>
      </c>
      <c r="AFM841">
        <v>0</v>
      </c>
      <c r="AFN841">
        <v>2656</v>
      </c>
      <c r="AFO841">
        <v>8.11</v>
      </c>
      <c r="AFP841" s="1"/>
      <c r="AFQ841" t="s">
        <v>867</v>
      </c>
      <c r="AFR841" s="2">
        <v>3.0092592592592595E-4</v>
      </c>
      <c r="AFS841">
        <v>5</v>
      </c>
      <c r="AFT841">
        <v>21</v>
      </c>
      <c r="AFU841">
        <v>0</v>
      </c>
      <c r="AFV841">
        <v>0</v>
      </c>
      <c r="AFW841">
        <v>0</v>
      </c>
      <c r="AFX841">
        <v>0</v>
      </c>
      <c r="AFY841">
        <v>0</v>
      </c>
      <c r="AFZ841">
        <v>0</v>
      </c>
      <c r="AGA841">
        <v>0</v>
      </c>
      <c r="AGB841">
        <v>0</v>
      </c>
      <c r="AGC841">
        <v>0</v>
      </c>
    </row>
    <row r="842" spans="1:861" x14ac:dyDescent="0.25">
      <c r="A842">
        <v>840</v>
      </c>
      <c r="B842" s="1">
        <v>43938</v>
      </c>
      <c r="C842" t="s">
        <v>890</v>
      </c>
      <c r="D842" t="s">
        <v>869</v>
      </c>
      <c r="E842" t="s">
        <v>867</v>
      </c>
      <c r="F842" t="s">
        <v>870</v>
      </c>
      <c r="G842" t="s">
        <v>867</v>
      </c>
      <c r="H842" t="s">
        <v>865</v>
      </c>
      <c r="I842" t="s">
        <v>865</v>
      </c>
      <c r="J842" s="6">
        <v>-1</v>
      </c>
      <c r="K842" t="s">
        <v>865</v>
      </c>
      <c r="L842" t="s">
        <v>865</v>
      </c>
      <c r="M842" t="s">
        <v>865</v>
      </c>
      <c r="N842" t="s">
        <v>865</v>
      </c>
      <c r="O842" t="s">
        <v>865</v>
      </c>
      <c r="P842" t="s">
        <v>865</v>
      </c>
      <c r="Q842" t="s">
        <v>865</v>
      </c>
      <c r="R842" t="s">
        <v>861</v>
      </c>
      <c r="S842" t="s">
        <v>865</v>
      </c>
      <c r="T842" t="s">
        <v>865</v>
      </c>
      <c r="U842" t="s">
        <v>865</v>
      </c>
      <c r="V842" t="s">
        <v>865</v>
      </c>
      <c r="W842" t="s">
        <v>865</v>
      </c>
      <c r="X842" t="s">
        <v>865</v>
      </c>
      <c r="Y842" t="s">
        <v>865</v>
      </c>
      <c r="Z842" t="s">
        <v>865</v>
      </c>
      <c r="AA842" t="s">
        <v>865</v>
      </c>
      <c r="AB842" t="s">
        <v>865</v>
      </c>
      <c r="AC842" t="s">
        <v>865</v>
      </c>
      <c r="AD842" t="s">
        <v>865</v>
      </c>
      <c r="AE842" t="s">
        <v>865</v>
      </c>
      <c r="AF842" t="s">
        <v>865</v>
      </c>
      <c r="AG842" t="s">
        <v>865</v>
      </c>
      <c r="AH842" t="s">
        <v>865</v>
      </c>
      <c r="AI842" t="s">
        <v>865</v>
      </c>
      <c r="AJ842" t="s">
        <v>865</v>
      </c>
      <c r="AK842" t="s">
        <v>865</v>
      </c>
      <c r="AL842" t="s">
        <v>865</v>
      </c>
      <c r="AM842" t="s">
        <v>865</v>
      </c>
      <c r="AN842" t="s">
        <v>865</v>
      </c>
      <c r="AO842" t="s">
        <v>865</v>
      </c>
      <c r="AP842" t="s">
        <v>865</v>
      </c>
      <c r="AQ842" t="s">
        <v>865</v>
      </c>
      <c r="AR842" t="s">
        <v>865</v>
      </c>
      <c r="AS842" t="s">
        <v>865</v>
      </c>
      <c r="AT842" t="s">
        <v>865</v>
      </c>
      <c r="AU842" t="s">
        <v>876</v>
      </c>
      <c r="AV842" t="s">
        <v>865</v>
      </c>
      <c r="AW842" t="s">
        <v>865</v>
      </c>
      <c r="AX842" t="s">
        <v>865</v>
      </c>
      <c r="AY842" t="s">
        <v>865</v>
      </c>
      <c r="AZ842" t="s">
        <v>865</v>
      </c>
      <c r="BA842" t="s">
        <v>865</v>
      </c>
      <c r="BB842" t="s">
        <v>865</v>
      </c>
      <c r="BC842" t="s">
        <v>865</v>
      </c>
      <c r="BD842" t="s">
        <v>865</v>
      </c>
      <c r="BE842" t="s">
        <v>865</v>
      </c>
      <c r="BF842" t="s">
        <v>865</v>
      </c>
      <c r="BG842" t="s">
        <v>865</v>
      </c>
      <c r="BH842" t="s">
        <v>865</v>
      </c>
      <c r="BI842" t="s">
        <v>865</v>
      </c>
      <c r="BJ842" t="s">
        <v>865</v>
      </c>
      <c r="BK842" t="s">
        <v>865</v>
      </c>
      <c r="BL842" t="s">
        <v>865</v>
      </c>
      <c r="BM842" t="s">
        <v>865</v>
      </c>
      <c r="BN842" t="s">
        <v>865</v>
      </c>
      <c r="BO842" t="s">
        <v>865</v>
      </c>
      <c r="BP842" t="s">
        <v>865</v>
      </c>
      <c r="BQ842" t="s">
        <v>908</v>
      </c>
      <c r="BR842" t="s">
        <v>865</v>
      </c>
      <c r="BS842" t="s">
        <v>865</v>
      </c>
      <c r="BT842" t="s">
        <v>865</v>
      </c>
      <c r="BU842" t="s">
        <v>865</v>
      </c>
      <c r="BV842" t="s">
        <v>865</v>
      </c>
      <c r="BW842" t="s">
        <v>865</v>
      </c>
      <c r="BX842" t="s">
        <v>865</v>
      </c>
      <c r="BY842" t="s">
        <v>917</v>
      </c>
      <c r="BZ842" t="s">
        <v>909</v>
      </c>
      <c r="CA842" t="s">
        <v>865</v>
      </c>
      <c r="CB842" t="s">
        <v>865</v>
      </c>
      <c r="CC842" t="s">
        <v>865</v>
      </c>
      <c r="CD842" t="s">
        <v>865</v>
      </c>
      <c r="CE842" t="s">
        <v>865</v>
      </c>
      <c r="CF842" t="s">
        <v>891</v>
      </c>
      <c r="CG842" t="s">
        <v>865</v>
      </c>
      <c r="CH842" t="s">
        <v>865</v>
      </c>
      <c r="CI842" t="s">
        <v>865</v>
      </c>
      <c r="CJ842" t="s">
        <v>865</v>
      </c>
      <c r="CK842" t="s">
        <v>865</v>
      </c>
      <c r="CL842" t="s">
        <v>865</v>
      </c>
      <c r="CM842" t="s">
        <v>865</v>
      </c>
      <c r="CN842" t="s">
        <v>865</v>
      </c>
      <c r="CO842" t="s">
        <v>865</v>
      </c>
      <c r="CP842" t="s">
        <v>865</v>
      </c>
      <c r="CQ842" t="s">
        <v>865</v>
      </c>
      <c r="CR842" s="6">
        <v>-1</v>
      </c>
      <c r="CS842" t="s">
        <v>865</v>
      </c>
      <c r="CT842" t="s">
        <v>872</v>
      </c>
      <c r="CU842" t="s">
        <v>865</v>
      </c>
      <c r="CV842" t="s">
        <v>865</v>
      </c>
      <c r="CW842" t="s">
        <v>865</v>
      </c>
      <c r="CX842" t="s">
        <v>865</v>
      </c>
      <c r="CY842" t="s">
        <v>865</v>
      </c>
      <c r="CZ842" t="s">
        <v>865</v>
      </c>
      <c r="DA842" s="6">
        <v>-1</v>
      </c>
      <c r="DB842" s="6">
        <v>-1</v>
      </c>
      <c r="DC842" t="s">
        <v>865</v>
      </c>
      <c r="DD842" t="s">
        <v>865</v>
      </c>
      <c r="DE842" t="s">
        <v>865</v>
      </c>
      <c r="DF842" s="6">
        <v>-1</v>
      </c>
      <c r="DG842" t="s">
        <v>865</v>
      </c>
      <c r="DH842" t="s">
        <v>865</v>
      </c>
      <c r="DI842" t="s">
        <v>865</v>
      </c>
      <c r="DJ842" t="s">
        <v>865</v>
      </c>
      <c r="DK842" t="s">
        <v>865</v>
      </c>
      <c r="DL842" t="s">
        <v>865</v>
      </c>
      <c r="DM842" t="s">
        <v>865</v>
      </c>
      <c r="DN842" t="s">
        <v>865</v>
      </c>
      <c r="DO842" t="s">
        <v>865</v>
      </c>
      <c r="DP842" t="s">
        <v>865</v>
      </c>
      <c r="DQ842" t="s">
        <v>865</v>
      </c>
      <c r="DR842" t="s">
        <v>865</v>
      </c>
      <c r="DS842" t="s">
        <v>865</v>
      </c>
      <c r="DT842" t="s">
        <v>865</v>
      </c>
      <c r="DU842" t="s">
        <v>872</v>
      </c>
      <c r="DV842" t="s">
        <v>865</v>
      </c>
      <c r="DW842" t="s">
        <v>865</v>
      </c>
      <c r="DX842" t="s">
        <v>865</v>
      </c>
      <c r="DY842" t="s">
        <v>865</v>
      </c>
      <c r="DZ842" t="s">
        <v>865</v>
      </c>
      <c r="EA842" t="s">
        <v>865</v>
      </c>
      <c r="EB842" t="s">
        <v>865</v>
      </c>
      <c r="EC842" t="s">
        <v>865</v>
      </c>
      <c r="ED842" t="s">
        <v>865</v>
      </c>
      <c r="EE842" t="s">
        <v>865</v>
      </c>
      <c r="EF842" t="s">
        <v>865</v>
      </c>
      <c r="EG842" t="s">
        <v>865</v>
      </c>
      <c r="EH842" t="s">
        <v>865</v>
      </c>
      <c r="EI842" t="s">
        <v>865</v>
      </c>
      <c r="EJ842" t="s">
        <v>865</v>
      </c>
      <c r="EK842" t="s">
        <v>865</v>
      </c>
      <c r="EL842" t="s">
        <v>865</v>
      </c>
      <c r="EM842" t="s">
        <v>865</v>
      </c>
      <c r="EN842" t="s">
        <v>865</v>
      </c>
      <c r="EO842" t="s">
        <v>865</v>
      </c>
      <c r="EP842" t="s">
        <v>865</v>
      </c>
      <c r="EQ842" t="s">
        <v>865</v>
      </c>
      <c r="ER842" t="s">
        <v>865</v>
      </c>
      <c r="ES842" t="s">
        <v>865</v>
      </c>
      <c r="ET842" t="s">
        <v>865</v>
      </c>
      <c r="EU842" t="s">
        <v>865</v>
      </c>
      <c r="EV842" t="s">
        <v>865</v>
      </c>
      <c r="EW842" t="s">
        <v>861</v>
      </c>
      <c r="EX842" t="s">
        <v>865</v>
      </c>
      <c r="EY842" t="s">
        <v>865</v>
      </c>
      <c r="EZ842" t="s">
        <v>865</v>
      </c>
      <c r="FA842" t="s">
        <v>865</v>
      </c>
      <c r="FB842" s="6">
        <v>-1</v>
      </c>
      <c r="FC842" t="s">
        <v>865</v>
      </c>
      <c r="FD842" t="s">
        <v>865</v>
      </c>
      <c r="FE842" s="6">
        <v>-1</v>
      </c>
      <c r="FF842" t="s">
        <v>865</v>
      </c>
      <c r="FG842" t="s">
        <v>865</v>
      </c>
      <c r="FH842" t="s">
        <v>865</v>
      </c>
      <c r="FI842" t="s">
        <v>865</v>
      </c>
      <c r="FJ842" s="6">
        <v>-1</v>
      </c>
      <c r="FK842" t="s">
        <v>865</v>
      </c>
      <c r="FL842" t="s">
        <v>865</v>
      </c>
      <c r="FM842" t="s">
        <v>865</v>
      </c>
      <c r="FN842" t="s">
        <v>930</v>
      </c>
      <c r="FO842" t="s">
        <v>881</v>
      </c>
      <c r="FP842" t="s">
        <v>930</v>
      </c>
      <c r="FQ842" t="s">
        <v>930</v>
      </c>
      <c r="FR842" t="s">
        <v>881</v>
      </c>
      <c r="FS842" t="s">
        <v>930</v>
      </c>
      <c r="FT842" t="s">
        <v>930</v>
      </c>
      <c r="FU842" t="s">
        <v>930</v>
      </c>
      <c r="FV842" t="s">
        <v>881</v>
      </c>
      <c r="FW842" t="s">
        <v>930</v>
      </c>
      <c r="FX842" t="s">
        <v>926</v>
      </c>
      <c r="FY842" t="s">
        <v>926</v>
      </c>
      <c r="FZ842" t="s">
        <v>930</v>
      </c>
      <c r="GA842" t="s">
        <v>881</v>
      </c>
      <c r="GB842" t="s">
        <v>930</v>
      </c>
      <c r="GC842" t="s">
        <v>930</v>
      </c>
      <c r="GD842" t="s">
        <v>930</v>
      </c>
      <c r="GE842" t="s">
        <v>881</v>
      </c>
      <c r="GF842" t="s">
        <v>881</v>
      </c>
      <c r="GG842" t="s">
        <v>881</v>
      </c>
      <c r="GH842" t="s">
        <v>865</v>
      </c>
      <c r="GI842" t="s">
        <v>918</v>
      </c>
      <c r="GJ842" t="s">
        <v>919</v>
      </c>
      <c r="GK842" t="s">
        <v>865</v>
      </c>
      <c r="GL842" t="s">
        <v>895</v>
      </c>
      <c r="GM842" t="s">
        <v>903</v>
      </c>
      <c r="GN842" t="s">
        <v>865</v>
      </c>
      <c r="GO842" t="s">
        <v>865</v>
      </c>
      <c r="GP842" t="s">
        <v>865</v>
      </c>
      <c r="GQ842" t="s">
        <v>865</v>
      </c>
      <c r="GR842" t="s">
        <v>865</v>
      </c>
      <c r="GS842" t="s">
        <v>865</v>
      </c>
      <c r="GT842" t="s">
        <v>865</v>
      </c>
      <c r="GU842" t="s">
        <v>865</v>
      </c>
      <c r="GV842" t="s">
        <v>865</v>
      </c>
      <c r="GW842" t="s">
        <v>927</v>
      </c>
      <c r="GX842" t="s">
        <v>865</v>
      </c>
      <c r="GY842" t="s">
        <v>865</v>
      </c>
      <c r="GZ842" s="6">
        <v>-1</v>
      </c>
      <c r="HA842" t="s">
        <v>865</v>
      </c>
      <c r="HB842" t="s">
        <v>866</v>
      </c>
      <c r="HC842" t="s">
        <v>866</v>
      </c>
      <c r="HD842" s="6">
        <v>-2</v>
      </c>
      <c r="HE842" s="6">
        <v>-2</v>
      </c>
      <c r="HF842" t="s">
        <v>866</v>
      </c>
      <c r="HG842" t="s">
        <v>866</v>
      </c>
      <c r="HH842" t="s">
        <v>866</v>
      </c>
      <c r="HI842" t="s">
        <v>866</v>
      </c>
      <c r="HJ842" t="s">
        <v>866</v>
      </c>
      <c r="HK842" t="s">
        <v>866</v>
      </c>
      <c r="HL842" t="s">
        <v>866</v>
      </c>
      <c r="HM842" t="s">
        <v>866</v>
      </c>
      <c r="HN842" t="s">
        <v>866</v>
      </c>
      <c r="HO842" t="s">
        <v>866</v>
      </c>
      <c r="HP842" t="s">
        <v>866</v>
      </c>
      <c r="HQ842" t="s">
        <v>866</v>
      </c>
      <c r="HR842" t="s">
        <v>866</v>
      </c>
      <c r="HS842" t="s">
        <v>866</v>
      </c>
      <c r="HT842" t="s">
        <v>866</v>
      </c>
      <c r="HU842" t="s">
        <v>866</v>
      </c>
      <c r="HV842" t="s">
        <v>866</v>
      </c>
      <c r="HW842" t="s">
        <v>866</v>
      </c>
      <c r="HX842" t="s">
        <v>866</v>
      </c>
      <c r="HY842" s="6">
        <v>-2</v>
      </c>
      <c r="HZ842" t="s">
        <v>866</v>
      </c>
      <c r="IA842" t="s">
        <v>866</v>
      </c>
      <c r="IB842" t="s">
        <v>866</v>
      </c>
      <c r="IC842" t="s">
        <v>865</v>
      </c>
      <c r="ID842" t="s">
        <v>865</v>
      </c>
      <c r="IE842" t="s">
        <v>865</v>
      </c>
      <c r="IF842" s="6">
        <v>-1</v>
      </c>
      <c r="IG842" s="6">
        <v>-1</v>
      </c>
      <c r="IH842" t="s">
        <v>865</v>
      </c>
      <c r="II842" t="s">
        <v>865</v>
      </c>
      <c r="IJ842" t="s">
        <v>865</v>
      </c>
      <c r="IK842" t="s">
        <v>865</v>
      </c>
      <c r="IL842" t="s">
        <v>865</v>
      </c>
      <c r="IM842" t="s">
        <v>865</v>
      </c>
      <c r="IN842" s="6">
        <v>-1</v>
      </c>
      <c r="IO842" t="s">
        <v>865</v>
      </c>
      <c r="IP842" t="s">
        <v>865</v>
      </c>
      <c r="IQ842" t="s">
        <v>865</v>
      </c>
      <c r="IR842" t="s">
        <v>865</v>
      </c>
      <c r="IS842" t="s">
        <v>865</v>
      </c>
      <c r="IT842" t="s">
        <v>865</v>
      </c>
      <c r="IU842" t="s">
        <v>865</v>
      </c>
      <c r="IV842" t="s">
        <v>865</v>
      </c>
      <c r="IW842" t="s">
        <v>865</v>
      </c>
      <c r="IX842" t="s">
        <v>865</v>
      </c>
      <c r="IY842" s="6">
        <v>-1</v>
      </c>
      <c r="IZ842" t="s">
        <v>865</v>
      </c>
      <c r="JA842" t="s">
        <v>865</v>
      </c>
      <c r="JB842" t="s">
        <v>865</v>
      </c>
      <c r="JC842" t="s">
        <v>865</v>
      </c>
      <c r="JD842" t="s">
        <v>865</v>
      </c>
      <c r="JE842" t="s">
        <v>865</v>
      </c>
      <c r="JF842" t="s">
        <v>865</v>
      </c>
      <c r="JG842" t="s">
        <v>865</v>
      </c>
      <c r="JH842" s="6">
        <v>-1</v>
      </c>
      <c r="JI842" t="s">
        <v>865</v>
      </c>
      <c r="JJ842" t="s">
        <v>865</v>
      </c>
      <c r="JK842" t="s">
        <v>865</v>
      </c>
      <c r="JL842" t="s">
        <v>865</v>
      </c>
      <c r="JM842" t="s">
        <v>865</v>
      </c>
      <c r="JN842" t="s">
        <v>865</v>
      </c>
      <c r="JO842" s="6">
        <v>-1</v>
      </c>
      <c r="JP842" t="s">
        <v>865</v>
      </c>
      <c r="JQ842" t="s">
        <v>865</v>
      </c>
      <c r="JR842" t="s">
        <v>865</v>
      </c>
      <c r="JS842" t="s">
        <v>865</v>
      </c>
      <c r="JT842" t="s">
        <v>865</v>
      </c>
      <c r="JU842" t="s">
        <v>865</v>
      </c>
      <c r="JV842" t="s">
        <v>865</v>
      </c>
      <c r="JW842" t="s">
        <v>865</v>
      </c>
      <c r="JX842" t="s">
        <v>865</v>
      </c>
      <c r="JY842" t="s">
        <v>865</v>
      </c>
      <c r="JZ842" t="s">
        <v>865</v>
      </c>
      <c r="KA842" t="s">
        <v>865</v>
      </c>
      <c r="KB842" s="6">
        <v>-1</v>
      </c>
      <c r="KC842" s="6">
        <v>-1</v>
      </c>
      <c r="KD842" t="s">
        <v>865</v>
      </c>
      <c r="KE842" t="s">
        <v>866</v>
      </c>
      <c r="KF842" t="s">
        <v>866</v>
      </c>
      <c r="KG842" s="6">
        <v>-2</v>
      </c>
      <c r="KH842" s="6">
        <v>-2</v>
      </c>
      <c r="KI842" s="6">
        <v>-2</v>
      </c>
      <c r="KJ842" t="s">
        <v>866</v>
      </c>
      <c r="KK842" t="s">
        <v>866</v>
      </c>
      <c r="KL842" t="s">
        <v>866</v>
      </c>
      <c r="KM842" t="s">
        <v>866</v>
      </c>
      <c r="KN842" t="s">
        <v>866</v>
      </c>
      <c r="KO842" t="s">
        <v>866</v>
      </c>
      <c r="KP842" t="s">
        <v>866</v>
      </c>
      <c r="KQ842" s="6">
        <v>-2</v>
      </c>
      <c r="KR842" t="s">
        <v>866</v>
      </c>
      <c r="KS842" t="s">
        <v>866</v>
      </c>
      <c r="KT842" t="s">
        <v>866</v>
      </c>
      <c r="KU842" t="s">
        <v>866</v>
      </c>
      <c r="KV842" t="s">
        <v>866</v>
      </c>
      <c r="KW842" s="6">
        <v>-2</v>
      </c>
      <c r="KX842" t="s">
        <v>866</v>
      </c>
      <c r="KY842" t="s">
        <v>866</v>
      </c>
      <c r="KZ842" t="s">
        <v>866</v>
      </c>
      <c r="LA842" s="6">
        <v>-2</v>
      </c>
      <c r="LB842" t="s">
        <v>866</v>
      </c>
      <c r="LC842" s="6">
        <v>-2</v>
      </c>
      <c r="LD842" t="s">
        <v>866</v>
      </c>
      <c r="LE842" t="s">
        <v>866</v>
      </c>
      <c r="LF842" t="s">
        <v>865</v>
      </c>
      <c r="LG842" t="s">
        <v>865</v>
      </c>
      <c r="LH842" t="s">
        <v>865</v>
      </c>
      <c r="LI842" t="s">
        <v>865</v>
      </c>
      <c r="LJ842" s="6">
        <v>-1</v>
      </c>
      <c r="LK842" t="s">
        <v>865</v>
      </c>
      <c r="LL842" t="s">
        <v>865</v>
      </c>
      <c r="LM842" t="s">
        <v>865</v>
      </c>
      <c r="LN842" t="s">
        <v>865</v>
      </c>
      <c r="LO842" t="s">
        <v>865</v>
      </c>
      <c r="LP842" t="s">
        <v>865</v>
      </c>
      <c r="LQ842" t="s">
        <v>865</v>
      </c>
      <c r="LR842" t="s">
        <v>865</v>
      </c>
      <c r="LS842" t="s">
        <v>865</v>
      </c>
      <c r="LT842" t="s">
        <v>865</v>
      </c>
      <c r="LU842" t="s">
        <v>865</v>
      </c>
      <c r="LV842" t="s">
        <v>865</v>
      </c>
      <c r="LW842" t="s">
        <v>865</v>
      </c>
      <c r="LX842" s="6">
        <v>-1</v>
      </c>
      <c r="LY842" t="s">
        <v>865</v>
      </c>
      <c r="LZ842" t="s">
        <v>865</v>
      </c>
      <c r="MA842" t="s">
        <v>865</v>
      </c>
      <c r="MB842" t="s">
        <v>865</v>
      </c>
      <c r="MC842" t="s">
        <v>865</v>
      </c>
      <c r="MD842" s="6">
        <v>-1</v>
      </c>
      <c r="ME842" t="s">
        <v>865</v>
      </c>
      <c r="MF842" t="s">
        <v>865</v>
      </c>
      <c r="MG842" t="s">
        <v>865</v>
      </c>
      <c r="MH842" t="s">
        <v>865</v>
      </c>
      <c r="MI842" s="6">
        <v>-1</v>
      </c>
      <c r="MJ842" s="6">
        <v>-1</v>
      </c>
      <c r="MK842" t="s">
        <v>865</v>
      </c>
      <c r="ML842" t="s">
        <v>865</v>
      </c>
      <c r="MM842" t="s">
        <v>865</v>
      </c>
      <c r="MN842" t="s">
        <v>865</v>
      </c>
      <c r="MO842" t="s">
        <v>865</v>
      </c>
      <c r="MP842" t="s">
        <v>865</v>
      </c>
      <c r="MQ842" t="s">
        <v>865</v>
      </c>
      <c r="MR842" t="s">
        <v>865</v>
      </c>
      <c r="MS842" t="s">
        <v>865</v>
      </c>
      <c r="MT842" t="s">
        <v>865</v>
      </c>
      <c r="MU842" t="s">
        <v>865</v>
      </c>
      <c r="MV842" s="6">
        <v>-1</v>
      </c>
      <c r="MW842" s="6">
        <v>-1</v>
      </c>
      <c r="MX842" t="s">
        <v>865</v>
      </c>
      <c r="MY842" s="6">
        <v>-1</v>
      </c>
      <c r="MZ842" t="s">
        <v>865</v>
      </c>
      <c r="NA842" t="s">
        <v>865</v>
      </c>
      <c r="NB842" t="s">
        <v>865</v>
      </c>
      <c r="NC842" t="s">
        <v>865</v>
      </c>
      <c r="ND842" t="s">
        <v>865</v>
      </c>
      <c r="NE842" t="s">
        <v>865</v>
      </c>
      <c r="NF842" t="s">
        <v>865</v>
      </c>
      <c r="NG842" t="s">
        <v>865</v>
      </c>
      <c r="NH842" t="s">
        <v>866</v>
      </c>
      <c r="NI842" s="6">
        <v>-2</v>
      </c>
      <c r="NJ842" s="6">
        <v>-2</v>
      </c>
      <c r="NK842" s="6">
        <v>-2</v>
      </c>
      <c r="NL842" s="6">
        <v>-2</v>
      </c>
      <c r="NM842" s="6">
        <v>-2</v>
      </c>
      <c r="NN842" t="s">
        <v>866</v>
      </c>
      <c r="NO842" t="s">
        <v>866</v>
      </c>
      <c r="NP842" s="6">
        <v>-2</v>
      </c>
      <c r="NQ842" t="s">
        <v>866</v>
      </c>
      <c r="NR842" t="s">
        <v>866</v>
      </c>
      <c r="NS842" s="6">
        <v>-2</v>
      </c>
      <c r="NT842" s="6">
        <v>-2</v>
      </c>
      <c r="NU842" s="6">
        <v>-2</v>
      </c>
      <c r="NV842" t="s">
        <v>866</v>
      </c>
      <c r="NW842" t="s">
        <v>866</v>
      </c>
      <c r="NX842" t="s">
        <v>866</v>
      </c>
      <c r="NY842" s="6">
        <v>-2</v>
      </c>
      <c r="NZ842" s="6">
        <v>-2</v>
      </c>
      <c r="OA842" t="s">
        <v>866</v>
      </c>
      <c r="OB842" t="s">
        <v>866</v>
      </c>
      <c r="OC842" s="6">
        <v>-2</v>
      </c>
      <c r="OD842" s="6">
        <v>-2</v>
      </c>
      <c r="OE842" t="s">
        <v>866</v>
      </c>
      <c r="OF842" s="6">
        <v>-2</v>
      </c>
      <c r="OG842" t="s">
        <v>866</v>
      </c>
      <c r="OH842" t="s">
        <v>866</v>
      </c>
      <c r="OI842" t="s">
        <v>866</v>
      </c>
      <c r="OJ842" t="s">
        <v>866</v>
      </c>
      <c r="OK842" s="6">
        <v>-2</v>
      </c>
      <c r="OL842" s="6">
        <v>-2</v>
      </c>
      <c r="OM842" t="s">
        <v>866</v>
      </c>
      <c r="ON842" s="6">
        <v>-2</v>
      </c>
      <c r="OO842" t="s">
        <v>866</v>
      </c>
      <c r="OP842" t="s">
        <v>866</v>
      </c>
      <c r="OQ842" t="s">
        <v>866</v>
      </c>
      <c r="OR842" t="s">
        <v>866</v>
      </c>
      <c r="OS842" t="s">
        <v>866</v>
      </c>
      <c r="OT842" t="s">
        <v>866</v>
      </c>
      <c r="OU842" s="6">
        <v>-2</v>
      </c>
      <c r="OV842" t="s">
        <v>866</v>
      </c>
      <c r="OW842" t="s">
        <v>866</v>
      </c>
      <c r="OX842" t="s">
        <v>866</v>
      </c>
      <c r="OY842" t="s">
        <v>866</v>
      </c>
      <c r="OZ842" t="s">
        <v>866</v>
      </c>
      <c r="PA842" t="s">
        <v>866</v>
      </c>
      <c r="PB842" t="s">
        <v>866</v>
      </c>
      <c r="PC842" t="s">
        <v>866</v>
      </c>
      <c r="PD842" t="s">
        <v>866</v>
      </c>
      <c r="PE842" t="s">
        <v>866</v>
      </c>
      <c r="PF842" s="6">
        <v>-2</v>
      </c>
      <c r="PG842" s="6">
        <v>-2</v>
      </c>
      <c r="PH842" t="s">
        <v>866</v>
      </c>
      <c r="PI842" t="s">
        <v>866</v>
      </c>
      <c r="PJ842" s="6">
        <v>-2</v>
      </c>
      <c r="PK842" s="6">
        <v>-2</v>
      </c>
      <c r="PL842" s="6">
        <v>-2</v>
      </c>
      <c r="PM842" t="s">
        <v>866</v>
      </c>
      <c r="PN842" s="6">
        <v>-2</v>
      </c>
      <c r="PO842" t="s">
        <v>866</v>
      </c>
      <c r="PP842" s="6">
        <v>-2</v>
      </c>
      <c r="PQ842" s="6">
        <v>-2</v>
      </c>
      <c r="PR842" s="6">
        <v>-2</v>
      </c>
      <c r="PS842" s="6">
        <v>-2</v>
      </c>
      <c r="PT842" t="s">
        <v>866</v>
      </c>
      <c r="PU842" t="s">
        <v>866</v>
      </c>
      <c r="PV842" t="s">
        <v>866</v>
      </c>
      <c r="PW842" s="6">
        <v>-2</v>
      </c>
      <c r="PX842" s="6">
        <v>-2</v>
      </c>
      <c r="PY842" s="6">
        <v>-2</v>
      </c>
      <c r="PZ842" s="6">
        <v>-2</v>
      </c>
      <c r="QA842" s="6">
        <v>-2</v>
      </c>
      <c r="QB842" s="6">
        <v>-2</v>
      </c>
      <c r="QC842" s="6">
        <v>-2</v>
      </c>
      <c r="QD842" t="s">
        <v>866</v>
      </c>
      <c r="QE842" s="6">
        <v>-2</v>
      </c>
      <c r="QF842" t="s">
        <v>866</v>
      </c>
      <c r="QG842" t="s">
        <v>866</v>
      </c>
      <c r="QH842" t="s">
        <v>866</v>
      </c>
      <c r="QI842" s="6">
        <v>-2</v>
      </c>
      <c r="QJ842" s="6">
        <v>-2</v>
      </c>
      <c r="QK842" t="s">
        <v>866</v>
      </c>
      <c r="QL842" t="s">
        <v>866</v>
      </c>
      <c r="QM842" t="s">
        <v>866</v>
      </c>
      <c r="QN842" t="s">
        <v>866</v>
      </c>
      <c r="QO842" t="s">
        <v>866</v>
      </c>
      <c r="QP842" t="s">
        <v>866</v>
      </c>
      <c r="QQ842" t="s">
        <v>866</v>
      </c>
      <c r="QR842" t="s">
        <v>866</v>
      </c>
      <c r="QS842" t="s">
        <v>866</v>
      </c>
      <c r="QT842" t="s">
        <v>866</v>
      </c>
      <c r="QU842" t="s">
        <v>866</v>
      </c>
      <c r="QV842" t="s">
        <v>866</v>
      </c>
      <c r="QW842" t="s">
        <v>866</v>
      </c>
      <c r="QX842" s="6">
        <v>-2</v>
      </c>
      <c r="QY842" t="s">
        <v>866</v>
      </c>
      <c r="QZ842" t="s">
        <v>866</v>
      </c>
      <c r="RA842" t="s">
        <v>866</v>
      </c>
      <c r="RB842" t="s">
        <v>866</v>
      </c>
      <c r="RC842" t="s">
        <v>866</v>
      </c>
      <c r="RD842" t="s">
        <v>866</v>
      </c>
      <c r="RE842" t="s">
        <v>866</v>
      </c>
      <c r="RF842" t="s">
        <v>866</v>
      </c>
      <c r="RG842" t="s">
        <v>866</v>
      </c>
      <c r="RH842" t="s">
        <v>866</v>
      </c>
      <c r="RI842" t="s">
        <v>866</v>
      </c>
      <c r="RJ842" t="s">
        <v>866</v>
      </c>
      <c r="RK842" t="s">
        <v>866</v>
      </c>
      <c r="RL842" s="6">
        <v>-2</v>
      </c>
      <c r="RM842" s="6">
        <v>-2</v>
      </c>
      <c r="RN842" s="6">
        <v>-2</v>
      </c>
      <c r="RO842" s="6">
        <v>-2</v>
      </c>
      <c r="RP842" s="6">
        <v>-2</v>
      </c>
      <c r="RQ842" s="6">
        <v>-2</v>
      </c>
      <c r="RR842" s="6">
        <v>-2</v>
      </c>
      <c r="RS842" s="6">
        <v>-2</v>
      </c>
      <c r="RT842" s="6">
        <v>-2</v>
      </c>
      <c r="RU842" s="6">
        <v>-2</v>
      </c>
      <c r="RV842" s="6">
        <v>-2</v>
      </c>
      <c r="RW842" s="6">
        <v>-2</v>
      </c>
      <c r="RX842" s="6">
        <v>-2</v>
      </c>
      <c r="RY842" s="6">
        <v>-2</v>
      </c>
      <c r="RZ842" s="6">
        <v>-2</v>
      </c>
      <c r="SA842" s="6">
        <v>-2</v>
      </c>
      <c r="SB842" s="6">
        <v>-2</v>
      </c>
      <c r="SC842" s="6">
        <v>-2</v>
      </c>
      <c r="SD842" s="6">
        <v>-2</v>
      </c>
      <c r="SE842" s="6">
        <v>-2</v>
      </c>
      <c r="SF842" s="6">
        <v>-2</v>
      </c>
      <c r="SG842" s="6">
        <v>-2</v>
      </c>
      <c r="SH842" s="6">
        <v>-2</v>
      </c>
      <c r="SI842" s="6">
        <v>-2</v>
      </c>
      <c r="SJ842" s="6">
        <v>-2</v>
      </c>
      <c r="SK842" s="6">
        <v>-2</v>
      </c>
      <c r="SL842" s="6">
        <v>-2</v>
      </c>
      <c r="SM842" t="s">
        <v>866</v>
      </c>
      <c r="SN842" s="6">
        <v>-2</v>
      </c>
      <c r="SO842" t="s">
        <v>866</v>
      </c>
      <c r="SP842" t="s">
        <v>866</v>
      </c>
      <c r="SQ842" t="s">
        <v>866</v>
      </c>
      <c r="SR842" t="s">
        <v>866</v>
      </c>
      <c r="SS842" t="s">
        <v>866</v>
      </c>
      <c r="ST842" t="s">
        <v>866</v>
      </c>
      <c r="SU842" t="s">
        <v>866</v>
      </c>
      <c r="SV842" t="s">
        <v>866</v>
      </c>
      <c r="SW842" t="s">
        <v>866</v>
      </c>
      <c r="SX842" t="s">
        <v>866</v>
      </c>
      <c r="SY842" t="s">
        <v>866</v>
      </c>
      <c r="SZ842" s="6">
        <v>-2</v>
      </c>
      <c r="TA842" t="s">
        <v>866</v>
      </c>
      <c r="TB842" s="6">
        <v>-2</v>
      </c>
      <c r="TC842" t="s">
        <v>866</v>
      </c>
      <c r="TD842" t="s">
        <v>866</v>
      </c>
      <c r="TE842" t="s">
        <v>866</v>
      </c>
      <c r="TF842" t="s">
        <v>866</v>
      </c>
      <c r="TG842" t="s">
        <v>866</v>
      </c>
      <c r="TH842" t="s">
        <v>866</v>
      </c>
      <c r="TI842" t="s">
        <v>866</v>
      </c>
      <c r="TJ842" t="s">
        <v>866</v>
      </c>
      <c r="TK842" t="s">
        <v>866</v>
      </c>
      <c r="TL842" t="s">
        <v>866</v>
      </c>
      <c r="TM842" s="6">
        <v>-2</v>
      </c>
      <c r="TN842" t="s">
        <v>866</v>
      </c>
      <c r="TO842" t="s">
        <v>866</v>
      </c>
      <c r="TP842" t="s">
        <v>866</v>
      </c>
      <c r="TQ842" s="6">
        <v>-2</v>
      </c>
      <c r="TR842" t="s">
        <v>866</v>
      </c>
      <c r="TS842" t="s">
        <v>866</v>
      </c>
      <c r="TT842" t="s">
        <v>866</v>
      </c>
      <c r="TU842" t="s">
        <v>866</v>
      </c>
      <c r="TV842" t="s">
        <v>866</v>
      </c>
      <c r="TW842" t="s">
        <v>866</v>
      </c>
      <c r="TX842" t="s">
        <v>866</v>
      </c>
      <c r="TY842" s="6">
        <v>-2</v>
      </c>
      <c r="TZ842" t="s">
        <v>866</v>
      </c>
      <c r="UA842" s="6">
        <v>-2</v>
      </c>
      <c r="UB842" t="s">
        <v>866</v>
      </c>
      <c r="UC842" s="6">
        <v>-2</v>
      </c>
      <c r="UD842" s="6">
        <v>-2</v>
      </c>
      <c r="UE842" s="6">
        <v>-2</v>
      </c>
      <c r="UF842" s="6">
        <v>-2</v>
      </c>
      <c r="UG842" t="s">
        <v>866</v>
      </c>
      <c r="UH842" t="s">
        <v>866</v>
      </c>
      <c r="UI842" t="s">
        <v>866</v>
      </c>
      <c r="UJ842" s="6">
        <v>-2</v>
      </c>
      <c r="UK842" s="6">
        <v>-2</v>
      </c>
      <c r="UL842" s="6">
        <v>-2</v>
      </c>
      <c r="UM842" t="s">
        <v>866</v>
      </c>
      <c r="UN842" t="s">
        <v>866</v>
      </c>
      <c r="UO842" s="6">
        <v>-2</v>
      </c>
      <c r="UP842" s="6">
        <v>-2</v>
      </c>
      <c r="UQ842" s="6">
        <v>-2</v>
      </c>
      <c r="UR842" s="6">
        <v>-2</v>
      </c>
      <c r="US842" s="6">
        <v>-2</v>
      </c>
      <c r="UT842" t="s">
        <v>866</v>
      </c>
      <c r="UU842" t="s">
        <v>866</v>
      </c>
      <c r="UV842" s="6">
        <v>-2</v>
      </c>
      <c r="UW842" t="s">
        <v>866</v>
      </c>
      <c r="UX842" t="s">
        <v>866</v>
      </c>
      <c r="UY842" t="s">
        <v>866</v>
      </c>
      <c r="UZ842" s="6">
        <v>-2</v>
      </c>
      <c r="VA842" t="s">
        <v>866</v>
      </c>
      <c r="VB842" s="6">
        <v>-2</v>
      </c>
      <c r="VC842" t="s">
        <v>866</v>
      </c>
      <c r="VD842" t="s">
        <v>866</v>
      </c>
      <c r="VE842" s="6">
        <v>-2</v>
      </c>
      <c r="VF842" s="6">
        <v>-2</v>
      </c>
      <c r="VG842" s="6">
        <v>-2</v>
      </c>
      <c r="VH842" t="s">
        <v>866</v>
      </c>
      <c r="VI842" t="s">
        <v>866</v>
      </c>
      <c r="VJ842" t="s">
        <v>866</v>
      </c>
      <c r="VK842" t="s">
        <v>866</v>
      </c>
      <c r="VL842" t="s">
        <v>866</v>
      </c>
      <c r="VM842" s="6">
        <v>-2</v>
      </c>
      <c r="VN842" t="s">
        <v>866</v>
      </c>
      <c r="VO842" t="s">
        <v>866</v>
      </c>
      <c r="VP842" t="s">
        <v>866</v>
      </c>
      <c r="VQ842" s="6">
        <v>-2</v>
      </c>
      <c r="VR842" s="6">
        <v>-2</v>
      </c>
      <c r="VS842" s="6">
        <v>-2</v>
      </c>
      <c r="VT842" s="6">
        <v>-2</v>
      </c>
      <c r="VU842" s="6">
        <v>-2</v>
      </c>
      <c r="VV842" s="6">
        <v>-2</v>
      </c>
      <c r="VW842" t="s">
        <v>866</v>
      </c>
      <c r="VX842" s="6">
        <v>-2</v>
      </c>
      <c r="VY842" t="s">
        <v>866</v>
      </c>
      <c r="VZ842" t="s">
        <v>866</v>
      </c>
      <c r="WA842" s="6">
        <v>-2</v>
      </c>
      <c r="WB842" s="6">
        <v>-2</v>
      </c>
      <c r="WC842" s="6">
        <v>-2</v>
      </c>
      <c r="WD842" t="s">
        <v>866</v>
      </c>
      <c r="WE842" t="s">
        <v>866</v>
      </c>
      <c r="WF842" t="s">
        <v>866</v>
      </c>
      <c r="WG842" s="6">
        <v>-2</v>
      </c>
      <c r="WH842" s="6">
        <v>-2</v>
      </c>
      <c r="WI842" t="s">
        <v>866</v>
      </c>
      <c r="WJ842" t="s">
        <v>866</v>
      </c>
      <c r="WK842" t="s">
        <v>866</v>
      </c>
      <c r="WL842" t="s">
        <v>866</v>
      </c>
      <c r="WM842" s="6">
        <v>-2</v>
      </c>
      <c r="WN842" s="6">
        <v>-2</v>
      </c>
      <c r="WO842" t="s">
        <v>866</v>
      </c>
      <c r="WP842" t="s">
        <v>866</v>
      </c>
      <c r="WQ842" s="6">
        <v>-1</v>
      </c>
      <c r="WR842" s="6">
        <v>-1</v>
      </c>
      <c r="WS842" t="s">
        <v>865</v>
      </c>
      <c r="WT842" t="s">
        <v>865</v>
      </c>
      <c r="WU842" t="s">
        <v>865</v>
      </c>
      <c r="WV842" s="6">
        <v>-1</v>
      </c>
      <c r="WW842" t="s">
        <v>865</v>
      </c>
      <c r="WX842" t="s">
        <v>865</v>
      </c>
      <c r="WY842" t="s">
        <v>865</v>
      </c>
      <c r="WZ842" t="s">
        <v>865</v>
      </c>
      <c r="XA842" t="s">
        <v>865</v>
      </c>
      <c r="XB842" s="6">
        <v>-1</v>
      </c>
      <c r="XC842" s="6">
        <v>-1</v>
      </c>
      <c r="XD842" s="6">
        <v>-1</v>
      </c>
      <c r="XE842" t="s">
        <v>865</v>
      </c>
      <c r="XF842" t="s">
        <v>865</v>
      </c>
      <c r="XG842" t="s">
        <v>865</v>
      </c>
      <c r="XH842" s="6">
        <v>-1</v>
      </c>
      <c r="XI842" s="6">
        <v>-1</v>
      </c>
      <c r="XJ842" t="s">
        <v>865</v>
      </c>
      <c r="XK842" t="s">
        <v>865</v>
      </c>
      <c r="XL842" s="6">
        <v>-1</v>
      </c>
      <c r="XM842" t="s">
        <v>865</v>
      </c>
      <c r="XN842" t="s">
        <v>865</v>
      </c>
      <c r="XO842" t="s">
        <v>865</v>
      </c>
      <c r="XP842" t="s">
        <v>865</v>
      </c>
      <c r="XQ842" t="s">
        <v>865</v>
      </c>
      <c r="XR842" s="6">
        <v>-2</v>
      </c>
      <c r="XS842" t="s">
        <v>866</v>
      </c>
      <c r="XT842" s="6">
        <v>-2</v>
      </c>
      <c r="XU842" s="6">
        <v>-2</v>
      </c>
      <c r="XV842" s="6">
        <v>-2</v>
      </c>
      <c r="XW842" s="6">
        <v>-2</v>
      </c>
      <c r="XX842" t="s">
        <v>866</v>
      </c>
      <c r="XY842" t="s">
        <v>866</v>
      </c>
      <c r="XZ842" t="s">
        <v>866</v>
      </c>
      <c r="YA842" t="s">
        <v>866</v>
      </c>
      <c r="YB842" t="s">
        <v>866</v>
      </c>
      <c r="YC842" t="s">
        <v>866</v>
      </c>
      <c r="YD842" s="6">
        <v>-2</v>
      </c>
      <c r="YE842" t="s">
        <v>866</v>
      </c>
      <c r="YF842" s="6">
        <v>-2</v>
      </c>
      <c r="YG842" s="6">
        <v>-2</v>
      </c>
      <c r="YH842" t="s">
        <v>866</v>
      </c>
      <c r="YI842" t="s">
        <v>866</v>
      </c>
      <c r="YJ842" t="s">
        <v>866</v>
      </c>
      <c r="YK842" t="s">
        <v>866</v>
      </c>
      <c r="YL842" t="s">
        <v>866</v>
      </c>
      <c r="YM842" s="6">
        <v>-2</v>
      </c>
      <c r="YN842" s="6">
        <v>-2</v>
      </c>
      <c r="YO842" s="6">
        <v>-2</v>
      </c>
      <c r="YP842" s="6">
        <v>-2</v>
      </c>
      <c r="YQ842" t="s">
        <v>866</v>
      </c>
      <c r="YR842" t="s">
        <v>866</v>
      </c>
      <c r="YS842" s="6">
        <v>-2</v>
      </c>
      <c r="YT842" t="s">
        <v>866</v>
      </c>
      <c r="YU842" s="6">
        <v>-2</v>
      </c>
      <c r="YV842" s="6">
        <v>-2</v>
      </c>
      <c r="YW842" s="6">
        <v>-2</v>
      </c>
      <c r="YX842" s="6">
        <v>-2</v>
      </c>
      <c r="YY842" t="s">
        <v>866</v>
      </c>
      <c r="YZ842" s="6">
        <v>-2</v>
      </c>
      <c r="ZA842" t="s">
        <v>866</v>
      </c>
      <c r="ZB842" t="s">
        <v>866</v>
      </c>
      <c r="ZC842" t="s">
        <v>866</v>
      </c>
      <c r="ZD842" t="s">
        <v>866</v>
      </c>
      <c r="ZE842" s="6">
        <v>-2</v>
      </c>
      <c r="ZF842" t="s">
        <v>866</v>
      </c>
      <c r="ZG842" t="s">
        <v>866</v>
      </c>
      <c r="ZH842" s="6">
        <v>-2</v>
      </c>
      <c r="ZI842" s="6">
        <v>-2</v>
      </c>
      <c r="ZJ842" s="6">
        <v>-2</v>
      </c>
      <c r="ZK842" s="6">
        <v>-2</v>
      </c>
      <c r="ZL842" t="s">
        <v>866</v>
      </c>
      <c r="ZM842" s="6">
        <v>-2</v>
      </c>
      <c r="ZN842" t="s">
        <v>866</v>
      </c>
      <c r="ZO842" s="6">
        <v>-2</v>
      </c>
      <c r="ZP842" s="6">
        <v>-2</v>
      </c>
      <c r="ZQ842" s="6">
        <v>-2</v>
      </c>
      <c r="ZR842" t="s">
        <v>866</v>
      </c>
      <c r="ZS842" t="s">
        <v>866</v>
      </c>
      <c r="ZT842" s="6">
        <v>-2</v>
      </c>
      <c r="ZU842" s="6">
        <v>-2</v>
      </c>
      <c r="ZV842" s="6">
        <v>-2</v>
      </c>
      <c r="ZW842" s="6">
        <v>-2</v>
      </c>
      <c r="ZX842" s="6">
        <v>-2</v>
      </c>
      <c r="ZY842" s="6">
        <v>-2</v>
      </c>
      <c r="ZZ842" s="6">
        <v>-2</v>
      </c>
      <c r="AAA842" s="6">
        <v>-2</v>
      </c>
      <c r="AAB842" s="6">
        <v>-2</v>
      </c>
      <c r="AAC842" s="6">
        <v>-2</v>
      </c>
      <c r="AAD842" s="6">
        <v>-2</v>
      </c>
      <c r="AAE842" s="6">
        <v>-2</v>
      </c>
      <c r="AAF842" s="6">
        <v>-2</v>
      </c>
      <c r="AAG842" s="6">
        <v>-2</v>
      </c>
      <c r="AAH842" s="6">
        <v>-2</v>
      </c>
      <c r="AAI842" s="6">
        <v>-2</v>
      </c>
      <c r="AAJ842" s="6">
        <v>-2</v>
      </c>
      <c r="AAK842" s="6">
        <v>-2</v>
      </c>
      <c r="AAL842" s="6">
        <v>-2</v>
      </c>
      <c r="AAM842" s="6">
        <v>-2</v>
      </c>
      <c r="AAN842" s="6">
        <v>-2</v>
      </c>
      <c r="AAO842" s="6">
        <v>-2</v>
      </c>
      <c r="AAP842" s="6">
        <v>-2</v>
      </c>
      <c r="AAQ842" s="6">
        <v>-2</v>
      </c>
      <c r="AAR842" s="6">
        <v>-2</v>
      </c>
      <c r="AAS842" s="6">
        <v>-2</v>
      </c>
      <c r="AAT842" s="6">
        <v>-2</v>
      </c>
      <c r="AAU842" s="6">
        <v>-2</v>
      </c>
      <c r="AAV842" s="6">
        <v>-2</v>
      </c>
      <c r="AAW842" s="6">
        <v>-2</v>
      </c>
      <c r="AAX842" s="6">
        <v>-2</v>
      </c>
      <c r="AAY842" s="6">
        <v>-2</v>
      </c>
      <c r="AAZ842" s="6">
        <v>-2</v>
      </c>
      <c r="ABA842" s="6">
        <v>-2</v>
      </c>
      <c r="ABB842" s="6">
        <v>-2</v>
      </c>
      <c r="ABC842" s="6">
        <v>-2</v>
      </c>
      <c r="ABD842" t="s">
        <v>866</v>
      </c>
      <c r="ABE842" t="s">
        <v>866</v>
      </c>
      <c r="ABF842" s="6">
        <v>-2</v>
      </c>
      <c r="ABG842" s="6">
        <v>-2</v>
      </c>
      <c r="ABH842" s="6">
        <v>-2</v>
      </c>
      <c r="ABI842" s="6">
        <v>-2</v>
      </c>
      <c r="ABJ842" s="6">
        <v>-2</v>
      </c>
      <c r="ABK842" s="6">
        <v>-2</v>
      </c>
      <c r="ABL842" s="6">
        <v>-2</v>
      </c>
      <c r="ABM842" s="6">
        <v>-2</v>
      </c>
      <c r="ABN842" s="6">
        <v>-2</v>
      </c>
      <c r="ABO842" s="6">
        <v>-2</v>
      </c>
      <c r="ABP842" s="6">
        <v>-2</v>
      </c>
      <c r="ABQ842" s="6">
        <v>-2</v>
      </c>
      <c r="ABR842" s="6">
        <v>-2</v>
      </c>
      <c r="ABS842" s="6">
        <v>-2</v>
      </c>
      <c r="ABT842" s="6">
        <v>-2</v>
      </c>
      <c r="ABU842" s="6">
        <v>-2</v>
      </c>
      <c r="ABV842" t="s">
        <v>866</v>
      </c>
      <c r="ABW842" t="s">
        <v>866</v>
      </c>
      <c r="ABX842" t="s">
        <v>866</v>
      </c>
      <c r="ABY842" t="s">
        <v>866</v>
      </c>
      <c r="ABZ842" t="s">
        <v>866</v>
      </c>
      <c r="ACA842" t="s">
        <v>866</v>
      </c>
      <c r="ACB842" t="s">
        <v>866</v>
      </c>
      <c r="ACC842" t="s">
        <v>866</v>
      </c>
      <c r="ACD842" t="s">
        <v>866</v>
      </c>
      <c r="ACE842" t="s">
        <v>866</v>
      </c>
      <c r="ACF842" t="s">
        <v>866</v>
      </c>
      <c r="ACG842" t="s">
        <v>866</v>
      </c>
      <c r="ACH842" t="s">
        <v>866</v>
      </c>
      <c r="ACI842" t="s">
        <v>866</v>
      </c>
      <c r="ACJ842" t="s">
        <v>866</v>
      </c>
      <c r="ACK842" t="s">
        <v>866</v>
      </c>
      <c r="ACL842" t="s">
        <v>866</v>
      </c>
      <c r="ACM842" t="s">
        <v>866</v>
      </c>
      <c r="ACN842" t="s">
        <v>866</v>
      </c>
      <c r="ACO842" t="s">
        <v>866</v>
      </c>
      <c r="ACP842" t="s">
        <v>866</v>
      </c>
      <c r="ACQ842" t="s">
        <v>866</v>
      </c>
      <c r="ACR842" t="s">
        <v>866</v>
      </c>
      <c r="ACS842" t="s">
        <v>866</v>
      </c>
      <c r="ACT842" t="s">
        <v>866</v>
      </c>
      <c r="ACU842" t="s">
        <v>866</v>
      </c>
      <c r="ACV842" t="s">
        <v>866</v>
      </c>
      <c r="ACW842" t="s">
        <v>866</v>
      </c>
      <c r="ACX842" t="s">
        <v>866</v>
      </c>
      <c r="ACY842" t="s">
        <v>866</v>
      </c>
      <c r="ACZ842" t="s">
        <v>866</v>
      </c>
      <c r="ADA842" t="s">
        <v>866</v>
      </c>
      <c r="ADB842" t="s">
        <v>866</v>
      </c>
      <c r="ADC842" t="s">
        <v>866</v>
      </c>
      <c r="ADD842" t="s">
        <v>866</v>
      </c>
      <c r="ADE842" t="s">
        <v>866</v>
      </c>
      <c r="ADF842" t="s">
        <v>866</v>
      </c>
      <c r="ADG842" t="s">
        <v>866</v>
      </c>
      <c r="ADH842" t="s">
        <v>866</v>
      </c>
      <c r="ADI842" t="s">
        <v>866</v>
      </c>
      <c r="ADJ842" t="s">
        <v>866</v>
      </c>
      <c r="ADK842" t="s">
        <v>866</v>
      </c>
      <c r="ADL842" t="s">
        <v>866</v>
      </c>
      <c r="ADM842" t="s">
        <v>866</v>
      </c>
      <c r="ADN842" s="6">
        <v>-2</v>
      </c>
      <c r="ADO842" t="s">
        <v>866</v>
      </c>
      <c r="ADP842" t="s">
        <v>866</v>
      </c>
      <c r="ADQ842" t="s">
        <v>866</v>
      </c>
      <c r="ADR842" t="s">
        <v>866</v>
      </c>
      <c r="ADS842" t="s">
        <v>866</v>
      </c>
      <c r="ADT842" t="s">
        <v>866</v>
      </c>
      <c r="ADU842" t="s">
        <v>866</v>
      </c>
      <c r="ADV842" t="s">
        <v>866</v>
      </c>
      <c r="ADW842" t="s">
        <v>866</v>
      </c>
      <c r="ADX842" t="s">
        <v>866</v>
      </c>
      <c r="ADY842" t="s">
        <v>866</v>
      </c>
      <c r="ADZ842" t="s">
        <v>866</v>
      </c>
      <c r="AEA842" t="s">
        <v>866</v>
      </c>
      <c r="AEB842" t="s">
        <v>866</v>
      </c>
      <c r="AEC842" t="s">
        <v>866</v>
      </c>
      <c r="AED842" t="s">
        <v>866</v>
      </c>
      <c r="AEE842" t="s">
        <v>866</v>
      </c>
      <c r="AEF842" t="s">
        <v>866</v>
      </c>
      <c r="AEG842" t="s">
        <v>866</v>
      </c>
      <c r="AEH842" t="s">
        <v>866</v>
      </c>
      <c r="AEI842" t="s">
        <v>866</v>
      </c>
      <c r="AEJ842" t="s">
        <v>866</v>
      </c>
      <c r="AEK842" t="s">
        <v>866</v>
      </c>
      <c r="AEL842" t="s">
        <v>866</v>
      </c>
      <c r="AEM842" t="s">
        <v>866</v>
      </c>
      <c r="AEN842" t="s">
        <v>866</v>
      </c>
      <c r="AEO842" t="s">
        <v>866</v>
      </c>
      <c r="AEP842" t="s">
        <v>866</v>
      </c>
      <c r="AEQ842" s="6">
        <v>-2</v>
      </c>
      <c r="AER842" t="s">
        <v>866</v>
      </c>
      <c r="AES842" t="s">
        <v>866</v>
      </c>
      <c r="AET842" t="s">
        <v>866</v>
      </c>
      <c r="AEU842" t="s">
        <v>866</v>
      </c>
      <c r="AEV842" t="s">
        <v>866</v>
      </c>
      <c r="AEW842" t="s">
        <v>866</v>
      </c>
      <c r="AEX842" t="s">
        <v>866</v>
      </c>
      <c r="AEY842" t="s">
        <v>866</v>
      </c>
      <c r="AEZ842" t="s">
        <v>866</v>
      </c>
      <c r="AFA842" t="s">
        <v>866</v>
      </c>
      <c r="AFB842" t="s">
        <v>866</v>
      </c>
      <c r="AFC842" t="s">
        <v>866</v>
      </c>
      <c r="AFD842" t="s">
        <v>866</v>
      </c>
      <c r="AFE842" t="s">
        <v>866</v>
      </c>
      <c r="AFF842" t="s">
        <v>866</v>
      </c>
      <c r="AFG842" t="s">
        <v>866</v>
      </c>
      <c r="AFH842" t="s">
        <v>866</v>
      </c>
      <c r="AFI842" t="s">
        <v>866</v>
      </c>
      <c r="AFJ842" t="s">
        <v>866</v>
      </c>
      <c r="AFK842">
        <v>1</v>
      </c>
      <c r="AFL842">
        <v>0</v>
      </c>
      <c r="AFM842">
        <v>0</v>
      </c>
      <c r="AFN842">
        <v>99082</v>
      </c>
      <c r="AFO842">
        <v>35.14</v>
      </c>
      <c r="AFP842" s="1"/>
      <c r="AFQ842" t="s">
        <v>867</v>
      </c>
      <c r="AFR842" s="2">
        <v>1.1458333333333333E-2</v>
      </c>
      <c r="AFS842">
        <v>66</v>
      </c>
      <c r="AFT842">
        <v>420</v>
      </c>
      <c r="AFU842">
        <v>147</v>
      </c>
      <c r="AFV842">
        <v>357</v>
      </c>
      <c r="AFW842">
        <v>0</v>
      </c>
      <c r="AFX842">
        <v>0</v>
      </c>
      <c r="AFY842">
        <v>0</v>
      </c>
      <c r="AFZ842">
        <v>0</v>
      </c>
      <c r="AGA842">
        <v>0</v>
      </c>
      <c r="AGB842">
        <v>0</v>
      </c>
      <c r="AGC842">
        <v>0</v>
      </c>
    </row>
    <row r="843" spans="1:861" x14ac:dyDescent="0.25">
      <c r="A843">
        <v>841</v>
      </c>
      <c r="B843" s="1">
        <v>43938</v>
      </c>
      <c r="C843" t="s">
        <v>916</v>
      </c>
      <c r="D843" t="s">
        <v>869</v>
      </c>
      <c r="E843" t="s">
        <v>867</v>
      </c>
      <c r="F843" t="s">
        <v>870</v>
      </c>
      <c r="G843" t="s">
        <v>867</v>
      </c>
      <c r="H843" t="s">
        <v>865</v>
      </c>
      <c r="I843" t="s">
        <v>865</v>
      </c>
      <c r="J843" s="6">
        <v>-1</v>
      </c>
      <c r="K843" t="s">
        <v>865</v>
      </c>
      <c r="L843" t="s">
        <v>865</v>
      </c>
      <c r="M843" t="s">
        <v>865</v>
      </c>
      <c r="N843" t="s">
        <v>865</v>
      </c>
      <c r="O843" t="s">
        <v>865</v>
      </c>
      <c r="P843" t="s">
        <v>865</v>
      </c>
      <c r="Q843" t="s">
        <v>865</v>
      </c>
      <c r="R843" t="s">
        <v>861</v>
      </c>
      <c r="S843" t="s">
        <v>865</v>
      </c>
      <c r="T843" t="s">
        <v>865</v>
      </c>
      <c r="U843" t="s">
        <v>865</v>
      </c>
      <c r="V843" t="s">
        <v>865</v>
      </c>
      <c r="W843" t="s">
        <v>865</v>
      </c>
      <c r="X843" t="s">
        <v>865</v>
      </c>
      <c r="Y843" t="s">
        <v>865</v>
      </c>
      <c r="Z843" t="s">
        <v>865</v>
      </c>
      <c r="AA843" t="s">
        <v>879</v>
      </c>
      <c r="AB843" t="s">
        <v>865</v>
      </c>
      <c r="AC843" t="s">
        <v>865</v>
      </c>
      <c r="AD843" t="s">
        <v>865</v>
      </c>
      <c r="AE843" t="s">
        <v>865</v>
      </c>
      <c r="AF843" t="s">
        <v>865</v>
      </c>
      <c r="AG843" t="s">
        <v>865</v>
      </c>
      <c r="AH843" t="s">
        <v>888</v>
      </c>
      <c r="AI843" t="s">
        <v>865</v>
      </c>
      <c r="AJ843" t="s">
        <v>865</v>
      </c>
      <c r="AK843" t="s">
        <v>865</v>
      </c>
      <c r="AL843" t="s">
        <v>865</v>
      </c>
      <c r="AM843" t="s">
        <v>865</v>
      </c>
      <c r="AN843" t="s">
        <v>865</v>
      </c>
      <c r="AO843" t="s">
        <v>865</v>
      </c>
      <c r="AP843" t="s">
        <v>865</v>
      </c>
      <c r="AQ843" t="s">
        <v>865</v>
      </c>
      <c r="AR843" t="s">
        <v>865</v>
      </c>
      <c r="AS843" t="s">
        <v>861</v>
      </c>
      <c r="AT843" t="s">
        <v>865</v>
      </c>
      <c r="AU843" t="s">
        <v>865</v>
      </c>
      <c r="AV843" t="s">
        <v>865</v>
      </c>
      <c r="AW843" t="s">
        <v>865</v>
      </c>
      <c r="AX843" t="s">
        <v>865</v>
      </c>
      <c r="AY843" t="s">
        <v>865</v>
      </c>
      <c r="AZ843" t="s">
        <v>865</v>
      </c>
      <c r="BA843" t="s">
        <v>865</v>
      </c>
      <c r="BB843" t="s">
        <v>865</v>
      </c>
      <c r="BC843" t="s">
        <v>865</v>
      </c>
      <c r="BD843" t="s">
        <v>865</v>
      </c>
      <c r="BE843" t="s">
        <v>865</v>
      </c>
      <c r="BF843" t="s">
        <v>865</v>
      </c>
      <c r="BG843" t="s">
        <v>865</v>
      </c>
      <c r="BH843" t="s">
        <v>865</v>
      </c>
      <c r="BI843" t="s">
        <v>865</v>
      </c>
      <c r="BJ843" t="s">
        <v>865</v>
      </c>
      <c r="BK843" t="s">
        <v>865</v>
      </c>
      <c r="BL843" t="s">
        <v>865</v>
      </c>
      <c r="BM843" t="s">
        <v>865</v>
      </c>
      <c r="BN843" t="s">
        <v>865</v>
      </c>
      <c r="BO843" t="s">
        <v>865</v>
      </c>
      <c r="BP843" t="s">
        <v>865</v>
      </c>
      <c r="BQ843" t="s">
        <v>908</v>
      </c>
      <c r="BR843" t="s">
        <v>865</v>
      </c>
      <c r="BS843" t="s">
        <v>865</v>
      </c>
      <c r="BT843" t="s">
        <v>861</v>
      </c>
      <c r="BU843" t="s">
        <v>865</v>
      </c>
      <c r="BV843" t="s">
        <v>865</v>
      </c>
      <c r="BW843" t="s">
        <v>865</v>
      </c>
      <c r="BX843" t="s">
        <v>865</v>
      </c>
      <c r="BY843" t="s">
        <v>865</v>
      </c>
      <c r="BZ843" t="s">
        <v>865</v>
      </c>
      <c r="CA843" t="s">
        <v>865</v>
      </c>
      <c r="CB843" t="s">
        <v>865</v>
      </c>
      <c r="CC843" t="s">
        <v>879</v>
      </c>
      <c r="CD843" t="s">
        <v>865</v>
      </c>
      <c r="CE843" t="s">
        <v>865</v>
      </c>
      <c r="CF843" t="s">
        <v>865</v>
      </c>
      <c r="CG843" t="s">
        <v>865</v>
      </c>
      <c r="CH843" t="s">
        <v>865</v>
      </c>
      <c r="CI843" t="s">
        <v>865</v>
      </c>
      <c r="CJ843" t="s">
        <v>888</v>
      </c>
      <c r="CK843" t="s">
        <v>865</v>
      </c>
      <c r="CL843" t="s">
        <v>865</v>
      </c>
      <c r="CM843" t="s">
        <v>865</v>
      </c>
      <c r="CN843" t="s">
        <v>865</v>
      </c>
      <c r="CO843" t="s">
        <v>865</v>
      </c>
      <c r="CP843" t="s">
        <v>865</v>
      </c>
      <c r="CQ843" t="s">
        <v>865</v>
      </c>
      <c r="CR843" s="6">
        <v>-1</v>
      </c>
      <c r="CS843" t="s">
        <v>865</v>
      </c>
      <c r="CT843" t="s">
        <v>872</v>
      </c>
      <c r="CU843" t="s">
        <v>865</v>
      </c>
      <c r="CV843" t="s">
        <v>906</v>
      </c>
      <c r="CW843" t="s">
        <v>865</v>
      </c>
      <c r="CX843" t="s">
        <v>865</v>
      </c>
      <c r="CY843" t="s">
        <v>868</v>
      </c>
      <c r="CZ843" t="s">
        <v>865</v>
      </c>
      <c r="DA843" s="6">
        <v>-1</v>
      </c>
      <c r="DB843" s="6">
        <v>-1</v>
      </c>
      <c r="DC843" t="s">
        <v>865</v>
      </c>
      <c r="DD843" t="s">
        <v>865</v>
      </c>
      <c r="DE843" t="s">
        <v>865</v>
      </c>
      <c r="DF843" s="6">
        <v>-1</v>
      </c>
      <c r="DG843" t="s">
        <v>865</v>
      </c>
      <c r="DH843" t="s">
        <v>865</v>
      </c>
      <c r="DI843" t="s">
        <v>865</v>
      </c>
      <c r="DJ843" t="s">
        <v>865</v>
      </c>
      <c r="DK843" t="s">
        <v>865</v>
      </c>
      <c r="DL843" t="s">
        <v>865</v>
      </c>
      <c r="DM843" t="s">
        <v>877</v>
      </c>
      <c r="DN843" t="s">
        <v>865</v>
      </c>
      <c r="DO843" t="s">
        <v>865</v>
      </c>
      <c r="DP843" t="s">
        <v>865</v>
      </c>
      <c r="DQ843" t="s">
        <v>865</v>
      </c>
      <c r="DR843" t="s">
        <v>865</v>
      </c>
      <c r="DS843" t="s">
        <v>865</v>
      </c>
      <c r="DT843" t="s">
        <v>865</v>
      </c>
      <c r="DU843" t="s">
        <v>872</v>
      </c>
      <c r="DV843" t="s">
        <v>861</v>
      </c>
      <c r="DW843" t="s">
        <v>865</v>
      </c>
      <c r="DX843" t="s">
        <v>865</v>
      </c>
      <c r="DY843" t="s">
        <v>865</v>
      </c>
      <c r="DZ843" t="s">
        <v>865</v>
      </c>
      <c r="EA843" t="s">
        <v>865</v>
      </c>
      <c r="EB843" t="s">
        <v>865</v>
      </c>
      <c r="EC843" t="s">
        <v>865</v>
      </c>
      <c r="ED843" t="s">
        <v>865</v>
      </c>
      <c r="EE843" t="s">
        <v>865</v>
      </c>
      <c r="EF843" t="s">
        <v>865</v>
      </c>
      <c r="EG843" t="s">
        <v>865</v>
      </c>
      <c r="EH843" t="s">
        <v>865</v>
      </c>
      <c r="EI843" t="s">
        <v>865</v>
      </c>
      <c r="EJ843" t="s">
        <v>865</v>
      </c>
      <c r="EK843" t="s">
        <v>865</v>
      </c>
      <c r="EL843" t="s">
        <v>865</v>
      </c>
      <c r="EM843" t="s">
        <v>865</v>
      </c>
      <c r="EN843" t="s">
        <v>865</v>
      </c>
      <c r="EO843" t="s">
        <v>865</v>
      </c>
      <c r="EP843" t="s">
        <v>865</v>
      </c>
      <c r="EQ843" t="s">
        <v>865</v>
      </c>
      <c r="ER843" t="s">
        <v>865</v>
      </c>
      <c r="ES843" t="s">
        <v>865</v>
      </c>
      <c r="ET843" t="s">
        <v>865</v>
      </c>
      <c r="EU843" t="s">
        <v>865</v>
      </c>
      <c r="EV843" t="s">
        <v>872</v>
      </c>
      <c r="EW843" t="s">
        <v>861</v>
      </c>
      <c r="EX843" t="s">
        <v>865</v>
      </c>
      <c r="EY843" t="s">
        <v>865</v>
      </c>
      <c r="EZ843" t="s">
        <v>865</v>
      </c>
      <c r="FA843" t="s">
        <v>865</v>
      </c>
      <c r="FB843" s="6">
        <v>-1</v>
      </c>
      <c r="FC843" t="s">
        <v>865</v>
      </c>
      <c r="FD843" t="s">
        <v>865</v>
      </c>
      <c r="FE843" s="6">
        <v>-1</v>
      </c>
      <c r="FF843" t="s">
        <v>865</v>
      </c>
      <c r="FG843" t="s">
        <v>865</v>
      </c>
      <c r="FH843" t="s">
        <v>865</v>
      </c>
      <c r="FI843" t="s">
        <v>865</v>
      </c>
      <c r="FJ843" s="6">
        <v>-1</v>
      </c>
      <c r="FK843" t="s">
        <v>865</v>
      </c>
      <c r="FL843" t="s">
        <v>865</v>
      </c>
      <c r="FM843" t="s">
        <v>865</v>
      </c>
      <c r="FN843" t="s">
        <v>880</v>
      </c>
      <c r="FO843" t="s">
        <v>881</v>
      </c>
      <c r="FP843" t="s">
        <v>881</v>
      </c>
      <c r="FQ843" t="s">
        <v>881</v>
      </c>
      <c r="FR843" t="s">
        <v>880</v>
      </c>
      <c r="FS843" t="s">
        <v>881</v>
      </c>
      <c r="FT843" t="s">
        <v>880</v>
      </c>
      <c r="FU843" t="s">
        <v>881</v>
      </c>
      <c r="FV843" t="s">
        <v>881</v>
      </c>
      <c r="FW843" t="s">
        <v>881</v>
      </c>
      <c r="FX843" t="s">
        <v>881</v>
      </c>
      <c r="FY843" t="s">
        <v>881</v>
      </c>
      <c r="FZ843" t="s">
        <v>881</v>
      </c>
      <c r="GA843" t="s">
        <v>880</v>
      </c>
      <c r="GB843" t="s">
        <v>880</v>
      </c>
      <c r="GC843" t="s">
        <v>881</v>
      </c>
      <c r="GD843" t="s">
        <v>881</v>
      </c>
      <c r="GE843" t="s">
        <v>881</v>
      </c>
      <c r="GF843" t="s">
        <v>881</v>
      </c>
      <c r="GG843" t="s">
        <v>881</v>
      </c>
      <c r="GH843" t="s">
        <v>894</v>
      </c>
      <c r="GI843" t="s">
        <v>865</v>
      </c>
      <c r="GJ843" t="s">
        <v>865</v>
      </c>
      <c r="GK843" t="s">
        <v>902</v>
      </c>
      <c r="GL843" t="s">
        <v>865</v>
      </c>
      <c r="GM843" t="s">
        <v>903</v>
      </c>
      <c r="GN843" t="s">
        <v>865</v>
      </c>
      <c r="GO843" t="s">
        <v>896</v>
      </c>
      <c r="GP843" t="s">
        <v>865</v>
      </c>
      <c r="GQ843" t="s">
        <v>884</v>
      </c>
      <c r="GR843" t="s">
        <v>865</v>
      </c>
      <c r="GS843" t="s">
        <v>865</v>
      </c>
      <c r="GT843" t="s">
        <v>865</v>
      </c>
      <c r="GU843" t="s">
        <v>865</v>
      </c>
      <c r="GV843" t="s">
        <v>865</v>
      </c>
      <c r="GW843" t="s">
        <v>865</v>
      </c>
      <c r="GX843" t="s">
        <v>865</v>
      </c>
      <c r="GY843" t="s">
        <v>865</v>
      </c>
      <c r="GZ843" s="6">
        <v>-1</v>
      </c>
      <c r="HA843" t="s">
        <v>865</v>
      </c>
      <c r="HB843" t="s">
        <v>865</v>
      </c>
      <c r="HC843" t="s">
        <v>865</v>
      </c>
      <c r="HD843" s="6">
        <v>-1</v>
      </c>
      <c r="HE843" s="6">
        <v>-1</v>
      </c>
      <c r="HF843" t="s">
        <v>865</v>
      </c>
      <c r="HG843" t="s">
        <v>865</v>
      </c>
      <c r="HH843" t="s">
        <v>865</v>
      </c>
      <c r="HI843" t="s">
        <v>865</v>
      </c>
      <c r="HJ843" t="s">
        <v>865</v>
      </c>
      <c r="HK843" t="s">
        <v>872</v>
      </c>
      <c r="HL843" t="s">
        <v>861</v>
      </c>
      <c r="HM843" t="s">
        <v>865</v>
      </c>
      <c r="HN843" t="s">
        <v>865</v>
      </c>
      <c r="HO843" t="s">
        <v>865</v>
      </c>
      <c r="HP843" t="s">
        <v>865</v>
      </c>
      <c r="HQ843" t="s">
        <v>865</v>
      </c>
      <c r="HR843" t="s">
        <v>865</v>
      </c>
      <c r="HS843" t="s">
        <v>865</v>
      </c>
      <c r="HT843" t="s">
        <v>865</v>
      </c>
      <c r="HU843" t="s">
        <v>879</v>
      </c>
      <c r="HV843" t="s">
        <v>865</v>
      </c>
      <c r="HW843" t="s">
        <v>865</v>
      </c>
      <c r="HX843" t="s">
        <v>865</v>
      </c>
      <c r="HY843" s="6">
        <v>-1</v>
      </c>
      <c r="HZ843" t="s">
        <v>865</v>
      </c>
      <c r="IA843" t="s">
        <v>865</v>
      </c>
      <c r="IB843" t="s">
        <v>865</v>
      </c>
      <c r="IC843" t="s">
        <v>866</v>
      </c>
      <c r="ID843" t="s">
        <v>866</v>
      </c>
      <c r="IE843" t="s">
        <v>866</v>
      </c>
      <c r="IF843" s="6">
        <v>-2</v>
      </c>
      <c r="IG843" s="6">
        <v>-2</v>
      </c>
      <c r="IH843" t="s">
        <v>866</v>
      </c>
      <c r="II843" t="s">
        <v>866</v>
      </c>
      <c r="IJ843" t="s">
        <v>866</v>
      </c>
      <c r="IK843" t="s">
        <v>866</v>
      </c>
      <c r="IL843" t="s">
        <v>866</v>
      </c>
      <c r="IM843" t="s">
        <v>866</v>
      </c>
      <c r="IN843" s="6">
        <v>-2</v>
      </c>
      <c r="IO843" t="s">
        <v>866</v>
      </c>
      <c r="IP843" t="s">
        <v>866</v>
      </c>
      <c r="IQ843" t="s">
        <v>866</v>
      </c>
      <c r="IR843" t="s">
        <v>866</v>
      </c>
      <c r="IS843" t="s">
        <v>866</v>
      </c>
      <c r="IT843" t="s">
        <v>866</v>
      </c>
      <c r="IU843" t="s">
        <v>866</v>
      </c>
      <c r="IV843" t="s">
        <v>866</v>
      </c>
      <c r="IW843" t="s">
        <v>866</v>
      </c>
      <c r="IX843" t="s">
        <v>866</v>
      </c>
      <c r="IY843" s="6">
        <v>-2</v>
      </c>
      <c r="IZ843" t="s">
        <v>866</v>
      </c>
      <c r="JA843" t="s">
        <v>866</v>
      </c>
      <c r="JB843" t="s">
        <v>866</v>
      </c>
      <c r="JC843" t="s">
        <v>866</v>
      </c>
      <c r="JD843" t="s">
        <v>866</v>
      </c>
      <c r="JE843" t="s">
        <v>866</v>
      </c>
      <c r="JF843" t="s">
        <v>866</v>
      </c>
      <c r="JG843" t="s">
        <v>866</v>
      </c>
      <c r="JH843" s="6">
        <v>-2</v>
      </c>
      <c r="JI843" t="s">
        <v>866</v>
      </c>
      <c r="JJ843" t="s">
        <v>866</v>
      </c>
      <c r="JK843" t="s">
        <v>866</v>
      </c>
      <c r="JL843" t="s">
        <v>866</v>
      </c>
      <c r="JM843" t="s">
        <v>866</v>
      </c>
      <c r="JN843" t="s">
        <v>866</v>
      </c>
      <c r="JO843" s="6">
        <v>-2</v>
      </c>
      <c r="JP843" t="s">
        <v>866</v>
      </c>
      <c r="JQ843" t="s">
        <v>866</v>
      </c>
      <c r="JR843" t="s">
        <v>866</v>
      </c>
      <c r="JS843" t="s">
        <v>866</v>
      </c>
      <c r="JT843" t="s">
        <v>866</v>
      </c>
      <c r="JU843" t="s">
        <v>866</v>
      </c>
      <c r="JV843" t="s">
        <v>866</v>
      </c>
      <c r="JW843" t="s">
        <v>866</v>
      </c>
      <c r="JX843" t="s">
        <v>866</v>
      </c>
      <c r="JY843" t="s">
        <v>866</v>
      </c>
      <c r="JZ843" t="s">
        <v>866</v>
      </c>
      <c r="KA843" t="s">
        <v>866</v>
      </c>
      <c r="KB843" s="6">
        <v>-2</v>
      </c>
      <c r="KC843" s="6">
        <v>-2</v>
      </c>
      <c r="KD843" t="s">
        <v>866</v>
      </c>
      <c r="KE843" t="s">
        <v>865</v>
      </c>
      <c r="KF843" t="s">
        <v>865</v>
      </c>
      <c r="KG843" s="6">
        <v>-1</v>
      </c>
      <c r="KH843" s="6">
        <v>-1</v>
      </c>
      <c r="KI843" s="6">
        <v>-1</v>
      </c>
      <c r="KJ843" t="s">
        <v>865</v>
      </c>
      <c r="KK843" t="s">
        <v>865</v>
      </c>
      <c r="KL843" t="s">
        <v>908</v>
      </c>
      <c r="KM843" t="s">
        <v>865</v>
      </c>
      <c r="KN843" t="s">
        <v>872</v>
      </c>
      <c r="KO843" t="s">
        <v>861</v>
      </c>
      <c r="KP843" t="s">
        <v>865</v>
      </c>
      <c r="KQ843" s="6">
        <v>-1</v>
      </c>
      <c r="KR843" t="s">
        <v>865</v>
      </c>
      <c r="KS843" t="s">
        <v>865</v>
      </c>
      <c r="KT843" t="s">
        <v>865</v>
      </c>
      <c r="KU843" t="s">
        <v>865</v>
      </c>
      <c r="KV843" t="s">
        <v>865</v>
      </c>
      <c r="KW843" s="6">
        <v>-1</v>
      </c>
      <c r="KX843" t="s">
        <v>865</v>
      </c>
      <c r="KY843" t="s">
        <v>865</v>
      </c>
      <c r="KZ843" t="s">
        <v>865</v>
      </c>
      <c r="LA843" s="6">
        <v>-1</v>
      </c>
      <c r="LB843" t="s">
        <v>865</v>
      </c>
      <c r="LC843" s="6">
        <v>-1</v>
      </c>
      <c r="LD843" t="s">
        <v>865</v>
      </c>
      <c r="LE843" t="s">
        <v>888</v>
      </c>
      <c r="LF843" t="s">
        <v>866</v>
      </c>
      <c r="LG843" t="s">
        <v>866</v>
      </c>
      <c r="LH843" t="s">
        <v>866</v>
      </c>
      <c r="LI843" t="s">
        <v>866</v>
      </c>
      <c r="LJ843" s="6">
        <v>-2</v>
      </c>
      <c r="LK843" t="s">
        <v>866</v>
      </c>
      <c r="LL843" t="s">
        <v>866</v>
      </c>
      <c r="LM843" t="s">
        <v>866</v>
      </c>
      <c r="LN843" t="s">
        <v>866</v>
      </c>
      <c r="LO843" t="s">
        <v>866</v>
      </c>
      <c r="LP843" t="s">
        <v>866</v>
      </c>
      <c r="LQ843" t="s">
        <v>866</v>
      </c>
      <c r="LR843" t="s">
        <v>866</v>
      </c>
      <c r="LS843" t="s">
        <v>866</v>
      </c>
      <c r="LT843" t="s">
        <v>866</v>
      </c>
      <c r="LU843" t="s">
        <v>866</v>
      </c>
      <c r="LV843" t="s">
        <v>866</v>
      </c>
      <c r="LW843" t="s">
        <v>866</v>
      </c>
      <c r="LX843" s="6">
        <v>-2</v>
      </c>
      <c r="LY843" t="s">
        <v>866</v>
      </c>
      <c r="LZ843" t="s">
        <v>866</v>
      </c>
      <c r="MA843" t="s">
        <v>866</v>
      </c>
      <c r="MB843" t="s">
        <v>866</v>
      </c>
      <c r="MC843" t="s">
        <v>866</v>
      </c>
      <c r="MD843" s="6">
        <v>-2</v>
      </c>
      <c r="ME843" t="s">
        <v>866</v>
      </c>
      <c r="MF843" t="s">
        <v>866</v>
      </c>
      <c r="MG843" t="s">
        <v>865</v>
      </c>
      <c r="MH843" t="s">
        <v>865</v>
      </c>
      <c r="MI843" s="6">
        <v>-1</v>
      </c>
      <c r="MJ843" s="6">
        <v>-1</v>
      </c>
      <c r="MK843" t="s">
        <v>865</v>
      </c>
      <c r="ML843" t="s">
        <v>865</v>
      </c>
      <c r="MM843" t="s">
        <v>865</v>
      </c>
      <c r="MN843" t="s">
        <v>865</v>
      </c>
      <c r="MO843" t="s">
        <v>865</v>
      </c>
      <c r="MP843" t="s">
        <v>865</v>
      </c>
      <c r="MQ843" t="s">
        <v>861</v>
      </c>
      <c r="MR843" t="s">
        <v>865</v>
      </c>
      <c r="MS843" t="s">
        <v>865</v>
      </c>
      <c r="MT843" t="s">
        <v>865</v>
      </c>
      <c r="MU843" t="s">
        <v>865</v>
      </c>
      <c r="MV843" s="6">
        <v>-1</v>
      </c>
      <c r="MW843" s="6">
        <v>-1</v>
      </c>
      <c r="MX843" t="s">
        <v>865</v>
      </c>
      <c r="MY843" s="6">
        <v>-1</v>
      </c>
      <c r="MZ843" t="s">
        <v>865</v>
      </c>
      <c r="NA843" t="s">
        <v>865</v>
      </c>
      <c r="NB843" t="s">
        <v>865</v>
      </c>
      <c r="NC843" t="s">
        <v>865</v>
      </c>
      <c r="ND843" t="s">
        <v>865</v>
      </c>
      <c r="NE843" t="s">
        <v>865</v>
      </c>
      <c r="NF843" t="s">
        <v>865</v>
      </c>
      <c r="NG843" t="s">
        <v>888</v>
      </c>
      <c r="NH843" t="s">
        <v>866</v>
      </c>
      <c r="NI843" s="6">
        <v>-2</v>
      </c>
      <c r="NJ843" s="6">
        <v>-2</v>
      </c>
      <c r="NK843" s="6">
        <v>-2</v>
      </c>
      <c r="NL843" s="6">
        <v>-2</v>
      </c>
      <c r="NM843" s="6">
        <v>-2</v>
      </c>
      <c r="NN843" t="s">
        <v>866</v>
      </c>
      <c r="NO843" t="s">
        <v>866</v>
      </c>
      <c r="NP843" s="6">
        <v>-2</v>
      </c>
      <c r="NQ843" t="s">
        <v>866</v>
      </c>
      <c r="NR843" t="s">
        <v>866</v>
      </c>
      <c r="NS843" s="6">
        <v>-2</v>
      </c>
      <c r="NT843" s="6">
        <v>-2</v>
      </c>
      <c r="NU843" s="6">
        <v>-2</v>
      </c>
      <c r="NV843" t="s">
        <v>866</v>
      </c>
      <c r="NW843" t="s">
        <v>866</v>
      </c>
      <c r="NX843" t="s">
        <v>866</v>
      </c>
      <c r="NY843" s="6">
        <v>-2</v>
      </c>
      <c r="NZ843" s="6">
        <v>-2</v>
      </c>
      <c r="OA843" t="s">
        <v>866</v>
      </c>
      <c r="OB843" t="s">
        <v>866</v>
      </c>
      <c r="OC843" s="6">
        <v>-2</v>
      </c>
      <c r="OD843" s="6">
        <v>-2</v>
      </c>
      <c r="OE843" t="s">
        <v>866</v>
      </c>
      <c r="OF843" s="6">
        <v>-2</v>
      </c>
      <c r="OG843" t="s">
        <v>866</v>
      </c>
      <c r="OH843" t="s">
        <v>866</v>
      </c>
      <c r="OI843" t="s">
        <v>865</v>
      </c>
      <c r="OJ843" t="s">
        <v>865</v>
      </c>
      <c r="OK843" s="6">
        <v>-1</v>
      </c>
      <c r="OL843" s="6">
        <v>-1</v>
      </c>
      <c r="OM843" t="s">
        <v>865</v>
      </c>
      <c r="ON843" s="6">
        <v>-1</v>
      </c>
      <c r="OO843" t="s">
        <v>865</v>
      </c>
      <c r="OP843" t="s">
        <v>865</v>
      </c>
      <c r="OQ843" t="s">
        <v>865</v>
      </c>
      <c r="OR843" t="s">
        <v>865</v>
      </c>
      <c r="OS843" t="s">
        <v>861</v>
      </c>
      <c r="OT843" t="s">
        <v>865</v>
      </c>
      <c r="OU843" s="6">
        <v>-1</v>
      </c>
      <c r="OV843" t="s">
        <v>865</v>
      </c>
      <c r="OW843" t="s">
        <v>865</v>
      </c>
      <c r="OX843" t="s">
        <v>865</v>
      </c>
      <c r="OY843" t="s">
        <v>865</v>
      </c>
      <c r="OZ843" t="s">
        <v>865</v>
      </c>
      <c r="PA843" t="s">
        <v>865</v>
      </c>
      <c r="PB843" t="s">
        <v>865</v>
      </c>
      <c r="PC843" t="s">
        <v>865</v>
      </c>
      <c r="PD843" t="s">
        <v>865</v>
      </c>
      <c r="PE843" t="s">
        <v>865</v>
      </c>
      <c r="PF843" s="6">
        <v>-1</v>
      </c>
      <c r="PG843" s="6">
        <v>-1</v>
      </c>
      <c r="PH843" t="s">
        <v>865</v>
      </c>
      <c r="PI843" t="s">
        <v>888</v>
      </c>
      <c r="PJ843" s="6">
        <v>-2</v>
      </c>
      <c r="PK843" s="6">
        <v>-2</v>
      </c>
      <c r="PL843" s="6">
        <v>-2</v>
      </c>
      <c r="PM843" t="s">
        <v>866</v>
      </c>
      <c r="PN843" s="6">
        <v>-2</v>
      </c>
      <c r="PO843" t="s">
        <v>866</v>
      </c>
      <c r="PP843" s="6">
        <v>-2</v>
      </c>
      <c r="PQ843" s="6">
        <v>-2</v>
      </c>
      <c r="PR843" s="6">
        <v>-2</v>
      </c>
      <c r="PS843" s="6">
        <v>-2</v>
      </c>
      <c r="PT843" t="s">
        <v>866</v>
      </c>
      <c r="PU843" t="s">
        <v>866</v>
      </c>
      <c r="PV843" t="s">
        <v>866</v>
      </c>
      <c r="PW843" s="6">
        <v>-2</v>
      </c>
      <c r="PX843" s="6">
        <v>-2</v>
      </c>
      <c r="PY843" s="6">
        <v>-2</v>
      </c>
      <c r="PZ843" s="6">
        <v>-2</v>
      </c>
      <c r="QA843" s="6">
        <v>-2</v>
      </c>
      <c r="QB843" s="6">
        <v>-2</v>
      </c>
      <c r="QC843" s="6">
        <v>-2</v>
      </c>
      <c r="QD843" t="s">
        <v>866</v>
      </c>
      <c r="QE843" s="6">
        <v>-2</v>
      </c>
      <c r="QF843" t="s">
        <v>866</v>
      </c>
      <c r="QG843" t="s">
        <v>866</v>
      </c>
      <c r="QH843" t="s">
        <v>866</v>
      </c>
      <c r="QI843" s="6">
        <v>-2</v>
      </c>
      <c r="QJ843" s="6">
        <v>-2</v>
      </c>
      <c r="QK843" t="s">
        <v>865</v>
      </c>
      <c r="QL843" t="s">
        <v>865</v>
      </c>
      <c r="QM843" t="s">
        <v>865</v>
      </c>
      <c r="QN843" t="s">
        <v>865</v>
      </c>
      <c r="QO843" t="s">
        <v>865</v>
      </c>
      <c r="QP843" t="s">
        <v>865</v>
      </c>
      <c r="QQ843" t="s">
        <v>865</v>
      </c>
      <c r="QR843" t="s">
        <v>865</v>
      </c>
      <c r="QS843" t="s">
        <v>865</v>
      </c>
      <c r="QT843" t="s">
        <v>865</v>
      </c>
      <c r="QU843" t="s">
        <v>861</v>
      </c>
      <c r="QV843" t="s">
        <v>865</v>
      </c>
      <c r="QW843" t="s">
        <v>865</v>
      </c>
      <c r="QX843" s="6">
        <v>-1</v>
      </c>
      <c r="QY843" t="s">
        <v>865</v>
      </c>
      <c r="QZ843" t="s">
        <v>865</v>
      </c>
      <c r="RA843" t="s">
        <v>865</v>
      </c>
      <c r="RB843" t="s">
        <v>865</v>
      </c>
      <c r="RC843" t="s">
        <v>865</v>
      </c>
      <c r="RD843" t="s">
        <v>865</v>
      </c>
      <c r="RE843" t="s">
        <v>865</v>
      </c>
      <c r="RF843" t="s">
        <v>865</v>
      </c>
      <c r="RG843" t="s">
        <v>865</v>
      </c>
      <c r="RH843" t="s">
        <v>865</v>
      </c>
      <c r="RI843" t="s">
        <v>865</v>
      </c>
      <c r="RJ843" t="s">
        <v>865</v>
      </c>
      <c r="RK843" t="s">
        <v>865</v>
      </c>
      <c r="RL843" s="6">
        <v>-2</v>
      </c>
      <c r="RM843" s="6">
        <v>-2</v>
      </c>
      <c r="RN843" s="6">
        <v>-2</v>
      </c>
      <c r="RO843" s="6">
        <v>-2</v>
      </c>
      <c r="RP843" s="6">
        <v>-2</v>
      </c>
      <c r="RQ843" s="6">
        <v>-2</v>
      </c>
      <c r="RR843" s="6">
        <v>-2</v>
      </c>
      <c r="RS843" s="6">
        <v>-2</v>
      </c>
      <c r="RT843" s="6">
        <v>-2</v>
      </c>
      <c r="RU843" s="6">
        <v>-2</v>
      </c>
      <c r="RV843" s="6">
        <v>-2</v>
      </c>
      <c r="RW843" s="6">
        <v>-2</v>
      </c>
      <c r="RX843" s="6">
        <v>-2</v>
      </c>
      <c r="RY843" s="6">
        <v>-2</v>
      </c>
      <c r="RZ843" s="6">
        <v>-2</v>
      </c>
      <c r="SA843" s="6">
        <v>-2</v>
      </c>
      <c r="SB843" s="6">
        <v>-2</v>
      </c>
      <c r="SC843" s="6">
        <v>-2</v>
      </c>
      <c r="SD843" s="6">
        <v>-2</v>
      </c>
      <c r="SE843" s="6">
        <v>-2</v>
      </c>
      <c r="SF843" s="6">
        <v>-2</v>
      </c>
      <c r="SG843" s="6">
        <v>-2</v>
      </c>
      <c r="SH843" s="6">
        <v>-2</v>
      </c>
      <c r="SI843" s="6">
        <v>-2</v>
      </c>
      <c r="SJ843" s="6">
        <v>-2</v>
      </c>
      <c r="SK843" s="6">
        <v>-2</v>
      </c>
      <c r="SL843" s="6">
        <v>-2</v>
      </c>
      <c r="SM843" t="s">
        <v>866</v>
      </c>
      <c r="SN843" s="6">
        <v>-2</v>
      </c>
      <c r="SO843" t="s">
        <v>866</v>
      </c>
      <c r="SP843" t="s">
        <v>866</v>
      </c>
      <c r="SQ843" t="s">
        <v>866</v>
      </c>
      <c r="SR843" t="s">
        <v>866</v>
      </c>
      <c r="SS843" t="s">
        <v>866</v>
      </c>
      <c r="ST843" t="s">
        <v>866</v>
      </c>
      <c r="SU843" t="s">
        <v>866</v>
      </c>
      <c r="SV843" t="s">
        <v>866</v>
      </c>
      <c r="SW843" t="s">
        <v>866</v>
      </c>
      <c r="SX843" t="s">
        <v>866</v>
      </c>
      <c r="SY843" t="s">
        <v>866</v>
      </c>
      <c r="SZ843" s="6">
        <v>-2</v>
      </c>
      <c r="TA843" t="s">
        <v>866</v>
      </c>
      <c r="TB843" s="6">
        <v>-2</v>
      </c>
      <c r="TC843" t="s">
        <v>866</v>
      </c>
      <c r="TD843" t="s">
        <v>866</v>
      </c>
      <c r="TE843" t="s">
        <v>866</v>
      </c>
      <c r="TF843" t="s">
        <v>866</v>
      </c>
      <c r="TG843" t="s">
        <v>866</v>
      </c>
      <c r="TH843" t="s">
        <v>866</v>
      </c>
      <c r="TI843" t="s">
        <v>866</v>
      </c>
      <c r="TJ843" t="s">
        <v>866</v>
      </c>
      <c r="TK843" t="s">
        <v>866</v>
      </c>
      <c r="TL843" t="s">
        <v>866</v>
      </c>
      <c r="TM843" s="6">
        <v>-2</v>
      </c>
      <c r="TN843" t="s">
        <v>866</v>
      </c>
      <c r="TO843" t="s">
        <v>866</v>
      </c>
      <c r="TP843" t="s">
        <v>866</v>
      </c>
      <c r="TQ843" s="6">
        <v>-2</v>
      </c>
      <c r="TR843" t="s">
        <v>866</v>
      </c>
      <c r="TS843" t="s">
        <v>866</v>
      </c>
      <c r="TT843" t="s">
        <v>866</v>
      </c>
      <c r="TU843" t="s">
        <v>866</v>
      </c>
      <c r="TV843" t="s">
        <v>866</v>
      </c>
      <c r="TW843" t="s">
        <v>866</v>
      </c>
      <c r="TX843" t="s">
        <v>866</v>
      </c>
      <c r="TY843" s="6">
        <v>-2</v>
      </c>
      <c r="TZ843" t="s">
        <v>866</v>
      </c>
      <c r="UA843" s="6">
        <v>-2</v>
      </c>
      <c r="UB843" t="s">
        <v>866</v>
      </c>
      <c r="UC843" s="6">
        <v>-2</v>
      </c>
      <c r="UD843" s="6">
        <v>-2</v>
      </c>
      <c r="UE843" s="6">
        <v>-2</v>
      </c>
      <c r="UF843" s="6">
        <v>-2</v>
      </c>
      <c r="UG843" t="s">
        <v>866</v>
      </c>
      <c r="UH843" t="s">
        <v>866</v>
      </c>
      <c r="UI843" t="s">
        <v>866</v>
      </c>
      <c r="UJ843" s="6">
        <v>-2</v>
      </c>
      <c r="UK843" s="6">
        <v>-2</v>
      </c>
      <c r="UL843" s="6">
        <v>-2</v>
      </c>
      <c r="UM843" t="s">
        <v>866</v>
      </c>
      <c r="UN843" t="s">
        <v>866</v>
      </c>
      <c r="UO843" s="6">
        <v>-2</v>
      </c>
      <c r="UP843" s="6">
        <v>-2</v>
      </c>
      <c r="UQ843" s="6">
        <v>-2</v>
      </c>
      <c r="UR843" s="6">
        <v>-2</v>
      </c>
      <c r="US843" s="6">
        <v>-2</v>
      </c>
      <c r="UT843" t="s">
        <v>866</v>
      </c>
      <c r="UU843" t="s">
        <v>866</v>
      </c>
      <c r="UV843" s="6">
        <v>-2</v>
      </c>
      <c r="UW843" t="s">
        <v>866</v>
      </c>
      <c r="UX843" t="s">
        <v>866</v>
      </c>
      <c r="UY843" t="s">
        <v>866</v>
      </c>
      <c r="UZ843" s="6">
        <v>-2</v>
      </c>
      <c r="VA843" t="s">
        <v>866</v>
      </c>
      <c r="VB843" s="6">
        <v>-2</v>
      </c>
      <c r="VC843" t="s">
        <v>866</v>
      </c>
      <c r="VD843" t="s">
        <v>866</v>
      </c>
      <c r="VE843" s="6">
        <v>-2</v>
      </c>
      <c r="VF843" s="6">
        <v>-2</v>
      </c>
      <c r="VG843" s="6">
        <v>-2</v>
      </c>
      <c r="VH843" t="s">
        <v>866</v>
      </c>
      <c r="VI843" t="s">
        <v>866</v>
      </c>
      <c r="VJ843" t="s">
        <v>866</v>
      </c>
      <c r="VK843" t="s">
        <v>866</v>
      </c>
      <c r="VL843" t="s">
        <v>866</v>
      </c>
      <c r="VM843" s="6">
        <v>-2</v>
      </c>
      <c r="VN843" t="s">
        <v>866</v>
      </c>
      <c r="VO843" t="s">
        <v>866</v>
      </c>
      <c r="VP843" t="s">
        <v>866</v>
      </c>
      <c r="VQ843" s="6">
        <v>-2</v>
      </c>
      <c r="VR843" s="6">
        <v>-2</v>
      </c>
      <c r="VS843" s="6">
        <v>-2</v>
      </c>
      <c r="VT843" s="6">
        <v>-2</v>
      </c>
      <c r="VU843" s="6">
        <v>-2</v>
      </c>
      <c r="VV843" s="6">
        <v>-2</v>
      </c>
      <c r="VW843" t="s">
        <v>866</v>
      </c>
      <c r="VX843" s="6">
        <v>-2</v>
      </c>
      <c r="VY843" t="s">
        <v>866</v>
      </c>
      <c r="VZ843" t="s">
        <v>866</v>
      </c>
      <c r="WA843" s="6">
        <v>-2</v>
      </c>
      <c r="WB843" s="6">
        <v>-2</v>
      </c>
      <c r="WC843" s="6">
        <v>-2</v>
      </c>
      <c r="WD843" t="s">
        <v>866</v>
      </c>
      <c r="WE843" t="s">
        <v>866</v>
      </c>
      <c r="WF843" t="s">
        <v>866</v>
      </c>
      <c r="WG843" s="6">
        <v>-2</v>
      </c>
      <c r="WH843" s="6">
        <v>-2</v>
      </c>
      <c r="WI843" t="s">
        <v>866</v>
      </c>
      <c r="WJ843" t="s">
        <v>866</v>
      </c>
      <c r="WK843" t="s">
        <v>866</v>
      </c>
      <c r="WL843" t="s">
        <v>866</v>
      </c>
      <c r="WM843" s="6">
        <v>-2</v>
      </c>
      <c r="WN843" s="6">
        <v>-2</v>
      </c>
      <c r="WO843" t="s">
        <v>866</v>
      </c>
      <c r="WP843" t="s">
        <v>866</v>
      </c>
      <c r="WQ843" s="6">
        <v>-2</v>
      </c>
      <c r="WR843" s="6">
        <v>-2</v>
      </c>
      <c r="WS843" t="s">
        <v>866</v>
      </c>
      <c r="WT843" t="s">
        <v>866</v>
      </c>
      <c r="WU843" t="s">
        <v>866</v>
      </c>
      <c r="WV843" s="6">
        <v>-2</v>
      </c>
      <c r="WW843" t="s">
        <v>866</v>
      </c>
      <c r="WX843" t="s">
        <v>866</v>
      </c>
      <c r="WY843" t="s">
        <v>866</v>
      </c>
      <c r="WZ843" t="s">
        <v>866</v>
      </c>
      <c r="XA843" t="s">
        <v>866</v>
      </c>
      <c r="XB843" s="6">
        <v>-2</v>
      </c>
      <c r="XC843" s="6">
        <v>-2</v>
      </c>
      <c r="XD843" s="6">
        <v>-2</v>
      </c>
      <c r="XE843" t="s">
        <v>866</v>
      </c>
      <c r="XF843" t="s">
        <v>866</v>
      </c>
      <c r="XG843" t="s">
        <v>866</v>
      </c>
      <c r="XH843" s="6">
        <v>-2</v>
      </c>
      <c r="XI843" s="6">
        <v>-2</v>
      </c>
      <c r="XJ843" t="s">
        <v>866</v>
      </c>
      <c r="XK843" t="s">
        <v>866</v>
      </c>
      <c r="XL843" s="6">
        <v>-2</v>
      </c>
      <c r="XM843" t="s">
        <v>866</v>
      </c>
      <c r="XN843" t="s">
        <v>866</v>
      </c>
      <c r="XO843" t="s">
        <v>866</v>
      </c>
      <c r="XP843" t="s">
        <v>866</v>
      </c>
      <c r="XQ843" t="s">
        <v>866</v>
      </c>
      <c r="XR843" s="6">
        <v>-2</v>
      </c>
      <c r="XS843" t="s">
        <v>866</v>
      </c>
      <c r="XT843" s="6">
        <v>-2</v>
      </c>
      <c r="XU843" s="6">
        <v>-2</v>
      </c>
      <c r="XV843" s="6">
        <v>-2</v>
      </c>
      <c r="XW843" s="6">
        <v>-2</v>
      </c>
      <c r="XX843" t="s">
        <v>866</v>
      </c>
      <c r="XY843" t="s">
        <v>866</v>
      </c>
      <c r="XZ843" t="s">
        <v>866</v>
      </c>
      <c r="YA843" t="s">
        <v>866</v>
      </c>
      <c r="YB843" t="s">
        <v>866</v>
      </c>
      <c r="YC843" t="s">
        <v>866</v>
      </c>
      <c r="YD843" s="6">
        <v>-2</v>
      </c>
      <c r="YE843" t="s">
        <v>866</v>
      </c>
      <c r="YF843" s="6">
        <v>-2</v>
      </c>
      <c r="YG843" s="6">
        <v>-2</v>
      </c>
      <c r="YH843" t="s">
        <v>866</v>
      </c>
      <c r="YI843" t="s">
        <v>866</v>
      </c>
      <c r="YJ843" t="s">
        <v>866</v>
      </c>
      <c r="YK843" t="s">
        <v>866</v>
      </c>
      <c r="YL843" t="s">
        <v>866</v>
      </c>
      <c r="YM843" s="6">
        <v>-2</v>
      </c>
      <c r="YN843" s="6">
        <v>-2</v>
      </c>
      <c r="YO843" s="6">
        <v>-2</v>
      </c>
      <c r="YP843" s="6">
        <v>-2</v>
      </c>
      <c r="YQ843" t="s">
        <v>866</v>
      </c>
      <c r="YR843" t="s">
        <v>866</v>
      </c>
      <c r="YS843" s="6">
        <v>-2</v>
      </c>
      <c r="YT843" t="s">
        <v>866</v>
      </c>
      <c r="YU843" s="6">
        <v>-2</v>
      </c>
      <c r="YV843" s="6">
        <v>-2</v>
      </c>
      <c r="YW843" s="6">
        <v>-2</v>
      </c>
      <c r="YX843" s="6">
        <v>-2</v>
      </c>
      <c r="YY843" t="s">
        <v>866</v>
      </c>
      <c r="YZ843" s="6">
        <v>-2</v>
      </c>
      <c r="ZA843" t="s">
        <v>866</v>
      </c>
      <c r="ZB843" t="s">
        <v>866</v>
      </c>
      <c r="ZC843" t="s">
        <v>866</v>
      </c>
      <c r="ZD843" t="s">
        <v>866</v>
      </c>
      <c r="ZE843" s="6">
        <v>-2</v>
      </c>
      <c r="ZF843" t="s">
        <v>866</v>
      </c>
      <c r="ZG843" t="s">
        <v>866</v>
      </c>
      <c r="ZH843" s="6">
        <v>-2</v>
      </c>
      <c r="ZI843" s="6">
        <v>-2</v>
      </c>
      <c r="ZJ843" s="6">
        <v>-2</v>
      </c>
      <c r="ZK843" s="6">
        <v>-2</v>
      </c>
      <c r="ZL843" t="s">
        <v>866</v>
      </c>
      <c r="ZM843" s="6">
        <v>-2</v>
      </c>
      <c r="ZN843" t="s">
        <v>866</v>
      </c>
      <c r="ZO843" s="6">
        <v>-2</v>
      </c>
      <c r="ZP843" s="6">
        <v>-2</v>
      </c>
      <c r="ZQ843" s="6">
        <v>-2</v>
      </c>
      <c r="ZR843" t="s">
        <v>866</v>
      </c>
      <c r="ZS843" t="s">
        <v>866</v>
      </c>
      <c r="ZT843" s="6">
        <v>-2</v>
      </c>
      <c r="ZU843" s="6">
        <v>-2</v>
      </c>
      <c r="ZV843" s="6">
        <v>-2</v>
      </c>
      <c r="ZW843" s="6">
        <v>-2</v>
      </c>
      <c r="ZX843" s="6">
        <v>-2</v>
      </c>
      <c r="ZY843" s="6">
        <v>-2</v>
      </c>
      <c r="ZZ843" s="6">
        <v>-2</v>
      </c>
      <c r="AAA843" s="6">
        <v>-2</v>
      </c>
      <c r="AAB843" s="6">
        <v>-2</v>
      </c>
      <c r="AAC843" s="6">
        <v>-2</v>
      </c>
      <c r="AAD843" s="6">
        <v>-2</v>
      </c>
      <c r="AAE843" s="6">
        <v>-2</v>
      </c>
      <c r="AAF843" s="6">
        <v>-2</v>
      </c>
      <c r="AAG843" s="6">
        <v>-2</v>
      </c>
      <c r="AAH843" s="6">
        <v>-2</v>
      </c>
      <c r="AAI843" s="6">
        <v>-2</v>
      </c>
      <c r="AAJ843" s="6">
        <v>-2</v>
      </c>
      <c r="AAK843" s="6">
        <v>-2</v>
      </c>
      <c r="AAL843" s="6">
        <v>-2</v>
      </c>
      <c r="AAM843" s="6">
        <v>-2</v>
      </c>
      <c r="AAN843" s="6">
        <v>-2</v>
      </c>
      <c r="AAO843" s="6">
        <v>-2</v>
      </c>
      <c r="AAP843" s="6">
        <v>-2</v>
      </c>
      <c r="AAQ843" s="6">
        <v>-2</v>
      </c>
      <c r="AAR843" s="6">
        <v>-2</v>
      </c>
      <c r="AAS843" s="6">
        <v>-2</v>
      </c>
      <c r="AAT843" s="6">
        <v>-2</v>
      </c>
      <c r="AAU843" s="6">
        <v>-2</v>
      </c>
      <c r="AAV843" s="6">
        <v>-2</v>
      </c>
      <c r="AAW843" s="6">
        <v>-2</v>
      </c>
      <c r="AAX843" s="6">
        <v>-2</v>
      </c>
      <c r="AAY843" s="6">
        <v>-2</v>
      </c>
      <c r="AAZ843" s="6">
        <v>-2</v>
      </c>
      <c r="ABA843" s="6">
        <v>-2</v>
      </c>
      <c r="ABB843" s="6">
        <v>-2</v>
      </c>
      <c r="ABC843" s="6">
        <v>-2</v>
      </c>
      <c r="ABD843" t="s">
        <v>866</v>
      </c>
      <c r="ABE843" t="s">
        <v>866</v>
      </c>
      <c r="ABF843" s="6">
        <v>-2</v>
      </c>
      <c r="ABG843" s="6">
        <v>-2</v>
      </c>
      <c r="ABH843" s="6">
        <v>-2</v>
      </c>
      <c r="ABI843" s="6">
        <v>-2</v>
      </c>
      <c r="ABJ843" s="6">
        <v>-2</v>
      </c>
      <c r="ABK843" s="6">
        <v>-2</v>
      </c>
      <c r="ABL843" s="6">
        <v>-2</v>
      </c>
      <c r="ABM843" s="6">
        <v>-2</v>
      </c>
      <c r="ABN843" s="6">
        <v>-2</v>
      </c>
      <c r="ABO843" s="6">
        <v>-2</v>
      </c>
      <c r="ABP843" s="6">
        <v>-2</v>
      </c>
      <c r="ABQ843" s="6">
        <v>-2</v>
      </c>
      <c r="ABR843" s="6">
        <v>-2</v>
      </c>
      <c r="ABS843" s="6">
        <v>-2</v>
      </c>
      <c r="ABT843" s="6">
        <v>-2</v>
      </c>
      <c r="ABU843" s="6">
        <v>-2</v>
      </c>
      <c r="ABV843" t="s">
        <v>865</v>
      </c>
      <c r="ABW843" t="s">
        <v>865</v>
      </c>
      <c r="ABX843" t="s">
        <v>865</v>
      </c>
      <c r="ABY843" t="s">
        <v>865</v>
      </c>
      <c r="ABZ843" t="s">
        <v>865</v>
      </c>
      <c r="ACA843" t="s">
        <v>865</v>
      </c>
      <c r="ACB843" t="s">
        <v>865</v>
      </c>
      <c r="ACC843" t="s">
        <v>865</v>
      </c>
      <c r="ACD843" t="s">
        <v>865</v>
      </c>
      <c r="ACE843" t="s">
        <v>865</v>
      </c>
      <c r="ACF843" t="s">
        <v>865</v>
      </c>
      <c r="ACG843" t="s">
        <v>865</v>
      </c>
      <c r="ACH843" t="s">
        <v>865</v>
      </c>
      <c r="ACI843" t="s">
        <v>865</v>
      </c>
      <c r="ACJ843" t="s">
        <v>865</v>
      </c>
      <c r="ACK843" t="s">
        <v>865</v>
      </c>
      <c r="ACL843" t="s">
        <v>865</v>
      </c>
      <c r="ACM843" t="s">
        <v>865</v>
      </c>
      <c r="ACN843" t="s">
        <v>865</v>
      </c>
      <c r="ACO843" t="s">
        <v>879</v>
      </c>
      <c r="ACP843" t="s">
        <v>865</v>
      </c>
      <c r="ACQ843" t="s">
        <v>865</v>
      </c>
      <c r="ACR843" t="s">
        <v>865</v>
      </c>
      <c r="ACS843" t="s">
        <v>865</v>
      </c>
      <c r="ACT843" t="s">
        <v>865</v>
      </c>
      <c r="ACU843" t="s">
        <v>865</v>
      </c>
      <c r="ACV843" t="s">
        <v>865</v>
      </c>
      <c r="ACW843" t="s">
        <v>865</v>
      </c>
      <c r="ACX843" t="s">
        <v>865</v>
      </c>
      <c r="ACY843" t="s">
        <v>865</v>
      </c>
      <c r="ACZ843" t="s">
        <v>865</v>
      </c>
      <c r="ADA843" t="s">
        <v>865</v>
      </c>
      <c r="ADB843" t="s">
        <v>865</v>
      </c>
      <c r="ADC843" t="s">
        <v>865</v>
      </c>
      <c r="ADD843" t="s">
        <v>865</v>
      </c>
      <c r="ADE843" t="s">
        <v>865</v>
      </c>
      <c r="ADF843" t="s">
        <v>865</v>
      </c>
      <c r="ADG843" t="s">
        <v>865</v>
      </c>
      <c r="ADH843" t="s">
        <v>865</v>
      </c>
      <c r="ADI843" t="s">
        <v>865</v>
      </c>
      <c r="ADJ843" t="s">
        <v>865</v>
      </c>
      <c r="ADK843" t="s">
        <v>865</v>
      </c>
      <c r="ADL843" t="s">
        <v>865</v>
      </c>
      <c r="ADM843" t="s">
        <v>865</v>
      </c>
      <c r="ADN843" s="6">
        <v>-1</v>
      </c>
      <c r="ADO843" t="s">
        <v>865</v>
      </c>
      <c r="ADP843" t="s">
        <v>865</v>
      </c>
      <c r="ADQ843" t="s">
        <v>890</v>
      </c>
      <c r="ADR843" t="s">
        <v>865</v>
      </c>
      <c r="ADS843" t="s">
        <v>865</v>
      </c>
      <c r="ADT843" t="s">
        <v>865</v>
      </c>
      <c r="ADU843" t="s">
        <v>865</v>
      </c>
      <c r="ADV843" t="s">
        <v>865</v>
      </c>
      <c r="ADW843" t="s">
        <v>888</v>
      </c>
      <c r="ADX843" t="s">
        <v>865</v>
      </c>
      <c r="ADY843" t="s">
        <v>865</v>
      </c>
      <c r="ADZ843" t="s">
        <v>865</v>
      </c>
      <c r="AEA843" t="s">
        <v>865</v>
      </c>
      <c r="AEB843" t="s">
        <v>865</v>
      </c>
      <c r="AEC843" t="s">
        <v>865</v>
      </c>
      <c r="AED843" t="s">
        <v>865</v>
      </c>
      <c r="AEE843" t="s">
        <v>896</v>
      </c>
      <c r="AEF843" t="s">
        <v>865</v>
      </c>
      <c r="AEG843" t="s">
        <v>865</v>
      </c>
      <c r="AEH843" t="s">
        <v>865</v>
      </c>
      <c r="AEI843" t="s">
        <v>865</v>
      </c>
      <c r="AEJ843" t="s">
        <v>897</v>
      </c>
      <c r="AEK843" t="s">
        <v>923</v>
      </c>
      <c r="AEL843" t="s">
        <v>920</v>
      </c>
      <c r="AEM843" t="s">
        <v>927</v>
      </c>
      <c r="AEN843" t="s">
        <v>886</v>
      </c>
      <c r="AEO843" t="s">
        <v>924</v>
      </c>
      <c r="AEP843" t="s">
        <v>865</v>
      </c>
      <c r="AEQ843" s="6">
        <v>-1</v>
      </c>
      <c r="AER843" t="s">
        <v>865</v>
      </c>
      <c r="AES843" t="s">
        <v>865</v>
      </c>
      <c r="AET843" t="s">
        <v>865</v>
      </c>
      <c r="AEU843" t="s">
        <v>865</v>
      </c>
      <c r="AEV843" t="s">
        <v>865</v>
      </c>
      <c r="AEW843" t="s">
        <v>865</v>
      </c>
      <c r="AEX843" t="s">
        <v>865</v>
      </c>
      <c r="AEY843" t="s">
        <v>865</v>
      </c>
      <c r="AEZ843" t="s">
        <v>921</v>
      </c>
      <c r="AFA843" t="s">
        <v>865</v>
      </c>
      <c r="AFB843" t="s">
        <v>865</v>
      </c>
      <c r="AFC843" t="s">
        <v>865</v>
      </c>
      <c r="AFD843" t="s">
        <v>865</v>
      </c>
      <c r="AFE843" t="s">
        <v>865</v>
      </c>
      <c r="AFF843" t="s">
        <v>865</v>
      </c>
      <c r="AFG843" t="s">
        <v>865</v>
      </c>
      <c r="AFH843" t="s">
        <v>865</v>
      </c>
      <c r="AFI843" t="s">
        <v>865</v>
      </c>
      <c r="AFJ843" t="s">
        <v>865</v>
      </c>
      <c r="AFK843">
        <v>1</v>
      </c>
      <c r="AFL843">
        <v>1</v>
      </c>
      <c r="AFM843">
        <v>1</v>
      </c>
      <c r="AFN843">
        <v>59648</v>
      </c>
      <c r="AFO843">
        <v>59.46</v>
      </c>
      <c r="AFP843" s="1"/>
      <c r="AFQ843" t="s">
        <v>1093</v>
      </c>
      <c r="AFR843" s="2">
        <v>6.898148148148148E-3</v>
      </c>
      <c r="AFS843">
        <v>11</v>
      </c>
      <c r="AFT843">
        <v>22</v>
      </c>
      <c r="AFU843">
        <v>167</v>
      </c>
      <c r="AFV843">
        <v>171</v>
      </c>
      <c r="AFW843">
        <v>83</v>
      </c>
      <c r="AFX843">
        <v>20</v>
      </c>
      <c r="AFY843">
        <v>29</v>
      </c>
      <c r="AFZ843">
        <v>53</v>
      </c>
      <c r="AGA843">
        <v>29</v>
      </c>
      <c r="AGB843">
        <v>7</v>
      </c>
      <c r="AGC843">
        <v>4</v>
      </c>
    </row>
    <row r="844" spans="1:861" x14ac:dyDescent="0.25">
      <c r="A844">
        <v>842</v>
      </c>
      <c r="B844" s="1">
        <v>43938</v>
      </c>
      <c r="C844" t="s">
        <v>874</v>
      </c>
      <c r="D844" t="s">
        <v>869</v>
      </c>
      <c r="E844" t="s">
        <v>867</v>
      </c>
      <c r="F844" t="s">
        <v>911</v>
      </c>
      <c r="G844" t="s">
        <v>867</v>
      </c>
      <c r="H844" t="s">
        <v>865</v>
      </c>
      <c r="I844" t="s">
        <v>865</v>
      </c>
      <c r="J844" s="6">
        <v>-1</v>
      </c>
      <c r="K844" t="s">
        <v>865</v>
      </c>
      <c r="L844" t="s">
        <v>865</v>
      </c>
      <c r="M844" t="s">
        <v>865</v>
      </c>
      <c r="N844" t="s">
        <v>865</v>
      </c>
      <c r="O844" t="s">
        <v>865</v>
      </c>
      <c r="P844" t="s">
        <v>865</v>
      </c>
      <c r="Q844" t="s">
        <v>872</v>
      </c>
      <c r="R844" t="s">
        <v>861</v>
      </c>
      <c r="S844" t="s">
        <v>865</v>
      </c>
      <c r="T844" t="s">
        <v>865</v>
      </c>
      <c r="U844" t="s">
        <v>865</v>
      </c>
      <c r="V844" t="s">
        <v>868</v>
      </c>
      <c r="W844" t="s">
        <v>865</v>
      </c>
      <c r="X844" t="s">
        <v>865</v>
      </c>
      <c r="Y844" t="s">
        <v>865</v>
      </c>
      <c r="Z844" t="s">
        <v>865</v>
      </c>
      <c r="AA844" t="s">
        <v>865</v>
      </c>
      <c r="AB844" t="s">
        <v>865</v>
      </c>
      <c r="AC844" t="s">
        <v>901</v>
      </c>
      <c r="AD844" t="s">
        <v>865</v>
      </c>
      <c r="AE844" t="s">
        <v>865</v>
      </c>
      <c r="AF844" t="s">
        <v>865</v>
      </c>
      <c r="AG844" t="s">
        <v>865</v>
      </c>
      <c r="AH844" t="s">
        <v>865</v>
      </c>
      <c r="AI844" t="s">
        <v>865</v>
      </c>
      <c r="AJ844" t="s">
        <v>865</v>
      </c>
      <c r="AK844" t="s">
        <v>865</v>
      </c>
      <c r="AL844" t="s">
        <v>865</v>
      </c>
      <c r="AM844" t="s">
        <v>865</v>
      </c>
      <c r="AN844" t="s">
        <v>865</v>
      </c>
      <c r="AO844" t="s">
        <v>865</v>
      </c>
      <c r="AP844" t="s">
        <v>865</v>
      </c>
      <c r="AQ844" t="s">
        <v>865</v>
      </c>
      <c r="AR844" t="s">
        <v>865</v>
      </c>
      <c r="AS844" t="s">
        <v>861</v>
      </c>
      <c r="AT844" t="s">
        <v>865</v>
      </c>
      <c r="AU844" t="s">
        <v>865</v>
      </c>
      <c r="AV844" t="s">
        <v>925</v>
      </c>
      <c r="AW844" t="s">
        <v>865</v>
      </c>
      <c r="AX844" t="s">
        <v>865</v>
      </c>
      <c r="AY844" t="s">
        <v>865</v>
      </c>
      <c r="AZ844" t="s">
        <v>865</v>
      </c>
      <c r="BA844" t="s">
        <v>865</v>
      </c>
      <c r="BB844" t="s">
        <v>865</v>
      </c>
      <c r="BC844" t="s">
        <v>865</v>
      </c>
      <c r="BD844" t="s">
        <v>901</v>
      </c>
      <c r="BE844" t="s">
        <v>865</v>
      </c>
      <c r="BF844" t="s">
        <v>865</v>
      </c>
      <c r="BG844" t="s">
        <v>865</v>
      </c>
      <c r="BH844" t="s">
        <v>865</v>
      </c>
      <c r="BI844" t="s">
        <v>865</v>
      </c>
      <c r="BJ844" t="s">
        <v>865</v>
      </c>
      <c r="BK844" t="s">
        <v>865</v>
      </c>
      <c r="BL844" t="s">
        <v>865</v>
      </c>
      <c r="BM844" t="s">
        <v>865</v>
      </c>
      <c r="BN844" t="s">
        <v>865</v>
      </c>
      <c r="BO844" t="s">
        <v>865</v>
      </c>
      <c r="BP844" t="s">
        <v>865</v>
      </c>
      <c r="BQ844" t="s">
        <v>865</v>
      </c>
      <c r="BR844" t="s">
        <v>865</v>
      </c>
      <c r="BS844" t="s">
        <v>872</v>
      </c>
      <c r="BT844" t="s">
        <v>865</v>
      </c>
      <c r="BU844" t="s">
        <v>865</v>
      </c>
      <c r="BV844" t="s">
        <v>865</v>
      </c>
      <c r="BW844" t="s">
        <v>865</v>
      </c>
      <c r="BX844" t="s">
        <v>868</v>
      </c>
      <c r="BY844" t="s">
        <v>865</v>
      </c>
      <c r="BZ844" t="s">
        <v>865</v>
      </c>
      <c r="CA844" t="s">
        <v>865</v>
      </c>
      <c r="CB844" t="s">
        <v>865</v>
      </c>
      <c r="CC844" t="s">
        <v>865</v>
      </c>
      <c r="CD844" t="s">
        <v>865</v>
      </c>
      <c r="CE844" t="s">
        <v>901</v>
      </c>
      <c r="CF844" t="s">
        <v>865</v>
      </c>
      <c r="CG844" t="s">
        <v>865</v>
      </c>
      <c r="CH844" t="s">
        <v>865</v>
      </c>
      <c r="CI844" t="s">
        <v>865</v>
      </c>
      <c r="CJ844" t="s">
        <v>865</v>
      </c>
      <c r="CK844" t="s">
        <v>865</v>
      </c>
      <c r="CL844" t="s">
        <v>865</v>
      </c>
      <c r="CM844" t="s">
        <v>865</v>
      </c>
      <c r="CN844" t="s">
        <v>865</v>
      </c>
      <c r="CO844" t="s">
        <v>865</v>
      </c>
      <c r="CP844" t="s">
        <v>865</v>
      </c>
      <c r="CQ844" t="s">
        <v>865</v>
      </c>
      <c r="CR844" s="6">
        <v>-1</v>
      </c>
      <c r="CS844" t="s">
        <v>865</v>
      </c>
      <c r="CT844" t="s">
        <v>865</v>
      </c>
      <c r="CU844" t="s">
        <v>865</v>
      </c>
      <c r="CV844" t="s">
        <v>865</v>
      </c>
      <c r="CW844" t="s">
        <v>876</v>
      </c>
      <c r="CX844" t="s">
        <v>865</v>
      </c>
      <c r="CY844" t="s">
        <v>865</v>
      </c>
      <c r="CZ844" t="s">
        <v>865</v>
      </c>
      <c r="DA844" s="6">
        <v>-1</v>
      </c>
      <c r="DB844" s="6">
        <v>-1</v>
      </c>
      <c r="DC844" t="s">
        <v>865</v>
      </c>
      <c r="DD844" t="s">
        <v>865</v>
      </c>
      <c r="DE844" t="s">
        <v>865</v>
      </c>
      <c r="DF844" s="6">
        <v>-1</v>
      </c>
      <c r="DG844" t="s">
        <v>865</v>
      </c>
      <c r="DH844" t="s">
        <v>865</v>
      </c>
      <c r="DI844" t="s">
        <v>865</v>
      </c>
      <c r="DJ844" t="s">
        <v>865</v>
      </c>
      <c r="DK844" t="s">
        <v>865</v>
      </c>
      <c r="DL844" t="s">
        <v>865</v>
      </c>
      <c r="DM844" t="s">
        <v>877</v>
      </c>
      <c r="DN844" t="s">
        <v>865</v>
      </c>
      <c r="DO844" t="s">
        <v>865</v>
      </c>
      <c r="DP844" t="s">
        <v>865</v>
      </c>
      <c r="DQ844" t="s">
        <v>865</v>
      </c>
      <c r="DR844" t="s">
        <v>865</v>
      </c>
      <c r="DS844" t="s">
        <v>865</v>
      </c>
      <c r="DT844" t="s">
        <v>865</v>
      </c>
      <c r="DU844" t="s">
        <v>865</v>
      </c>
      <c r="DV844" t="s">
        <v>861</v>
      </c>
      <c r="DW844" t="s">
        <v>865</v>
      </c>
      <c r="DX844" t="s">
        <v>865</v>
      </c>
      <c r="DY844" t="s">
        <v>925</v>
      </c>
      <c r="DZ844" t="s">
        <v>868</v>
      </c>
      <c r="EA844" t="s">
        <v>865</v>
      </c>
      <c r="EB844" t="s">
        <v>865</v>
      </c>
      <c r="EC844" t="s">
        <v>878</v>
      </c>
      <c r="ED844" t="s">
        <v>865</v>
      </c>
      <c r="EE844" t="s">
        <v>865</v>
      </c>
      <c r="EF844" t="s">
        <v>865</v>
      </c>
      <c r="EG844" t="s">
        <v>901</v>
      </c>
      <c r="EH844" t="s">
        <v>891</v>
      </c>
      <c r="EI844" t="s">
        <v>865</v>
      </c>
      <c r="EJ844" t="s">
        <v>893</v>
      </c>
      <c r="EK844" t="s">
        <v>874</v>
      </c>
      <c r="EL844" t="s">
        <v>865</v>
      </c>
      <c r="EM844" t="s">
        <v>865</v>
      </c>
      <c r="EN844" t="s">
        <v>865</v>
      </c>
      <c r="EO844" t="s">
        <v>865</v>
      </c>
      <c r="EP844" t="s">
        <v>865</v>
      </c>
      <c r="EQ844" t="s">
        <v>865</v>
      </c>
      <c r="ER844" t="s">
        <v>865</v>
      </c>
      <c r="ES844" t="s">
        <v>865</v>
      </c>
      <c r="ET844" t="s">
        <v>865</v>
      </c>
      <c r="EU844" t="s">
        <v>865</v>
      </c>
      <c r="EV844" t="s">
        <v>872</v>
      </c>
      <c r="EW844" t="s">
        <v>861</v>
      </c>
      <c r="EX844" t="s">
        <v>865</v>
      </c>
      <c r="EY844" t="s">
        <v>865</v>
      </c>
      <c r="EZ844" t="s">
        <v>865</v>
      </c>
      <c r="FA844" t="s">
        <v>868</v>
      </c>
      <c r="FB844" s="6">
        <v>-1</v>
      </c>
      <c r="FC844" t="s">
        <v>865</v>
      </c>
      <c r="FD844" t="s">
        <v>865</v>
      </c>
      <c r="FE844" s="6">
        <v>-1</v>
      </c>
      <c r="FF844" t="s">
        <v>865</v>
      </c>
      <c r="FG844" t="s">
        <v>865</v>
      </c>
      <c r="FH844" t="s">
        <v>865</v>
      </c>
      <c r="FI844" t="s">
        <v>865</v>
      </c>
      <c r="FJ844" s="6">
        <v>-1</v>
      </c>
      <c r="FK844" t="s">
        <v>865</v>
      </c>
      <c r="FL844" t="s">
        <v>874</v>
      </c>
      <c r="FM844" t="s">
        <v>865</v>
      </c>
      <c r="FN844" t="s">
        <v>880</v>
      </c>
      <c r="FO844" t="s">
        <v>881</v>
      </c>
      <c r="FP844" t="s">
        <v>881</v>
      </c>
      <c r="FQ844" t="s">
        <v>881</v>
      </c>
      <c r="FR844" t="s">
        <v>881</v>
      </c>
      <c r="FS844" t="s">
        <v>881</v>
      </c>
      <c r="FT844" t="s">
        <v>881</v>
      </c>
      <c r="FU844" t="s">
        <v>880</v>
      </c>
      <c r="FV844" t="s">
        <v>880</v>
      </c>
      <c r="FW844" t="s">
        <v>881</v>
      </c>
      <c r="FX844" t="s">
        <v>881</v>
      </c>
      <c r="FY844" t="s">
        <v>881</v>
      </c>
      <c r="FZ844" t="s">
        <v>880</v>
      </c>
      <c r="GA844" t="s">
        <v>881</v>
      </c>
      <c r="GB844" t="s">
        <v>881</v>
      </c>
      <c r="GC844" t="s">
        <v>881</v>
      </c>
      <c r="GD844" t="s">
        <v>881</v>
      </c>
      <c r="GE844" t="s">
        <v>881</v>
      </c>
      <c r="GF844" t="s">
        <v>880</v>
      </c>
      <c r="GG844" t="s">
        <v>880</v>
      </c>
      <c r="GH844" t="s">
        <v>894</v>
      </c>
      <c r="GI844" t="s">
        <v>865</v>
      </c>
      <c r="GJ844" t="s">
        <v>865</v>
      </c>
      <c r="GK844" t="s">
        <v>902</v>
      </c>
      <c r="GL844" t="s">
        <v>865</v>
      </c>
      <c r="GM844" t="s">
        <v>903</v>
      </c>
      <c r="GN844" t="s">
        <v>865</v>
      </c>
      <c r="GO844" t="s">
        <v>896</v>
      </c>
      <c r="GP844" t="s">
        <v>865</v>
      </c>
      <c r="GQ844" t="s">
        <v>865</v>
      </c>
      <c r="GR844" t="s">
        <v>865</v>
      </c>
      <c r="GS844" t="s">
        <v>865</v>
      </c>
      <c r="GT844" t="s">
        <v>897</v>
      </c>
      <c r="GU844" t="s">
        <v>865</v>
      </c>
      <c r="GV844" t="s">
        <v>865</v>
      </c>
      <c r="GW844" t="s">
        <v>865</v>
      </c>
      <c r="GX844" t="s">
        <v>865</v>
      </c>
      <c r="GY844" t="s">
        <v>865</v>
      </c>
      <c r="GZ844" s="6">
        <v>-1</v>
      </c>
      <c r="HA844" t="s">
        <v>865</v>
      </c>
      <c r="HB844" t="s">
        <v>865</v>
      </c>
      <c r="HC844" t="s">
        <v>865</v>
      </c>
      <c r="HD844" s="6">
        <v>-1</v>
      </c>
      <c r="HE844" s="6">
        <v>-1</v>
      </c>
      <c r="HF844" t="s">
        <v>865</v>
      </c>
      <c r="HG844" t="s">
        <v>865</v>
      </c>
      <c r="HH844" t="s">
        <v>865</v>
      </c>
      <c r="HI844" t="s">
        <v>865</v>
      </c>
      <c r="HJ844" t="s">
        <v>865</v>
      </c>
      <c r="HK844" t="s">
        <v>872</v>
      </c>
      <c r="HL844" t="s">
        <v>861</v>
      </c>
      <c r="HM844" t="s">
        <v>865</v>
      </c>
      <c r="HN844" t="s">
        <v>865</v>
      </c>
      <c r="HO844" t="s">
        <v>865</v>
      </c>
      <c r="HP844" t="s">
        <v>868</v>
      </c>
      <c r="HQ844" t="s">
        <v>865</v>
      </c>
      <c r="HR844" t="s">
        <v>865</v>
      </c>
      <c r="HS844" t="s">
        <v>865</v>
      </c>
      <c r="HT844" t="s">
        <v>865</v>
      </c>
      <c r="HU844" t="s">
        <v>879</v>
      </c>
      <c r="HV844" t="s">
        <v>865</v>
      </c>
      <c r="HW844" t="s">
        <v>865</v>
      </c>
      <c r="HX844" t="s">
        <v>865</v>
      </c>
      <c r="HY844" s="6">
        <v>-1</v>
      </c>
      <c r="HZ844" t="s">
        <v>865</v>
      </c>
      <c r="IA844" t="s">
        <v>865</v>
      </c>
      <c r="IB844" t="s">
        <v>865</v>
      </c>
      <c r="IC844" t="s">
        <v>866</v>
      </c>
      <c r="ID844" t="s">
        <v>866</v>
      </c>
      <c r="IE844" t="s">
        <v>866</v>
      </c>
      <c r="IF844" s="6">
        <v>-2</v>
      </c>
      <c r="IG844" s="6">
        <v>-2</v>
      </c>
      <c r="IH844" t="s">
        <v>866</v>
      </c>
      <c r="II844" t="s">
        <v>866</v>
      </c>
      <c r="IJ844" t="s">
        <v>866</v>
      </c>
      <c r="IK844" t="s">
        <v>866</v>
      </c>
      <c r="IL844" t="s">
        <v>866</v>
      </c>
      <c r="IM844" t="s">
        <v>866</v>
      </c>
      <c r="IN844" s="6">
        <v>-2</v>
      </c>
      <c r="IO844" t="s">
        <v>866</v>
      </c>
      <c r="IP844" t="s">
        <v>866</v>
      </c>
      <c r="IQ844" t="s">
        <v>866</v>
      </c>
      <c r="IR844" t="s">
        <v>866</v>
      </c>
      <c r="IS844" t="s">
        <v>866</v>
      </c>
      <c r="IT844" t="s">
        <v>866</v>
      </c>
      <c r="IU844" t="s">
        <v>866</v>
      </c>
      <c r="IV844" t="s">
        <v>866</v>
      </c>
      <c r="IW844" t="s">
        <v>866</v>
      </c>
      <c r="IX844" t="s">
        <v>866</v>
      </c>
      <c r="IY844" s="6">
        <v>-2</v>
      </c>
      <c r="IZ844" t="s">
        <v>866</v>
      </c>
      <c r="JA844" t="s">
        <v>866</v>
      </c>
      <c r="JB844" t="s">
        <v>866</v>
      </c>
      <c r="JC844" t="s">
        <v>866</v>
      </c>
      <c r="JD844" t="s">
        <v>866</v>
      </c>
      <c r="JE844" t="s">
        <v>866</v>
      </c>
      <c r="JF844" t="s">
        <v>866</v>
      </c>
      <c r="JG844" t="s">
        <v>866</v>
      </c>
      <c r="JH844" s="6">
        <v>-2</v>
      </c>
      <c r="JI844" t="s">
        <v>866</v>
      </c>
      <c r="JJ844" t="s">
        <v>866</v>
      </c>
      <c r="JK844" t="s">
        <v>866</v>
      </c>
      <c r="JL844" t="s">
        <v>866</v>
      </c>
      <c r="JM844" t="s">
        <v>866</v>
      </c>
      <c r="JN844" t="s">
        <v>866</v>
      </c>
      <c r="JO844" s="6">
        <v>-2</v>
      </c>
      <c r="JP844" t="s">
        <v>866</v>
      </c>
      <c r="JQ844" t="s">
        <v>866</v>
      </c>
      <c r="JR844" t="s">
        <v>866</v>
      </c>
      <c r="JS844" t="s">
        <v>866</v>
      </c>
      <c r="JT844" t="s">
        <v>866</v>
      </c>
      <c r="JU844" t="s">
        <v>866</v>
      </c>
      <c r="JV844" t="s">
        <v>866</v>
      </c>
      <c r="JW844" t="s">
        <v>866</v>
      </c>
      <c r="JX844" t="s">
        <v>866</v>
      </c>
      <c r="JY844" t="s">
        <v>866</v>
      </c>
      <c r="JZ844" t="s">
        <v>866</v>
      </c>
      <c r="KA844" t="s">
        <v>866</v>
      </c>
      <c r="KB844" s="6">
        <v>-2</v>
      </c>
      <c r="KC844" s="6">
        <v>-2</v>
      </c>
      <c r="KD844" t="s">
        <v>866</v>
      </c>
      <c r="KE844" t="s">
        <v>865</v>
      </c>
      <c r="KF844" t="s">
        <v>865</v>
      </c>
      <c r="KG844" s="6">
        <v>-1</v>
      </c>
      <c r="KH844" s="6">
        <v>-1</v>
      </c>
      <c r="KI844" s="6">
        <v>-1</v>
      </c>
      <c r="KJ844" t="s">
        <v>865</v>
      </c>
      <c r="KK844" t="s">
        <v>914</v>
      </c>
      <c r="KL844" t="s">
        <v>865</v>
      </c>
      <c r="KM844" t="s">
        <v>865</v>
      </c>
      <c r="KN844" t="s">
        <v>872</v>
      </c>
      <c r="KO844" t="s">
        <v>861</v>
      </c>
      <c r="KP844" t="s">
        <v>865</v>
      </c>
      <c r="KQ844" s="6">
        <v>-1</v>
      </c>
      <c r="KR844" t="s">
        <v>925</v>
      </c>
      <c r="KS844" t="s">
        <v>865</v>
      </c>
      <c r="KT844" t="s">
        <v>865</v>
      </c>
      <c r="KU844" t="s">
        <v>865</v>
      </c>
      <c r="KV844" t="s">
        <v>865</v>
      </c>
      <c r="KW844" s="6">
        <v>-1</v>
      </c>
      <c r="KX844" t="s">
        <v>865</v>
      </c>
      <c r="KY844" t="s">
        <v>865</v>
      </c>
      <c r="KZ844" t="s">
        <v>865</v>
      </c>
      <c r="LA844" s="6">
        <v>-1</v>
      </c>
      <c r="LB844" t="s">
        <v>865</v>
      </c>
      <c r="LC844" s="6">
        <v>-1</v>
      </c>
      <c r="LD844" t="s">
        <v>865</v>
      </c>
      <c r="LE844" t="s">
        <v>865</v>
      </c>
      <c r="LF844" t="s">
        <v>866</v>
      </c>
      <c r="LG844" t="s">
        <v>866</v>
      </c>
      <c r="LH844" t="s">
        <v>866</v>
      </c>
      <c r="LI844" t="s">
        <v>866</v>
      </c>
      <c r="LJ844" s="6">
        <v>-2</v>
      </c>
      <c r="LK844" t="s">
        <v>866</v>
      </c>
      <c r="LL844" t="s">
        <v>866</v>
      </c>
      <c r="LM844" t="s">
        <v>866</v>
      </c>
      <c r="LN844" t="s">
        <v>866</v>
      </c>
      <c r="LO844" t="s">
        <v>866</v>
      </c>
      <c r="LP844" t="s">
        <v>866</v>
      </c>
      <c r="LQ844" t="s">
        <v>866</v>
      </c>
      <c r="LR844" t="s">
        <v>866</v>
      </c>
      <c r="LS844" t="s">
        <v>866</v>
      </c>
      <c r="LT844" t="s">
        <v>866</v>
      </c>
      <c r="LU844" t="s">
        <v>866</v>
      </c>
      <c r="LV844" t="s">
        <v>866</v>
      </c>
      <c r="LW844" t="s">
        <v>866</v>
      </c>
      <c r="LX844" s="6">
        <v>-2</v>
      </c>
      <c r="LY844" t="s">
        <v>866</v>
      </c>
      <c r="LZ844" t="s">
        <v>866</v>
      </c>
      <c r="MA844" t="s">
        <v>866</v>
      </c>
      <c r="MB844" t="s">
        <v>866</v>
      </c>
      <c r="MC844" t="s">
        <v>866</v>
      </c>
      <c r="MD844" s="6">
        <v>-2</v>
      </c>
      <c r="ME844" t="s">
        <v>866</v>
      </c>
      <c r="MF844" t="s">
        <v>866</v>
      </c>
      <c r="MG844" t="s">
        <v>865</v>
      </c>
      <c r="MH844" t="s">
        <v>865</v>
      </c>
      <c r="MI844" s="6">
        <v>-1</v>
      </c>
      <c r="MJ844" s="6">
        <v>-1</v>
      </c>
      <c r="MK844" t="s">
        <v>865</v>
      </c>
      <c r="ML844" t="s">
        <v>865</v>
      </c>
      <c r="MM844" t="s">
        <v>865</v>
      </c>
      <c r="MN844" t="s">
        <v>865</v>
      </c>
      <c r="MO844" t="s">
        <v>865</v>
      </c>
      <c r="MP844" t="s">
        <v>872</v>
      </c>
      <c r="MQ844" t="s">
        <v>861</v>
      </c>
      <c r="MR844" t="s">
        <v>865</v>
      </c>
      <c r="MS844" t="s">
        <v>865</v>
      </c>
      <c r="MT844" t="s">
        <v>865</v>
      </c>
      <c r="MU844" t="s">
        <v>868</v>
      </c>
      <c r="MV844" s="6">
        <v>-1</v>
      </c>
      <c r="MW844" s="6">
        <v>-1</v>
      </c>
      <c r="MX844" t="s">
        <v>865</v>
      </c>
      <c r="MY844" s="6">
        <v>-1</v>
      </c>
      <c r="MZ844" t="s">
        <v>865</v>
      </c>
      <c r="NA844" t="s">
        <v>865</v>
      </c>
      <c r="NB844" t="s">
        <v>901</v>
      </c>
      <c r="NC844" t="s">
        <v>865</v>
      </c>
      <c r="ND844" t="s">
        <v>865</v>
      </c>
      <c r="NE844" t="s">
        <v>865</v>
      </c>
      <c r="NF844" t="s">
        <v>865</v>
      </c>
      <c r="NG844" t="s">
        <v>865</v>
      </c>
      <c r="NH844" t="s">
        <v>866</v>
      </c>
      <c r="NI844" s="6">
        <v>-2</v>
      </c>
      <c r="NJ844" s="6">
        <v>-2</v>
      </c>
      <c r="NK844" s="6">
        <v>-2</v>
      </c>
      <c r="NL844" s="6">
        <v>-2</v>
      </c>
      <c r="NM844" s="6">
        <v>-2</v>
      </c>
      <c r="NN844" t="s">
        <v>866</v>
      </c>
      <c r="NO844" t="s">
        <v>866</v>
      </c>
      <c r="NP844" s="6">
        <v>-2</v>
      </c>
      <c r="NQ844" t="s">
        <v>866</v>
      </c>
      <c r="NR844" t="s">
        <v>866</v>
      </c>
      <c r="NS844" s="6">
        <v>-2</v>
      </c>
      <c r="NT844" s="6">
        <v>-2</v>
      </c>
      <c r="NU844" s="6">
        <v>-2</v>
      </c>
      <c r="NV844" t="s">
        <v>866</v>
      </c>
      <c r="NW844" t="s">
        <v>866</v>
      </c>
      <c r="NX844" t="s">
        <v>866</v>
      </c>
      <c r="NY844" s="6">
        <v>-2</v>
      </c>
      <c r="NZ844" s="6">
        <v>-2</v>
      </c>
      <c r="OA844" t="s">
        <v>866</v>
      </c>
      <c r="OB844" t="s">
        <v>866</v>
      </c>
      <c r="OC844" s="6">
        <v>-2</v>
      </c>
      <c r="OD844" s="6">
        <v>-2</v>
      </c>
      <c r="OE844" t="s">
        <v>866</v>
      </c>
      <c r="OF844" s="6">
        <v>-2</v>
      </c>
      <c r="OG844" t="s">
        <v>866</v>
      </c>
      <c r="OH844" t="s">
        <v>866</v>
      </c>
      <c r="OI844" t="s">
        <v>865</v>
      </c>
      <c r="OJ844" t="s">
        <v>865</v>
      </c>
      <c r="OK844" s="6">
        <v>-1</v>
      </c>
      <c r="OL844" s="6">
        <v>-1</v>
      </c>
      <c r="OM844" t="s">
        <v>865</v>
      </c>
      <c r="ON844" s="6">
        <v>-1</v>
      </c>
      <c r="OO844" t="s">
        <v>865</v>
      </c>
      <c r="OP844" t="s">
        <v>865</v>
      </c>
      <c r="OQ844" t="s">
        <v>865</v>
      </c>
      <c r="OR844" t="s">
        <v>872</v>
      </c>
      <c r="OS844" t="s">
        <v>861</v>
      </c>
      <c r="OT844" t="s">
        <v>865</v>
      </c>
      <c r="OU844" s="6">
        <v>-1</v>
      </c>
      <c r="OV844" t="s">
        <v>865</v>
      </c>
      <c r="OW844" t="s">
        <v>868</v>
      </c>
      <c r="OX844" t="s">
        <v>865</v>
      </c>
      <c r="OY844" t="s">
        <v>865</v>
      </c>
      <c r="OZ844" t="s">
        <v>865</v>
      </c>
      <c r="PA844" t="s">
        <v>865</v>
      </c>
      <c r="PB844" t="s">
        <v>865</v>
      </c>
      <c r="PC844" t="s">
        <v>865</v>
      </c>
      <c r="PD844" t="s">
        <v>865</v>
      </c>
      <c r="PE844" t="s">
        <v>865</v>
      </c>
      <c r="PF844" s="6">
        <v>-1</v>
      </c>
      <c r="PG844" s="6">
        <v>-1</v>
      </c>
      <c r="PH844" t="s">
        <v>865</v>
      </c>
      <c r="PI844" t="s">
        <v>865</v>
      </c>
      <c r="PJ844" s="6">
        <v>-2</v>
      </c>
      <c r="PK844" s="6">
        <v>-2</v>
      </c>
      <c r="PL844" s="6">
        <v>-2</v>
      </c>
      <c r="PM844" t="s">
        <v>866</v>
      </c>
      <c r="PN844" s="6">
        <v>-2</v>
      </c>
      <c r="PO844" t="s">
        <v>866</v>
      </c>
      <c r="PP844" s="6">
        <v>-2</v>
      </c>
      <c r="PQ844" s="6">
        <v>-2</v>
      </c>
      <c r="PR844" s="6">
        <v>-2</v>
      </c>
      <c r="PS844" s="6">
        <v>-2</v>
      </c>
      <c r="PT844" t="s">
        <v>866</v>
      </c>
      <c r="PU844" t="s">
        <v>866</v>
      </c>
      <c r="PV844" t="s">
        <v>866</v>
      </c>
      <c r="PW844" s="6">
        <v>-2</v>
      </c>
      <c r="PX844" s="6">
        <v>-2</v>
      </c>
      <c r="PY844" s="6">
        <v>-2</v>
      </c>
      <c r="PZ844" s="6">
        <v>-2</v>
      </c>
      <c r="QA844" s="6">
        <v>-2</v>
      </c>
      <c r="QB844" s="6">
        <v>-2</v>
      </c>
      <c r="QC844" s="6">
        <v>-2</v>
      </c>
      <c r="QD844" t="s">
        <v>866</v>
      </c>
      <c r="QE844" s="6">
        <v>-2</v>
      </c>
      <c r="QF844" t="s">
        <v>866</v>
      </c>
      <c r="QG844" t="s">
        <v>866</v>
      </c>
      <c r="QH844" t="s">
        <v>866</v>
      </c>
      <c r="QI844" s="6">
        <v>-2</v>
      </c>
      <c r="QJ844" s="6">
        <v>-2</v>
      </c>
      <c r="QK844" t="s">
        <v>866</v>
      </c>
      <c r="QL844" t="s">
        <v>866</v>
      </c>
      <c r="QM844" t="s">
        <v>866</v>
      </c>
      <c r="QN844" t="s">
        <v>866</v>
      </c>
      <c r="QO844" t="s">
        <v>866</v>
      </c>
      <c r="QP844" t="s">
        <v>866</v>
      </c>
      <c r="QQ844" t="s">
        <v>866</v>
      </c>
      <c r="QR844" t="s">
        <v>866</v>
      </c>
      <c r="QS844" t="s">
        <v>866</v>
      </c>
      <c r="QT844" t="s">
        <v>866</v>
      </c>
      <c r="QU844" t="s">
        <v>866</v>
      </c>
      <c r="QV844" t="s">
        <v>866</v>
      </c>
      <c r="QW844" t="s">
        <v>866</v>
      </c>
      <c r="QX844" s="6">
        <v>-2</v>
      </c>
      <c r="QY844" t="s">
        <v>866</v>
      </c>
      <c r="QZ844" t="s">
        <v>866</v>
      </c>
      <c r="RA844" t="s">
        <v>866</v>
      </c>
      <c r="RB844" t="s">
        <v>866</v>
      </c>
      <c r="RC844" t="s">
        <v>866</v>
      </c>
      <c r="RD844" t="s">
        <v>866</v>
      </c>
      <c r="RE844" t="s">
        <v>866</v>
      </c>
      <c r="RF844" t="s">
        <v>866</v>
      </c>
      <c r="RG844" t="s">
        <v>866</v>
      </c>
      <c r="RH844" t="s">
        <v>866</v>
      </c>
      <c r="RI844" t="s">
        <v>866</v>
      </c>
      <c r="RJ844" t="s">
        <v>866</v>
      </c>
      <c r="RK844" t="s">
        <v>866</v>
      </c>
      <c r="RL844" s="6">
        <v>-2</v>
      </c>
      <c r="RM844" s="6">
        <v>-2</v>
      </c>
      <c r="RN844" s="6">
        <v>-2</v>
      </c>
      <c r="RO844" s="6">
        <v>-2</v>
      </c>
      <c r="RP844" s="6">
        <v>-2</v>
      </c>
      <c r="RQ844" s="6">
        <v>-2</v>
      </c>
      <c r="RR844" s="6">
        <v>-2</v>
      </c>
      <c r="RS844" s="6">
        <v>-2</v>
      </c>
      <c r="RT844" s="6">
        <v>-2</v>
      </c>
      <c r="RU844" s="6">
        <v>-2</v>
      </c>
      <c r="RV844" s="6">
        <v>-2</v>
      </c>
      <c r="RW844" s="6">
        <v>-2</v>
      </c>
      <c r="RX844" s="6">
        <v>-2</v>
      </c>
      <c r="RY844" s="6">
        <v>-2</v>
      </c>
      <c r="RZ844" s="6">
        <v>-2</v>
      </c>
      <c r="SA844" s="6">
        <v>-2</v>
      </c>
      <c r="SB844" s="6">
        <v>-2</v>
      </c>
      <c r="SC844" s="6">
        <v>-2</v>
      </c>
      <c r="SD844" s="6">
        <v>-2</v>
      </c>
      <c r="SE844" s="6">
        <v>-2</v>
      </c>
      <c r="SF844" s="6">
        <v>-2</v>
      </c>
      <c r="SG844" s="6">
        <v>-2</v>
      </c>
      <c r="SH844" s="6">
        <v>-2</v>
      </c>
      <c r="SI844" s="6">
        <v>-2</v>
      </c>
      <c r="SJ844" s="6">
        <v>-2</v>
      </c>
      <c r="SK844" s="6">
        <v>-2</v>
      </c>
      <c r="SL844" s="6">
        <v>-2</v>
      </c>
      <c r="SM844" t="s">
        <v>866</v>
      </c>
      <c r="SN844" s="6">
        <v>-2</v>
      </c>
      <c r="SO844" t="s">
        <v>866</v>
      </c>
      <c r="SP844" t="s">
        <v>866</v>
      </c>
      <c r="SQ844" t="s">
        <v>866</v>
      </c>
      <c r="SR844" t="s">
        <v>866</v>
      </c>
      <c r="SS844" t="s">
        <v>866</v>
      </c>
      <c r="ST844" t="s">
        <v>866</v>
      </c>
      <c r="SU844" t="s">
        <v>866</v>
      </c>
      <c r="SV844" t="s">
        <v>866</v>
      </c>
      <c r="SW844" t="s">
        <v>866</v>
      </c>
      <c r="SX844" t="s">
        <v>866</v>
      </c>
      <c r="SY844" t="s">
        <v>866</v>
      </c>
      <c r="SZ844" s="6">
        <v>-2</v>
      </c>
      <c r="TA844" t="s">
        <v>866</v>
      </c>
      <c r="TB844" s="6">
        <v>-2</v>
      </c>
      <c r="TC844" t="s">
        <v>866</v>
      </c>
      <c r="TD844" t="s">
        <v>866</v>
      </c>
      <c r="TE844" t="s">
        <v>866</v>
      </c>
      <c r="TF844" t="s">
        <v>866</v>
      </c>
      <c r="TG844" t="s">
        <v>866</v>
      </c>
      <c r="TH844" t="s">
        <v>866</v>
      </c>
      <c r="TI844" t="s">
        <v>866</v>
      </c>
      <c r="TJ844" t="s">
        <v>866</v>
      </c>
      <c r="TK844" t="s">
        <v>866</v>
      </c>
      <c r="TL844" t="s">
        <v>866</v>
      </c>
      <c r="TM844" s="6">
        <v>-2</v>
      </c>
      <c r="TN844" t="s">
        <v>865</v>
      </c>
      <c r="TO844" t="s">
        <v>865</v>
      </c>
      <c r="TP844" t="s">
        <v>865</v>
      </c>
      <c r="TQ844" s="6">
        <v>-1</v>
      </c>
      <c r="TR844" t="s">
        <v>865</v>
      </c>
      <c r="TS844" t="s">
        <v>865</v>
      </c>
      <c r="TT844" t="s">
        <v>865</v>
      </c>
      <c r="TU844" t="s">
        <v>865</v>
      </c>
      <c r="TV844" t="s">
        <v>865</v>
      </c>
      <c r="TW844" t="s">
        <v>872</v>
      </c>
      <c r="TX844" t="s">
        <v>861</v>
      </c>
      <c r="TY844" s="6">
        <v>-1</v>
      </c>
      <c r="TZ844" t="s">
        <v>865</v>
      </c>
      <c r="UA844" s="6">
        <v>-1</v>
      </c>
      <c r="UB844" t="s">
        <v>868</v>
      </c>
      <c r="UC844" s="6">
        <v>-1</v>
      </c>
      <c r="UD844" s="6">
        <v>-1</v>
      </c>
      <c r="UE844" s="6">
        <v>-1</v>
      </c>
      <c r="UF844" s="6">
        <v>-1</v>
      </c>
      <c r="UG844" t="s">
        <v>865</v>
      </c>
      <c r="UH844" t="s">
        <v>890</v>
      </c>
      <c r="UI844" t="s">
        <v>865</v>
      </c>
      <c r="UJ844" s="6">
        <v>-1</v>
      </c>
      <c r="UK844" s="6">
        <v>-1</v>
      </c>
      <c r="UL844" s="6">
        <v>-1</v>
      </c>
      <c r="UM844" t="s">
        <v>865</v>
      </c>
      <c r="UN844" t="s">
        <v>865</v>
      </c>
      <c r="UO844" s="6">
        <v>-2</v>
      </c>
      <c r="UP844" s="6">
        <v>-2</v>
      </c>
      <c r="UQ844" s="6">
        <v>-2</v>
      </c>
      <c r="UR844" s="6">
        <v>-2</v>
      </c>
      <c r="US844" s="6">
        <v>-2</v>
      </c>
      <c r="UT844" t="s">
        <v>866</v>
      </c>
      <c r="UU844" t="s">
        <v>866</v>
      </c>
      <c r="UV844" s="6">
        <v>-2</v>
      </c>
      <c r="UW844" t="s">
        <v>866</v>
      </c>
      <c r="UX844" t="s">
        <v>866</v>
      </c>
      <c r="UY844" t="s">
        <v>866</v>
      </c>
      <c r="UZ844" s="6">
        <v>-2</v>
      </c>
      <c r="VA844" t="s">
        <v>866</v>
      </c>
      <c r="VB844" s="6">
        <v>-2</v>
      </c>
      <c r="VC844" t="s">
        <v>866</v>
      </c>
      <c r="VD844" t="s">
        <v>866</v>
      </c>
      <c r="VE844" s="6">
        <v>-2</v>
      </c>
      <c r="VF844" s="6">
        <v>-2</v>
      </c>
      <c r="VG844" s="6">
        <v>-2</v>
      </c>
      <c r="VH844" t="s">
        <v>866</v>
      </c>
      <c r="VI844" t="s">
        <v>866</v>
      </c>
      <c r="VJ844" t="s">
        <v>866</v>
      </c>
      <c r="VK844" t="s">
        <v>866</v>
      </c>
      <c r="VL844" t="s">
        <v>866</v>
      </c>
      <c r="VM844" s="6">
        <v>-2</v>
      </c>
      <c r="VN844" t="s">
        <v>866</v>
      </c>
      <c r="VO844" t="s">
        <v>866</v>
      </c>
      <c r="VP844" t="s">
        <v>866</v>
      </c>
      <c r="VQ844" s="6">
        <v>-2</v>
      </c>
      <c r="VR844" s="6">
        <v>-2</v>
      </c>
      <c r="VS844" s="6">
        <v>-2</v>
      </c>
      <c r="VT844" s="6">
        <v>-2</v>
      </c>
      <c r="VU844" s="6">
        <v>-2</v>
      </c>
      <c r="VV844" s="6">
        <v>-2</v>
      </c>
      <c r="VW844" t="s">
        <v>866</v>
      </c>
      <c r="VX844" s="6">
        <v>-2</v>
      </c>
      <c r="VY844" t="s">
        <v>866</v>
      </c>
      <c r="VZ844" t="s">
        <v>866</v>
      </c>
      <c r="WA844" s="6">
        <v>-2</v>
      </c>
      <c r="WB844" s="6">
        <v>-2</v>
      </c>
      <c r="WC844" s="6">
        <v>-2</v>
      </c>
      <c r="WD844" t="s">
        <v>866</v>
      </c>
      <c r="WE844" t="s">
        <v>866</v>
      </c>
      <c r="WF844" t="s">
        <v>866</v>
      </c>
      <c r="WG844" s="6">
        <v>-2</v>
      </c>
      <c r="WH844" s="6">
        <v>-2</v>
      </c>
      <c r="WI844" t="s">
        <v>866</v>
      </c>
      <c r="WJ844" t="s">
        <v>866</v>
      </c>
      <c r="WK844" t="s">
        <v>866</v>
      </c>
      <c r="WL844" t="s">
        <v>866</v>
      </c>
      <c r="WM844" s="6">
        <v>-2</v>
      </c>
      <c r="WN844" s="6">
        <v>-2</v>
      </c>
      <c r="WO844" t="s">
        <v>866</v>
      </c>
      <c r="WP844" t="s">
        <v>866</v>
      </c>
      <c r="WQ844" s="6">
        <v>-2</v>
      </c>
      <c r="WR844" s="6">
        <v>-2</v>
      </c>
      <c r="WS844" t="s">
        <v>866</v>
      </c>
      <c r="WT844" t="s">
        <v>866</v>
      </c>
      <c r="WU844" t="s">
        <v>866</v>
      </c>
      <c r="WV844" s="6">
        <v>-2</v>
      </c>
      <c r="WW844" t="s">
        <v>866</v>
      </c>
      <c r="WX844" t="s">
        <v>866</v>
      </c>
      <c r="WY844" t="s">
        <v>866</v>
      </c>
      <c r="WZ844" t="s">
        <v>866</v>
      </c>
      <c r="XA844" t="s">
        <v>866</v>
      </c>
      <c r="XB844" s="6">
        <v>-2</v>
      </c>
      <c r="XC844" s="6">
        <v>-2</v>
      </c>
      <c r="XD844" s="6">
        <v>-2</v>
      </c>
      <c r="XE844" t="s">
        <v>866</v>
      </c>
      <c r="XF844" t="s">
        <v>866</v>
      </c>
      <c r="XG844" t="s">
        <v>866</v>
      </c>
      <c r="XH844" s="6">
        <v>-2</v>
      </c>
      <c r="XI844" s="6">
        <v>-2</v>
      </c>
      <c r="XJ844" t="s">
        <v>866</v>
      </c>
      <c r="XK844" t="s">
        <v>866</v>
      </c>
      <c r="XL844" s="6">
        <v>-2</v>
      </c>
      <c r="XM844" t="s">
        <v>866</v>
      </c>
      <c r="XN844" t="s">
        <v>866</v>
      </c>
      <c r="XO844" t="s">
        <v>866</v>
      </c>
      <c r="XP844" t="s">
        <v>866</v>
      </c>
      <c r="XQ844" t="s">
        <v>866</v>
      </c>
      <c r="XR844" s="6">
        <v>-2</v>
      </c>
      <c r="XS844" t="s">
        <v>866</v>
      </c>
      <c r="XT844" s="6">
        <v>-2</v>
      </c>
      <c r="XU844" s="6">
        <v>-2</v>
      </c>
      <c r="XV844" s="6">
        <v>-2</v>
      </c>
      <c r="XW844" s="6">
        <v>-2</v>
      </c>
      <c r="XX844" t="s">
        <v>866</v>
      </c>
      <c r="XY844" t="s">
        <v>866</v>
      </c>
      <c r="XZ844" t="s">
        <v>866</v>
      </c>
      <c r="YA844" t="s">
        <v>866</v>
      </c>
      <c r="YB844" t="s">
        <v>866</v>
      </c>
      <c r="YC844" t="s">
        <v>866</v>
      </c>
      <c r="YD844" s="6">
        <v>-2</v>
      </c>
      <c r="YE844" t="s">
        <v>866</v>
      </c>
      <c r="YF844" s="6">
        <v>-2</v>
      </c>
      <c r="YG844" s="6">
        <v>-2</v>
      </c>
      <c r="YH844" t="s">
        <v>866</v>
      </c>
      <c r="YI844" t="s">
        <v>866</v>
      </c>
      <c r="YJ844" t="s">
        <v>866</v>
      </c>
      <c r="YK844" t="s">
        <v>866</v>
      </c>
      <c r="YL844" t="s">
        <v>866</v>
      </c>
      <c r="YM844" s="6">
        <v>-2</v>
      </c>
      <c r="YN844" s="6">
        <v>-2</v>
      </c>
      <c r="YO844" s="6">
        <v>-2</v>
      </c>
      <c r="YP844" s="6">
        <v>-2</v>
      </c>
      <c r="YQ844" t="s">
        <v>866</v>
      </c>
      <c r="YR844" t="s">
        <v>866</v>
      </c>
      <c r="YS844" s="6">
        <v>-2</v>
      </c>
      <c r="YT844" t="s">
        <v>866</v>
      </c>
      <c r="YU844" s="6">
        <v>-2</v>
      </c>
      <c r="YV844" s="6">
        <v>-2</v>
      </c>
      <c r="YW844" s="6">
        <v>-2</v>
      </c>
      <c r="YX844" s="6">
        <v>-2</v>
      </c>
      <c r="YY844" t="s">
        <v>866</v>
      </c>
      <c r="YZ844" s="6">
        <v>-2</v>
      </c>
      <c r="ZA844" t="s">
        <v>866</v>
      </c>
      <c r="ZB844" t="s">
        <v>866</v>
      </c>
      <c r="ZC844" t="s">
        <v>866</v>
      </c>
      <c r="ZD844" t="s">
        <v>866</v>
      </c>
      <c r="ZE844" s="6">
        <v>-2</v>
      </c>
      <c r="ZF844" t="s">
        <v>866</v>
      </c>
      <c r="ZG844" t="s">
        <v>866</v>
      </c>
      <c r="ZH844" s="6">
        <v>-2</v>
      </c>
      <c r="ZI844" s="6">
        <v>-2</v>
      </c>
      <c r="ZJ844" s="6">
        <v>-2</v>
      </c>
      <c r="ZK844" s="6">
        <v>-2</v>
      </c>
      <c r="ZL844" t="s">
        <v>866</v>
      </c>
      <c r="ZM844" s="6">
        <v>-2</v>
      </c>
      <c r="ZN844" t="s">
        <v>866</v>
      </c>
      <c r="ZO844" s="6">
        <v>-2</v>
      </c>
      <c r="ZP844" s="6">
        <v>-2</v>
      </c>
      <c r="ZQ844" s="6">
        <v>-2</v>
      </c>
      <c r="ZR844" t="s">
        <v>866</v>
      </c>
      <c r="ZS844" t="s">
        <v>866</v>
      </c>
      <c r="ZT844" s="6">
        <v>-2</v>
      </c>
      <c r="ZU844" s="6">
        <v>-2</v>
      </c>
      <c r="ZV844" s="6">
        <v>-2</v>
      </c>
      <c r="ZW844" s="6">
        <v>-2</v>
      </c>
      <c r="ZX844" s="6">
        <v>-2</v>
      </c>
      <c r="ZY844" s="6">
        <v>-2</v>
      </c>
      <c r="ZZ844" s="6">
        <v>-2</v>
      </c>
      <c r="AAA844" s="6">
        <v>-2</v>
      </c>
      <c r="AAB844" s="6">
        <v>-2</v>
      </c>
      <c r="AAC844" s="6">
        <v>-2</v>
      </c>
      <c r="AAD844" s="6">
        <v>-2</v>
      </c>
      <c r="AAE844" s="6">
        <v>-2</v>
      </c>
      <c r="AAF844" s="6">
        <v>-2</v>
      </c>
      <c r="AAG844" s="6">
        <v>-2</v>
      </c>
      <c r="AAH844" s="6">
        <v>-2</v>
      </c>
      <c r="AAI844" s="6">
        <v>-2</v>
      </c>
      <c r="AAJ844" s="6">
        <v>-2</v>
      </c>
      <c r="AAK844" s="6">
        <v>-2</v>
      </c>
      <c r="AAL844" s="6">
        <v>-2</v>
      </c>
      <c r="AAM844" s="6">
        <v>-2</v>
      </c>
      <c r="AAN844" s="6">
        <v>-2</v>
      </c>
      <c r="AAO844" s="6">
        <v>-2</v>
      </c>
      <c r="AAP844" s="6">
        <v>-2</v>
      </c>
      <c r="AAQ844" s="6">
        <v>-2</v>
      </c>
      <c r="AAR844" s="6">
        <v>-2</v>
      </c>
      <c r="AAS844" s="6">
        <v>-2</v>
      </c>
      <c r="AAT844" s="6">
        <v>-2</v>
      </c>
      <c r="AAU844" s="6">
        <v>-2</v>
      </c>
      <c r="AAV844" s="6">
        <v>-2</v>
      </c>
      <c r="AAW844" s="6">
        <v>-2</v>
      </c>
      <c r="AAX844" s="6">
        <v>-2</v>
      </c>
      <c r="AAY844" s="6">
        <v>-2</v>
      </c>
      <c r="AAZ844" s="6">
        <v>-2</v>
      </c>
      <c r="ABA844" s="6">
        <v>-2</v>
      </c>
      <c r="ABB844" s="6">
        <v>-2</v>
      </c>
      <c r="ABC844" s="6">
        <v>-2</v>
      </c>
      <c r="ABD844" t="s">
        <v>866</v>
      </c>
      <c r="ABE844" t="s">
        <v>866</v>
      </c>
      <c r="ABF844" s="6">
        <v>-2</v>
      </c>
      <c r="ABG844" s="6">
        <v>-2</v>
      </c>
      <c r="ABH844" s="6">
        <v>-2</v>
      </c>
      <c r="ABI844" s="6">
        <v>-2</v>
      </c>
      <c r="ABJ844" s="6">
        <v>-2</v>
      </c>
      <c r="ABK844" s="6">
        <v>-2</v>
      </c>
      <c r="ABL844" s="6">
        <v>-2</v>
      </c>
      <c r="ABM844" s="6">
        <v>-2</v>
      </c>
      <c r="ABN844" s="6">
        <v>-2</v>
      </c>
      <c r="ABO844" s="6">
        <v>-2</v>
      </c>
      <c r="ABP844" s="6">
        <v>-2</v>
      </c>
      <c r="ABQ844" s="6">
        <v>-2</v>
      </c>
      <c r="ABR844" s="6">
        <v>-2</v>
      </c>
      <c r="ABS844" s="6">
        <v>-2</v>
      </c>
      <c r="ABT844" s="6">
        <v>-2</v>
      </c>
      <c r="ABU844" s="6">
        <v>-2</v>
      </c>
      <c r="ABV844" t="s">
        <v>865</v>
      </c>
      <c r="ABW844" t="s">
        <v>865</v>
      </c>
      <c r="ABX844" t="s">
        <v>865</v>
      </c>
      <c r="ABY844" t="s">
        <v>865</v>
      </c>
      <c r="ABZ844" t="s">
        <v>865</v>
      </c>
      <c r="ACA844" t="s">
        <v>865</v>
      </c>
      <c r="ACB844" t="s">
        <v>865</v>
      </c>
      <c r="ACC844" t="s">
        <v>865</v>
      </c>
      <c r="ACD844" t="s">
        <v>865</v>
      </c>
      <c r="ACE844" t="s">
        <v>865</v>
      </c>
      <c r="ACF844" t="s">
        <v>865</v>
      </c>
      <c r="ACG844" t="s">
        <v>865</v>
      </c>
      <c r="ACH844" t="s">
        <v>865</v>
      </c>
      <c r="ACI844" t="s">
        <v>865</v>
      </c>
      <c r="ACJ844" t="s">
        <v>865</v>
      </c>
      <c r="ACK844" t="s">
        <v>865</v>
      </c>
      <c r="ACL844" t="s">
        <v>865</v>
      </c>
      <c r="ACM844" t="s">
        <v>865</v>
      </c>
      <c r="ACN844" t="s">
        <v>865</v>
      </c>
      <c r="ACO844" t="s">
        <v>879</v>
      </c>
      <c r="ACP844" t="s">
        <v>865</v>
      </c>
      <c r="ACQ844" t="s">
        <v>865</v>
      </c>
      <c r="ACR844" t="s">
        <v>865</v>
      </c>
      <c r="ACS844" t="s">
        <v>865</v>
      </c>
      <c r="ACT844" t="s">
        <v>865</v>
      </c>
      <c r="ACU844" t="s">
        <v>865</v>
      </c>
      <c r="ACV844" t="s">
        <v>888</v>
      </c>
      <c r="ACW844" t="s">
        <v>865</v>
      </c>
      <c r="ACX844" t="s">
        <v>865</v>
      </c>
      <c r="ACY844" t="s">
        <v>865</v>
      </c>
      <c r="ACZ844" t="s">
        <v>865</v>
      </c>
      <c r="ADA844" t="s">
        <v>865</v>
      </c>
      <c r="ADB844" t="s">
        <v>865</v>
      </c>
      <c r="ADC844" t="s">
        <v>865</v>
      </c>
      <c r="ADD844" t="s">
        <v>865</v>
      </c>
      <c r="ADE844" t="s">
        <v>865</v>
      </c>
      <c r="ADF844" t="s">
        <v>865</v>
      </c>
      <c r="ADG844" t="s">
        <v>865</v>
      </c>
      <c r="ADH844" t="s">
        <v>865</v>
      </c>
      <c r="ADI844" t="s">
        <v>865</v>
      </c>
      <c r="ADJ844" t="s">
        <v>865</v>
      </c>
      <c r="ADK844" t="s">
        <v>865</v>
      </c>
      <c r="ADL844" t="s">
        <v>865</v>
      </c>
      <c r="ADM844" t="s">
        <v>865</v>
      </c>
      <c r="ADN844" s="6">
        <v>-1</v>
      </c>
      <c r="ADO844" t="s">
        <v>865</v>
      </c>
      <c r="ADP844" t="s">
        <v>865</v>
      </c>
      <c r="ADQ844" t="s">
        <v>890</v>
      </c>
      <c r="ADR844" t="s">
        <v>865</v>
      </c>
      <c r="ADS844" t="s">
        <v>891</v>
      </c>
      <c r="ADT844" t="s">
        <v>865</v>
      </c>
      <c r="ADU844" t="s">
        <v>865</v>
      </c>
      <c r="ADV844" t="s">
        <v>874</v>
      </c>
      <c r="ADW844" t="s">
        <v>865</v>
      </c>
      <c r="ADX844" t="s">
        <v>865</v>
      </c>
      <c r="ADY844" t="s">
        <v>918</v>
      </c>
      <c r="ADZ844" t="s">
        <v>865</v>
      </c>
      <c r="AEA844" t="s">
        <v>865</v>
      </c>
      <c r="AEB844" t="s">
        <v>865</v>
      </c>
      <c r="AEC844" t="s">
        <v>865</v>
      </c>
      <c r="AED844" t="s">
        <v>865</v>
      </c>
      <c r="AEE844" t="s">
        <v>865</v>
      </c>
      <c r="AEF844" t="s">
        <v>865</v>
      </c>
      <c r="AEG844" t="s">
        <v>884</v>
      </c>
      <c r="AEH844" t="s">
        <v>865</v>
      </c>
      <c r="AEI844" t="s">
        <v>865</v>
      </c>
      <c r="AEJ844" t="s">
        <v>865</v>
      </c>
      <c r="AEK844" t="s">
        <v>865</v>
      </c>
      <c r="AEL844" t="s">
        <v>865</v>
      </c>
      <c r="AEM844" t="s">
        <v>865</v>
      </c>
      <c r="AEN844" t="s">
        <v>865</v>
      </c>
      <c r="AEO844" t="s">
        <v>924</v>
      </c>
      <c r="AEP844" t="s">
        <v>865</v>
      </c>
      <c r="AEQ844" s="6">
        <v>-1</v>
      </c>
      <c r="AER844" t="s">
        <v>894</v>
      </c>
      <c r="AES844" t="s">
        <v>865</v>
      </c>
      <c r="AET844" t="s">
        <v>919</v>
      </c>
      <c r="AEU844" t="s">
        <v>865</v>
      </c>
      <c r="AEV844" t="s">
        <v>865</v>
      </c>
      <c r="AEW844" t="s">
        <v>865</v>
      </c>
      <c r="AEX844" t="s">
        <v>865</v>
      </c>
      <c r="AEY844" t="s">
        <v>865</v>
      </c>
      <c r="AEZ844" t="s">
        <v>865</v>
      </c>
      <c r="AFA844" t="s">
        <v>865</v>
      </c>
      <c r="AFB844" t="s">
        <v>928</v>
      </c>
      <c r="AFC844" t="s">
        <v>865</v>
      </c>
      <c r="AFD844" t="s">
        <v>865</v>
      </c>
      <c r="AFE844" t="s">
        <v>865</v>
      </c>
      <c r="AFF844" t="s">
        <v>920</v>
      </c>
      <c r="AFG844" t="s">
        <v>927</v>
      </c>
      <c r="AFH844" t="s">
        <v>865</v>
      </c>
      <c r="AFI844" t="s">
        <v>865</v>
      </c>
      <c r="AFJ844" t="s">
        <v>865</v>
      </c>
      <c r="AFK844">
        <v>1</v>
      </c>
      <c r="AFL844">
        <v>1</v>
      </c>
      <c r="AFM844">
        <v>1</v>
      </c>
      <c r="AFN844">
        <v>47366</v>
      </c>
      <c r="AFO844">
        <v>59.46</v>
      </c>
      <c r="AFP844" s="1"/>
      <c r="AFQ844" t="s">
        <v>1093</v>
      </c>
      <c r="AFR844" s="2">
        <v>5.4745370370370373E-3</v>
      </c>
      <c r="AFS844">
        <v>11</v>
      </c>
      <c r="AFT844">
        <v>30</v>
      </c>
      <c r="AFU844">
        <v>150</v>
      </c>
      <c r="AFV844">
        <v>95</v>
      </c>
      <c r="AFW844">
        <v>73</v>
      </c>
      <c r="AFX844">
        <v>17</v>
      </c>
      <c r="AFY844">
        <v>32</v>
      </c>
      <c r="AFZ844">
        <v>33</v>
      </c>
      <c r="AGA844">
        <v>28</v>
      </c>
      <c r="AGB844">
        <v>3</v>
      </c>
      <c r="AGC844">
        <v>2</v>
      </c>
    </row>
    <row r="845" spans="1:861" x14ac:dyDescent="0.25">
      <c r="A845">
        <v>843</v>
      </c>
      <c r="B845" s="1">
        <v>43938</v>
      </c>
      <c r="C845" t="s">
        <v>865</v>
      </c>
      <c r="D845" t="s">
        <v>865</v>
      </c>
      <c r="E845" t="s">
        <v>867</v>
      </c>
      <c r="F845" t="s">
        <v>865</v>
      </c>
      <c r="G845" t="s">
        <v>867</v>
      </c>
      <c r="H845" t="s">
        <v>866</v>
      </c>
      <c r="I845" t="s">
        <v>866</v>
      </c>
      <c r="J845" s="6">
        <v>-2</v>
      </c>
      <c r="K845" t="s">
        <v>866</v>
      </c>
      <c r="L845" t="s">
        <v>866</v>
      </c>
      <c r="M845" t="s">
        <v>866</v>
      </c>
      <c r="N845" t="s">
        <v>866</v>
      </c>
      <c r="O845" t="s">
        <v>866</v>
      </c>
      <c r="P845" t="s">
        <v>866</v>
      </c>
      <c r="Q845" t="s">
        <v>866</v>
      </c>
      <c r="R845" t="s">
        <v>866</v>
      </c>
      <c r="S845" t="s">
        <v>866</v>
      </c>
      <c r="T845" t="s">
        <v>866</v>
      </c>
      <c r="U845" t="s">
        <v>866</v>
      </c>
      <c r="V845" t="s">
        <v>866</v>
      </c>
      <c r="W845" t="s">
        <v>866</v>
      </c>
      <c r="X845" t="s">
        <v>866</v>
      </c>
      <c r="Y845" t="s">
        <v>866</v>
      </c>
      <c r="Z845" t="s">
        <v>866</v>
      </c>
      <c r="AA845" t="s">
        <v>866</v>
      </c>
      <c r="AB845" t="s">
        <v>866</v>
      </c>
      <c r="AC845" t="s">
        <v>866</v>
      </c>
      <c r="AD845" t="s">
        <v>866</v>
      </c>
      <c r="AE845" t="s">
        <v>866</v>
      </c>
      <c r="AF845" t="s">
        <v>866</v>
      </c>
      <c r="AG845" t="s">
        <v>866</v>
      </c>
      <c r="AH845" t="s">
        <v>866</v>
      </c>
      <c r="AI845" t="s">
        <v>866</v>
      </c>
      <c r="AJ845" t="s">
        <v>866</v>
      </c>
      <c r="AK845" t="s">
        <v>866</v>
      </c>
      <c r="AL845" t="s">
        <v>866</v>
      </c>
      <c r="AM845" t="s">
        <v>866</v>
      </c>
      <c r="AN845" t="s">
        <v>866</v>
      </c>
      <c r="AO845" t="s">
        <v>866</v>
      </c>
      <c r="AP845" t="s">
        <v>866</v>
      </c>
      <c r="AQ845" t="s">
        <v>866</v>
      </c>
      <c r="AR845" t="s">
        <v>866</v>
      </c>
      <c r="AS845" t="s">
        <v>866</v>
      </c>
      <c r="AT845" t="s">
        <v>866</v>
      </c>
      <c r="AU845" t="s">
        <v>866</v>
      </c>
      <c r="AV845" t="s">
        <v>866</v>
      </c>
      <c r="AW845" t="s">
        <v>866</v>
      </c>
      <c r="AX845" t="s">
        <v>866</v>
      </c>
      <c r="AY845" t="s">
        <v>866</v>
      </c>
      <c r="AZ845" t="s">
        <v>866</v>
      </c>
      <c r="BA845" t="s">
        <v>866</v>
      </c>
      <c r="BB845" t="s">
        <v>866</v>
      </c>
      <c r="BC845" t="s">
        <v>866</v>
      </c>
      <c r="BD845" t="s">
        <v>866</v>
      </c>
      <c r="BE845" t="s">
        <v>866</v>
      </c>
      <c r="BF845" t="s">
        <v>866</v>
      </c>
      <c r="BG845" t="s">
        <v>866</v>
      </c>
      <c r="BH845" t="s">
        <v>866</v>
      </c>
      <c r="BI845" t="s">
        <v>866</v>
      </c>
      <c r="BJ845" t="s">
        <v>866</v>
      </c>
      <c r="BK845" t="s">
        <v>866</v>
      </c>
      <c r="BL845" t="s">
        <v>866</v>
      </c>
      <c r="BM845" t="s">
        <v>866</v>
      </c>
      <c r="BN845" t="s">
        <v>866</v>
      </c>
      <c r="BO845" t="s">
        <v>866</v>
      </c>
      <c r="BP845" t="s">
        <v>866</v>
      </c>
      <c r="BQ845" t="s">
        <v>866</v>
      </c>
      <c r="BR845" t="s">
        <v>866</v>
      </c>
      <c r="BS845" t="s">
        <v>866</v>
      </c>
      <c r="BT845" t="s">
        <v>866</v>
      </c>
      <c r="BU845" t="s">
        <v>866</v>
      </c>
      <c r="BV845" t="s">
        <v>866</v>
      </c>
      <c r="BW845" t="s">
        <v>866</v>
      </c>
      <c r="BX845" t="s">
        <v>866</v>
      </c>
      <c r="BY845" t="s">
        <v>866</v>
      </c>
      <c r="BZ845" t="s">
        <v>866</v>
      </c>
      <c r="CA845" t="s">
        <v>866</v>
      </c>
      <c r="CB845" t="s">
        <v>866</v>
      </c>
      <c r="CC845" t="s">
        <v>866</v>
      </c>
      <c r="CD845" t="s">
        <v>866</v>
      </c>
      <c r="CE845" t="s">
        <v>866</v>
      </c>
      <c r="CF845" t="s">
        <v>866</v>
      </c>
      <c r="CG845" t="s">
        <v>866</v>
      </c>
      <c r="CH845" t="s">
        <v>866</v>
      </c>
      <c r="CI845" t="s">
        <v>866</v>
      </c>
      <c r="CJ845" t="s">
        <v>866</v>
      </c>
      <c r="CK845" t="s">
        <v>866</v>
      </c>
      <c r="CL845" t="s">
        <v>866</v>
      </c>
      <c r="CM845" t="s">
        <v>866</v>
      </c>
      <c r="CN845" t="s">
        <v>866</v>
      </c>
      <c r="CO845" t="s">
        <v>866</v>
      </c>
      <c r="CP845" t="s">
        <v>866</v>
      </c>
      <c r="CQ845" t="s">
        <v>866</v>
      </c>
      <c r="CR845" s="6">
        <v>-2</v>
      </c>
      <c r="CS845" t="s">
        <v>866</v>
      </c>
      <c r="CT845" t="s">
        <v>866</v>
      </c>
      <c r="CU845" t="s">
        <v>866</v>
      </c>
      <c r="CV845" t="s">
        <v>866</v>
      </c>
      <c r="CW845" t="s">
        <v>866</v>
      </c>
      <c r="CX845" t="s">
        <v>866</v>
      </c>
      <c r="CY845" t="s">
        <v>866</v>
      </c>
      <c r="CZ845" t="s">
        <v>866</v>
      </c>
      <c r="DA845" s="6">
        <v>-2</v>
      </c>
      <c r="DB845" s="6">
        <v>-2</v>
      </c>
      <c r="DC845" t="s">
        <v>866</v>
      </c>
      <c r="DD845" t="s">
        <v>866</v>
      </c>
      <c r="DE845" t="s">
        <v>866</v>
      </c>
      <c r="DF845" s="6">
        <v>-2</v>
      </c>
      <c r="DG845" t="s">
        <v>866</v>
      </c>
      <c r="DH845" t="s">
        <v>866</v>
      </c>
      <c r="DI845" t="s">
        <v>866</v>
      </c>
      <c r="DJ845" t="s">
        <v>866</v>
      </c>
      <c r="DK845" t="s">
        <v>866</v>
      </c>
      <c r="DL845" t="s">
        <v>866</v>
      </c>
      <c r="DM845" t="s">
        <v>866</v>
      </c>
      <c r="DN845" t="s">
        <v>866</v>
      </c>
      <c r="DO845" t="s">
        <v>866</v>
      </c>
      <c r="DP845" t="s">
        <v>866</v>
      </c>
      <c r="DQ845" t="s">
        <v>866</v>
      </c>
      <c r="DR845" t="s">
        <v>866</v>
      </c>
      <c r="DS845" t="s">
        <v>866</v>
      </c>
      <c r="DT845" t="s">
        <v>866</v>
      </c>
      <c r="DU845" t="s">
        <v>866</v>
      </c>
      <c r="DV845" t="s">
        <v>866</v>
      </c>
      <c r="DW845" t="s">
        <v>866</v>
      </c>
      <c r="DX845" t="s">
        <v>866</v>
      </c>
      <c r="DY845" t="s">
        <v>866</v>
      </c>
      <c r="DZ845" t="s">
        <v>866</v>
      </c>
      <c r="EA845" t="s">
        <v>866</v>
      </c>
      <c r="EB845" t="s">
        <v>866</v>
      </c>
      <c r="EC845" t="s">
        <v>866</v>
      </c>
      <c r="ED845" t="s">
        <v>866</v>
      </c>
      <c r="EE845" t="s">
        <v>866</v>
      </c>
      <c r="EF845" t="s">
        <v>866</v>
      </c>
      <c r="EG845" t="s">
        <v>866</v>
      </c>
      <c r="EH845" t="s">
        <v>866</v>
      </c>
      <c r="EI845" t="s">
        <v>866</v>
      </c>
      <c r="EJ845" t="s">
        <v>866</v>
      </c>
      <c r="EK845" t="s">
        <v>866</v>
      </c>
      <c r="EL845" t="s">
        <v>866</v>
      </c>
      <c r="EM845" t="s">
        <v>866</v>
      </c>
      <c r="EN845" t="s">
        <v>866</v>
      </c>
      <c r="EO845" t="s">
        <v>866</v>
      </c>
      <c r="EP845" t="s">
        <v>866</v>
      </c>
      <c r="EQ845" t="s">
        <v>866</v>
      </c>
      <c r="ER845" t="s">
        <v>866</v>
      </c>
      <c r="ES845" t="s">
        <v>866</v>
      </c>
      <c r="ET845" t="s">
        <v>866</v>
      </c>
      <c r="EU845" t="s">
        <v>866</v>
      </c>
      <c r="EV845" t="s">
        <v>866</v>
      </c>
      <c r="EW845" t="s">
        <v>866</v>
      </c>
      <c r="EX845" t="s">
        <v>866</v>
      </c>
      <c r="EY845" t="s">
        <v>866</v>
      </c>
      <c r="EZ845" t="s">
        <v>866</v>
      </c>
      <c r="FA845" t="s">
        <v>866</v>
      </c>
      <c r="FB845" s="6">
        <v>-2</v>
      </c>
      <c r="FC845" t="s">
        <v>866</v>
      </c>
      <c r="FD845" t="s">
        <v>866</v>
      </c>
      <c r="FE845" s="6">
        <v>-2</v>
      </c>
      <c r="FF845" t="s">
        <v>866</v>
      </c>
      <c r="FG845" t="s">
        <v>866</v>
      </c>
      <c r="FH845" t="s">
        <v>866</v>
      </c>
      <c r="FI845" t="s">
        <v>866</v>
      </c>
      <c r="FJ845" s="6">
        <v>-2</v>
      </c>
      <c r="FK845" t="s">
        <v>866</v>
      </c>
      <c r="FL845" t="s">
        <v>866</v>
      </c>
      <c r="FM845" t="s">
        <v>866</v>
      </c>
      <c r="FN845" t="s">
        <v>866</v>
      </c>
      <c r="FO845" t="s">
        <v>866</v>
      </c>
      <c r="FP845" t="s">
        <v>866</v>
      </c>
      <c r="FQ845" t="s">
        <v>866</v>
      </c>
      <c r="FR845" t="s">
        <v>866</v>
      </c>
      <c r="FS845" t="s">
        <v>866</v>
      </c>
      <c r="FT845" t="s">
        <v>866</v>
      </c>
      <c r="FU845" t="s">
        <v>866</v>
      </c>
      <c r="FV845" t="s">
        <v>866</v>
      </c>
      <c r="FW845" t="s">
        <v>866</v>
      </c>
      <c r="FX845" t="s">
        <v>866</v>
      </c>
      <c r="FY845" t="s">
        <v>866</v>
      </c>
      <c r="FZ845" t="s">
        <v>866</v>
      </c>
      <c r="GA845" t="s">
        <v>866</v>
      </c>
      <c r="GB845" t="s">
        <v>866</v>
      </c>
      <c r="GC845" t="s">
        <v>866</v>
      </c>
      <c r="GD845" t="s">
        <v>866</v>
      </c>
      <c r="GE845" t="s">
        <v>866</v>
      </c>
      <c r="GF845" t="s">
        <v>866</v>
      </c>
      <c r="GG845" t="s">
        <v>866</v>
      </c>
      <c r="GH845" t="s">
        <v>866</v>
      </c>
      <c r="GI845" t="s">
        <v>866</v>
      </c>
      <c r="GJ845" t="s">
        <v>866</v>
      </c>
      <c r="GK845" t="s">
        <v>866</v>
      </c>
      <c r="GL845" t="s">
        <v>866</v>
      </c>
      <c r="GM845" t="s">
        <v>866</v>
      </c>
      <c r="GN845" t="s">
        <v>866</v>
      </c>
      <c r="GO845" t="s">
        <v>866</v>
      </c>
      <c r="GP845" t="s">
        <v>866</v>
      </c>
      <c r="GQ845" t="s">
        <v>866</v>
      </c>
      <c r="GR845" t="s">
        <v>866</v>
      </c>
      <c r="GS845" t="s">
        <v>866</v>
      </c>
      <c r="GT845" t="s">
        <v>866</v>
      </c>
      <c r="GU845" t="s">
        <v>866</v>
      </c>
      <c r="GV845" t="s">
        <v>866</v>
      </c>
      <c r="GW845" t="s">
        <v>866</v>
      </c>
      <c r="GX845" t="s">
        <v>866</v>
      </c>
      <c r="GY845" t="s">
        <v>866</v>
      </c>
      <c r="GZ845" s="6">
        <v>-2</v>
      </c>
      <c r="HA845" t="s">
        <v>866</v>
      </c>
      <c r="HB845" t="s">
        <v>866</v>
      </c>
      <c r="HC845" t="s">
        <v>866</v>
      </c>
      <c r="HD845" s="6">
        <v>-2</v>
      </c>
      <c r="HE845" s="6">
        <v>-2</v>
      </c>
      <c r="HF845" t="s">
        <v>866</v>
      </c>
      <c r="HG845" t="s">
        <v>866</v>
      </c>
      <c r="HH845" t="s">
        <v>866</v>
      </c>
      <c r="HI845" t="s">
        <v>866</v>
      </c>
      <c r="HJ845" t="s">
        <v>866</v>
      </c>
      <c r="HK845" t="s">
        <v>866</v>
      </c>
      <c r="HL845" t="s">
        <v>866</v>
      </c>
      <c r="HM845" t="s">
        <v>866</v>
      </c>
      <c r="HN845" t="s">
        <v>866</v>
      </c>
      <c r="HO845" t="s">
        <v>866</v>
      </c>
      <c r="HP845" t="s">
        <v>866</v>
      </c>
      <c r="HQ845" t="s">
        <v>866</v>
      </c>
      <c r="HR845" t="s">
        <v>866</v>
      </c>
      <c r="HS845" t="s">
        <v>866</v>
      </c>
      <c r="HT845" t="s">
        <v>866</v>
      </c>
      <c r="HU845" t="s">
        <v>866</v>
      </c>
      <c r="HV845" t="s">
        <v>866</v>
      </c>
      <c r="HW845" t="s">
        <v>866</v>
      </c>
      <c r="HX845" t="s">
        <v>866</v>
      </c>
      <c r="HY845" s="6">
        <v>-2</v>
      </c>
      <c r="HZ845" t="s">
        <v>866</v>
      </c>
      <c r="IA845" t="s">
        <v>866</v>
      </c>
      <c r="IB845" t="s">
        <v>866</v>
      </c>
      <c r="IC845" t="s">
        <v>866</v>
      </c>
      <c r="ID845" t="s">
        <v>866</v>
      </c>
      <c r="IE845" t="s">
        <v>866</v>
      </c>
      <c r="IF845" s="6">
        <v>-2</v>
      </c>
      <c r="IG845" s="6">
        <v>-2</v>
      </c>
      <c r="IH845" t="s">
        <v>866</v>
      </c>
      <c r="II845" t="s">
        <v>866</v>
      </c>
      <c r="IJ845" t="s">
        <v>866</v>
      </c>
      <c r="IK845" t="s">
        <v>866</v>
      </c>
      <c r="IL845" t="s">
        <v>866</v>
      </c>
      <c r="IM845" t="s">
        <v>866</v>
      </c>
      <c r="IN845" s="6">
        <v>-2</v>
      </c>
      <c r="IO845" t="s">
        <v>866</v>
      </c>
      <c r="IP845" t="s">
        <v>866</v>
      </c>
      <c r="IQ845" t="s">
        <v>866</v>
      </c>
      <c r="IR845" t="s">
        <v>866</v>
      </c>
      <c r="IS845" t="s">
        <v>866</v>
      </c>
      <c r="IT845" t="s">
        <v>866</v>
      </c>
      <c r="IU845" t="s">
        <v>866</v>
      </c>
      <c r="IV845" t="s">
        <v>866</v>
      </c>
      <c r="IW845" t="s">
        <v>866</v>
      </c>
      <c r="IX845" t="s">
        <v>866</v>
      </c>
      <c r="IY845" s="6">
        <v>-2</v>
      </c>
      <c r="IZ845" t="s">
        <v>866</v>
      </c>
      <c r="JA845" t="s">
        <v>866</v>
      </c>
      <c r="JB845" t="s">
        <v>866</v>
      </c>
      <c r="JC845" t="s">
        <v>866</v>
      </c>
      <c r="JD845" t="s">
        <v>866</v>
      </c>
      <c r="JE845" t="s">
        <v>866</v>
      </c>
      <c r="JF845" t="s">
        <v>866</v>
      </c>
      <c r="JG845" t="s">
        <v>866</v>
      </c>
      <c r="JH845" s="6">
        <v>-2</v>
      </c>
      <c r="JI845" t="s">
        <v>866</v>
      </c>
      <c r="JJ845" t="s">
        <v>866</v>
      </c>
      <c r="JK845" t="s">
        <v>866</v>
      </c>
      <c r="JL845" t="s">
        <v>866</v>
      </c>
      <c r="JM845" t="s">
        <v>866</v>
      </c>
      <c r="JN845" t="s">
        <v>866</v>
      </c>
      <c r="JO845" s="6">
        <v>-2</v>
      </c>
      <c r="JP845" t="s">
        <v>866</v>
      </c>
      <c r="JQ845" t="s">
        <v>866</v>
      </c>
      <c r="JR845" t="s">
        <v>866</v>
      </c>
      <c r="JS845" t="s">
        <v>866</v>
      </c>
      <c r="JT845" t="s">
        <v>866</v>
      </c>
      <c r="JU845" t="s">
        <v>866</v>
      </c>
      <c r="JV845" t="s">
        <v>866</v>
      </c>
      <c r="JW845" t="s">
        <v>866</v>
      </c>
      <c r="JX845" t="s">
        <v>866</v>
      </c>
      <c r="JY845" t="s">
        <v>866</v>
      </c>
      <c r="JZ845" t="s">
        <v>866</v>
      </c>
      <c r="KA845" t="s">
        <v>866</v>
      </c>
      <c r="KB845" s="6">
        <v>-2</v>
      </c>
      <c r="KC845" s="6">
        <v>-2</v>
      </c>
      <c r="KD845" t="s">
        <v>866</v>
      </c>
      <c r="KE845" t="s">
        <v>866</v>
      </c>
      <c r="KF845" t="s">
        <v>866</v>
      </c>
      <c r="KG845" s="6">
        <v>-2</v>
      </c>
      <c r="KH845" s="6">
        <v>-2</v>
      </c>
      <c r="KI845" s="6">
        <v>-2</v>
      </c>
      <c r="KJ845" t="s">
        <v>866</v>
      </c>
      <c r="KK845" t="s">
        <v>866</v>
      </c>
      <c r="KL845" t="s">
        <v>866</v>
      </c>
      <c r="KM845" t="s">
        <v>866</v>
      </c>
      <c r="KN845" t="s">
        <v>866</v>
      </c>
      <c r="KO845" t="s">
        <v>866</v>
      </c>
      <c r="KP845" t="s">
        <v>866</v>
      </c>
      <c r="KQ845" s="6">
        <v>-2</v>
      </c>
      <c r="KR845" t="s">
        <v>866</v>
      </c>
      <c r="KS845" t="s">
        <v>866</v>
      </c>
      <c r="KT845" t="s">
        <v>866</v>
      </c>
      <c r="KU845" t="s">
        <v>866</v>
      </c>
      <c r="KV845" t="s">
        <v>866</v>
      </c>
      <c r="KW845" s="6">
        <v>-2</v>
      </c>
      <c r="KX845" t="s">
        <v>866</v>
      </c>
      <c r="KY845" t="s">
        <v>866</v>
      </c>
      <c r="KZ845" t="s">
        <v>866</v>
      </c>
      <c r="LA845" s="6">
        <v>-2</v>
      </c>
      <c r="LB845" t="s">
        <v>866</v>
      </c>
      <c r="LC845" s="6">
        <v>-2</v>
      </c>
      <c r="LD845" t="s">
        <v>866</v>
      </c>
      <c r="LE845" t="s">
        <v>866</v>
      </c>
      <c r="LF845" t="s">
        <v>866</v>
      </c>
      <c r="LG845" t="s">
        <v>866</v>
      </c>
      <c r="LH845" t="s">
        <v>866</v>
      </c>
      <c r="LI845" t="s">
        <v>866</v>
      </c>
      <c r="LJ845" s="6">
        <v>-2</v>
      </c>
      <c r="LK845" t="s">
        <v>866</v>
      </c>
      <c r="LL845" t="s">
        <v>866</v>
      </c>
      <c r="LM845" t="s">
        <v>866</v>
      </c>
      <c r="LN845" t="s">
        <v>866</v>
      </c>
      <c r="LO845" t="s">
        <v>866</v>
      </c>
      <c r="LP845" t="s">
        <v>866</v>
      </c>
      <c r="LQ845" t="s">
        <v>866</v>
      </c>
      <c r="LR845" t="s">
        <v>866</v>
      </c>
      <c r="LS845" t="s">
        <v>866</v>
      </c>
      <c r="LT845" t="s">
        <v>866</v>
      </c>
      <c r="LU845" t="s">
        <v>866</v>
      </c>
      <c r="LV845" t="s">
        <v>866</v>
      </c>
      <c r="LW845" t="s">
        <v>866</v>
      </c>
      <c r="LX845" s="6">
        <v>-2</v>
      </c>
      <c r="LY845" t="s">
        <v>866</v>
      </c>
      <c r="LZ845" t="s">
        <v>866</v>
      </c>
      <c r="MA845" t="s">
        <v>866</v>
      </c>
      <c r="MB845" t="s">
        <v>866</v>
      </c>
      <c r="MC845" t="s">
        <v>866</v>
      </c>
      <c r="MD845" s="6">
        <v>-2</v>
      </c>
      <c r="ME845" t="s">
        <v>866</v>
      </c>
      <c r="MF845" t="s">
        <v>866</v>
      </c>
      <c r="MG845" t="s">
        <v>866</v>
      </c>
      <c r="MH845" t="s">
        <v>866</v>
      </c>
      <c r="MI845" s="6">
        <v>-2</v>
      </c>
      <c r="MJ845" s="6">
        <v>-2</v>
      </c>
      <c r="MK845" t="s">
        <v>866</v>
      </c>
      <c r="ML845" t="s">
        <v>866</v>
      </c>
      <c r="MM845" t="s">
        <v>866</v>
      </c>
      <c r="MN845" t="s">
        <v>866</v>
      </c>
      <c r="MO845" t="s">
        <v>866</v>
      </c>
      <c r="MP845" t="s">
        <v>866</v>
      </c>
      <c r="MQ845" t="s">
        <v>866</v>
      </c>
      <c r="MR845" t="s">
        <v>866</v>
      </c>
      <c r="MS845" t="s">
        <v>866</v>
      </c>
      <c r="MT845" t="s">
        <v>866</v>
      </c>
      <c r="MU845" t="s">
        <v>866</v>
      </c>
      <c r="MV845" s="6">
        <v>-2</v>
      </c>
      <c r="MW845" s="6">
        <v>-2</v>
      </c>
      <c r="MX845" t="s">
        <v>866</v>
      </c>
      <c r="MY845" s="6">
        <v>-2</v>
      </c>
      <c r="MZ845" t="s">
        <v>866</v>
      </c>
      <c r="NA845" t="s">
        <v>866</v>
      </c>
      <c r="NB845" t="s">
        <v>866</v>
      </c>
      <c r="NC845" t="s">
        <v>866</v>
      </c>
      <c r="ND845" t="s">
        <v>866</v>
      </c>
      <c r="NE845" t="s">
        <v>866</v>
      </c>
      <c r="NF845" t="s">
        <v>866</v>
      </c>
      <c r="NG845" t="s">
        <v>866</v>
      </c>
      <c r="NH845" t="s">
        <v>866</v>
      </c>
      <c r="NI845" s="6">
        <v>-2</v>
      </c>
      <c r="NJ845" s="6">
        <v>-2</v>
      </c>
      <c r="NK845" s="6">
        <v>-2</v>
      </c>
      <c r="NL845" s="6">
        <v>-2</v>
      </c>
      <c r="NM845" s="6">
        <v>-2</v>
      </c>
      <c r="NN845" t="s">
        <v>866</v>
      </c>
      <c r="NO845" t="s">
        <v>866</v>
      </c>
      <c r="NP845" s="6">
        <v>-2</v>
      </c>
      <c r="NQ845" t="s">
        <v>866</v>
      </c>
      <c r="NR845" t="s">
        <v>866</v>
      </c>
      <c r="NS845" s="6">
        <v>-2</v>
      </c>
      <c r="NT845" s="6">
        <v>-2</v>
      </c>
      <c r="NU845" s="6">
        <v>-2</v>
      </c>
      <c r="NV845" t="s">
        <v>866</v>
      </c>
      <c r="NW845" t="s">
        <v>866</v>
      </c>
      <c r="NX845" t="s">
        <v>866</v>
      </c>
      <c r="NY845" s="6">
        <v>-2</v>
      </c>
      <c r="NZ845" s="6">
        <v>-2</v>
      </c>
      <c r="OA845" t="s">
        <v>866</v>
      </c>
      <c r="OB845" t="s">
        <v>866</v>
      </c>
      <c r="OC845" s="6">
        <v>-2</v>
      </c>
      <c r="OD845" s="6">
        <v>-2</v>
      </c>
      <c r="OE845" t="s">
        <v>866</v>
      </c>
      <c r="OF845" s="6">
        <v>-2</v>
      </c>
      <c r="OG845" t="s">
        <v>866</v>
      </c>
      <c r="OH845" t="s">
        <v>866</v>
      </c>
      <c r="OI845" t="s">
        <v>866</v>
      </c>
      <c r="OJ845" t="s">
        <v>866</v>
      </c>
      <c r="OK845" s="6">
        <v>-2</v>
      </c>
      <c r="OL845" s="6">
        <v>-2</v>
      </c>
      <c r="OM845" t="s">
        <v>866</v>
      </c>
      <c r="ON845" s="6">
        <v>-2</v>
      </c>
      <c r="OO845" t="s">
        <v>866</v>
      </c>
      <c r="OP845" t="s">
        <v>866</v>
      </c>
      <c r="OQ845" t="s">
        <v>866</v>
      </c>
      <c r="OR845" t="s">
        <v>866</v>
      </c>
      <c r="OS845" t="s">
        <v>866</v>
      </c>
      <c r="OT845" t="s">
        <v>866</v>
      </c>
      <c r="OU845" s="6">
        <v>-2</v>
      </c>
      <c r="OV845" t="s">
        <v>866</v>
      </c>
      <c r="OW845" t="s">
        <v>866</v>
      </c>
      <c r="OX845" t="s">
        <v>866</v>
      </c>
      <c r="OY845" t="s">
        <v>866</v>
      </c>
      <c r="OZ845" t="s">
        <v>866</v>
      </c>
      <c r="PA845" t="s">
        <v>866</v>
      </c>
      <c r="PB845" t="s">
        <v>866</v>
      </c>
      <c r="PC845" t="s">
        <v>866</v>
      </c>
      <c r="PD845" t="s">
        <v>866</v>
      </c>
      <c r="PE845" t="s">
        <v>866</v>
      </c>
      <c r="PF845" s="6">
        <v>-2</v>
      </c>
      <c r="PG845" s="6">
        <v>-2</v>
      </c>
      <c r="PH845" t="s">
        <v>866</v>
      </c>
      <c r="PI845" t="s">
        <v>866</v>
      </c>
      <c r="PJ845" s="6">
        <v>-2</v>
      </c>
      <c r="PK845" s="6">
        <v>-2</v>
      </c>
      <c r="PL845" s="6">
        <v>-2</v>
      </c>
      <c r="PM845" t="s">
        <v>866</v>
      </c>
      <c r="PN845" s="6">
        <v>-2</v>
      </c>
      <c r="PO845" t="s">
        <v>866</v>
      </c>
      <c r="PP845" s="6">
        <v>-2</v>
      </c>
      <c r="PQ845" s="6">
        <v>-2</v>
      </c>
      <c r="PR845" s="6">
        <v>-2</v>
      </c>
      <c r="PS845" s="6">
        <v>-2</v>
      </c>
      <c r="PT845" t="s">
        <v>866</v>
      </c>
      <c r="PU845" t="s">
        <v>866</v>
      </c>
      <c r="PV845" t="s">
        <v>866</v>
      </c>
      <c r="PW845" s="6">
        <v>-2</v>
      </c>
      <c r="PX845" s="6">
        <v>-2</v>
      </c>
      <c r="PY845" s="6">
        <v>-2</v>
      </c>
      <c r="PZ845" s="6">
        <v>-2</v>
      </c>
      <c r="QA845" s="6">
        <v>-2</v>
      </c>
      <c r="QB845" s="6">
        <v>-2</v>
      </c>
      <c r="QC845" s="6">
        <v>-2</v>
      </c>
      <c r="QD845" t="s">
        <v>866</v>
      </c>
      <c r="QE845" s="6">
        <v>-2</v>
      </c>
      <c r="QF845" t="s">
        <v>866</v>
      </c>
      <c r="QG845" t="s">
        <v>866</v>
      </c>
      <c r="QH845" t="s">
        <v>866</v>
      </c>
      <c r="QI845" s="6">
        <v>-2</v>
      </c>
      <c r="QJ845" s="6">
        <v>-2</v>
      </c>
      <c r="QK845" t="s">
        <v>866</v>
      </c>
      <c r="QL845" t="s">
        <v>866</v>
      </c>
      <c r="QM845" t="s">
        <v>866</v>
      </c>
      <c r="QN845" t="s">
        <v>866</v>
      </c>
      <c r="QO845" t="s">
        <v>866</v>
      </c>
      <c r="QP845" t="s">
        <v>866</v>
      </c>
      <c r="QQ845" t="s">
        <v>866</v>
      </c>
      <c r="QR845" t="s">
        <v>866</v>
      </c>
      <c r="QS845" t="s">
        <v>866</v>
      </c>
      <c r="QT845" t="s">
        <v>866</v>
      </c>
      <c r="QU845" t="s">
        <v>866</v>
      </c>
      <c r="QV845" t="s">
        <v>866</v>
      </c>
      <c r="QW845" t="s">
        <v>866</v>
      </c>
      <c r="QX845" s="6">
        <v>-2</v>
      </c>
      <c r="QY845" t="s">
        <v>866</v>
      </c>
      <c r="QZ845" t="s">
        <v>866</v>
      </c>
      <c r="RA845" t="s">
        <v>866</v>
      </c>
      <c r="RB845" t="s">
        <v>866</v>
      </c>
      <c r="RC845" t="s">
        <v>866</v>
      </c>
      <c r="RD845" t="s">
        <v>866</v>
      </c>
      <c r="RE845" t="s">
        <v>866</v>
      </c>
      <c r="RF845" t="s">
        <v>866</v>
      </c>
      <c r="RG845" t="s">
        <v>866</v>
      </c>
      <c r="RH845" t="s">
        <v>866</v>
      </c>
      <c r="RI845" t="s">
        <v>866</v>
      </c>
      <c r="RJ845" t="s">
        <v>866</v>
      </c>
      <c r="RK845" t="s">
        <v>866</v>
      </c>
      <c r="RL845" s="6">
        <v>-2</v>
      </c>
      <c r="RM845" s="6">
        <v>-2</v>
      </c>
      <c r="RN845" s="6">
        <v>-2</v>
      </c>
      <c r="RO845" s="6">
        <v>-2</v>
      </c>
      <c r="RP845" s="6">
        <v>-2</v>
      </c>
      <c r="RQ845" s="6">
        <v>-2</v>
      </c>
      <c r="RR845" s="6">
        <v>-2</v>
      </c>
      <c r="RS845" s="6">
        <v>-2</v>
      </c>
      <c r="RT845" s="6">
        <v>-2</v>
      </c>
      <c r="RU845" s="6">
        <v>-2</v>
      </c>
      <c r="RV845" s="6">
        <v>-2</v>
      </c>
      <c r="RW845" s="6">
        <v>-2</v>
      </c>
      <c r="RX845" s="6">
        <v>-2</v>
      </c>
      <c r="RY845" s="6">
        <v>-2</v>
      </c>
      <c r="RZ845" s="6">
        <v>-2</v>
      </c>
      <c r="SA845" s="6">
        <v>-2</v>
      </c>
      <c r="SB845" s="6">
        <v>-2</v>
      </c>
      <c r="SC845" s="6">
        <v>-2</v>
      </c>
      <c r="SD845" s="6">
        <v>-2</v>
      </c>
      <c r="SE845" s="6">
        <v>-2</v>
      </c>
      <c r="SF845" s="6">
        <v>-2</v>
      </c>
      <c r="SG845" s="6">
        <v>-2</v>
      </c>
      <c r="SH845" s="6">
        <v>-2</v>
      </c>
      <c r="SI845" s="6">
        <v>-2</v>
      </c>
      <c r="SJ845" s="6">
        <v>-2</v>
      </c>
      <c r="SK845" s="6">
        <v>-2</v>
      </c>
      <c r="SL845" s="6">
        <v>-2</v>
      </c>
      <c r="SM845" t="s">
        <v>866</v>
      </c>
      <c r="SN845" s="6">
        <v>-2</v>
      </c>
      <c r="SO845" t="s">
        <v>866</v>
      </c>
      <c r="SP845" t="s">
        <v>866</v>
      </c>
      <c r="SQ845" t="s">
        <v>866</v>
      </c>
      <c r="SR845" t="s">
        <v>866</v>
      </c>
      <c r="SS845" t="s">
        <v>866</v>
      </c>
      <c r="ST845" t="s">
        <v>866</v>
      </c>
      <c r="SU845" t="s">
        <v>866</v>
      </c>
      <c r="SV845" t="s">
        <v>866</v>
      </c>
      <c r="SW845" t="s">
        <v>866</v>
      </c>
      <c r="SX845" t="s">
        <v>866</v>
      </c>
      <c r="SY845" t="s">
        <v>866</v>
      </c>
      <c r="SZ845" s="6">
        <v>-2</v>
      </c>
      <c r="TA845" t="s">
        <v>866</v>
      </c>
      <c r="TB845" s="6">
        <v>-2</v>
      </c>
      <c r="TC845" t="s">
        <v>866</v>
      </c>
      <c r="TD845" t="s">
        <v>866</v>
      </c>
      <c r="TE845" t="s">
        <v>866</v>
      </c>
      <c r="TF845" t="s">
        <v>866</v>
      </c>
      <c r="TG845" t="s">
        <v>866</v>
      </c>
      <c r="TH845" t="s">
        <v>866</v>
      </c>
      <c r="TI845" t="s">
        <v>866</v>
      </c>
      <c r="TJ845" t="s">
        <v>866</v>
      </c>
      <c r="TK845" t="s">
        <v>866</v>
      </c>
      <c r="TL845" t="s">
        <v>866</v>
      </c>
      <c r="TM845" s="6">
        <v>-2</v>
      </c>
      <c r="TN845" t="s">
        <v>866</v>
      </c>
      <c r="TO845" t="s">
        <v>866</v>
      </c>
      <c r="TP845" t="s">
        <v>866</v>
      </c>
      <c r="TQ845" s="6">
        <v>-2</v>
      </c>
      <c r="TR845" t="s">
        <v>866</v>
      </c>
      <c r="TS845" t="s">
        <v>866</v>
      </c>
      <c r="TT845" t="s">
        <v>866</v>
      </c>
      <c r="TU845" t="s">
        <v>866</v>
      </c>
      <c r="TV845" t="s">
        <v>866</v>
      </c>
      <c r="TW845" t="s">
        <v>866</v>
      </c>
      <c r="TX845" t="s">
        <v>866</v>
      </c>
      <c r="TY845" s="6">
        <v>-2</v>
      </c>
      <c r="TZ845" t="s">
        <v>866</v>
      </c>
      <c r="UA845" s="6">
        <v>-2</v>
      </c>
      <c r="UB845" t="s">
        <v>866</v>
      </c>
      <c r="UC845" s="6">
        <v>-2</v>
      </c>
      <c r="UD845" s="6">
        <v>-2</v>
      </c>
      <c r="UE845" s="6">
        <v>-2</v>
      </c>
      <c r="UF845" s="6">
        <v>-2</v>
      </c>
      <c r="UG845" t="s">
        <v>866</v>
      </c>
      <c r="UH845" t="s">
        <v>866</v>
      </c>
      <c r="UI845" t="s">
        <v>866</v>
      </c>
      <c r="UJ845" s="6">
        <v>-2</v>
      </c>
      <c r="UK845" s="6">
        <v>-2</v>
      </c>
      <c r="UL845" s="6">
        <v>-2</v>
      </c>
      <c r="UM845" t="s">
        <v>866</v>
      </c>
      <c r="UN845" t="s">
        <v>866</v>
      </c>
      <c r="UO845" s="6">
        <v>-2</v>
      </c>
      <c r="UP845" s="6">
        <v>-2</v>
      </c>
      <c r="UQ845" s="6">
        <v>-2</v>
      </c>
      <c r="UR845" s="6">
        <v>-2</v>
      </c>
      <c r="US845" s="6">
        <v>-2</v>
      </c>
      <c r="UT845" t="s">
        <v>866</v>
      </c>
      <c r="UU845" t="s">
        <v>866</v>
      </c>
      <c r="UV845" s="6">
        <v>-2</v>
      </c>
      <c r="UW845" t="s">
        <v>866</v>
      </c>
      <c r="UX845" t="s">
        <v>866</v>
      </c>
      <c r="UY845" t="s">
        <v>866</v>
      </c>
      <c r="UZ845" s="6">
        <v>-2</v>
      </c>
      <c r="VA845" t="s">
        <v>866</v>
      </c>
      <c r="VB845" s="6">
        <v>-2</v>
      </c>
      <c r="VC845" t="s">
        <v>866</v>
      </c>
      <c r="VD845" t="s">
        <v>866</v>
      </c>
      <c r="VE845" s="6">
        <v>-2</v>
      </c>
      <c r="VF845" s="6">
        <v>-2</v>
      </c>
      <c r="VG845" s="6">
        <v>-2</v>
      </c>
      <c r="VH845" t="s">
        <v>866</v>
      </c>
      <c r="VI845" t="s">
        <v>866</v>
      </c>
      <c r="VJ845" t="s">
        <v>866</v>
      </c>
      <c r="VK845" t="s">
        <v>866</v>
      </c>
      <c r="VL845" t="s">
        <v>866</v>
      </c>
      <c r="VM845" s="6">
        <v>-2</v>
      </c>
      <c r="VN845" t="s">
        <v>866</v>
      </c>
      <c r="VO845" t="s">
        <v>866</v>
      </c>
      <c r="VP845" t="s">
        <v>866</v>
      </c>
      <c r="VQ845" s="6">
        <v>-2</v>
      </c>
      <c r="VR845" s="6">
        <v>-2</v>
      </c>
      <c r="VS845" s="6">
        <v>-2</v>
      </c>
      <c r="VT845" s="6">
        <v>-2</v>
      </c>
      <c r="VU845" s="6">
        <v>-2</v>
      </c>
      <c r="VV845" s="6">
        <v>-2</v>
      </c>
      <c r="VW845" t="s">
        <v>866</v>
      </c>
      <c r="VX845" s="6">
        <v>-2</v>
      </c>
      <c r="VY845" t="s">
        <v>866</v>
      </c>
      <c r="VZ845" t="s">
        <v>866</v>
      </c>
      <c r="WA845" s="6">
        <v>-2</v>
      </c>
      <c r="WB845" s="6">
        <v>-2</v>
      </c>
      <c r="WC845" s="6">
        <v>-2</v>
      </c>
      <c r="WD845" t="s">
        <v>866</v>
      </c>
      <c r="WE845" t="s">
        <v>866</v>
      </c>
      <c r="WF845" t="s">
        <v>866</v>
      </c>
      <c r="WG845" s="6">
        <v>-2</v>
      </c>
      <c r="WH845" s="6">
        <v>-2</v>
      </c>
      <c r="WI845" t="s">
        <v>866</v>
      </c>
      <c r="WJ845" t="s">
        <v>866</v>
      </c>
      <c r="WK845" t="s">
        <v>866</v>
      </c>
      <c r="WL845" t="s">
        <v>866</v>
      </c>
      <c r="WM845" s="6">
        <v>-2</v>
      </c>
      <c r="WN845" s="6">
        <v>-2</v>
      </c>
      <c r="WO845" t="s">
        <v>866</v>
      </c>
      <c r="WP845" t="s">
        <v>866</v>
      </c>
      <c r="WQ845" s="6">
        <v>-2</v>
      </c>
      <c r="WR845" s="6">
        <v>-2</v>
      </c>
      <c r="WS845" t="s">
        <v>866</v>
      </c>
      <c r="WT845" t="s">
        <v>866</v>
      </c>
      <c r="WU845" t="s">
        <v>866</v>
      </c>
      <c r="WV845" s="6">
        <v>-2</v>
      </c>
      <c r="WW845" t="s">
        <v>866</v>
      </c>
      <c r="WX845" t="s">
        <v>866</v>
      </c>
      <c r="WY845" t="s">
        <v>866</v>
      </c>
      <c r="WZ845" t="s">
        <v>866</v>
      </c>
      <c r="XA845" t="s">
        <v>866</v>
      </c>
      <c r="XB845" s="6">
        <v>-2</v>
      </c>
      <c r="XC845" s="6">
        <v>-2</v>
      </c>
      <c r="XD845" s="6">
        <v>-2</v>
      </c>
      <c r="XE845" t="s">
        <v>866</v>
      </c>
      <c r="XF845" t="s">
        <v>866</v>
      </c>
      <c r="XG845" t="s">
        <v>866</v>
      </c>
      <c r="XH845" s="6">
        <v>-2</v>
      </c>
      <c r="XI845" s="6">
        <v>-2</v>
      </c>
      <c r="XJ845" t="s">
        <v>866</v>
      </c>
      <c r="XK845" t="s">
        <v>866</v>
      </c>
      <c r="XL845" s="6">
        <v>-2</v>
      </c>
      <c r="XM845" t="s">
        <v>866</v>
      </c>
      <c r="XN845" t="s">
        <v>866</v>
      </c>
      <c r="XO845" t="s">
        <v>866</v>
      </c>
      <c r="XP845" t="s">
        <v>866</v>
      </c>
      <c r="XQ845" t="s">
        <v>866</v>
      </c>
      <c r="XR845" s="6">
        <v>-2</v>
      </c>
      <c r="XS845" t="s">
        <v>866</v>
      </c>
      <c r="XT845" s="6">
        <v>-2</v>
      </c>
      <c r="XU845" s="6">
        <v>-2</v>
      </c>
      <c r="XV845" s="6">
        <v>-2</v>
      </c>
      <c r="XW845" s="6">
        <v>-2</v>
      </c>
      <c r="XX845" t="s">
        <v>866</v>
      </c>
      <c r="XY845" t="s">
        <v>866</v>
      </c>
      <c r="XZ845" t="s">
        <v>866</v>
      </c>
      <c r="YA845" t="s">
        <v>866</v>
      </c>
      <c r="YB845" t="s">
        <v>866</v>
      </c>
      <c r="YC845" t="s">
        <v>866</v>
      </c>
      <c r="YD845" s="6">
        <v>-2</v>
      </c>
      <c r="YE845" t="s">
        <v>866</v>
      </c>
      <c r="YF845" s="6">
        <v>-2</v>
      </c>
      <c r="YG845" s="6">
        <v>-2</v>
      </c>
      <c r="YH845" t="s">
        <v>866</v>
      </c>
      <c r="YI845" t="s">
        <v>866</v>
      </c>
      <c r="YJ845" t="s">
        <v>866</v>
      </c>
      <c r="YK845" t="s">
        <v>866</v>
      </c>
      <c r="YL845" t="s">
        <v>866</v>
      </c>
      <c r="YM845" s="6">
        <v>-2</v>
      </c>
      <c r="YN845" s="6">
        <v>-2</v>
      </c>
      <c r="YO845" s="6">
        <v>-2</v>
      </c>
      <c r="YP845" s="6">
        <v>-2</v>
      </c>
      <c r="YQ845" t="s">
        <v>866</v>
      </c>
      <c r="YR845" t="s">
        <v>866</v>
      </c>
      <c r="YS845" s="6">
        <v>-2</v>
      </c>
      <c r="YT845" t="s">
        <v>866</v>
      </c>
      <c r="YU845" s="6">
        <v>-2</v>
      </c>
      <c r="YV845" s="6">
        <v>-2</v>
      </c>
      <c r="YW845" s="6">
        <v>-2</v>
      </c>
      <c r="YX845" s="6">
        <v>-2</v>
      </c>
      <c r="YY845" t="s">
        <v>866</v>
      </c>
      <c r="YZ845" s="6">
        <v>-2</v>
      </c>
      <c r="ZA845" t="s">
        <v>866</v>
      </c>
      <c r="ZB845" t="s">
        <v>866</v>
      </c>
      <c r="ZC845" t="s">
        <v>866</v>
      </c>
      <c r="ZD845" t="s">
        <v>866</v>
      </c>
      <c r="ZE845" s="6">
        <v>-2</v>
      </c>
      <c r="ZF845" t="s">
        <v>866</v>
      </c>
      <c r="ZG845" t="s">
        <v>866</v>
      </c>
      <c r="ZH845" s="6">
        <v>-2</v>
      </c>
      <c r="ZI845" s="6">
        <v>-2</v>
      </c>
      <c r="ZJ845" s="6">
        <v>-2</v>
      </c>
      <c r="ZK845" s="6">
        <v>-2</v>
      </c>
      <c r="ZL845" t="s">
        <v>866</v>
      </c>
      <c r="ZM845" s="6">
        <v>-2</v>
      </c>
      <c r="ZN845" t="s">
        <v>866</v>
      </c>
      <c r="ZO845" s="6">
        <v>-2</v>
      </c>
      <c r="ZP845" s="6">
        <v>-2</v>
      </c>
      <c r="ZQ845" s="6">
        <v>-2</v>
      </c>
      <c r="ZR845" t="s">
        <v>866</v>
      </c>
      <c r="ZS845" t="s">
        <v>866</v>
      </c>
      <c r="ZT845" s="6">
        <v>-2</v>
      </c>
      <c r="ZU845" s="6">
        <v>-2</v>
      </c>
      <c r="ZV845" s="6">
        <v>-2</v>
      </c>
      <c r="ZW845" s="6">
        <v>-2</v>
      </c>
      <c r="ZX845" s="6">
        <v>-2</v>
      </c>
      <c r="ZY845" s="6">
        <v>-2</v>
      </c>
      <c r="ZZ845" s="6">
        <v>-2</v>
      </c>
      <c r="AAA845" s="6">
        <v>-2</v>
      </c>
      <c r="AAB845" s="6">
        <v>-2</v>
      </c>
      <c r="AAC845" s="6">
        <v>-2</v>
      </c>
      <c r="AAD845" s="6">
        <v>-2</v>
      </c>
      <c r="AAE845" s="6">
        <v>-2</v>
      </c>
      <c r="AAF845" s="6">
        <v>-2</v>
      </c>
      <c r="AAG845" s="6">
        <v>-2</v>
      </c>
      <c r="AAH845" s="6">
        <v>-2</v>
      </c>
      <c r="AAI845" s="6">
        <v>-2</v>
      </c>
      <c r="AAJ845" s="6">
        <v>-2</v>
      </c>
      <c r="AAK845" s="6">
        <v>-2</v>
      </c>
      <c r="AAL845" s="6">
        <v>-2</v>
      </c>
      <c r="AAM845" s="6">
        <v>-2</v>
      </c>
      <c r="AAN845" s="6">
        <v>-2</v>
      </c>
      <c r="AAO845" s="6">
        <v>-2</v>
      </c>
      <c r="AAP845" s="6">
        <v>-2</v>
      </c>
      <c r="AAQ845" s="6">
        <v>-2</v>
      </c>
      <c r="AAR845" s="6">
        <v>-2</v>
      </c>
      <c r="AAS845" s="6">
        <v>-2</v>
      </c>
      <c r="AAT845" s="6">
        <v>-2</v>
      </c>
      <c r="AAU845" s="6">
        <v>-2</v>
      </c>
      <c r="AAV845" s="6">
        <v>-2</v>
      </c>
      <c r="AAW845" s="6">
        <v>-2</v>
      </c>
      <c r="AAX845" s="6">
        <v>-2</v>
      </c>
      <c r="AAY845" s="6">
        <v>-2</v>
      </c>
      <c r="AAZ845" s="6">
        <v>-2</v>
      </c>
      <c r="ABA845" s="6">
        <v>-2</v>
      </c>
      <c r="ABB845" s="6">
        <v>-2</v>
      </c>
      <c r="ABC845" s="6">
        <v>-2</v>
      </c>
      <c r="ABD845" t="s">
        <v>866</v>
      </c>
      <c r="ABE845" t="s">
        <v>866</v>
      </c>
      <c r="ABF845" s="6">
        <v>-2</v>
      </c>
      <c r="ABG845" s="6">
        <v>-2</v>
      </c>
      <c r="ABH845" s="6">
        <v>-2</v>
      </c>
      <c r="ABI845" s="6">
        <v>-2</v>
      </c>
      <c r="ABJ845" s="6">
        <v>-2</v>
      </c>
      <c r="ABK845" s="6">
        <v>-2</v>
      </c>
      <c r="ABL845" s="6">
        <v>-2</v>
      </c>
      <c r="ABM845" s="6">
        <v>-2</v>
      </c>
      <c r="ABN845" s="6">
        <v>-2</v>
      </c>
      <c r="ABO845" s="6">
        <v>-2</v>
      </c>
      <c r="ABP845" s="6">
        <v>-2</v>
      </c>
      <c r="ABQ845" s="6">
        <v>-2</v>
      </c>
      <c r="ABR845" s="6">
        <v>-2</v>
      </c>
      <c r="ABS845" s="6">
        <v>-2</v>
      </c>
      <c r="ABT845" s="6">
        <v>-2</v>
      </c>
      <c r="ABU845" s="6">
        <v>-2</v>
      </c>
      <c r="ABV845" t="s">
        <v>866</v>
      </c>
      <c r="ABW845" t="s">
        <v>866</v>
      </c>
      <c r="ABX845" t="s">
        <v>866</v>
      </c>
      <c r="ABY845" t="s">
        <v>866</v>
      </c>
      <c r="ABZ845" t="s">
        <v>866</v>
      </c>
      <c r="ACA845" t="s">
        <v>866</v>
      </c>
      <c r="ACB845" t="s">
        <v>866</v>
      </c>
      <c r="ACC845" t="s">
        <v>866</v>
      </c>
      <c r="ACD845" t="s">
        <v>866</v>
      </c>
      <c r="ACE845" t="s">
        <v>866</v>
      </c>
      <c r="ACF845" t="s">
        <v>866</v>
      </c>
      <c r="ACG845" t="s">
        <v>866</v>
      </c>
      <c r="ACH845" t="s">
        <v>866</v>
      </c>
      <c r="ACI845" t="s">
        <v>866</v>
      </c>
      <c r="ACJ845" t="s">
        <v>866</v>
      </c>
      <c r="ACK845" t="s">
        <v>866</v>
      </c>
      <c r="ACL845" t="s">
        <v>866</v>
      </c>
      <c r="ACM845" t="s">
        <v>866</v>
      </c>
      <c r="ACN845" t="s">
        <v>866</v>
      </c>
      <c r="ACO845" t="s">
        <v>866</v>
      </c>
      <c r="ACP845" t="s">
        <v>866</v>
      </c>
      <c r="ACQ845" t="s">
        <v>866</v>
      </c>
      <c r="ACR845" t="s">
        <v>866</v>
      </c>
      <c r="ACS845" t="s">
        <v>866</v>
      </c>
      <c r="ACT845" t="s">
        <v>866</v>
      </c>
      <c r="ACU845" t="s">
        <v>866</v>
      </c>
      <c r="ACV845" t="s">
        <v>866</v>
      </c>
      <c r="ACW845" t="s">
        <v>866</v>
      </c>
      <c r="ACX845" t="s">
        <v>866</v>
      </c>
      <c r="ACY845" t="s">
        <v>866</v>
      </c>
      <c r="ACZ845" t="s">
        <v>866</v>
      </c>
      <c r="ADA845" t="s">
        <v>866</v>
      </c>
      <c r="ADB845" t="s">
        <v>866</v>
      </c>
      <c r="ADC845" t="s">
        <v>866</v>
      </c>
      <c r="ADD845" t="s">
        <v>866</v>
      </c>
      <c r="ADE845" t="s">
        <v>866</v>
      </c>
      <c r="ADF845" t="s">
        <v>866</v>
      </c>
      <c r="ADG845" t="s">
        <v>866</v>
      </c>
      <c r="ADH845" t="s">
        <v>866</v>
      </c>
      <c r="ADI845" t="s">
        <v>866</v>
      </c>
      <c r="ADJ845" t="s">
        <v>866</v>
      </c>
      <c r="ADK845" t="s">
        <v>866</v>
      </c>
      <c r="ADL845" t="s">
        <v>866</v>
      </c>
      <c r="ADM845" t="s">
        <v>866</v>
      </c>
      <c r="ADN845" s="6">
        <v>-2</v>
      </c>
      <c r="ADO845" t="s">
        <v>866</v>
      </c>
      <c r="ADP845" t="s">
        <v>866</v>
      </c>
      <c r="ADQ845" t="s">
        <v>866</v>
      </c>
      <c r="ADR845" t="s">
        <v>866</v>
      </c>
      <c r="ADS845" t="s">
        <v>866</v>
      </c>
      <c r="ADT845" t="s">
        <v>866</v>
      </c>
      <c r="ADU845" t="s">
        <v>866</v>
      </c>
      <c r="ADV845" t="s">
        <v>866</v>
      </c>
      <c r="ADW845" t="s">
        <v>866</v>
      </c>
      <c r="ADX845" t="s">
        <v>866</v>
      </c>
      <c r="ADY845" t="s">
        <v>866</v>
      </c>
      <c r="ADZ845" t="s">
        <v>866</v>
      </c>
      <c r="AEA845" t="s">
        <v>866</v>
      </c>
      <c r="AEB845" t="s">
        <v>866</v>
      </c>
      <c r="AEC845" t="s">
        <v>866</v>
      </c>
      <c r="AED845" t="s">
        <v>866</v>
      </c>
      <c r="AEE845" t="s">
        <v>866</v>
      </c>
      <c r="AEF845" t="s">
        <v>866</v>
      </c>
      <c r="AEG845" t="s">
        <v>866</v>
      </c>
      <c r="AEH845" t="s">
        <v>866</v>
      </c>
      <c r="AEI845" t="s">
        <v>866</v>
      </c>
      <c r="AEJ845" t="s">
        <v>866</v>
      </c>
      <c r="AEK845" t="s">
        <v>866</v>
      </c>
      <c r="AEL845" t="s">
        <v>866</v>
      </c>
      <c r="AEM845" t="s">
        <v>866</v>
      </c>
      <c r="AEN845" t="s">
        <v>866</v>
      </c>
      <c r="AEO845" t="s">
        <v>866</v>
      </c>
      <c r="AEP845" t="s">
        <v>866</v>
      </c>
      <c r="AEQ845" s="6">
        <v>-2</v>
      </c>
      <c r="AER845" t="s">
        <v>866</v>
      </c>
      <c r="AES845" t="s">
        <v>866</v>
      </c>
      <c r="AET845" t="s">
        <v>866</v>
      </c>
      <c r="AEU845" t="s">
        <v>866</v>
      </c>
      <c r="AEV845" t="s">
        <v>866</v>
      </c>
      <c r="AEW845" t="s">
        <v>866</v>
      </c>
      <c r="AEX845" t="s">
        <v>866</v>
      </c>
      <c r="AEY845" t="s">
        <v>866</v>
      </c>
      <c r="AEZ845" t="s">
        <v>866</v>
      </c>
      <c r="AFA845" t="s">
        <v>866</v>
      </c>
      <c r="AFB845" t="s">
        <v>866</v>
      </c>
      <c r="AFC845" t="s">
        <v>866</v>
      </c>
      <c r="AFD845" t="s">
        <v>866</v>
      </c>
      <c r="AFE845" t="s">
        <v>866</v>
      </c>
      <c r="AFF845" t="s">
        <v>866</v>
      </c>
      <c r="AFG845" t="s">
        <v>866</v>
      </c>
      <c r="AFH845" t="s">
        <v>866</v>
      </c>
      <c r="AFI845" t="s">
        <v>866</v>
      </c>
      <c r="AFJ845" t="s">
        <v>866</v>
      </c>
      <c r="AFK845">
        <v>1</v>
      </c>
      <c r="AFL845">
        <v>0</v>
      </c>
      <c r="AFM845">
        <v>0</v>
      </c>
      <c r="AFN845">
        <v>1667</v>
      </c>
      <c r="AFO845">
        <v>0</v>
      </c>
      <c r="AFP845" s="1"/>
      <c r="AFQ845" t="s">
        <v>867</v>
      </c>
      <c r="AFR845" s="2">
        <v>1.8518518518518518E-4</v>
      </c>
      <c r="AFS845">
        <v>17</v>
      </c>
      <c r="AFT845">
        <v>0</v>
      </c>
      <c r="AFU845">
        <v>0</v>
      </c>
      <c r="AFV845">
        <v>0</v>
      </c>
      <c r="AFW845">
        <v>0</v>
      </c>
      <c r="AFX845">
        <v>0</v>
      </c>
      <c r="AFY845">
        <v>0</v>
      </c>
      <c r="AFZ845">
        <v>0</v>
      </c>
      <c r="AGA845">
        <v>0</v>
      </c>
      <c r="AGB845">
        <v>0</v>
      </c>
      <c r="AGC845">
        <v>0</v>
      </c>
    </row>
    <row r="846" spans="1:861" x14ac:dyDescent="0.25">
      <c r="A846">
        <v>844</v>
      </c>
      <c r="B846" s="1">
        <v>43938</v>
      </c>
      <c r="C846" t="s">
        <v>868</v>
      </c>
      <c r="D846" t="s">
        <v>922</v>
      </c>
      <c r="E846" t="s">
        <v>867</v>
      </c>
      <c r="F846" t="s">
        <v>870</v>
      </c>
      <c r="G846" t="s">
        <v>867</v>
      </c>
      <c r="H846" t="s">
        <v>871</v>
      </c>
      <c r="I846" t="s">
        <v>865</v>
      </c>
      <c r="J846" s="6">
        <v>-1</v>
      </c>
      <c r="K846" t="s">
        <v>865</v>
      </c>
      <c r="L846" t="s">
        <v>865</v>
      </c>
      <c r="M846" t="s">
        <v>865</v>
      </c>
      <c r="N846" t="s">
        <v>865</v>
      </c>
      <c r="O846" t="s">
        <v>865</v>
      </c>
      <c r="P846" t="s">
        <v>865</v>
      </c>
      <c r="Q846" t="s">
        <v>872</v>
      </c>
      <c r="R846" t="s">
        <v>861</v>
      </c>
      <c r="S846" t="s">
        <v>865</v>
      </c>
      <c r="T846" t="s">
        <v>865</v>
      </c>
      <c r="U846" t="s">
        <v>865</v>
      </c>
      <c r="V846" t="s">
        <v>865</v>
      </c>
      <c r="W846" t="s">
        <v>865</v>
      </c>
      <c r="X846" t="s">
        <v>865</v>
      </c>
      <c r="Y846" t="s">
        <v>865</v>
      </c>
      <c r="Z846" t="s">
        <v>865</v>
      </c>
      <c r="AA846" t="s">
        <v>865</v>
      </c>
      <c r="AB846" t="s">
        <v>865</v>
      </c>
      <c r="AC846" t="s">
        <v>865</v>
      </c>
      <c r="AD846" t="s">
        <v>865</v>
      </c>
      <c r="AE846" t="s">
        <v>865</v>
      </c>
      <c r="AF846" t="s">
        <v>865</v>
      </c>
      <c r="AG846" t="s">
        <v>874</v>
      </c>
      <c r="AH846" t="s">
        <v>865</v>
      </c>
      <c r="AI846" t="s">
        <v>865</v>
      </c>
      <c r="AJ846" t="s">
        <v>865</v>
      </c>
      <c r="AK846" t="s">
        <v>865</v>
      </c>
      <c r="AL846" t="s">
        <v>865</v>
      </c>
      <c r="AM846" t="s">
        <v>865</v>
      </c>
      <c r="AN846" t="s">
        <v>865</v>
      </c>
      <c r="AO846" t="s">
        <v>865</v>
      </c>
      <c r="AP846" t="s">
        <v>865</v>
      </c>
      <c r="AQ846" t="s">
        <v>865</v>
      </c>
      <c r="AR846" t="s">
        <v>865</v>
      </c>
      <c r="AS846" t="s">
        <v>865</v>
      </c>
      <c r="AT846" t="s">
        <v>865</v>
      </c>
      <c r="AU846" t="s">
        <v>865</v>
      </c>
      <c r="AV846" t="s">
        <v>865</v>
      </c>
      <c r="AW846" t="s">
        <v>865</v>
      </c>
      <c r="AX846" t="s">
        <v>865</v>
      </c>
      <c r="AY846" t="s">
        <v>865</v>
      </c>
      <c r="AZ846" t="s">
        <v>865</v>
      </c>
      <c r="BA846" t="s">
        <v>865</v>
      </c>
      <c r="BB846" t="s">
        <v>865</v>
      </c>
      <c r="BC846" t="s">
        <v>865</v>
      </c>
      <c r="BD846" t="s">
        <v>865</v>
      </c>
      <c r="BE846" t="s">
        <v>865</v>
      </c>
      <c r="BF846" t="s">
        <v>865</v>
      </c>
      <c r="BG846" t="s">
        <v>865</v>
      </c>
      <c r="BH846" t="s">
        <v>874</v>
      </c>
      <c r="BI846" t="s">
        <v>865</v>
      </c>
      <c r="BJ846" t="s">
        <v>865</v>
      </c>
      <c r="BK846" t="s">
        <v>865</v>
      </c>
      <c r="BL846" t="s">
        <v>865</v>
      </c>
      <c r="BM846" t="s">
        <v>865</v>
      </c>
      <c r="BN846" t="s">
        <v>865</v>
      </c>
      <c r="BO846" t="s">
        <v>865</v>
      </c>
      <c r="BP846" t="s">
        <v>865</v>
      </c>
      <c r="BQ846" t="s">
        <v>865</v>
      </c>
      <c r="BR846" t="s">
        <v>865</v>
      </c>
      <c r="BS846" t="s">
        <v>865</v>
      </c>
      <c r="BT846" t="s">
        <v>865</v>
      </c>
      <c r="BU846" t="s">
        <v>906</v>
      </c>
      <c r="BV846" t="s">
        <v>865</v>
      </c>
      <c r="BW846" t="s">
        <v>865</v>
      </c>
      <c r="BX846" t="s">
        <v>865</v>
      </c>
      <c r="BY846" t="s">
        <v>865</v>
      </c>
      <c r="BZ846" t="s">
        <v>865</v>
      </c>
      <c r="CA846" t="s">
        <v>865</v>
      </c>
      <c r="CB846" t="s">
        <v>873</v>
      </c>
      <c r="CC846" t="s">
        <v>865</v>
      </c>
      <c r="CD846" t="s">
        <v>865</v>
      </c>
      <c r="CE846" t="s">
        <v>901</v>
      </c>
      <c r="CF846" t="s">
        <v>865</v>
      </c>
      <c r="CG846" t="s">
        <v>865</v>
      </c>
      <c r="CH846" t="s">
        <v>865</v>
      </c>
      <c r="CI846" t="s">
        <v>874</v>
      </c>
      <c r="CJ846" t="s">
        <v>865</v>
      </c>
      <c r="CK846" t="s">
        <v>871</v>
      </c>
      <c r="CL846" t="s">
        <v>865</v>
      </c>
      <c r="CM846" t="s">
        <v>865</v>
      </c>
      <c r="CN846" t="s">
        <v>865</v>
      </c>
      <c r="CO846" t="s">
        <v>865</v>
      </c>
      <c r="CP846" t="s">
        <v>865</v>
      </c>
      <c r="CQ846" t="s">
        <v>865</v>
      </c>
      <c r="CR846" s="6">
        <v>-1</v>
      </c>
      <c r="CS846" t="s">
        <v>865</v>
      </c>
      <c r="CT846" t="s">
        <v>872</v>
      </c>
      <c r="CU846" t="s">
        <v>861</v>
      </c>
      <c r="CV846" t="s">
        <v>865</v>
      </c>
      <c r="CW846" t="s">
        <v>876</v>
      </c>
      <c r="CX846" t="s">
        <v>865</v>
      </c>
      <c r="CY846" t="s">
        <v>865</v>
      </c>
      <c r="CZ846" t="s">
        <v>865</v>
      </c>
      <c r="DA846" s="6">
        <v>-1</v>
      </c>
      <c r="DB846" s="6">
        <v>-1</v>
      </c>
      <c r="DC846" t="s">
        <v>865</v>
      </c>
      <c r="DD846" t="s">
        <v>879</v>
      </c>
      <c r="DE846" t="s">
        <v>865</v>
      </c>
      <c r="DF846" s="6">
        <v>-1</v>
      </c>
      <c r="DG846" t="s">
        <v>865</v>
      </c>
      <c r="DH846" t="s">
        <v>865</v>
      </c>
      <c r="DI846" t="s">
        <v>865</v>
      </c>
      <c r="DJ846" t="s">
        <v>865</v>
      </c>
      <c r="DK846" t="s">
        <v>865</v>
      </c>
      <c r="DL846" t="s">
        <v>865</v>
      </c>
      <c r="DM846" t="s">
        <v>865</v>
      </c>
      <c r="DN846" t="s">
        <v>865</v>
      </c>
      <c r="DO846" t="s">
        <v>907</v>
      </c>
      <c r="DP846" t="s">
        <v>865</v>
      </c>
      <c r="DQ846" t="s">
        <v>865</v>
      </c>
      <c r="DR846" t="s">
        <v>865</v>
      </c>
      <c r="DS846" t="s">
        <v>908</v>
      </c>
      <c r="DT846" t="s">
        <v>865</v>
      </c>
      <c r="DU846" t="s">
        <v>865</v>
      </c>
      <c r="DV846" t="s">
        <v>865</v>
      </c>
      <c r="DW846" t="s">
        <v>865</v>
      </c>
      <c r="DX846" t="s">
        <v>865</v>
      </c>
      <c r="DY846" t="s">
        <v>925</v>
      </c>
      <c r="DZ846" t="s">
        <v>865</v>
      </c>
      <c r="EA846" t="s">
        <v>917</v>
      </c>
      <c r="EB846" t="s">
        <v>909</v>
      </c>
      <c r="EC846" t="s">
        <v>865</v>
      </c>
      <c r="ED846" t="s">
        <v>873</v>
      </c>
      <c r="EE846" t="s">
        <v>865</v>
      </c>
      <c r="EF846" t="s">
        <v>865</v>
      </c>
      <c r="EG846" t="s">
        <v>901</v>
      </c>
      <c r="EH846" t="s">
        <v>865</v>
      </c>
      <c r="EI846" t="s">
        <v>865</v>
      </c>
      <c r="EJ846" t="s">
        <v>893</v>
      </c>
      <c r="EK846" t="s">
        <v>865</v>
      </c>
      <c r="EL846" t="s">
        <v>865</v>
      </c>
      <c r="EM846" t="s">
        <v>865</v>
      </c>
      <c r="EN846" t="s">
        <v>865</v>
      </c>
      <c r="EO846" t="s">
        <v>865</v>
      </c>
      <c r="EP846" t="s">
        <v>865</v>
      </c>
      <c r="EQ846" t="s">
        <v>865</v>
      </c>
      <c r="ER846" t="s">
        <v>865</v>
      </c>
      <c r="ES846" t="s">
        <v>865</v>
      </c>
      <c r="ET846" t="s">
        <v>865</v>
      </c>
      <c r="EU846" t="s">
        <v>865</v>
      </c>
      <c r="EV846" t="s">
        <v>872</v>
      </c>
      <c r="EW846" t="s">
        <v>861</v>
      </c>
      <c r="EX846" t="s">
        <v>865</v>
      </c>
      <c r="EY846" t="s">
        <v>865</v>
      </c>
      <c r="EZ846" t="s">
        <v>865</v>
      </c>
      <c r="FA846" t="s">
        <v>865</v>
      </c>
      <c r="FB846" s="6">
        <v>-1</v>
      </c>
      <c r="FC846" t="s">
        <v>865</v>
      </c>
      <c r="FD846" t="s">
        <v>865</v>
      </c>
      <c r="FE846" s="6">
        <v>-1</v>
      </c>
      <c r="FF846" t="s">
        <v>879</v>
      </c>
      <c r="FG846" t="s">
        <v>890</v>
      </c>
      <c r="FH846" t="s">
        <v>865</v>
      </c>
      <c r="FI846" t="s">
        <v>865</v>
      </c>
      <c r="FJ846" s="6">
        <v>-1</v>
      </c>
      <c r="FK846" t="s">
        <v>865</v>
      </c>
      <c r="FL846" t="s">
        <v>865</v>
      </c>
      <c r="FM846" t="s">
        <v>865</v>
      </c>
      <c r="FN846" t="s">
        <v>930</v>
      </c>
      <c r="FO846" t="s">
        <v>881</v>
      </c>
      <c r="FP846" t="s">
        <v>881</v>
      </c>
      <c r="FQ846" t="s">
        <v>926</v>
      </c>
      <c r="FR846" t="s">
        <v>881</v>
      </c>
      <c r="FS846" t="s">
        <v>881</v>
      </c>
      <c r="FT846" t="s">
        <v>880</v>
      </c>
      <c r="FU846" t="s">
        <v>880</v>
      </c>
      <c r="FV846" t="s">
        <v>880</v>
      </c>
      <c r="FW846" t="s">
        <v>930</v>
      </c>
      <c r="FX846" t="s">
        <v>930</v>
      </c>
      <c r="FY846" t="s">
        <v>881</v>
      </c>
      <c r="FZ846" t="s">
        <v>881</v>
      </c>
      <c r="GA846" t="s">
        <v>930</v>
      </c>
      <c r="GB846" t="s">
        <v>930</v>
      </c>
      <c r="GC846" t="s">
        <v>930</v>
      </c>
      <c r="GD846" t="s">
        <v>881</v>
      </c>
      <c r="GE846" t="s">
        <v>881</v>
      </c>
      <c r="GF846" t="s">
        <v>880</v>
      </c>
      <c r="GG846" t="s">
        <v>880</v>
      </c>
      <c r="GH846" t="s">
        <v>894</v>
      </c>
      <c r="GI846" t="s">
        <v>865</v>
      </c>
      <c r="GJ846" t="s">
        <v>865</v>
      </c>
      <c r="GK846" t="s">
        <v>865</v>
      </c>
      <c r="GL846" t="s">
        <v>865</v>
      </c>
      <c r="GM846" t="s">
        <v>865</v>
      </c>
      <c r="GN846" t="s">
        <v>883</v>
      </c>
      <c r="GO846" t="s">
        <v>865</v>
      </c>
      <c r="GP846" t="s">
        <v>865</v>
      </c>
      <c r="GQ846" t="s">
        <v>884</v>
      </c>
      <c r="GR846" t="s">
        <v>865</v>
      </c>
      <c r="GS846" t="s">
        <v>885</v>
      </c>
      <c r="GT846" t="s">
        <v>865</v>
      </c>
      <c r="GU846" t="s">
        <v>923</v>
      </c>
      <c r="GV846" t="s">
        <v>865</v>
      </c>
      <c r="GW846" t="s">
        <v>865</v>
      </c>
      <c r="GX846" t="s">
        <v>865</v>
      </c>
      <c r="GY846" t="s">
        <v>865</v>
      </c>
      <c r="GZ846" s="6">
        <v>-1</v>
      </c>
      <c r="HA846" t="s">
        <v>865</v>
      </c>
      <c r="HB846" t="s">
        <v>865</v>
      </c>
      <c r="HC846" t="s">
        <v>865</v>
      </c>
      <c r="HD846" s="6">
        <v>-1</v>
      </c>
      <c r="HE846" s="6">
        <v>-1</v>
      </c>
      <c r="HF846" t="s">
        <v>865</v>
      </c>
      <c r="HG846" t="s">
        <v>865</v>
      </c>
      <c r="HH846" t="s">
        <v>865</v>
      </c>
      <c r="HI846" t="s">
        <v>865</v>
      </c>
      <c r="HJ846" t="s">
        <v>865</v>
      </c>
      <c r="HK846" t="s">
        <v>872</v>
      </c>
      <c r="HL846" t="s">
        <v>861</v>
      </c>
      <c r="HM846" t="s">
        <v>865</v>
      </c>
      <c r="HN846" t="s">
        <v>865</v>
      </c>
      <c r="HO846" t="s">
        <v>865</v>
      </c>
      <c r="HP846" t="s">
        <v>865</v>
      </c>
      <c r="HQ846" t="s">
        <v>865</v>
      </c>
      <c r="HR846" t="s">
        <v>865</v>
      </c>
      <c r="HS846" t="s">
        <v>865</v>
      </c>
      <c r="HT846" t="s">
        <v>865</v>
      </c>
      <c r="HU846" t="s">
        <v>865</v>
      </c>
      <c r="HV846" t="s">
        <v>865</v>
      </c>
      <c r="HW846" t="s">
        <v>901</v>
      </c>
      <c r="HX846" t="s">
        <v>865</v>
      </c>
      <c r="HY846" s="6">
        <v>-1</v>
      </c>
      <c r="HZ846" t="s">
        <v>865</v>
      </c>
      <c r="IA846" t="s">
        <v>874</v>
      </c>
      <c r="IB846" t="s">
        <v>865</v>
      </c>
      <c r="IC846" t="s">
        <v>866</v>
      </c>
      <c r="ID846" t="s">
        <v>866</v>
      </c>
      <c r="IE846" t="s">
        <v>866</v>
      </c>
      <c r="IF846" s="6">
        <v>-2</v>
      </c>
      <c r="IG846" s="6">
        <v>-2</v>
      </c>
      <c r="IH846" t="s">
        <v>866</v>
      </c>
      <c r="II846" t="s">
        <v>866</v>
      </c>
      <c r="IJ846" t="s">
        <v>866</v>
      </c>
      <c r="IK846" t="s">
        <v>866</v>
      </c>
      <c r="IL846" t="s">
        <v>866</v>
      </c>
      <c r="IM846" t="s">
        <v>866</v>
      </c>
      <c r="IN846" s="6">
        <v>-2</v>
      </c>
      <c r="IO846" t="s">
        <v>866</v>
      </c>
      <c r="IP846" t="s">
        <v>866</v>
      </c>
      <c r="IQ846" t="s">
        <v>866</v>
      </c>
      <c r="IR846" t="s">
        <v>866</v>
      </c>
      <c r="IS846" t="s">
        <v>866</v>
      </c>
      <c r="IT846" t="s">
        <v>866</v>
      </c>
      <c r="IU846" t="s">
        <v>866</v>
      </c>
      <c r="IV846" t="s">
        <v>866</v>
      </c>
      <c r="IW846" t="s">
        <v>866</v>
      </c>
      <c r="IX846" t="s">
        <v>866</v>
      </c>
      <c r="IY846" s="6">
        <v>-2</v>
      </c>
      <c r="IZ846" t="s">
        <v>866</v>
      </c>
      <c r="JA846" t="s">
        <v>866</v>
      </c>
      <c r="JB846" t="s">
        <v>866</v>
      </c>
      <c r="JC846" t="s">
        <v>866</v>
      </c>
      <c r="JD846" t="s">
        <v>866</v>
      </c>
      <c r="JE846" t="s">
        <v>866</v>
      </c>
      <c r="JF846" t="s">
        <v>866</v>
      </c>
      <c r="JG846" t="s">
        <v>866</v>
      </c>
      <c r="JH846" s="6">
        <v>-2</v>
      </c>
      <c r="JI846" t="s">
        <v>866</v>
      </c>
      <c r="JJ846" t="s">
        <v>866</v>
      </c>
      <c r="JK846" t="s">
        <v>866</v>
      </c>
      <c r="JL846" t="s">
        <v>866</v>
      </c>
      <c r="JM846" t="s">
        <v>866</v>
      </c>
      <c r="JN846" t="s">
        <v>866</v>
      </c>
      <c r="JO846" s="6">
        <v>-2</v>
      </c>
      <c r="JP846" t="s">
        <v>866</v>
      </c>
      <c r="JQ846" t="s">
        <v>866</v>
      </c>
      <c r="JR846" t="s">
        <v>866</v>
      </c>
      <c r="JS846" t="s">
        <v>866</v>
      </c>
      <c r="JT846" t="s">
        <v>866</v>
      </c>
      <c r="JU846" t="s">
        <v>866</v>
      </c>
      <c r="JV846" t="s">
        <v>866</v>
      </c>
      <c r="JW846" t="s">
        <v>866</v>
      </c>
      <c r="JX846" t="s">
        <v>866</v>
      </c>
      <c r="JY846" t="s">
        <v>866</v>
      </c>
      <c r="JZ846" t="s">
        <v>866</v>
      </c>
      <c r="KA846" t="s">
        <v>866</v>
      </c>
      <c r="KB846" s="6">
        <v>-2</v>
      </c>
      <c r="KC846" s="6">
        <v>-2</v>
      </c>
      <c r="KD846" t="s">
        <v>866</v>
      </c>
      <c r="KE846" t="s">
        <v>866</v>
      </c>
      <c r="KF846" t="s">
        <v>866</v>
      </c>
      <c r="KG846" s="6">
        <v>-2</v>
      </c>
      <c r="KH846" s="6">
        <v>-2</v>
      </c>
      <c r="KI846" s="6">
        <v>-2</v>
      </c>
      <c r="KJ846" t="s">
        <v>866</v>
      </c>
      <c r="KK846" t="s">
        <v>866</v>
      </c>
      <c r="KL846" t="s">
        <v>866</v>
      </c>
      <c r="KM846" t="s">
        <v>866</v>
      </c>
      <c r="KN846" t="s">
        <v>866</v>
      </c>
      <c r="KO846" t="s">
        <v>866</v>
      </c>
      <c r="KP846" t="s">
        <v>866</v>
      </c>
      <c r="KQ846" s="6">
        <v>-2</v>
      </c>
      <c r="KR846" t="s">
        <v>866</v>
      </c>
      <c r="KS846" t="s">
        <v>866</v>
      </c>
      <c r="KT846" t="s">
        <v>866</v>
      </c>
      <c r="KU846" t="s">
        <v>866</v>
      </c>
      <c r="KV846" t="s">
        <v>866</v>
      </c>
      <c r="KW846" s="6">
        <v>-2</v>
      </c>
      <c r="KX846" t="s">
        <v>866</v>
      </c>
      <c r="KY846" t="s">
        <v>866</v>
      </c>
      <c r="KZ846" t="s">
        <v>866</v>
      </c>
      <c r="LA846" s="6">
        <v>-2</v>
      </c>
      <c r="LB846" t="s">
        <v>866</v>
      </c>
      <c r="LC846" s="6">
        <v>-2</v>
      </c>
      <c r="LD846" t="s">
        <v>866</v>
      </c>
      <c r="LE846" t="s">
        <v>866</v>
      </c>
      <c r="LF846" t="s">
        <v>866</v>
      </c>
      <c r="LG846" t="s">
        <v>866</v>
      </c>
      <c r="LH846" t="s">
        <v>866</v>
      </c>
      <c r="LI846" t="s">
        <v>866</v>
      </c>
      <c r="LJ846" s="6">
        <v>-2</v>
      </c>
      <c r="LK846" t="s">
        <v>866</v>
      </c>
      <c r="LL846" t="s">
        <v>866</v>
      </c>
      <c r="LM846" t="s">
        <v>866</v>
      </c>
      <c r="LN846" t="s">
        <v>866</v>
      </c>
      <c r="LO846" t="s">
        <v>866</v>
      </c>
      <c r="LP846" t="s">
        <v>866</v>
      </c>
      <c r="LQ846" t="s">
        <v>866</v>
      </c>
      <c r="LR846" t="s">
        <v>866</v>
      </c>
      <c r="LS846" t="s">
        <v>866</v>
      </c>
      <c r="LT846" t="s">
        <v>866</v>
      </c>
      <c r="LU846" t="s">
        <v>866</v>
      </c>
      <c r="LV846" t="s">
        <v>866</v>
      </c>
      <c r="LW846" t="s">
        <v>866</v>
      </c>
      <c r="LX846" s="6">
        <v>-2</v>
      </c>
      <c r="LY846" t="s">
        <v>866</v>
      </c>
      <c r="LZ846" t="s">
        <v>866</v>
      </c>
      <c r="MA846" t="s">
        <v>866</v>
      </c>
      <c r="MB846" t="s">
        <v>866</v>
      </c>
      <c r="MC846" t="s">
        <v>866</v>
      </c>
      <c r="MD846" s="6">
        <v>-2</v>
      </c>
      <c r="ME846" t="s">
        <v>866</v>
      </c>
      <c r="MF846" t="s">
        <v>866</v>
      </c>
      <c r="MG846" t="s">
        <v>866</v>
      </c>
      <c r="MH846" t="s">
        <v>866</v>
      </c>
      <c r="MI846" s="6">
        <v>-2</v>
      </c>
      <c r="MJ846" s="6">
        <v>-2</v>
      </c>
      <c r="MK846" t="s">
        <v>866</v>
      </c>
      <c r="ML846" t="s">
        <v>866</v>
      </c>
      <c r="MM846" t="s">
        <v>866</v>
      </c>
      <c r="MN846" t="s">
        <v>866</v>
      </c>
      <c r="MO846" t="s">
        <v>866</v>
      </c>
      <c r="MP846" t="s">
        <v>866</v>
      </c>
      <c r="MQ846" t="s">
        <v>866</v>
      </c>
      <c r="MR846" t="s">
        <v>866</v>
      </c>
      <c r="MS846" t="s">
        <v>866</v>
      </c>
      <c r="MT846" t="s">
        <v>866</v>
      </c>
      <c r="MU846" t="s">
        <v>866</v>
      </c>
      <c r="MV846" s="6">
        <v>-2</v>
      </c>
      <c r="MW846" s="6">
        <v>-2</v>
      </c>
      <c r="MX846" t="s">
        <v>866</v>
      </c>
      <c r="MY846" s="6">
        <v>-2</v>
      </c>
      <c r="MZ846" t="s">
        <v>866</v>
      </c>
      <c r="NA846" t="s">
        <v>866</v>
      </c>
      <c r="NB846" t="s">
        <v>866</v>
      </c>
      <c r="NC846" t="s">
        <v>866</v>
      </c>
      <c r="ND846" t="s">
        <v>866</v>
      </c>
      <c r="NE846" t="s">
        <v>866</v>
      </c>
      <c r="NF846" t="s">
        <v>866</v>
      </c>
      <c r="NG846" t="s">
        <v>866</v>
      </c>
      <c r="NH846" t="s">
        <v>865</v>
      </c>
      <c r="NI846" s="6">
        <v>-1</v>
      </c>
      <c r="NJ846" s="6">
        <v>-1</v>
      </c>
      <c r="NK846" s="6">
        <v>-1</v>
      </c>
      <c r="NL846" s="6">
        <v>-1</v>
      </c>
      <c r="NM846" s="6">
        <v>-1</v>
      </c>
      <c r="NN846" t="s">
        <v>865</v>
      </c>
      <c r="NO846" t="s">
        <v>865</v>
      </c>
      <c r="NP846" s="6">
        <v>-1</v>
      </c>
      <c r="NQ846" t="s">
        <v>872</v>
      </c>
      <c r="NR846" t="s">
        <v>861</v>
      </c>
      <c r="NS846" s="6">
        <v>-1</v>
      </c>
      <c r="NT846" s="6">
        <v>-1</v>
      </c>
      <c r="NU846" s="6">
        <v>-1</v>
      </c>
      <c r="NV846" t="s">
        <v>865</v>
      </c>
      <c r="NW846" t="s">
        <v>865</v>
      </c>
      <c r="NX846" t="s">
        <v>865</v>
      </c>
      <c r="NY846" s="6">
        <v>-1</v>
      </c>
      <c r="NZ846" s="6">
        <v>-1</v>
      </c>
      <c r="OA846" t="s">
        <v>865</v>
      </c>
      <c r="OB846" t="s">
        <v>865</v>
      </c>
      <c r="OC846" s="6">
        <v>-1</v>
      </c>
      <c r="OD846" s="6">
        <v>-1</v>
      </c>
      <c r="OE846" t="s">
        <v>865</v>
      </c>
      <c r="OF846" s="6">
        <v>-1</v>
      </c>
      <c r="OG846" t="s">
        <v>865</v>
      </c>
      <c r="OH846" t="s">
        <v>865</v>
      </c>
      <c r="OI846" t="s">
        <v>866</v>
      </c>
      <c r="OJ846" t="s">
        <v>866</v>
      </c>
      <c r="OK846" s="6">
        <v>-2</v>
      </c>
      <c r="OL846" s="6">
        <v>-2</v>
      </c>
      <c r="OM846" t="s">
        <v>866</v>
      </c>
      <c r="ON846" s="6">
        <v>-2</v>
      </c>
      <c r="OO846" t="s">
        <v>866</v>
      </c>
      <c r="OP846" t="s">
        <v>866</v>
      </c>
      <c r="OQ846" t="s">
        <v>866</v>
      </c>
      <c r="OR846" t="s">
        <v>866</v>
      </c>
      <c r="OS846" t="s">
        <v>866</v>
      </c>
      <c r="OT846" t="s">
        <v>866</v>
      </c>
      <c r="OU846" s="6">
        <v>-2</v>
      </c>
      <c r="OV846" t="s">
        <v>866</v>
      </c>
      <c r="OW846" t="s">
        <v>866</v>
      </c>
      <c r="OX846" t="s">
        <v>866</v>
      </c>
      <c r="OY846" t="s">
        <v>866</v>
      </c>
      <c r="OZ846" t="s">
        <v>866</v>
      </c>
      <c r="PA846" t="s">
        <v>866</v>
      </c>
      <c r="PB846" t="s">
        <v>866</v>
      </c>
      <c r="PC846" t="s">
        <v>866</v>
      </c>
      <c r="PD846" t="s">
        <v>866</v>
      </c>
      <c r="PE846" t="s">
        <v>866</v>
      </c>
      <c r="PF846" s="6">
        <v>-2</v>
      </c>
      <c r="PG846" s="6">
        <v>-2</v>
      </c>
      <c r="PH846" t="s">
        <v>866</v>
      </c>
      <c r="PI846" t="s">
        <v>866</v>
      </c>
      <c r="PJ846" s="6">
        <v>-2</v>
      </c>
      <c r="PK846" s="6">
        <v>-2</v>
      </c>
      <c r="PL846" s="6">
        <v>-2</v>
      </c>
      <c r="PM846" t="s">
        <v>866</v>
      </c>
      <c r="PN846" s="6">
        <v>-2</v>
      </c>
      <c r="PO846" t="s">
        <v>866</v>
      </c>
      <c r="PP846" s="6">
        <v>-2</v>
      </c>
      <c r="PQ846" s="6">
        <v>-2</v>
      </c>
      <c r="PR846" s="6">
        <v>-2</v>
      </c>
      <c r="PS846" s="6">
        <v>-2</v>
      </c>
      <c r="PT846" t="s">
        <v>866</v>
      </c>
      <c r="PU846" t="s">
        <v>866</v>
      </c>
      <c r="PV846" t="s">
        <v>866</v>
      </c>
      <c r="PW846" s="6">
        <v>-2</v>
      </c>
      <c r="PX846" s="6">
        <v>-2</v>
      </c>
      <c r="PY846" s="6">
        <v>-2</v>
      </c>
      <c r="PZ846" s="6">
        <v>-2</v>
      </c>
      <c r="QA846" s="6">
        <v>-2</v>
      </c>
      <c r="QB846" s="6">
        <v>-2</v>
      </c>
      <c r="QC846" s="6">
        <v>-2</v>
      </c>
      <c r="QD846" t="s">
        <v>866</v>
      </c>
      <c r="QE846" s="6">
        <v>-2</v>
      </c>
      <c r="QF846" t="s">
        <v>866</v>
      </c>
      <c r="QG846" t="s">
        <v>866</v>
      </c>
      <c r="QH846" t="s">
        <v>866</v>
      </c>
      <c r="QI846" s="6">
        <v>-2</v>
      </c>
      <c r="QJ846" s="6">
        <v>-2</v>
      </c>
      <c r="QK846" t="s">
        <v>865</v>
      </c>
      <c r="QL846" t="s">
        <v>865</v>
      </c>
      <c r="QM846" t="s">
        <v>865</v>
      </c>
      <c r="QN846" t="s">
        <v>865</v>
      </c>
      <c r="QO846" t="s">
        <v>865</v>
      </c>
      <c r="QP846" t="s">
        <v>865</v>
      </c>
      <c r="QQ846" t="s">
        <v>865</v>
      </c>
      <c r="QR846" t="s">
        <v>865</v>
      </c>
      <c r="QS846" t="s">
        <v>865</v>
      </c>
      <c r="QT846" t="s">
        <v>872</v>
      </c>
      <c r="QU846" t="s">
        <v>861</v>
      </c>
      <c r="QV846" t="s">
        <v>865</v>
      </c>
      <c r="QW846" t="s">
        <v>865</v>
      </c>
      <c r="QX846" s="6">
        <v>-1</v>
      </c>
      <c r="QY846" t="s">
        <v>865</v>
      </c>
      <c r="QZ846" t="s">
        <v>865</v>
      </c>
      <c r="RA846" t="s">
        <v>865</v>
      </c>
      <c r="RB846" t="s">
        <v>865</v>
      </c>
      <c r="RC846" t="s">
        <v>865</v>
      </c>
      <c r="RD846" t="s">
        <v>865</v>
      </c>
      <c r="RE846" t="s">
        <v>865</v>
      </c>
      <c r="RF846" t="s">
        <v>865</v>
      </c>
      <c r="RG846" t="s">
        <v>865</v>
      </c>
      <c r="RH846" t="s">
        <v>865</v>
      </c>
      <c r="RI846" t="s">
        <v>865</v>
      </c>
      <c r="RJ846" t="s">
        <v>874</v>
      </c>
      <c r="RK846" t="s">
        <v>865</v>
      </c>
      <c r="RL846" s="6">
        <v>-2</v>
      </c>
      <c r="RM846" s="6">
        <v>-2</v>
      </c>
      <c r="RN846" s="6">
        <v>-2</v>
      </c>
      <c r="RO846" s="6">
        <v>-2</v>
      </c>
      <c r="RP846" s="6">
        <v>-2</v>
      </c>
      <c r="RQ846" s="6">
        <v>-2</v>
      </c>
      <c r="RR846" s="6">
        <v>-2</v>
      </c>
      <c r="RS846" s="6">
        <v>-2</v>
      </c>
      <c r="RT846" s="6">
        <v>-2</v>
      </c>
      <c r="RU846" s="6">
        <v>-2</v>
      </c>
      <c r="RV846" s="6">
        <v>-2</v>
      </c>
      <c r="RW846" s="6">
        <v>-2</v>
      </c>
      <c r="RX846" s="6">
        <v>-2</v>
      </c>
      <c r="RY846" s="6">
        <v>-2</v>
      </c>
      <c r="RZ846" s="6">
        <v>-2</v>
      </c>
      <c r="SA846" s="6">
        <v>-2</v>
      </c>
      <c r="SB846" s="6">
        <v>-2</v>
      </c>
      <c r="SC846" s="6">
        <v>-2</v>
      </c>
      <c r="SD846" s="6">
        <v>-2</v>
      </c>
      <c r="SE846" s="6">
        <v>-2</v>
      </c>
      <c r="SF846" s="6">
        <v>-2</v>
      </c>
      <c r="SG846" s="6">
        <v>-2</v>
      </c>
      <c r="SH846" s="6">
        <v>-2</v>
      </c>
      <c r="SI846" s="6">
        <v>-2</v>
      </c>
      <c r="SJ846" s="6">
        <v>-2</v>
      </c>
      <c r="SK846" s="6">
        <v>-2</v>
      </c>
      <c r="SL846" s="6">
        <v>-2</v>
      </c>
      <c r="SM846" t="s">
        <v>871</v>
      </c>
      <c r="SN846" s="6">
        <v>-1</v>
      </c>
      <c r="SO846" t="s">
        <v>865</v>
      </c>
      <c r="SP846" t="s">
        <v>865</v>
      </c>
      <c r="SQ846" t="s">
        <v>865</v>
      </c>
      <c r="SR846" t="s">
        <v>865</v>
      </c>
      <c r="SS846" t="s">
        <v>865</v>
      </c>
      <c r="ST846" t="s">
        <v>865</v>
      </c>
      <c r="SU846" t="s">
        <v>865</v>
      </c>
      <c r="SV846" t="s">
        <v>872</v>
      </c>
      <c r="SW846" t="s">
        <v>861</v>
      </c>
      <c r="SX846" t="s">
        <v>865</v>
      </c>
      <c r="SY846" t="s">
        <v>865</v>
      </c>
      <c r="SZ846" s="6">
        <v>-1</v>
      </c>
      <c r="TA846" t="s">
        <v>865</v>
      </c>
      <c r="TB846" s="6">
        <v>-1</v>
      </c>
      <c r="TC846" t="s">
        <v>865</v>
      </c>
      <c r="TD846" t="s">
        <v>865</v>
      </c>
      <c r="TE846" t="s">
        <v>873</v>
      </c>
      <c r="TF846" t="s">
        <v>865</v>
      </c>
      <c r="TG846" t="s">
        <v>865</v>
      </c>
      <c r="TH846" t="s">
        <v>865</v>
      </c>
      <c r="TI846" t="s">
        <v>865</v>
      </c>
      <c r="TJ846" t="s">
        <v>865</v>
      </c>
      <c r="TK846" t="s">
        <v>865</v>
      </c>
      <c r="TL846" t="s">
        <v>874</v>
      </c>
      <c r="TM846" s="6">
        <v>-1</v>
      </c>
      <c r="TN846" t="s">
        <v>866</v>
      </c>
      <c r="TO846" t="s">
        <v>866</v>
      </c>
      <c r="TP846" t="s">
        <v>866</v>
      </c>
      <c r="TQ846" s="6">
        <v>-2</v>
      </c>
      <c r="TR846" t="s">
        <v>866</v>
      </c>
      <c r="TS846" t="s">
        <v>866</v>
      </c>
      <c r="TT846" t="s">
        <v>866</v>
      </c>
      <c r="TU846" t="s">
        <v>866</v>
      </c>
      <c r="TV846" t="s">
        <v>866</v>
      </c>
      <c r="TW846" t="s">
        <v>866</v>
      </c>
      <c r="TX846" t="s">
        <v>866</v>
      </c>
      <c r="TY846" s="6">
        <v>-2</v>
      </c>
      <c r="TZ846" t="s">
        <v>866</v>
      </c>
      <c r="UA846" s="6">
        <v>-2</v>
      </c>
      <c r="UB846" t="s">
        <v>866</v>
      </c>
      <c r="UC846" s="6">
        <v>-2</v>
      </c>
      <c r="UD846" s="6">
        <v>-2</v>
      </c>
      <c r="UE846" s="6">
        <v>-2</v>
      </c>
      <c r="UF846" s="6">
        <v>-2</v>
      </c>
      <c r="UG846" t="s">
        <v>866</v>
      </c>
      <c r="UH846" t="s">
        <v>866</v>
      </c>
      <c r="UI846" t="s">
        <v>866</v>
      </c>
      <c r="UJ846" s="6">
        <v>-2</v>
      </c>
      <c r="UK846" s="6">
        <v>-2</v>
      </c>
      <c r="UL846" s="6">
        <v>-2</v>
      </c>
      <c r="UM846" t="s">
        <v>866</v>
      </c>
      <c r="UN846" t="s">
        <v>866</v>
      </c>
      <c r="UO846" s="6">
        <v>-1</v>
      </c>
      <c r="UP846" s="6">
        <v>-1</v>
      </c>
      <c r="UQ846" s="6">
        <v>-1</v>
      </c>
      <c r="UR846" s="6">
        <v>-1</v>
      </c>
      <c r="US846" s="6">
        <v>-1</v>
      </c>
      <c r="UT846" t="s">
        <v>865</v>
      </c>
      <c r="UU846" t="s">
        <v>865</v>
      </c>
      <c r="UV846" s="6">
        <v>-1</v>
      </c>
      <c r="UW846" t="s">
        <v>865</v>
      </c>
      <c r="UX846" t="s">
        <v>872</v>
      </c>
      <c r="UY846" t="s">
        <v>861</v>
      </c>
      <c r="UZ846" s="6">
        <v>-1</v>
      </c>
      <c r="VA846" t="s">
        <v>865</v>
      </c>
      <c r="VB846" s="6">
        <v>-1</v>
      </c>
      <c r="VC846" t="s">
        <v>865</v>
      </c>
      <c r="VD846" t="s">
        <v>865</v>
      </c>
      <c r="VE846" s="6">
        <v>-1</v>
      </c>
      <c r="VF846" s="6">
        <v>-1</v>
      </c>
      <c r="VG846" s="6">
        <v>-1</v>
      </c>
      <c r="VH846" t="s">
        <v>865</v>
      </c>
      <c r="VI846" t="s">
        <v>865</v>
      </c>
      <c r="VJ846" t="s">
        <v>865</v>
      </c>
      <c r="VK846" t="s">
        <v>865</v>
      </c>
      <c r="VL846" t="s">
        <v>865</v>
      </c>
      <c r="VM846" s="6">
        <v>-1</v>
      </c>
      <c r="VN846" t="s">
        <v>865</v>
      </c>
      <c r="VO846" t="s">
        <v>865</v>
      </c>
      <c r="VP846" t="s">
        <v>866</v>
      </c>
      <c r="VQ846" s="6">
        <v>-2</v>
      </c>
      <c r="VR846" s="6">
        <v>-2</v>
      </c>
      <c r="VS846" s="6">
        <v>-2</v>
      </c>
      <c r="VT846" s="6">
        <v>-2</v>
      </c>
      <c r="VU846" s="6">
        <v>-2</v>
      </c>
      <c r="VV846" s="6">
        <v>-2</v>
      </c>
      <c r="VW846" t="s">
        <v>866</v>
      </c>
      <c r="VX846" s="6">
        <v>-2</v>
      </c>
      <c r="VY846" t="s">
        <v>866</v>
      </c>
      <c r="VZ846" t="s">
        <v>866</v>
      </c>
      <c r="WA846" s="6">
        <v>-2</v>
      </c>
      <c r="WB846" s="6">
        <v>-2</v>
      </c>
      <c r="WC846" s="6">
        <v>-2</v>
      </c>
      <c r="WD846" t="s">
        <v>866</v>
      </c>
      <c r="WE846" t="s">
        <v>866</v>
      </c>
      <c r="WF846" t="s">
        <v>866</v>
      </c>
      <c r="WG846" s="6">
        <v>-2</v>
      </c>
      <c r="WH846" s="6">
        <v>-2</v>
      </c>
      <c r="WI846" t="s">
        <v>866</v>
      </c>
      <c r="WJ846" t="s">
        <v>866</v>
      </c>
      <c r="WK846" t="s">
        <v>866</v>
      </c>
      <c r="WL846" t="s">
        <v>866</v>
      </c>
      <c r="WM846" s="6">
        <v>-2</v>
      </c>
      <c r="WN846" s="6">
        <v>-2</v>
      </c>
      <c r="WO846" t="s">
        <v>866</v>
      </c>
      <c r="WP846" t="s">
        <v>866</v>
      </c>
      <c r="WQ846" s="6">
        <v>-2</v>
      </c>
      <c r="WR846" s="6">
        <v>-2</v>
      </c>
      <c r="WS846" t="s">
        <v>866</v>
      </c>
      <c r="WT846" t="s">
        <v>866</v>
      </c>
      <c r="WU846" t="s">
        <v>866</v>
      </c>
      <c r="WV846" s="6">
        <v>-2</v>
      </c>
      <c r="WW846" t="s">
        <v>866</v>
      </c>
      <c r="WX846" t="s">
        <v>866</v>
      </c>
      <c r="WY846" t="s">
        <v>866</v>
      </c>
      <c r="WZ846" t="s">
        <v>866</v>
      </c>
      <c r="XA846" t="s">
        <v>866</v>
      </c>
      <c r="XB846" s="6">
        <v>-2</v>
      </c>
      <c r="XC846" s="6">
        <v>-2</v>
      </c>
      <c r="XD846" s="6">
        <v>-2</v>
      </c>
      <c r="XE846" t="s">
        <v>866</v>
      </c>
      <c r="XF846" t="s">
        <v>866</v>
      </c>
      <c r="XG846" t="s">
        <v>866</v>
      </c>
      <c r="XH846" s="6">
        <v>-2</v>
      </c>
      <c r="XI846" s="6">
        <v>-2</v>
      </c>
      <c r="XJ846" t="s">
        <v>866</v>
      </c>
      <c r="XK846" t="s">
        <v>866</v>
      </c>
      <c r="XL846" s="6">
        <v>-2</v>
      </c>
      <c r="XM846" t="s">
        <v>866</v>
      </c>
      <c r="XN846" t="s">
        <v>866</v>
      </c>
      <c r="XO846" t="s">
        <v>866</v>
      </c>
      <c r="XP846" t="s">
        <v>866</v>
      </c>
      <c r="XQ846" t="s">
        <v>866</v>
      </c>
      <c r="XR846" s="6">
        <v>-2</v>
      </c>
      <c r="XS846" t="s">
        <v>866</v>
      </c>
      <c r="XT846" s="6">
        <v>-2</v>
      </c>
      <c r="XU846" s="6">
        <v>-2</v>
      </c>
      <c r="XV846" s="6">
        <v>-2</v>
      </c>
      <c r="XW846" s="6">
        <v>-2</v>
      </c>
      <c r="XX846" t="s">
        <v>866</v>
      </c>
      <c r="XY846" t="s">
        <v>866</v>
      </c>
      <c r="XZ846" t="s">
        <v>866</v>
      </c>
      <c r="YA846" t="s">
        <v>866</v>
      </c>
      <c r="YB846" t="s">
        <v>866</v>
      </c>
      <c r="YC846" t="s">
        <v>866</v>
      </c>
      <c r="YD846" s="6">
        <v>-2</v>
      </c>
      <c r="YE846" t="s">
        <v>866</v>
      </c>
      <c r="YF846" s="6">
        <v>-2</v>
      </c>
      <c r="YG846" s="6">
        <v>-2</v>
      </c>
      <c r="YH846" t="s">
        <v>866</v>
      </c>
      <c r="YI846" t="s">
        <v>866</v>
      </c>
      <c r="YJ846" t="s">
        <v>866</v>
      </c>
      <c r="YK846" t="s">
        <v>866</v>
      </c>
      <c r="YL846" t="s">
        <v>866</v>
      </c>
      <c r="YM846" s="6">
        <v>-2</v>
      </c>
      <c r="YN846" s="6">
        <v>-2</v>
      </c>
      <c r="YO846" s="6">
        <v>-2</v>
      </c>
      <c r="YP846" s="6">
        <v>-2</v>
      </c>
      <c r="YQ846" t="s">
        <v>866</v>
      </c>
      <c r="YR846" t="s">
        <v>866</v>
      </c>
      <c r="YS846" s="6">
        <v>-2</v>
      </c>
      <c r="YT846" t="s">
        <v>866</v>
      </c>
      <c r="YU846" s="6">
        <v>-2</v>
      </c>
      <c r="YV846" s="6">
        <v>-2</v>
      </c>
      <c r="YW846" s="6">
        <v>-2</v>
      </c>
      <c r="YX846" s="6">
        <v>-2</v>
      </c>
      <c r="YY846" t="s">
        <v>866</v>
      </c>
      <c r="YZ846" s="6">
        <v>-2</v>
      </c>
      <c r="ZA846" t="s">
        <v>866</v>
      </c>
      <c r="ZB846" t="s">
        <v>866</v>
      </c>
      <c r="ZC846" t="s">
        <v>866</v>
      </c>
      <c r="ZD846" t="s">
        <v>866</v>
      </c>
      <c r="ZE846" s="6">
        <v>-2</v>
      </c>
      <c r="ZF846" t="s">
        <v>866</v>
      </c>
      <c r="ZG846" t="s">
        <v>866</v>
      </c>
      <c r="ZH846" s="6">
        <v>-2</v>
      </c>
      <c r="ZI846" s="6">
        <v>-2</v>
      </c>
      <c r="ZJ846" s="6">
        <v>-2</v>
      </c>
      <c r="ZK846" s="6">
        <v>-2</v>
      </c>
      <c r="ZL846" t="s">
        <v>866</v>
      </c>
      <c r="ZM846" s="6">
        <v>-2</v>
      </c>
      <c r="ZN846" t="s">
        <v>866</v>
      </c>
      <c r="ZO846" s="6">
        <v>-2</v>
      </c>
      <c r="ZP846" s="6">
        <v>-2</v>
      </c>
      <c r="ZQ846" s="6">
        <v>-2</v>
      </c>
      <c r="ZR846" t="s">
        <v>866</v>
      </c>
      <c r="ZS846" t="s">
        <v>866</v>
      </c>
      <c r="ZT846" s="6">
        <v>-2</v>
      </c>
      <c r="ZU846" s="6">
        <v>-2</v>
      </c>
      <c r="ZV846" s="6">
        <v>-2</v>
      </c>
      <c r="ZW846" s="6">
        <v>-2</v>
      </c>
      <c r="ZX846" s="6">
        <v>-2</v>
      </c>
      <c r="ZY846" s="6">
        <v>-2</v>
      </c>
      <c r="ZZ846" s="6">
        <v>-2</v>
      </c>
      <c r="AAA846" s="6">
        <v>-2</v>
      </c>
      <c r="AAB846" s="6">
        <v>-2</v>
      </c>
      <c r="AAC846" s="6">
        <v>-2</v>
      </c>
      <c r="AAD846" s="6">
        <v>-2</v>
      </c>
      <c r="AAE846" s="6">
        <v>-2</v>
      </c>
      <c r="AAF846" s="6">
        <v>-2</v>
      </c>
      <c r="AAG846" s="6">
        <v>-2</v>
      </c>
      <c r="AAH846" s="6">
        <v>-2</v>
      </c>
      <c r="AAI846" s="6">
        <v>-2</v>
      </c>
      <c r="AAJ846" s="6">
        <v>-2</v>
      </c>
      <c r="AAK846" s="6">
        <v>-2</v>
      </c>
      <c r="AAL846" s="6">
        <v>-2</v>
      </c>
      <c r="AAM846" s="6">
        <v>-2</v>
      </c>
      <c r="AAN846" s="6">
        <v>-2</v>
      </c>
      <c r="AAO846" s="6">
        <v>-2</v>
      </c>
      <c r="AAP846" s="6">
        <v>-2</v>
      </c>
      <c r="AAQ846" s="6">
        <v>-2</v>
      </c>
      <c r="AAR846" s="6">
        <v>-2</v>
      </c>
      <c r="AAS846" s="6">
        <v>-2</v>
      </c>
      <c r="AAT846" s="6">
        <v>-2</v>
      </c>
      <c r="AAU846" s="6">
        <v>-2</v>
      </c>
      <c r="AAV846" s="6">
        <v>-2</v>
      </c>
      <c r="AAW846" s="6">
        <v>-2</v>
      </c>
      <c r="AAX846" s="6">
        <v>-2</v>
      </c>
      <c r="AAY846" s="6">
        <v>-2</v>
      </c>
      <c r="AAZ846" s="6">
        <v>-2</v>
      </c>
      <c r="ABA846" s="6">
        <v>-2</v>
      </c>
      <c r="ABB846" s="6">
        <v>-2</v>
      </c>
      <c r="ABC846" s="6">
        <v>-2</v>
      </c>
      <c r="ABD846" t="s">
        <v>866</v>
      </c>
      <c r="ABE846" t="s">
        <v>866</v>
      </c>
      <c r="ABF846" s="6">
        <v>-2</v>
      </c>
      <c r="ABG846" s="6">
        <v>-2</v>
      </c>
      <c r="ABH846" s="6">
        <v>-2</v>
      </c>
      <c r="ABI846" s="6">
        <v>-2</v>
      </c>
      <c r="ABJ846" s="6">
        <v>-2</v>
      </c>
      <c r="ABK846" s="6">
        <v>-2</v>
      </c>
      <c r="ABL846" s="6">
        <v>-2</v>
      </c>
      <c r="ABM846" s="6">
        <v>-2</v>
      </c>
      <c r="ABN846" s="6">
        <v>-2</v>
      </c>
      <c r="ABO846" s="6">
        <v>-2</v>
      </c>
      <c r="ABP846" s="6">
        <v>-2</v>
      </c>
      <c r="ABQ846" s="6">
        <v>-2</v>
      </c>
      <c r="ABR846" s="6">
        <v>-2</v>
      </c>
      <c r="ABS846" s="6">
        <v>-2</v>
      </c>
      <c r="ABT846" s="6">
        <v>-2</v>
      </c>
      <c r="ABU846" s="6">
        <v>-2</v>
      </c>
      <c r="ABV846" t="s">
        <v>871</v>
      </c>
      <c r="ABW846" t="s">
        <v>865</v>
      </c>
      <c r="ABX846" t="s">
        <v>865</v>
      </c>
      <c r="ABY846" t="s">
        <v>865</v>
      </c>
      <c r="ABZ846" t="s">
        <v>865</v>
      </c>
      <c r="ACA846" t="s">
        <v>865</v>
      </c>
      <c r="ACB846" t="s">
        <v>865</v>
      </c>
      <c r="ACC846" t="s">
        <v>865</v>
      </c>
      <c r="ACD846" t="s">
        <v>916</v>
      </c>
      <c r="ACE846" t="s">
        <v>865</v>
      </c>
      <c r="ACF846" t="s">
        <v>865</v>
      </c>
      <c r="ACG846" t="s">
        <v>865</v>
      </c>
      <c r="ACH846" t="s">
        <v>876</v>
      </c>
      <c r="ACI846" t="s">
        <v>865</v>
      </c>
      <c r="ACJ846" t="s">
        <v>865</v>
      </c>
      <c r="ACK846" t="s">
        <v>865</v>
      </c>
      <c r="ACL846" t="s">
        <v>865</v>
      </c>
      <c r="ACM846" t="s">
        <v>865</v>
      </c>
      <c r="ACN846" t="s">
        <v>865</v>
      </c>
      <c r="ACO846" t="s">
        <v>879</v>
      </c>
      <c r="ACP846" t="s">
        <v>890</v>
      </c>
      <c r="ACQ846" t="s">
        <v>865</v>
      </c>
      <c r="ACR846" t="s">
        <v>865</v>
      </c>
      <c r="ACS846" t="s">
        <v>865</v>
      </c>
      <c r="ACT846" t="s">
        <v>865</v>
      </c>
      <c r="ACU846" t="s">
        <v>865</v>
      </c>
      <c r="ACV846" t="s">
        <v>865</v>
      </c>
      <c r="ACW846" t="s">
        <v>865</v>
      </c>
      <c r="ACX846" t="s">
        <v>865</v>
      </c>
      <c r="ACY846" t="s">
        <v>865</v>
      </c>
      <c r="ACZ846" t="s">
        <v>865</v>
      </c>
      <c r="ADA846" t="s">
        <v>865</v>
      </c>
      <c r="ADB846" t="s">
        <v>865</v>
      </c>
      <c r="ADC846" t="s">
        <v>865</v>
      </c>
      <c r="ADD846" t="s">
        <v>865</v>
      </c>
      <c r="ADE846" t="s">
        <v>865</v>
      </c>
      <c r="ADF846" t="s">
        <v>865</v>
      </c>
      <c r="ADG846" t="s">
        <v>865</v>
      </c>
      <c r="ADH846" t="s">
        <v>865</v>
      </c>
      <c r="ADI846" t="s">
        <v>865</v>
      </c>
      <c r="ADJ846" t="s">
        <v>865</v>
      </c>
      <c r="ADK846" t="s">
        <v>868</v>
      </c>
      <c r="ADL846" t="s">
        <v>865</v>
      </c>
      <c r="ADM846" t="s">
        <v>865</v>
      </c>
      <c r="ADN846" s="6">
        <v>-1</v>
      </c>
      <c r="ADO846" t="s">
        <v>865</v>
      </c>
      <c r="ADP846" t="s">
        <v>865</v>
      </c>
      <c r="ADQ846" t="s">
        <v>865</v>
      </c>
      <c r="ADR846" t="s">
        <v>901</v>
      </c>
      <c r="ADS846" t="s">
        <v>865</v>
      </c>
      <c r="ADT846" t="s">
        <v>865</v>
      </c>
      <c r="ADU846" t="s">
        <v>865</v>
      </c>
      <c r="ADV846" t="s">
        <v>874</v>
      </c>
      <c r="ADW846" t="s">
        <v>865</v>
      </c>
      <c r="ADX846" t="s">
        <v>865</v>
      </c>
      <c r="ADY846" t="s">
        <v>918</v>
      </c>
      <c r="ADZ846" t="s">
        <v>865</v>
      </c>
      <c r="AEA846" t="s">
        <v>902</v>
      </c>
      <c r="AEB846" t="s">
        <v>895</v>
      </c>
      <c r="AEC846" t="s">
        <v>865</v>
      </c>
      <c r="AED846" t="s">
        <v>883</v>
      </c>
      <c r="AEE846" t="s">
        <v>896</v>
      </c>
      <c r="AEF846" t="s">
        <v>865</v>
      </c>
      <c r="AEG846" t="s">
        <v>865</v>
      </c>
      <c r="AEH846" t="s">
        <v>865</v>
      </c>
      <c r="AEI846" t="s">
        <v>865</v>
      </c>
      <c r="AEJ846" t="s">
        <v>865</v>
      </c>
      <c r="AEK846" t="s">
        <v>923</v>
      </c>
      <c r="AEL846" t="s">
        <v>920</v>
      </c>
      <c r="AEM846" t="s">
        <v>865</v>
      </c>
      <c r="AEN846" t="s">
        <v>865</v>
      </c>
      <c r="AEO846" t="s">
        <v>865</v>
      </c>
      <c r="AEP846" t="s">
        <v>865</v>
      </c>
      <c r="AEQ846" s="6">
        <v>-1</v>
      </c>
      <c r="AER846" t="s">
        <v>865</v>
      </c>
      <c r="AES846" t="s">
        <v>865</v>
      </c>
      <c r="AET846" t="s">
        <v>919</v>
      </c>
      <c r="AEU846" t="s">
        <v>865</v>
      </c>
      <c r="AEV846" t="s">
        <v>865</v>
      </c>
      <c r="AEW846" t="s">
        <v>865</v>
      </c>
      <c r="AEX846" t="s">
        <v>865</v>
      </c>
      <c r="AEY846" t="s">
        <v>865</v>
      </c>
      <c r="AEZ846" t="s">
        <v>921</v>
      </c>
      <c r="AFA846" t="s">
        <v>865</v>
      </c>
      <c r="AFB846" t="s">
        <v>928</v>
      </c>
      <c r="AFC846" t="s">
        <v>885</v>
      </c>
      <c r="AFD846" t="s">
        <v>865</v>
      </c>
      <c r="AFE846" t="s">
        <v>865</v>
      </c>
      <c r="AFF846" t="s">
        <v>865</v>
      </c>
      <c r="AFG846" t="s">
        <v>865</v>
      </c>
      <c r="AFH846" t="s">
        <v>865</v>
      </c>
      <c r="AFI846" t="s">
        <v>865</v>
      </c>
      <c r="AFJ846" t="s">
        <v>865</v>
      </c>
      <c r="AFK846">
        <v>1</v>
      </c>
      <c r="AFL846">
        <v>1</v>
      </c>
      <c r="AFM846">
        <v>1</v>
      </c>
      <c r="AFN846">
        <v>322971</v>
      </c>
      <c r="AFO846">
        <v>59.46</v>
      </c>
      <c r="AFP846" s="1"/>
      <c r="AFQ846" t="s">
        <v>1093</v>
      </c>
      <c r="AFR846" s="2">
        <v>3.7372685185185182E-2</v>
      </c>
      <c r="AFS846">
        <v>2595</v>
      </c>
      <c r="AFT846">
        <v>25</v>
      </c>
      <c r="AFU846">
        <v>226</v>
      </c>
      <c r="AFV846">
        <v>157</v>
      </c>
      <c r="AFW846">
        <v>112</v>
      </c>
      <c r="AFX846">
        <v>37</v>
      </c>
      <c r="AFY846">
        <v>22</v>
      </c>
      <c r="AFZ846">
        <v>27</v>
      </c>
      <c r="AGA846">
        <v>21</v>
      </c>
      <c r="AGB846">
        <v>3</v>
      </c>
      <c r="AGC846">
        <v>3</v>
      </c>
    </row>
    <row r="847" spans="1:861" x14ac:dyDescent="0.25">
      <c r="A847">
        <v>845</v>
      </c>
      <c r="B847" s="1">
        <v>43938</v>
      </c>
      <c r="C847" t="s">
        <v>890</v>
      </c>
      <c r="D847" t="s">
        <v>869</v>
      </c>
      <c r="E847" t="s">
        <v>867</v>
      </c>
      <c r="F847" t="s">
        <v>870</v>
      </c>
      <c r="G847" t="s">
        <v>867</v>
      </c>
      <c r="H847" t="s">
        <v>865</v>
      </c>
      <c r="I847" t="s">
        <v>865</v>
      </c>
      <c r="J847" s="6">
        <v>-1</v>
      </c>
      <c r="K847" t="s">
        <v>865</v>
      </c>
      <c r="L847" t="s">
        <v>865</v>
      </c>
      <c r="M847" t="s">
        <v>865</v>
      </c>
      <c r="N847" t="s">
        <v>865</v>
      </c>
      <c r="O847" t="s">
        <v>908</v>
      </c>
      <c r="P847" t="s">
        <v>865</v>
      </c>
      <c r="Q847" t="s">
        <v>865</v>
      </c>
      <c r="R847" t="s">
        <v>865</v>
      </c>
      <c r="S847" t="s">
        <v>865</v>
      </c>
      <c r="T847" t="s">
        <v>876</v>
      </c>
      <c r="U847" t="s">
        <v>865</v>
      </c>
      <c r="V847" t="s">
        <v>865</v>
      </c>
      <c r="W847" t="s">
        <v>917</v>
      </c>
      <c r="X847" t="s">
        <v>909</v>
      </c>
      <c r="Y847" t="s">
        <v>865</v>
      </c>
      <c r="Z847" t="s">
        <v>865</v>
      </c>
      <c r="AA847" t="s">
        <v>865</v>
      </c>
      <c r="AB847" t="s">
        <v>865</v>
      </c>
      <c r="AC847" t="s">
        <v>865</v>
      </c>
      <c r="AD847" t="s">
        <v>865</v>
      </c>
      <c r="AE847" t="s">
        <v>892</v>
      </c>
      <c r="AF847" t="s">
        <v>865</v>
      </c>
      <c r="AG847" t="s">
        <v>865</v>
      </c>
      <c r="AH847" t="s">
        <v>865</v>
      </c>
      <c r="AI847" t="s">
        <v>865</v>
      </c>
      <c r="AJ847" t="s">
        <v>865</v>
      </c>
      <c r="AK847" t="s">
        <v>865</v>
      </c>
      <c r="AL847" t="s">
        <v>865</v>
      </c>
      <c r="AM847" t="s">
        <v>865</v>
      </c>
      <c r="AN847" t="s">
        <v>865</v>
      </c>
      <c r="AO847" t="s">
        <v>865</v>
      </c>
      <c r="AP847" t="s">
        <v>865</v>
      </c>
      <c r="AQ847" t="s">
        <v>865</v>
      </c>
      <c r="AR847" t="s">
        <v>865</v>
      </c>
      <c r="AS847" t="s">
        <v>865</v>
      </c>
      <c r="AT847" t="s">
        <v>865</v>
      </c>
      <c r="AU847" t="s">
        <v>876</v>
      </c>
      <c r="AV847" t="s">
        <v>865</v>
      </c>
      <c r="AW847" t="s">
        <v>865</v>
      </c>
      <c r="AX847" t="s">
        <v>865</v>
      </c>
      <c r="AY847" t="s">
        <v>865</v>
      </c>
      <c r="AZ847" t="s">
        <v>865</v>
      </c>
      <c r="BA847" t="s">
        <v>865</v>
      </c>
      <c r="BB847" t="s">
        <v>865</v>
      </c>
      <c r="BC847" t="s">
        <v>865</v>
      </c>
      <c r="BD847" t="s">
        <v>865</v>
      </c>
      <c r="BE847" t="s">
        <v>865</v>
      </c>
      <c r="BF847" t="s">
        <v>865</v>
      </c>
      <c r="BG847" t="s">
        <v>865</v>
      </c>
      <c r="BH847" t="s">
        <v>865</v>
      </c>
      <c r="BI847" t="s">
        <v>865</v>
      </c>
      <c r="BJ847" t="s">
        <v>865</v>
      </c>
      <c r="BK847" t="s">
        <v>865</v>
      </c>
      <c r="BL847" t="s">
        <v>889</v>
      </c>
      <c r="BM847" t="s">
        <v>865</v>
      </c>
      <c r="BN847" t="s">
        <v>865</v>
      </c>
      <c r="BO847" t="s">
        <v>865</v>
      </c>
      <c r="BP847" t="s">
        <v>865</v>
      </c>
      <c r="BQ847" t="s">
        <v>865</v>
      </c>
      <c r="BR847" t="s">
        <v>865</v>
      </c>
      <c r="BS847" t="s">
        <v>865</v>
      </c>
      <c r="BT847" t="s">
        <v>865</v>
      </c>
      <c r="BU847" t="s">
        <v>865</v>
      </c>
      <c r="BV847" t="s">
        <v>876</v>
      </c>
      <c r="BW847" t="s">
        <v>865</v>
      </c>
      <c r="BX847" t="s">
        <v>865</v>
      </c>
      <c r="BY847" t="s">
        <v>917</v>
      </c>
      <c r="BZ847" t="s">
        <v>909</v>
      </c>
      <c r="CA847" t="s">
        <v>865</v>
      </c>
      <c r="CB847" t="s">
        <v>865</v>
      </c>
      <c r="CC847" t="s">
        <v>865</v>
      </c>
      <c r="CD847" t="s">
        <v>865</v>
      </c>
      <c r="CE847" t="s">
        <v>865</v>
      </c>
      <c r="CF847" t="s">
        <v>865</v>
      </c>
      <c r="CG847" t="s">
        <v>892</v>
      </c>
      <c r="CH847" t="s">
        <v>865</v>
      </c>
      <c r="CI847" t="s">
        <v>865</v>
      </c>
      <c r="CJ847" t="s">
        <v>865</v>
      </c>
      <c r="CK847" t="s">
        <v>865</v>
      </c>
      <c r="CL847" t="s">
        <v>865</v>
      </c>
      <c r="CM847" t="s">
        <v>865</v>
      </c>
      <c r="CN847" t="s">
        <v>865</v>
      </c>
      <c r="CO847" t="s">
        <v>865</v>
      </c>
      <c r="CP847" t="s">
        <v>865</v>
      </c>
      <c r="CQ847" t="s">
        <v>865</v>
      </c>
      <c r="CR847" s="6">
        <v>-1</v>
      </c>
      <c r="CS847" t="s">
        <v>865</v>
      </c>
      <c r="CT847" t="s">
        <v>865</v>
      </c>
      <c r="CU847" t="s">
        <v>861</v>
      </c>
      <c r="CV847" t="s">
        <v>865</v>
      </c>
      <c r="CW847" t="s">
        <v>865</v>
      </c>
      <c r="CX847" t="s">
        <v>865</v>
      </c>
      <c r="CY847" t="s">
        <v>865</v>
      </c>
      <c r="CZ847" t="s">
        <v>865</v>
      </c>
      <c r="DA847" s="6">
        <v>-1</v>
      </c>
      <c r="DB847" s="6">
        <v>-1</v>
      </c>
      <c r="DC847" t="s">
        <v>865</v>
      </c>
      <c r="DD847" t="s">
        <v>865</v>
      </c>
      <c r="DE847" t="s">
        <v>865</v>
      </c>
      <c r="DF847" s="6">
        <v>-1</v>
      </c>
      <c r="DG847" t="s">
        <v>865</v>
      </c>
      <c r="DH847" t="s">
        <v>865</v>
      </c>
      <c r="DI847" t="s">
        <v>865</v>
      </c>
      <c r="DJ847" t="s">
        <v>865</v>
      </c>
      <c r="DK847" t="s">
        <v>865</v>
      </c>
      <c r="DL847" t="s">
        <v>871</v>
      </c>
      <c r="DM847" t="s">
        <v>877</v>
      </c>
      <c r="DN847" t="s">
        <v>865</v>
      </c>
      <c r="DO847" t="s">
        <v>865</v>
      </c>
      <c r="DP847" t="s">
        <v>865</v>
      </c>
      <c r="DQ847" t="s">
        <v>865</v>
      </c>
      <c r="DR847" t="s">
        <v>914</v>
      </c>
      <c r="DS847" t="s">
        <v>908</v>
      </c>
      <c r="DT847" t="s">
        <v>865</v>
      </c>
      <c r="DU847" t="s">
        <v>865</v>
      </c>
      <c r="DV847" t="s">
        <v>861</v>
      </c>
      <c r="DW847" t="s">
        <v>865</v>
      </c>
      <c r="DX847" t="s">
        <v>865</v>
      </c>
      <c r="DY847" t="s">
        <v>925</v>
      </c>
      <c r="DZ847" t="s">
        <v>865</v>
      </c>
      <c r="EA847" t="s">
        <v>865</v>
      </c>
      <c r="EB847" t="s">
        <v>909</v>
      </c>
      <c r="EC847" t="s">
        <v>878</v>
      </c>
      <c r="ED847" t="s">
        <v>865</v>
      </c>
      <c r="EE847" t="s">
        <v>879</v>
      </c>
      <c r="EF847" t="s">
        <v>865</v>
      </c>
      <c r="EG847" t="s">
        <v>865</v>
      </c>
      <c r="EH847" t="s">
        <v>865</v>
      </c>
      <c r="EI847" t="s">
        <v>865</v>
      </c>
      <c r="EJ847" t="s">
        <v>893</v>
      </c>
      <c r="EK847" t="s">
        <v>865</v>
      </c>
      <c r="EL847" t="s">
        <v>865</v>
      </c>
      <c r="EM847" t="s">
        <v>865</v>
      </c>
      <c r="EN847" t="s">
        <v>865</v>
      </c>
      <c r="EO847" t="s">
        <v>865</v>
      </c>
      <c r="EP847" t="s">
        <v>865</v>
      </c>
      <c r="EQ847" t="s">
        <v>865</v>
      </c>
      <c r="ER847" t="s">
        <v>865</v>
      </c>
      <c r="ES847" t="s">
        <v>865</v>
      </c>
      <c r="ET847" t="s">
        <v>865</v>
      </c>
      <c r="EU847" t="s">
        <v>865</v>
      </c>
      <c r="EV847" t="s">
        <v>872</v>
      </c>
      <c r="EW847" t="s">
        <v>861</v>
      </c>
      <c r="EX847" t="s">
        <v>865</v>
      </c>
      <c r="EY847" t="s">
        <v>865</v>
      </c>
      <c r="EZ847" t="s">
        <v>865</v>
      </c>
      <c r="FA847" t="s">
        <v>868</v>
      </c>
      <c r="FB847" s="6">
        <v>-1</v>
      </c>
      <c r="FC847" t="s">
        <v>865</v>
      </c>
      <c r="FD847" t="s">
        <v>865</v>
      </c>
      <c r="FE847" s="6">
        <v>-1</v>
      </c>
      <c r="FF847" t="s">
        <v>865</v>
      </c>
      <c r="FG847" t="s">
        <v>865</v>
      </c>
      <c r="FH847" t="s">
        <v>865</v>
      </c>
      <c r="FI847" t="s">
        <v>865</v>
      </c>
      <c r="FJ847" s="6">
        <v>-1</v>
      </c>
      <c r="FK847" t="s">
        <v>865</v>
      </c>
      <c r="FL847" t="s">
        <v>874</v>
      </c>
      <c r="FM847" t="s">
        <v>865</v>
      </c>
      <c r="FN847" t="s">
        <v>881</v>
      </c>
      <c r="FO847" t="s">
        <v>881</v>
      </c>
      <c r="FP847" t="s">
        <v>930</v>
      </c>
      <c r="FQ847" t="s">
        <v>880</v>
      </c>
      <c r="FR847" t="s">
        <v>881</v>
      </c>
      <c r="FS847" t="s">
        <v>880</v>
      </c>
      <c r="FT847" t="s">
        <v>881</v>
      </c>
      <c r="FU847" t="s">
        <v>880</v>
      </c>
      <c r="FV847" t="s">
        <v>881</v>
      </c>
      <c r="FW847" t="s">
        <v>930</v>
      </c>
      <c r="FX847" t="s">
        <v>880</v>
      </c>
      <c r="FY847" t="s">
        <v>880</v>
      </c>
      <c r="FZ847" t="s">
        <v>930</v>
      </c>
      <c r="GA847" t="s">
        <v>880</v>
      </c>
      <c r="GB847" t="s">
        <v>930</v>
      </c>
      <c r="GC847" t="s">
        <v>881</v>
      </c>
      <c r="GD847" t="s">
        <v>881</v>
      </c>
      <c r="GE847" t="s">
        <v>881</v>
      </c>
      <c r="GF847" t="s">
        <v>881</v>
      </c>
      <c r="GG847" t="s">
        <v>881</v>
      </c>
      <c r="GH847" t="s">
        <v>865</v>
      </c>
      <c r="GI847" t="s">
        <v>918</v>
      </c>
      <c r="GJ847" t="s">
        <v>865</v>
      </c>
      <c r="GK847" t="s">
        <v>865</v>
      </c>
      <c r="GL847" t="s">
        <v>895</v>
      </c>
      <c r="GM847" t="s">
        <v>903</v>
      </c>
      <c r="GN847" t="s">
        <v>883</v>
      </c>
      <c r="GO847" t="s">
        <v>865</v>
      </c>
      <c r="GP847" t="s">
        <v>865</v>
      </c>
      <c r="GQ847" t="s">
        <v>865</v>
      </c>
      <c r="GR847" t="s">
        <v>865</v>
      </c>
      <c r="GS847" t="s">
        <v>865</v>
      </c>
      <c r="GT847" t="s">
        <v>865</v>
      </c>
      <c r="GU847" t="s">
        <v>865</v>
      </c>
      <c r="GV847" t="s">
        <v>865</v>
      </c>
      <c r="GW847" t="s">
        <v>927</v>
      </c>
      <c r="GX847" t="s">
        <v>865</v>
      </c>
      <c r="GY847" t="s">
        <v>865</v>
      </c>
      <c r="GZ847" s="6">
        <v>-1</v>
      </c>
      <c r="HA847" t="s">
        <v>865</v>
      </c>
      <c r="HB847" t="s">
        <v>866</v>
      </c>
      <c r="HC847" t="s">
        <v>866</v>
      </c>
      <c r="HD847" s="6">
        <v>-2</v>
      </c>
      <c r="HE847" s="6">
        <v>-2</v>
      </c>
      <c r="HF847" t="s">
        <v>866</v>
      </c>
      <c r="HG847" t="s">
        <v>866</v>
      </c>
      <c r="HH847" t="s">
        <v>866</v>
      </c>
      <c r="HI847" t="s">
        <v>866</v>
      </c>
      <c r="HJ847" t="s">
        <v>866</v>
      </c>
      <c r="HK847" t="s">
        <v>866</v>
      </c>
      <c r="HL847" t="s">
        <v>866</v>
      </c>
      <c r="HM847" t="s">
        <v>866</v>
      </c>
      <c r="HN847" t="s">
        <v>866</v>
      </c>
      <c r="HO847" t="s">
        <v>866</v>
      </c>
      <c r="HP847" t="s">
        <v>866</v>
      </c>
      <c r="HQ847" t="s">
        <v>866</v>
      </c>
      <c r="HR847" t="s">
        <v>866</v>
      </c>
      <c r="HS847" t="s">
        <v>866</v>
      </c>
      <c r="HT847" t="s">
        <v>866</v>
      </c>
      <c r="HU847" t="s">
        <v>866</v>
      </c>
      <c r="HV847" t="s">
        <v>866</v>
      </c>
      <c r="HW847" t="s">
        <v>866</v>
      </c>
      <c r="HX847" t="s">
        <v>866</v>
      </c>
      <c r="HY847" s="6">
        <v>-2</v>
      </c>
      <c r="HZ847" t="s">
        <v>866</v>
      </c>
      <c r="IA847" t="s">
        <v>866</v>
      </c>
      <c r="IB847" t="s">
        <v>866</v>
      </c>
      <c r="IC847" t="s">
        <v>865</v>
      </c>
      <c r="ID847" t="s">
        <v>865</v>
      </c>
      <c r="IE847" t="s">
        <v>865</v>
      </c>
      <c r="IF847" s="6">
        <v>-1</v>
      </c>
      <c r="IG847" s="6">
        <v>-1</v>
      </c>
      <c r="IH847" t="s">
        <v>865</v>
      </c>
      <c r="II847" t="s">
        <v>865</v>
      </c>
      <c r="IJ847" t="s">
        <v>865</v>
      </c>
      <c r="IK847" t="s">
        <v>865</v>
      </c>
      <c r="IL847" t="s">
        <v>865</v>
      </c>
      <c r="IM847" t="s">
        <v>861</v>
      </c>
      <c r="IN847" s="6">
        <v>-1</v>
      </c>
      <c r="IO847" t="s">
        <v>876</v>
      </c>
      <c r="IP847" t="s">
        <v>865</v>
      </c>
      <c r="IQ847" t="s">
        <v>865</v>
      </c>
      <c r="IR847" t="s">
        <v>917</v>
      </c>
      <c r="IS847" t="s">
        <v>909</v>
      </c>
      <c r="IT847" t="s">
        <v>878</v>
      </c>
      <c r="IU847" t="s">
        <v>865</v>
      </c>
      <c r="IV847" t="s">
        <v>865</v>
      </c>
      <c r="IW847" t="s">
        <v>865</v>
      </c>
      <c r="IX847" t="s">
        <v>865</v>
      </c>
      <c r="IY847" s="6">
        <v>-1</v>
      </c>
      <c r="IZ847" t="s">
        <v>865</v>
      </c>
      <c r="JA847" t="s">
        <v>865</v>
      </c>
      <c r="JB847" t="s">
        <v>865</v>
      </c>
      <c r="JC847" t="s">
        <v>865</v>
      </c>
      <c r="JD847" t="s">
        <v>866</v>
      </c>
      <c r="JE847" t="s">
        <v>866</v>
      </c>
      <c r="JF847" t="s">
        <v>866</v>
      </c>
      <c r="JG847" t="s">
        <v>866</v>
      </c>
      <c r="JH847" s="6">
        <v>-2</v>
      </c>
      <c r="JI847" t="s">
        <v>866</v>
      </c>
      <c r="JJ847" t="s">
        <v>866</v>
      </c>
      <c r="JK847" t="s">
        <v>866</v>
      </c>
      <c r="JL847" t="s">
        <v>866</v>
      </c>
      <c r="JM847" t="s">
        <v>866</v>
      </c>
      <c r="JN847" t="s">
        <v>866</v>
      </c>
      <c r="JO847" s="6">
        <v>-2</v>
      </c>
      <c r="JP847" t="s">
        <v>866</v>
      </c>
      <c r="JQ847" t="s">
        <v>866</v>
      </c>
      <c r="JR847" t="s">
        <v>866</v>
      </c>
      <c r="JS847" t="s">
        <v>866</v>
      </c>
      <c r="JT847" t="s">
        <v>866</v>
      </c>
      <c r="JU847" t="s">
        <v>866</v>
      </c>
      <c r="JV847" t="s">
        <v>866</v>
      </c>
      <c r="JW847" t="s">
        <v>866</v>
      </c>
      <c r="JX847" t="s">
        <v>866</v>
      </c>
      <c r="JY847" t="s">
        <v>866</v>
      </c>
      <c r="JZ847" t="s">
        <v>866</v>
      </c>
      <c r="KA847" t="s">
        <v>866</v>
      </c>
      <c r="KB847" s="6">
        <v>-2</v>
      </c>
      <c r="KC847" s="6">
        <v>-2</v>
      </c>
      <c r="KD847" t="s">
        <v>866</v>
      </c>
      <c r="KE847" t="s">
        <v>866</v>
      </c>
      <c r="KF847" t="s">
        <v>866</v>
      </c>
      <c r="KG847" s="6">
        <v>-2</v>
      </c>
      <c r="KH847" s="6">
        <v>-2</v>
      </c>
      <c r="KI847" s="6">
        <v>-2</v>
      </c>
      <c r="KJ847" t="s">
        <v>866</v>
      </c>
      <c r="KK847" t="s">
        <v>866</v>
      </c>
      <c r="KL847" t="s">
        <v>866</v>
      </c>
      <c r="KM847" t="s">
        <v>866</v>
      </c>
      <c r="KN847" t="s">
        <v>866</v>
      </c>
      <c r="KO847" t="s">
        <v>866</v>
      </c>
      <c r="KP847" t="s">
        <v>866</v>
      </c>
      <c r="KQ847" s="6">
        <v>-2</v>
      </c>
      <c r="KR847" t="s">
        <v>866</v>
      </c>
      <c r="KS847" t="s">
        <v>866</v>
      </c>
      <c r="KT847" t="s">
        <v>866</v>
      </c>
      <c r="KU847" t="s">
        <v>866</v>
      </c>
      <c r="KV847" t="s">
        <v>866</v>
      </c>
      <c r="KW847" s="6">
        <v>-2</v>
      </c>
      <c r="KX847" t="s">
        <v>866</v>
      </c>
      <c r="KY847" t="s">
        <v>866</v>
      </c>
      <c r="KZ847" t="s">
        <v>866</v>
      </c>
      <c r="LA847" s="6">
        <v>-2</v>
      </c>
      <c r="LB847" t="s">
        <v>866</v>
      </c>
      <c r="LC847" s="6">
        <v>-2</v>
      </c>
      <c r="LD847" t="s">
        <v>866</v>
      </c>
      <c r="LE847" t="s">
        <v>866</v>
      </c>
      <c r="LF847" t="s">
        <v>865</v>
      </c>
      <c r="LG847" t="s">
        <v>865</v>
      </c>
      <c r="LH847" t="s">
        <v>889</v>
      </c>
      <c r="LI847" t="s">
        <v>865</v>
      </c>
      <c r="LJ847" s="6">
        <v>-1</v>
      </c>
      <c r="LK847" t="s">
        <v>865</v>
      </c>
      <c r="LL847" t="s">
        <v>865</v>
      </c>
      <c r="LM847" t="s">
        <v>908</v>
      </c>
      <c r="LN847" t="s">
        <v>865</v>
      </c>
      <c r="LO847" t="s">
        <v>865</v>
      </c>
      <c r="LP847" t="s">
        <v>865</v>
      </c>
      <c r="LQ847" t="s">
        <v>865</v>
      </c>
      <c r="LR847" t="s">
        <v>865</v>
      </c>
      <c r="LS847" t="s">
        <v>865</v>
      </c>
      <c r="LT847" t="s">
        <v>865</v>
      </c>
      <c r="LU847" t="s">
        <v>917</v>
      </c>
      <c r="LV847" t="s">
        <v>909</v>
      </c>
      <c r="LW847" t="s">
        <v>865</v>
      </c>
      <c r="LX847" s="6">
        <v>-1</v>
      </c>
      <c r="LY847" t="s">
        <v>865</v>
      </c>
      <c r="LZ847" t="s">
        <v>865</v>
      </c>
      <c r="MA847" t="s">
        <v>865</v>
      </c>
      <c r="MB847" t="s">
        <v>865</v>
      </c>
      <c r="MC847" t="s">
        <v>865</v>
      </c>
      <c r="MD847" s="6">
        <v>-1</v>
      </c>
      <c r="ME847" t="s">
        <v>865</v>
      </c>
      <c r="MF847" t="s">
        <v>865</v>
      </c>
      <c r="MG847" t="s">
        <v>865</v>
      </c>
      <c r="MH847" t="s">
        <v>865</v>
      </c>
      <c r="MI847" s="6">
        <v>-1</v>
      </c>
      <c r="MJ847" s="6">
        <v>-1</v>
      </c>
      <c r="MK847" t="s">
        <v>865</v>
      </c>
      <c r="ML847" t="s">
        <v>875</v>
      </c>
      <c r="MM847" t="s">
        <v>865</v>
      </c>
      <c r="MN847" t="s">
        <v>865</v>
      </c>
      <c r="MO847" t="s">
        <v>865</v>
      </c>
      <c r="MP847" t="s">
        <v>865</v>
      </c>
      <c r="MQ847" t="s">
        <v>865</v>
      </c>
      <c r="MR847" t="s">
        <v>865</v>
      </c>
      <c r="MS847" t="s">
        <v>865</v>
      </c>
      <c r="MT847" t="s">
        <v>865</v>
      </c>
      <c r="MU847" t="s">
        <v>865</v>
      </c>
      <c r="MV847" s="6">
        <v>-1</v>
      </c>
      <c r="MW847" s="6">
        <v>-1</v>
      </c>
      <c r="MX847" t="s">
        <v>865</v>
      </c>
      <c r="MY847" s="6">
        <v>-1</v>
      </c>
      <c r="MZ847" t="s">
        <v>865</v>
      </c>
      <c r="NA847" t="s">
        <v>865</v>
      </c>
      <c r="NB847" t="s">
        <v>865</v>
      </c>
      <c r="NC847" t="s">
        <v>891</v>
      </c>
      <c r="ND847" t="s">
        <v>892</v>
      </c>
      <c r="NE847" t="s">
        <v>865</v>
      </c>
      <c r="NF847" t="s">
        <v>865</v>
      </c>
      <c r="NG847" t="s">
        <v>865</v>
      </c>
      <c r="NH847" t="s">
        <v>865</v>
      </c>
      <c r="NI847" s="6">
        <v>-1</v>
      </c>
      <c r="NJ847" s="6">
        <v>-1</v>
      </c>
      <c r="NK847" s="6">
        <v>-1</v>
      </c>
      <c r="NL847" s="6">
        <v>-1</v>
      </c>
      <c r="NM847" s="6">
        <v>-1</v>
      </c>
      <c r="NN847" t="s">
        <v>865</v>
      </c>
      <c r="NO847" t="s">
        <v>865</v>
      </c>
      <c r="NP847" s="6">
        <v>-1</v>
      </c>
      <c r="NQ847" t="s">
        <v>865</v>
      </c>
      <c r="NR847" t="s">
        <v>861</v>
      </c>
      <c r="NS847" s="6">
        <v>-1</v>
      </c>
      <c r="NT847" s="6">
        <v>-1</v>
      </c>
      <c r="NU847" s="6">
        <v>-1</v>
      </c>
      <c r="NV847" t="s">
        <v>865</v>
      </c>
      <c r="NW847" t="s">
        <v>865</v>
      </c>
      <c r="NX847" t="s">
        <v>865</v>
      </c>
      <c r="NY847" s="6">
        <v>-1</v>
      </c>
      <c r="NZ847" s="6">
        <v>-1</v>
      </c>
      <c r="OA847" t="s">
        <v>865</v>
      </c>
      <c r="OB847" t="s">
        <v>865</v>
      </c>
      <c r="OC847" s="6">
        <v>-1</v>
      </c>
      <c r="OD847" s="6">
        <v>-1</v>
      </c>
      <c r="OE847" t="s">
        <v>865</v>
      </c>
      <c r="OF847" s="6">
        <v>-1</v>
      </c>
      <c r="OG847" t="s">
        <v>865</v>
      </c>
      <c r="OH847" t="s">
        <v>865</v>
      </c>
      <c r="OI847" t="s">
        <v>866</v>
      </c>
      <c r="OJ847" t="s">
        <v>866</v>
      </c>
      <c r="OK847" s="6">
        <v>-2</v>
      </c>
      <c r="OL847" s="6">
        <v>-2</v>
      </c>
      <c r="OM847" t="s">
        <v>866</v>
      </c>
      <c r="ON847" s="6">
        <v>-2</v>
      </c>
      <c r="OO847" t="s">
        <v>866</v>
      </c>
      <c r="OP847" t="s">
        <v>866</v>
      </c>
      <c r="OQ847" t="s">
        <v>866</v>
      </c>
      <c r="OR847" t="s">
        <v>866</v>
      </c>
      <c r="OS847" t="s">
        <v>866</v>
      </c>
      <c r="OT847" t="s">
        <v>866</v>
      </c>
      <c r="OU847" s="6">
        <v>-2</v>
      </c>
      <c r="OV847" t="s">
        <v>866</v>
      </c>
      <c r="OW847" t="s">
        <v>866</v>
      </c>
      <c r="OX847" t="s">
        <v>866</v>
      </c>
      <c r="OY847" t="s">
        <v>866</v>
      </c>
      <c r="OZ847" t="s">
        <v>866</v>
      </c>
      <c r="PA847" t="s">
        <v>866</v>
      </c>
      <c r="PB847" t="s">
        <v>866</v>
      </c>
      <c r="PC847" t="s">
        <v>866</v>
      </c>
      <c r="PD847" t="s">
        <v>866</v>
      </c>
      <c r="PE847" t="s">
        <v>866</v>
      </c>
      <c r="PF847" s="6">
        <v>-2</v>
      </c>
      <c r="PG847" s="6">
        <v>-2</v>
      </c>
      <c r="PH847" t="s">
        <v>866</v>
      </c>
      <c r="PI847" t="s">
        <v>866</v>
      </c>
      <c r="PJ847" s="6">
        <v>-2</v>
      </c>
      <c r="PK847" s="6">
        <v>-2</v>
      </c>
      <c r="PL847" s="6">
        <v>-2</v>
      </c>
      <c r="PM847" t="s">
        <v>866</v>
      </c>
      <c r="PN847" s="6">
        <v>-2</v>
      </c>
      <c r="PO847" t="s">
        <v>866</v>
      </c>
      <c r="PP847" s="6">
        <v>-2</v>
      </c>
      <c r="PQ847" s="6">
        <v>-2</v>
      </c>
      <c r="PR847" s="6">
        <v>-2</v>
      </c>
      <c r="PS847" s="6">
        <v>-2</v>
      </c>
      <c r="PT847" t="s">
        <v>866</v>
      </c>
      <c r="PU847" t="s">
        <v>866</v>
      </c>
      <c r="PV847" t="s">
        <v>866</v>
      </c>
      <c r="PW847" s="6">
        <v>-2</v>
      </c>
      <c r="PX847" s="6">
        <v>-2</v>
      </c>
      <c r="PY847" s="6">
        <v>-2</v>
      </c>
      <c r="PZ847" s="6">
        <v>-2</v>
      </c>
      <c r="QA847" s="6">
        <v>-2</v>
      </c>
      <c r="QB847" s="6">
        <v>-2</v>
      </c>
      <c r="QC847" s="6">
        <v>-2</v>
      </c>
      <c r="QD847" t="s">
        <v>866</v>
      </c>
      <c r="QE847" s="6">
        <v>-2</v>
      </c>
      <c r="QF847" t="s">
        <v>866</v>
      </c>
      <c r="QG847" t="s">
        <v>866</v>
      </c>
      <c r="QH847" t="s">
        <v>866</v>
      </c>
      <c r="QI847" s="6">
        <v>-2</v>
      </c>
      <c r="QJ847" s="6">
        <v>-2</v>
      </c>
      <c r="QK847" t="s">
        <v>866</v>
      </c>
      <c r="QL847" t="s">
        <v>866</v>
      </c>
      <c r="QM847" t="s">
        <v>866</v>
      </c>
      <c r="QN847" t="s">
        <v>866</v>
      </c>
      <c r="QO847" t="s">
        <v>866</v>
      </c>
      <c r="QP847" t="s">
        <v>866</v>
      </c>
      <c r="QQ847" t="s">
        <v>866</v>
      </c>
      <c r="QR847" t="s">
        <v>866</v>
      </c>
      <c r="QS847" t="s">
        <v>866</v>
      </c>
      <c r="QT847" t="s">
        <v>866</v>
      </c>
      <c r="QU847" t="s">
        <v>866</v>
      </c>
      <c r="QV847" t="s">
        <v>866</v>
      </c>
      <c r="QW847" t="s">
        <v>866</v>
      </c>
      <c r="QX847" s="6">
        <v>-2</v>
      </c>
      <c r="QY847" t="s">
        <v>866</v>
      </c>
      <c r="QZ847" t="s">
        <v>866</v>
      </c>
      <c r="RA847" t="s">
        <v>866</v>
      </c>
      <c r="RB847" t="s">
        <v>866</v>
      </c>
      <c r="RC847" t="s">
        <v>866</v>
      </c>
      <c r="RD847" t="s">
        <v>866</v>
      </c>
      <c r="RE847" t="s">
        <v>866</v>
      </c>
      <c r="RF847" t="s">
        <v>866</v>
      </c>
      <c r="RG847" t="s">
        <v>866</v>
      </c>
      <c r="RH847" t="s">
        <v>866</v>
      </c>
      <c r="RI847" t="s">
        <v>866</v>
      </c>
      <c r="RJ847" t="s">
        <v>866</v>
      </c>
      <c r="RK847" t="s">
        <v>866</v>
      </c>
      <c r="RL847" s="6">
        <v>-2</v>
      </c>
      <c r="RM847" s="6">
        <v>-2</v>
      </c>
      <c r="RN847" s="6">
        <v>-2</v>
      </c>
      <c r="RO847" s="6">
        <v>-2</v>
      </c>
      <c r="RP847" s="6">
        <v>-2</v>
      </c>
      <c r="RQ847" s="6">
        <v>-2</v>
      </c>
      <c r="RR847" s="6">
        <v>-2</v>
      </c>
      <c r="RS847" s="6">
        <v>-2</v>
      </c>
      <c r="RT847" s="6">
        <v>-2</v>
      </c>
      <c r="RU847" s="6">
        <v>-2</v>
      </c>
      <c r="RV847" s="6">
        <v>-2</v>
      </c>
      <c r="RW847" s="6">
        <v>-2</v>
      </c>
      <c r="RX847" s="6">
        <v>-2</v>
      </c>
      <c r="RY847" s="6">
        <v>-2</v>
      </c>
      <c r="RZ847" s="6">
        <v>-2</v>
      </c>
      <c r="SA847" s="6">
        <v>-2</v>
      </c>
      <c r="SB847" s="6">
        <v>-2</v>
      </c>
      <c r="SC847" s="6">
        <v>-2</v>
      </c>
      <c r="SD847" s="6">
        <v>-2</v>
      </c>
      <c r="SE847" s="6">
        <v>-2</v>
      </c>
      <c r="SF847" s="6">
        <v>-2</v>
      </c>
      <c r="SG847" s="6">
        <v>-2</v>
      </c>
      <c r="SH847" s="6">
        <v>-2</v>
      </c>
      <c r="SI847" s="6">
        <v>-2</v>
      </c>
      <c r="SJ847" s="6">
        <v>-2</v>
      </c>
      <c r="SK847" s="6">
        <v>-2</v>
      </c>
      <c r="SL847" s="6">
        <v>-2</v>
      </c>
      <c r="SM847" t="s">
        <v>866</v>
      </c>
      <c r="SN847" s="6">
        <v>-2</v>
      </c>
      <c r="SO847" t="s">
        <v>866</v>
      </c>
      <c r="SP847" t="s">
        <v>866</v>
      </c>
      <c r="SQ847" t="s">
        <v>866</v>
      </c>
      <c r="SR847" t="s">
        <v>866</v>
      </c>
      <c r="SS847" t="s">
        <v>866</v>
      </c>
      <c r="ST847" t="s">
        <v>866</v>
      </c>
      <c r="SU847" t="s">
        <v>866</v>
      </c>
      <c r="SV847" t="s">
        <v>866</v>
      </c>
      <c r="SW847" t="s">
        <v>866</v>
      </c>
      <c r="SX847" t="s">
        <v>866</v>
      </c>
      <c r="SY847" t="s">
        <v>866</v>
      </c>
      <c r="SZ847" s="6">
        <v>-2</v>
      </c>
      <c r="TA847" t="s">
        <v>866</v>
      </c>
      <c r="TB847" s="6">
        <v>-2</v>
      </c>
      <c r="TC847" t="s">
        <v>866</v>
      </c>
      <c r="TD847" t="s">
        <v>866</v>
      </c>
      <c r="TE847" t="s">
        <v>866</v>
      </c>
      <c r="TF847" t="s">
        <v>866</v>
      </c>
      <c r="TG847" t="s">
        <v>866</v>
      </c>
      <c r="TH847" t="s">
        <v>866</v>
      </c>
      <c r="TI847" t="s">
        <v>866</v>
      </c>
      <c r="TJ847" t="s">
        <v>866</v>
      </c>
      <c r="TK847" t="s">
        <v>866</v>
      </c>
      <c r="TL847" t="s">
        <v>866</v>
      </c>
      <c r="TM847" s="6">
        <v>-2</v>
      </c>
      <c r="TN847" t="s">
        <v>866</v>
      </c>
      <c r="TO847" t="s">
        <v>866</v>
      </c>
      <c r="TP847" t="s">
        <v>866</v>
      </c>
      <c r="TQ847" s="6">
        <v>-2</v>
      </c>
      <c r="TR847" t="s">
        <v>866</v>
      </c>
      <c r="TS847" t="s">
        <v>866</v>
      </c>
      <c r="TT847" t="s">
        <v>866</v>
      </c>
      <c r="TU847" t="s">
        <v>866</v>
      </c>
      <c r="TV847" t="s">
        <v>866</v>
      </c>
      <c r="TW847" t="s">
        <v>866</v>
      </c>
      <c r="TX847" t="s">
        <v>866</v>
      </c>
      <c r="TY847" s="6">
        <v>-2</v>
      </c>
      <c r="TZ847" t="s">
        <v>866</v>
      </c>
      <c r="UA847" s="6">
        <v>-2</v>
      </c>
      <c r="UB847" t="s">
        <v>866</v>
      </c>
      <c r="UC847" s="6">
        <v>-2</v>
      </c>
      <c r="UD847" s="6">
        <v>-2</v>
      </c>
      <c r="UE847" s="6">
        <v>-2</v>
      </c>
      <c r="UF847" s="6">
        <v>-2</v>
      </c>
      <c r="UG847" t="s">
        <v>866</v>
      </c>
      <c r="UH847" t="s">
        <v>866</v>
      </c>
      <c r="UI847" t="s">
        <v>866</v>
      </c>
      <c r="UJ847" s="6">
        <v>-2</v>
      </c>
      <c r="UK847" s="6">
        <v>-2</v>
      </c>
      <c r="UL847" s="6">
        <v>-2</v>
      </c>
      <c r="UM847" t="s">
        <v>866</v>
      </c>
      <c r="UN847" t="s">
        <v>866</v>
      </c>
      <c r="UO847" s="6">
        <v>-2</v>
      </c>
      <c r="UP847" s="6">
        <v>-2</v>
      </c>
      <c r="UQ847" s="6">
        <v>-2</v>
      </c>
      <c r="UR847" s="6">
        <v>-2</v>
      </c>
      <c r="US847" s="6">
        <v>-2</v>
      </c>
      <c r="UT847" t="s">
        <v>866</v>
      </c>
      <c r="UU847" t="s">
        <v>866</v>
      </c>
      <c r="UV847" s="6">
        <v>-2</v>
      </c>
      <c r="UW847" t="s">
        <v>866</v>
      </c>
      <c r="UX847" t="s">
        <v>866</v>
      </c>
      <c r="UY847" t="s">
        <v>866</v>
      </c>
      <c r="UZ847" s="6">
        <v>-2</v>
      </c>
      <c r="VA847" t="s">
        <v>866</v>
      </c>
      <c r="VB847" s="6">
        <v>-2</v>
      </c>
      <c r="VC847" t="s">
        <v>866</v>
      </c>
      <c r="VD847" t="s">
        <v>866</v>
      </c>
      <c r="VE847" s="6">
        <v>-2</v>
      </c>
      <c r="VF847" s="6">
        <v>-2</v>
      </c>
      <c r="VG847" s="6">
        <v>-2</v>
      </c>
      <c r="VH847" t="s">
        <v>866</v>
      </c>
      <c r="VI847" t="s">
        <v>866</v>
      </c>
      <c r="VJ847" t="s">
        <v>866</v>
      </c>
      <c r="VK847" t="s">
        <v>866</v>
      </c>
      <c r="VL847" t="s">
        <v>866</v>
      </c>
      <c r="VM847" s="6">
        <v>-2</v>
      </c>
      <c r="VN847" t="s">
        <v>866</v>
      </c>
      <c r="VO847" t="s">
        <v>866</v>
      </c>
      <c r="VP847" t="s">
        <v>866</v>
      </c>
      <c r="VQ847" s="6">
        <v>-2</v>
      </c>
      <c r="VR847" s="6">
        <v>-2</v>
      </c>
      <c r="VS847" s="6">
        <v>-2</v>
      </c>
      <c r="VT847" s="6">
        <v>-2</v>
      </c>
      <c r="VU847" s="6">
        <v>-2</v>
      </c>
      <c r="VV847" s="6">
        <v>-2</v>
      </c>
      <c r="VW847" t="s">
        <v>866</v>
      </c>
      <c r="VX847" s="6">
        <v>-2</v>
      </c>
      <c r="VY847" t="s">
        <v>866</v>
      </c>
      <c r="VZ847" t="s">
        <v>866</v>
      </c>
      <c r="WA847" s="6">
        <v>-2</v>
      </c>
      <c r="WB847" s="6">
        <v>-2</v>
      </c>
      <c r="WC847" s="6">
        <v>-2</v>
      </c>
      <c r="WD847" t="s">
        <v>866</v>
      </c>
      <c r="WE847" t="s">
        <v>866</v>
      </c>
      <c r="WF847" t="s">
        <v>866</v>
      </c>
      <c r="WG847" s="6">
        <v>-2</v>
      </c>
      <c r="WH847" s="6">
        <v>-2</v>
      </c>
      <c r="WI847" t="s">
        <v>866</v>
      </c>
      <c r="WJ847" t="s">
        <v>866</v>
      </c>
      <c r="WK847" t="s">
        <v>866</v>
      </c>
      <c r="WL847" t="s">
        <v>866</v>
      </c>
      <c r="WM847" s="6">
        <v>-2</v>
      </c>
      <c r="WN847" s="6">
        <v>-2</v>
      </c>
      <c r="WO847" t="s">
        <v>866</v>
      </c>
      <c r="WP847" t="s">
        <v>866</v>
      </c>
      <c r="WQ847" s="6">
        <v>-1</v>
      </c>
      <c r="WR847" s="6">
        <v>-1</v>
      </c>
      <c r="WS847" t="s">
        <v>865</v>
      </c>
      <c r="WT847" t="s">
        <v>865</v>
      </c>
      <c r="WU847" t="s">
        <v>865</v>
      </c>
      <c r="WV847" s="6">
        <v>-1</v>
      </c>
      <c r="WW847" t="s">
        <v>865</v>
      </c>
      <c r="WX847" t="s">
        <v>908</v>
      </c>
      <c r="WY847" t="s">
        <v>865</v>
      </c>
      <c r="WZ847" t="s">
        <v>865</v>
      </c>
      <c r="XA847" t="s">
        <v>865</v>
      </c>
      <c r="XB847" s="6">
        <v>-1</v>
      </c>
      <c r="XC847" s="6">
        <v>-1</v>
      </c>
      <c r="XD847" s="6">
        <v>-1</v>
      </c>
      <c r="XE847" t="s">
        <v>865</v>
      </c>
      <c r="XF847" t="s">
        <v>917</v>
      </c>
      <c r="XG847" t="s">
        <v>909</v>
      </c>
      <c r="XH847" s="6">
        <v>-1</v>
      </c>
      <c r="XI847" s="6">
        <v>-1</v>
      </c>
      <c r="XJ847" t="s">
        <v>865</v>
      </c>
      <c r="XK847" t="s">
        <v>865</v>
      </c>
      <c r="XL847" s="6">
        <v>-1</v>
      </c>
      <c r="XM847" t="s">
        <v>865</v>
      </c>
      <c r="XN847" t="s">
        <v>865</v>
      </c>
      <c r="XO847" t="s">
        <v>865</v>
      </c>
      <c r="XP847" t="s">
        <v>865</v>
      </c>
      <c r="XQ847" t="s">
        <v>865</v>
      </c>
      <c r="XR847" s="6">
        <v>-2</v>
      </c>
      <c r="XS847" t="s">
        <v>866</v>
      </c>
      <c r="XT847" s="6">
        <v>-2</v>
      </c>
      <c r="XU847" s="6">
        <v>-2</v>
      </c>
      <c r="XV847" s="6">
        <v>-2</v>
      </c>
      <c r="XW847" s="6">
        <v>-2</v>
      </c>
      <c r="XX847" t="s">
        <v>866</v>
      </c>
      <c r="XY847" t="s">
        <v>866</v>
      </c>
      <c r="XZ847" t="s">
        <v>866</v>
      </c>
      <c r="YA847" t="s">
        <v>866</v>
      </c>
      <c r="YB847" t="s">
        <v>866</v>
      </c>
      <c r="YC847" t="s">
        <v>866</v>
      </c>
      <c r="YD847" s="6">
        <v>-2</v>
      </c>
      <c r="YE847" t="s">
        <v>866</v>
      </c>
      <c r="YF847" s="6">
        <v>-2</v>
      </c>
      <c r="YG847" s="6">
        <v>-2</v>
      </c>
      <c r="YH847" t="s">
        <v>866</v>
      </c>
      <c r="YI847" t="s">
        <v>866</v>
      </c>
      <c r="YJ847" t="s">
        <v>866</v>
      </c>
      <c r="YK847" t="s">
        <v>866</v>
      </c>
      <c r="YL847" t="s">
        <v>866</v>
      </c>
      <c r="YM847" s="6">
        <v>-2</v>
      </c>
      <c r="YN847" s="6">
        <v>-2</v>
      </c>
      <c r="YO847" s="6">
        <v>-2</v>
      </c>
      <c r="YP847" s="6">
        <v>-2</v>
      </c>
      <c r="YQ847" t="s">
        <v>866</v>
      </c>
      <c r="YR847" t="s">
        <v>866</v>
      </c>
      <c r="YS847" s="6">
        <v>-2</v>
      </c>
      <c r="YT847" t="s">
        <v>866</v>
      </c>
      <c r="YU847" s="6">
        <v>-2</v>
      </c>
      <c r="YV847" s="6">
        <v>-2</v>
      </c>
      <c r="YW847" s="6">
        <v>-2</v>
      </c>
      <c r="YX847" s="6">
        <v>-2</v>
      </c>
      <c r="YY847" t="s">
        <v>866</v>
      </c>
      <c r="YZ847" s="6">
        <v>-2</v>
      </c>
      <c r="ZA847" t="s">
        <v>866</v>
      </c>
      <c r="ZB847" t="s">
        <v>866</v>
      </c>
      <c r="ZC847" t="s">
        <v>866</v>
      </c>
      <c r="ZD847" t="s">
        <v>866</v>
      </c>
      <c r="ZE847" s="6">
        <v>-2</v>
      </c>
      <c r="ZF847" t="s">
        <v>866</v>
      </c>
      <c r="ZG847" t="s">
        <v>866</v>
      </c>
      <c r="ZH847" s="6">
        <v>-2</v>
      </c>
      <c r="ZI847" s="6">
        <v>-2</v>
      </c>
      <c r="ZJ847" s="6">
        <v>-2</v>
      </c>
      <c r="ZK847" s="6">
        <v>-2</v>
      </c>
      <c r="ZL847" t="s">
        <v>866</v>
      </c>
      <c r="ZM847" s="6">
        <v>-2</v>
      </c>
      <c r="ZN847" t="s">
        <v>866</v>
      </c>
      <c r="ZO847" s="6">
        <v>-2</v>
      </c>
      <c r="ZP847" s="6">
        <v>-2</v>
      </c>
      <c r="ZQ847" s="6">
        <v>-2</v>
      </c>
      <c r="ZR847" t="s">
        <v>866</v>
      </c>
      <c r="ZS847" t="s">
        <v>866</v>
      </c>
      <c r="ZT847" s="6">
        <v>-2</v>
      </c>
      <c r="ZU847" s="6">
        <v>-2</v>
      </c>
      <c r="ZV847" s="6">
        <v>-2</v>
      </c>
      <c r="ZW847" s="6">
        <v>-2</v>
      </c>
      <c r="ZX847" s="6">
        <v>-2</v>
      </c>
      <c r="ZY847" s="6">
        <v>-2</v>
      </c>
      <c r="ZZ847" s="6">
        <v>-2</v>
      </c>
      <c r="AAA847" s="6">
        <v>-2</v>
      </c>
      <c r="AAB847" s="6">
        <v>-2</v>
      </c>
      <c r="AAC847" s="6">
        <v>-2</v>
      </c>
      <c r="AAD847" s="6">
        <v>-2</v>
      </c>
      <c r="AAE847" s="6">
        <v>-2</v>
      </c>
      <c r="AAF847" s="6">
        <v>-2</v>
      </c>
      <c r="AAG847" s="6">
        <v>-2</v>
      </c>
      <c r="AAH847" s="6">
        <v>-2</v>
      </c>
      <c r="AAI847" s="6">
        <v>-2</v>
      </c>
      <c r="AAJ847" s="6">
        <v>-2</v>
      </c>
      <c r="AAK847" s="6">
        <v>-2</v>
      </c>
      <c r="AAL847" s="6">
        <v>-2</v>
      </c>
      <c r="AAM847" s="6">
        <v>-2</v>
      </c>
      <c r="AAN847" s="6">
        <v>-2</v>
      </c>
      <c r="AAO847" s="6">
        <v>-2</v>
      </c>
      <c r="AAP847" s="6">
        <v>-2</v>
      </c>
      <c r="AAQ847" s="6">
        <v>-2</v>
      </c>
      <c r="AAR847" s="6">
        <v>-2</v>
      </c>
      <c r="AAS847" s="6">
        <v>-2</v>
      </c>
      <c r="AAT847" s="6">
        <v>-2</v>
      </c>
      <c r="AAU847" s="6">
        <v>-2</v>
      </c>
      <c r="AAV847" s="6">
        <v>-2</v>
      </c>
      <c r="AAW847" s="6">
        <v>-2</v>
      </c>
      <c r="AAX847" s="6">
        <v>-2</v>
      </c>
      <c r="AAY847" s="6">
        <v>-2</v>
      </c>
      <c r="AAZ847" s="6">
        <v>-2</v>
      </c>
      <c r="ABA847" s="6">
        <v>-2</v>
      </c>
      <c r="ABB847" s="6">
        <v>-2</v>
      </c>
      <c r="ABC847" s="6">
        <v>-2</v>
      </c>
      <c r="ABD847" t="s">
        <v>866</v>
      </c>
      <c r="ABE847" t="s">
        <v>866</v>
      </c>
      <c r="ABF847" s="6">
        <v>-2</v>
      </c>
      <c r="ABG847" s="6">
        <v>-2</v>
      </c>
      <c r="ABH847" s="6">
        <v>-2</v>
      </c>
      <c r="ABI847" s="6">
        <v>-2</v>
      </c>
      <c r="ABJ847" s="6">
        <v>-2</v>
      </c>
      <c r="ABK847" s="6">
        <v>-2</v>
      </c>
      <c r="ABL847" s="6">
        <v>-2</v>
      </c>
      <c r="ABM847" s="6">
        <v>-2</v>
      </c>
      <c r="ABN847" s="6">
        <v>-2</v>
      </c>
      <c r="ABO847" s="6">
        <v>-2</v>
      </c>
      <c r="ABP847" s="6">
        <v>-2</v>
      </c>
      <c r="ABQ847" s="6">
        <v>-2</v>
      </c>
      <c r="ABR847" s="6">
        <v>-2</v>
      </c>
      <c r="ABS847" s="6">
        <v>-2</v>
      </c>
      <c r="ABT847" s="6">
        <v>-2</v>
      </c>
      <c r="ABU847" s="6">
        <v>-2</v>
      </c>
      <c r="ABV847" t="s">
        <v>865</v>
      </c>
      <c r="ABW847" t="s">
        <v>865</v>
      </c>
      <c r="ABX847" t="s">
        <v>865</v>
      </c>
      <c r="ABY847" t="s">
        <v>865</v>
      </c>
      <c r="ABZ847" t="s">
        <v>865</v>
      </c>
      <c r="ACA847" t="s">
        <v>865</v>
      </c>
      <c r="ACB847" t="s">
        <v>865</v>
      </c>
      <c r="ACC847" t="s">
        <v>865</v>
      </c>
      <c r="ACD847" t="s">
        <v>865</v>
      </c>
      <c r="ACE847" t="s">
        <v>865</v>
      </c>
      <c r="ACF847" t="s">
        <v>865</v>
      </c>
      <c r="ACG847" t="s">
        <v>865</v>
      </c>
      <c r="ACH847" t="s">
        <v>865</v>
      </c>
      <c r="ACI847" t="s">
        <v>865</v>
      </c>
      <c r="ACJ847" t="s">
        <v>865</v>
      </c>
      <c r="ACK847" t="s">
        <v>865</v>
      </c>
      <c r="ACL847" t="s">
        <v>865</v>
      </c>
      <c r="ACM847" t="s">
        <v>878</v>
      </c>
      <c r="ACN847" t="s">
        <v>865</v>
      </c>
      <c r="ACO847" t="s">
        <v>879</v>
      </c>
      <c r="ACP847" t="s">
        <v>865</v>
      </c>
      <c r="ACQ847" t="s">
        <v>865</v>
      </c>
      <c r="ACR847" t="s">
        <v>865</v>
      </c>
      <c r="ACS847" t="s">
        <v>865</v>
      </c>
      <c r="ACT847" t="s">
        <v>865</v>
      </c>
      <c r="ACU847" t="s">
        <v>865</v>
      </c>
      <c r="ACV847" t="s">
        <v>865</v>
      </c>
      <c r="ACW847" t="s">
        <v>865</v>
      </c>
      <c r="ACX847" t="s">
        <v>865</v>
      </c>
      <c r="ACY847" t="s">
        <v>865</v>
      </c>
      <c r="ACZ847" t="s">
        <v>865</v>
      </c>
      <c r="ADA847" t="s">
        <v>865</v>
      </c>
      <c r="ADB847" t="s">
        <v>865</v>
      </c>
      <c r="ADC847" t="s">
        <v>865</v>
      </c>
      <c r="ADD847" t="s">
        <v>865</v>
      </c>
      <c r="ADE847" t="s">
        <v>865</v>
      </c>
      <c r="ADF847" t="s">
        <v>865</v>
      </c>
      <c r="ADG847" t="s">
        <v>865</v>
      </c>
      <c r="ADH847" t="s">
        <v>865</v>
      </c>
      <c r="ADI847" t="s">
        <v>865</v>
      </c>
      <c r="ADJ847" t="s">
        <v>865</v>
      </c>
      <c r="ADK847" t="s">
        <v>865</v>
      </c>
      <c r="ADL847" t="s">
        <v>865</v>
      </c>
      <c r="ADM847" t="s">
        <v>865</v>
      </c>
      <c r="ADN847" s="6">
        <v>-1</v>
      </c>
      <c r="ADO847" t="s">
        <v>865</v>
      </c>
      <c r="ADP847" t="s">
        <v>865</v>
      </c>
      <c r="ADQ847" t="s">
        <v>890</v>
      </c>
      <c r="ADR847" t="s">
        <v>865</v>
      </c>
      <c r="ADS847" t="s">
        <v>865</v>
      </c>
      <c r="ADT847" t="s">
        <v>865</v>
      </c>
      <c r="ADU847" t="s">
        <v>865</v>
      </c>
      <c r="ADV847" t="s">
        <v>865</v>
      </c>
      <c r="ADW847" t="s">
        <v>865</v>
      </c>
      <c r="ADX847" t="s">
        <v>865</v>
      </c>
      <c r="ADY847" t="s">
        <v>865</v>
      </c>
      <c r="ADZ847" t="s">
        <v>865</v>
      </c>
      <c r="AEA847" t="s">
        <v>865</v>
      </c>
      <c r="AEB847" t="s">
        <v>865</v>
      </c>
      <c r="AEC847" t="s">
        <v>865</v>
      </c>
      <c r="AED847" t="s">
        <v>883</v>
      </c>
      <c r="AEE847" t="s">
        <v>896</v>
      </c>
      <c r="AEF847" t="s">
        <v>921</v>
      </c>
      <c r="AEG847" t="s">
        <v>865</v>
      </c>
      <c r="AEH847" t="s">
        <v>865</v>
      </c>
      <c r="AEI847" t="s">
        <v>865</v>
      </c>
      <c r="AEJ847" t="s">
        <v>865</v>
      </c>
      <c r="AEK847" t="s">
        <v>865</v>
      </c>
      <c r="AEL847" t="s">
        <v>920</v>
      </c>
      <c r="AEM847" t="s">
        <v>927</v>
      </c>
      <c r="AEN847" t="s">
        <v>865</v>
      </c>
      <c r="AEO847" t="s">
        <v>865</v>
      </c>
      <c r="AEP847" t="s">
        <v>865</v>
      </c>
      <c r="AEQ847" s="6">
        <v>-1</v>
      </c>
      <c r="AER847" t="s">
        <v>894</v>
      </c>
      <c r="AES847" t="s">
        <v>865</v>
      </c>
      <c r="AET847" t="s">
        <v>919</v>
      </c>
      <c r="AEU847" t="s">
        <v>865</v>
      </c>
      <c r="AEV847" t="s">
        <v>865</v>
      </c>
      <c r="AEW847" t="s">
        <v>865</v>
      </c>
      <c r="AEX847" t="s">
        <v>865</v>
      </c>
      <c r="AEY847" t="s">
        <v>865</v>
      </c>
      <c r="AEZ847" t="s">
        <v>865</v>
      </c>
      <c r="AFA847" t="s">
        <v>865</v>
      </c>
      <c r="AFB847" t="s">
        <v>865</v>
      </c>
      <c r="AFC847" t="s">
        <v>865</v>
      </c>
      <c r="AFD847" t="s">
        <v>865</v>
      </c>
      <c r="AFE847" t="s">
        <v>865</v>
      </c>
      <c r="AFF847" t="s">
        <v>865</v>
      </c>
      <c r="AFG847" t="s">
        <v>865</v>
      </c>
      <c r="AFH847" t="s">
        <v>865</v>
      </c>
      <c r="AFI847" t="s">
        <v>865</v>
      </c>
      <c r="AFJ847" t="s">
        <v>865</v>
      </c>
      <c r="AFK847">
        <v>1</v>
      </c>
      <c r="AFL847">
        <v>1</v>
      </c>
      <c r="AFM847">
        <v>1</v>
      </c>
      <c r="AFN847">
        <v>74862</v>
      </c>
      <c r="AFO847">
        <v>59.46</v>
      </c>
      <c r="AFP847" s="1"/>
      <c r="AFQ847" t="s">
        <v>1093</v>
      </c>
      <c r="AFR847" s="2">
        <v>8.6574074074074071E-3</v>
      </c>
      <c r="AFS847">
        <v>430</v>
      </c>
      <c r="AFT847">
        <v>16</v>
      </c>
      <c r="AFU847">
        <v>110</v>
      </c>
      <c r="AFV847">
        <v>86</v>
      </c>
      <c r="AFW847">
        <v>52</v>
      </c>
      <c r="AFX847">
        <v>14</v>
      </c>
      <c r="AFY847">
        <v>6</v>
      </c>
      <c r="AFZ847">
        <v>19</v>
      </c>
      <c r="AGA847">
        <v>13</v>
      </c>
      <c r="AGB847">
        <v>1</v>
      </c>
      <c r="AGC847">
        <v>2</v>
      </c>
    </row>
    <row r="848" spans="1:861" x14ac:dyDescent="0.25">
      <c r="A848">
        <v>846</v>
      </c>
      <c r="B848" s="1">
        <v>43938</v>
      </c>
      <c r="C848" t="s">
        <v>875</v>
      </c>
      <c r="D848" t="s">
        <v>869</v>
      </c>
      <c r="E848" t="s">
        <v>867</v>
      </c>
      <c r="F848" t="s">
        <v>911</v>
      </c>
      <c r="G848" t="s">
        <v>867</v>
      </c>
      <c r="H848" t="s">
        <v>865</v>
      </c>
      <c r="I848" t="s">
        <v>865</v>
      </c>
      <c r="J848" s="6">
        <v>-1</v>
      </c>
      <c r="K848" t="s">
        <v>865</v>
      </c>
      <c r="L848" t="s">
        <v>865</v>
      </c>
      <c r="M848" t="s">
        <v>865</v>
      </c>
      <c r="N848" t="s">
        <v>865</v>
      </c>
      <c r="O848" t="s">
        <v>865</v>
      </c>
      <c r="P848" t="s">
        <v>865</v>
      </c>
      <c r="Q848" t="s">
        <v>865</v>
      </c>
      <c r="R848" t="s">
        <v>865</v>
      </c>
      <c r="S848" t="s">
        <v>865</v>
      </c>
      <c r="T848" t="s">
        <v>865</v>
      </c>
      <c r="U848" t="s">
        <v>865</v>
      </c>
      <c r="V848" t="s">
        <v>865</v>
      </c>
      <c r="W848" t="s">
        <v>865</v>
      </c>
      <c r="X848" t="s">
        <v>865</v>
      </c>
      <c r="Y848" t="s">
        <v>865</v>
      </c>
      <c r="Z848" t="s">
        <v>865</v>
      </c>
      <c r="AA848" t="s">
        <v>865</v>
      </c>
      <c r="AB848" t="s">
        <v>865</v>
      </c>
      <c r="AC848" t="s">
        <v>865</v>
      </c>
      <c r="AD848" t="s">
        <v>865</v>
      </c>
      <c r="AE848" t="s">
        <v>865</v>
      </c>
      <c r="AF848" t="s">
        <v>865</v>
      </c>
      <c r="AG848" t="s">
        <v>865</v>
      </c>
      <c r="AH848" t="s">
        <v>865</v>
      </c>
      <c r="AI848" t="s">
        <v>865</v>
      </c>
      <c r="AJ848" t="s">
        <v>865</v>
      </c>
      <c r="AK848" t="s">
        <v>865</v>
      </c>
      <c r="AL848" t="s">
        <v>865</v>
      </c>
      <c r="AM848" t="s">
        <v>865</v>
      </c>
      <c r="AN848" t="s">
        <v>865</v>
      </c>
      <c r="AO848" t="s">
        <v>865</v>
      </c>
      <c r="AP848" t="s">
        <v>865</v>
      </c>
      <c r="AQ848" t="s">
        <v>865</v>
      </c>
      <c r="AR848" t="s">
        <v>865</v>
      </c>
      <c r="AS848" t="s">
        <v>865</v>
      </c>
      <c r="AT848" t="s">
        <v>865</v>
      </c>
      <c r="AU848" t="s">
        <v>865</v>
      </c>
      <c r="AV848" t="s">
        <v>865</v>
      </c>
      <c r="AW848" t="s">
        <v>865</v>
      </c>
      <c r="AX848" t="s">
        <v>865</v>
      </c>
      <c r="AY848" t="s">
        <v>865</v>
      </c>
      <c r="AZ848" t="s">
        <v>865</v>
      </c>
      <c r="BA848" t="s">
        <v>865</v>
      </c>
      <c r="BB848" t="s">
        <v>865</v>
      </c>
      <c r="BC848" t="s">
        <v>865</v>
      </c>
      <c r="BD848" t="s">
        <v>865</v>
      </c>
      <c r="BE848" t="s">
        <v>865</v>
      </c>
      <c r="BF848" t="s">
        <v>865</v>
      </c>
      <c r="BG848" t="s">
        <v>865</v>
      </c>
      <c r="BH848" t="s">
        <v>865</v>
      </c>
      <c r="BI848" t="s">
        <v>865</v>
      </c>
      <c r="BJ848" t="s">
        <v>865</v>
      </c>
      <c r="BK848" t="s">
        <v>865</v>
      </c>
      <c r="BL848" t="s">
        <v>865</v>
      </c>
      <c r="BM848" t="s">
        <v>865</v>
      </c>
      <c r="BN848" t="s">
        <v>865</v>
      </c>
      <c r="BO848" t="s">
        <v>865</v>
      </c>
      <c r="BP848" t="s">
        <v>865</v>
      </c>
      <c r="BQ848" t="s">
        <v>865</v>
      </c>
      <c r="BR848" t="s">
        <v>865</v>
      </c>
      <c r="BS848" t="s">
        <v>865</v>
      </c>
      <c r="BT848" t="s">
        <v>865</v>
      </c>
      <c r="BU848" t="s">
        <v>865</v>
      </c>
      <c r="BV848" t="s">
        <v>865</v>
      </c>
      <c r="BW848" t="s">
        <v>865</v>
      </c>
      <c r="BX848" t="s">
        <v>865</v>
      </c>
      <c r="BY848" t="s">
        <v>865</v>
      </c>
      <c r="BZ848" t="s">
        <v>865</v>
      </c>
      <c r="CA848" t="s">
        <v>865</v>
      </c>
      <c r="CB848" t="s">
        <v>865</v>
      </c>
      <c r="CC848" t="s">
        <v>865</v>
      </c>
      <c r="CD848" t="s">
        <v>865</v>
      </c>
      <c r="CE848" t="s">
        <v>865</v>
      </c>
      <c r="CF848" t="s">
        <v>865</v>
      </c>
      <c r="CG848" t="s">
        <v>865</v>
      </c>
      <c r="CH848" t="s">
        <v>865</v>
      </c>
      <c r="CI848" t="s">
        <v>865</v>
      </c>
      <c r="CJ848" t="s">
        <v>865</v>
      </c>
      <c r="CK848" t="s">
        <v>865</v>
      </c>
      <c r="CL848" t="s">
        <v>865</v>
      </c>
      <c r="CM848" t="s">
        <v>865</v>
      </c>
      <c r="CN848" t="s">
        <v>865</v>
      </c>
      <c r="CO848" t="s">
        <v>865</v>
      </c>
      <c r="CP848" t="s">
        <v>865</v>
      </c>
      <c r="CQ848" t="s">
        <v>865</v>
      </c>
      <c r="CR848" s="6">
        <v>-1</v>
      </c>
      <c r="CS848" t="s">
        <v>865</v>
      </c>
      <c r="CT848" t="s">
        <v>865</v>
      </c>
      <c r="CU848" t="s">
        <v>865</v>
      </c>
      <c r="CV848" t="s">
        <v>865</v>
      </c>
      <c r="CW848" t="s">
        <v>865</v>
      </c>
      <c r="CX848" t="s">
        <v>865</v>
      </c>
      <c r="CY848" t="s">
        <v>865</v>
      </c>
      <c r="CZ848" t="s">
        <v>865</v>
      </c>
      <c r="DA848" s="6">
        <v>-1</v>
      </c>
      <c r="DB848" s="6">
        <v>-1</v>
      </c>
      <c r="DC848" t="s">
        <v>865</v>
      </c>
      <c r="DD848" t="s">
        <v>865</v>
      </c>
      <c r="DE848" t="s">
        <v>865</v>
      </c>
      <c r="DF848" s="6">
        <v>-1</v>
      </c>
      <c r="DG848" t="s">
        <v>865</v>
      </c>
      <c r="DH848" t="s">
        <v>865</v>
      </c>
      <c r="DI848" t="s">
        <v>865</v>
      </c>
      <c r="DJ848" t="s">
        <v>865</v>
      </c>
      <c r="DK848" t="s">
        <v>865</v>
      </c>
      <c r="DL848" t="s">
        <v>865</v>
      </c>
      <c r="DM848" t="s">
        <v>865</v>
      </c>
      <c r="DN848" t="s">
        <v>865</v>
      </c>
      <c r="DO848" t="s">
        <v>865</v>
      </c>
      <c r="DP848" t="s">
        <v>865</v>
      </c>
      <c r="DQ848" t="s">
        <v>865</v>
      </c>
      <c r="DR848" t="s">
        <v>865</v>
      </c>
      <c r="DS848" t="s">
        <v>865</v>
      </c>
      <c r="DT848" t="s">
        <v>865</v>
      </c>
      <c r="DU848" t="s">
        <v>865</v>
      </c>
      <c r="DV848" t="s">
        <v>865</v>
      </c>
      <c r="DW848" t="s">
        <v>865</v>
      </c>
      <c r="DX848" t="s">
        <v>865</v>
      </c>
      <c r="DY848" t="s">
        <v>865</v>
      </c>
      <c r="DZ848" t="s">
        <v>865</v>
      </c>
      <c r="EA848" t="s">
        <v>865</v>
      </c>
      <c r="EB848" t="s">
        <v>865</v>
      </c>
      <c r="EC848" t="s">
        <v>865</v>
      </c>
      <c r="ED848" t="s">
        <v>865</v>
      </c>
      <c r="EE848" t="s">
        <v>865</v>
      </c>
      <c r="EF848" t="s">
        <v>865</v>
      </c>
      <c r="EG848" t="s">
        <v>865</v>
      </c>
      <c r="EH848" t="s">
        <v>865</v>
      </c>
      <c r="EI848" t="s">
        <v>865</v>
      </c>
      <c r="EJ848" t="s">
        <v>865</v>
      </c>
      <c r="EK848" t="s">
        <v>865</v>
      </c>
      <c r="EL848" t="s">
        <v>865</v>
      </c>
      <c r="EM848" t="s">
        <v>865</v>
      </c>
      <c r="EN848" t="s">
        <v>865</v>
      </c>
      <c r="EO848" t="s">
        <v>865</v>
      </c>
      <c r="EP848" t="s">
        <v>865</v>
      </c>
      <c r="EQ848" t="s">
        <v>865</v>
      </c>
      <c r="ER848" t="s">
        <v>865</v>
      </c>
      <c r="ES848" t="s">
        <v>865</v>
      </c>
      <c r="ET848" t="s">
        <v>865</v>
      </c>
      <c r="EU848" t="s">
        <v>865</v>
      </c>
      <c r="EV848" t="s">
        <v>865</v>
      </c>
      <c r="EW848" t="s">
        <v>865</v>
      </c>
      <c r="EX848" t="s">
        <v>865</v>
      </c>
      <c r="EY848" t="s">
        <v>865</v>
      </c>
      <c r="EZ848" t="s">
        <v>865</v>
      </c>
      <c r="FA848" t="s">
        <v>865</v>
      </c>
      <c r="FB848" s="6">
        <v>-1</v>
      </c>
      <c r="FC848" t="s">
        <v>865</v>
      </c>
      <c r="FD848" t="s">
        <v>865</v>
      </c>
      <c r="FE848" s="6">
        <v>-1</v>
      </c>
      <c r="FF848" t="s">
        <v>865</v>
      </c>
      <c r="FG848" t="s">
        <v>865</v>
      </c>
      <c r="FH848" t="s">
        <v>865</v>
      </c>
      <c r="FI848" t="s">
        <v>865</v>
      </c>
      <c r="FJ848" s="6">
        <v>-1</v>
      </c>
      <c r="FK848" t="s">
        <v>865</v>
      </c>
      <c r="FL848" t="s">
        <v>865</v>
      </c>
      <c r="FM848" t="s">
        <v>865</v>
      </c>
      <c r="FN848" t="s">
        <v>866</v>
      </c>
      <c r="FO848" t="s">
        <v>866</v>
      </c>
      <c r="FP848" t="s">
        <v>866</v>
      </c>
      <c r="FQ848" t="s">
        <v>866</v>
      </c>
      <c r="FR848" t="s">
        <v>866</v>
      </c>
      <c r="FS848" t="s">
        <v>866</v>
      </c>
      <c r="FT848" t="s">
        <v>866</v>
      </c>
      <c r="FU848" t="s">
        <v>866</v>
      </c>
      <c r="FV848" t="s">
        <v>866</v>
      </c>
      <c r="FW848" t="s">
        <v>866</v>
      </c>
      <c r="FX848" t="s">
        <v>866</v>
      </c>
      <c r="FY848" t="s">
        <v>866</v>
      </c>
      <c r="FZ848" t="s">
        <v>866</v>
      </c>
      <c r="GA848" t="s">
        <v>866</v>
      </c>
      <c r="GB848" t="s">
        <v>866</v>
      </c>
      <c r="GC848" t="s">
        <v>866</v>
      </c>
      <c r="GD848" t="s">
        <v>866</v>
      </c>
      <c r="GE848" t="s">
        <v>866</v>
      </c>
      <c r="GF848" t="s">
        <v>866</v>
      </c>
      <c r="GG848" t="s">
        <v>866</v>
      </c>
      <c r="GH848" t="s">
        <v>866</v>
      </c>
      <c r="GI848" t="s">
        <v>866</v>
      </c>
      <c r="GJ848" t="s">
        <v>866</v>
      </c>
      <c r="GK848" t="s">
        <v>866</v>
      </c>
      <c r="GL848" t="s">
        <v>866</v>
      </c>
      <c r="GM848" t="s">
        <v>866</v>
      </c>
      <c r="GN848" t="s">
        <v>866</v>
      </c>
      <c r="GO848" t="s">
        <v>866</v>
      </c>
      <c r="GP848" t="s">
        <v>866</v>
      </c>
      <c r="GQ848" t="s">
        <v>866</v>
      </c>
      <c r="GR848" t="s">
        <v>866</v>
      </c>
      <c r="GS848" t="s">
        <v>866</v>
      </c>
      <c r="GT848" t="s">
        <v>866</v>
      </c>
      <c r="GU848" t="s">
        <v>866</v>
      </c>
      <c r="GV848" t="s">
        <v>866</v>
      </c>
      <c r="GW848" t="s">
        <v>866</v>
      </c>
      <c r="GX848" t="s">
        <v>866</v>
      </c>
      <c r="GY848" t="s">
        <v>866</v>
      </c>
      <c r="GZ848" s="6">
        <v>-2</v>
      </c>
      <c r="HA848" t="s">
        <v>866</v>
      </c>
      <c r="HB848" t="s">
        <v>866</v>
      </c>
      <c r="HC848" t="s">
        <v>866</v>
      </c>
      <c r="HD848" s="6">
        <v>-2</v>
      </c>
      <c r="HE848" s="6">
        <v>-2</v>
      </c>
      <c r="HF848" t="s">
        <v>866</v>
      </c>
      <c r="HG848" t="s">
        <v>866</v>
      </c>
      <c r="HH848" t="s">
        <v>866</v>
      </c>
      <c r="HI848" t="s">
        <v>866</v>
      </c>
      <c r="HJ848" t="s">
        <v>866</v>
      </c>
      <c r="HK848" t="s">
        <v>866</v>
      </c>
      <c r="HL848" t="s">
        <v>866</v>
      </c>
      <c r="HM848" t="s">
        <v>866</v>
      </c>
      <c r="HN848" t="s">
        <v>866</v>
      </c>
      <c r="HO848" t="s">
        <v>866</v>
      </c>
      <c r="HP848" t="s">
        <v>866</v>
      </c>
      <c r="HQ848" t="s">
        <v>866</v>
      </c>
      <c r="HR848" t="s">
        <v>866</v>
      </c>
      <c r="HS848" t="s">
        <v>866</v>
      </c>
      <c r="HT848" t="s">
        <v>866</v>
      </c>
      <c r="HU848" t="s">
        <v>866</v>
      </c>
      <c r="HV848" t="s">
        <v>866</v>
      </c>
      <c r="HW848" t="s">
        <v>866</v>
      </c>
      <c r="HX848" t="s">
        <v>866</v>
      </c>
      <c r="HY848" s="6">
        <v>-2</v>
      </c>
      <c r="HZ848" t="s">
        <v>866</v>
      </c>
      <c r="IA848" t="s">
        <v>866</v>
      </c>
      <c r="IB848" t="s">
        <v>866</v>
      </c>
      <c r="IC848" t="s">
        <v>866</v>
      </c>
      <c r="ID848" t="s">
        <v>866</v>
      </c>
      <c r="IE848" t="s">
        <v>866</v>
      </c>
      <c r="IF848" s="6">
        <v>-2</v>
      </c>
      <c r="IG848" s="6">
        <v>-2</v>
      </c>
      <c r="IH848" t="s">
        <v>866</v>
      </c>
      <c r="II848" t="s">
        <v>866</v>
      </c>
      <c r="IJ848" t="s">
        <v>866</v>
      </c>
      <c r="IK848" t="s">
        <v>866</v>
      </c>
      <c r="IL848" t="s">
        <v>866</v>
      </c>
      <c r="IM848" t="s">
        <v>866</v>
      </c>
      <c r="IN848" s="6">
        <v>-2</v>
      </c>
      <c r="IO848" t="s">
        <v>866</v>
      </c>
      <c r="IP848" t="s">
        <v>866</v>
      </c>
      <c r="IQ848" t="s">
        <v>866</v>
      </c>
      <c r="IR848" t="s">
        <v>866</v>
      </c>
      <c r="IS848" t="s">
        <v>866</v>
      </c>
      <c r="IT848" t="s">
        <v>866</v>
      </c>
      <c r="IU848" t="s">
        <v>866</v>
      </c>
      <c r="IV848" t="s">
        <v>866</v>
      </c>
      <c r="IW848" t="s">
        <v>866</v>
      </c>
      <c r="IX848" t="s">
        <v>866</v>
      </c>
      <c r="IY848" s="6">
        <v>-2</v>
      </c>
      <c r="IZ848" t="s">
        <v>866</v>
      </c>
      <c r="JA848" t="s">
        <v>866</v>
      </c>
      <c r="JB848" t="s">
        <v>866</v>
      </c>
      <c r="JC848" t="s">
        <v>866</v>
      </c>
      <c r="JD848" t="s">
        <v>866</v>
      </c>
      <c r="JE848" t="s">
        <v>866</v>
      </c>
      <c r="JF848" t="s">
        <v>866</v>
      </c>
      <c r="JG848" t="s">
        <v>866</v>
      </c>
      <c r="JH848" s="6">
        <v>-2</v>
      </c>
      <c r="JI848" t="s">
        <v>866</v>
      </c>
      <c r="JJ848" t="s">
        <v>866</v>
      </c>
      <c r="JK848" t="s">
        <v>866</v>
      </c>
      <c r="JL848" t="s">
        <v>866</v>
      </c>
      <c r="JM848" t="s">
        <v>866</v>
      </c>
      <c r="JN848" t="s">
        <v>866</v>
      </c>
      <c r="JO848" s="6">
        <v>-2</v>
      </c>
      <c r="JP848" t="s">
        <v>866</v>
      </c>
      <c r="JQ848" t="s">
        <v>866</v>
      </c>
      <c r="JR848" t="s">
        <v>866</v>
      </c>
      <c r="JS848" t="s">
        <v>866</v>
      </c>
      <c r="JT848" t="s">
        <v>866</v>
      </c>
      <c r="JU848" t="s">
        <v>866</v>
      </c>
      <c r="JV848" t="s">
        <v>866</v>
      </c>
      <c r="JW848" t="s">
        <v>866</v>
      </c>
      <c r="JX848" t="s">
        <v>866</v>
      </c>
      <c r="JY848" t="s">
        <v>866</v>
      </c>
      <c r="JZ848" t="s">
        <v>866</v>
      </c>
      <c r="KA848" t="s">
        <v>866</v>
      </c>
      <c r="KB848" s="6">
        <v>-2</v>
      </c>
      <c r="KC848" s="6">
        <v>-2</v>
      </c>
      <c r="KD848" t="s">
        <v>866</v>
      </c>
      <c r="KE848" t="s">
        <v>866</v>
      </c>
      <c r="KF848" t="s">
        <v>866</v>
      </c>
      <c r="KG848" s="6">
        <v>-2</v>
      </c>
      <c r="KH848" s="6">
        <v>-2</v>
      </c>
      <c r="KI848" s="6">
        <v>-2</v>
      </c>
      <c r="KJ848" t="s">
        <v>866</v>
      </c>
      <c r="KK848" t="s">
        <v>866</v>
      </c>
      <c r="KL848" t="s">
        <v>866</v>
      </c>
      <c r="KM848" t="s">
        <v>866</v>
      </c>
      <c r="KN848" t="s">
        <v>866</v>
      </c>
      <c r="KO848" t="s">
        <v>866</v>
      </c>
      <c r="KP848" t="s">
        <v>866</v>
      </c>
      <c r="KQ848" s="6">
        <v>-2</v>
      </c>
      <c r="KR848" t="s">
        <v>866</v>
      </c>
      <c r="KS848" t="s">
        <v>866</v>
      </c>
      <c r="KT848" t="s">
        <v>866</v>
      </c>
      <c r="KU848" t="s">
        <v>866</v>
      </c>
      <c r="KV848" t="s">
        <v>866</v>
      </c>
      <c r="KW848" s="6">
        <v>-2</v>
      </c>
      <c r="KX848" t="s">
        <v>866</v>
      </c>
      <c r="KY848" t="s">
        <v>866</v>
      </c>
      <c r="KZ848" t="s">
        <v>866</v>
      </c>
      <c r="LA848" s="6">
        <v>-2</v>
      </c>
      <c r="LB848" t="s">
        <v>866</v>
      </c>
      <c r="LC848" s="6">
        <v>-2</v>
      </c>
      <c r="LD848" t="s">
        <v>866</v>
      </c>
      <c r="LE848" t="s">
        <v>866</v>
      </c>
      <c r="LF848" t="s">
        <v>866</v>
      </c>
      <c r="LG848" t="s">
        <v>866</v>
      </c>
      <c r="LH848" t="s">
        <v>866</v>
      </c>
      <c r="LI848" t="s">
        <v>866</v>
      </c>
      <c r="LJ848" s="6">
        <v>-2</v>
      </c>
      <c r="LK848" t="s">
        <v>866</v>
      </c>
      <c r="LL848" t="s">
        <v>866</v>
      </c>
      <c r="LM848" t="s">
        <v>866</v>
      </c>
      <c r="LN848" t="s">
        <v>866</v>
      </c>
      <c r="LO848" t="s">
        <v>866</v>
      </c>
      <c r="LP848" t="s">
        <v>866</v>
      </c>
      <c r="LQ848" t="s">
        <v>866</v>
      </c>
      <c r="LR848" t="s">
        <v>866</v>
      </c>
      <c r="LS848" t="s">
        <v>866</v>
      </c>
      <c r="LT848" t="s">
        <v>866</v>
      </c>
      <c r="LU848" t="s">
        <v>866</v>
      </c>
      <c r="LV848" t="s">
        <v>866</v>
      </c>
      <c r="LW848" t="s">
        <v>866</v>
      </c>
      <c r="LX848" s="6">
        <v>-2</v>
      </c>
      <c r="LY848" t="s">
        <v>866</v>
      </c>
      <c r="LZ848" t="s">
        <v>866</v>
      </c>
      <c r="MA848" t="s">
        <v>866</v>
      </c>
      <c r="MB848" t="s">
        <v>866</v>
      </c>
      <c r="MC848" t="s">
        <v>866</v>
      </c>
      <c r="MD848" s="6">
        <v>-2</v>
      </c>
      <c r="ME848" t="s">
        <v>866</v>
      </c>
      <c r="MF848" t="s">
        <v>866</v>
      </c>
      <c r="MG848" t="s">
        <v>866</v>
      </c>
      <c r="MH848" t="s">
        <v>866</v>
      </c>
      <c r="MI848" s="6">
        <v>-2</v>
      </c>
      <c r="MJ848" s="6">
        <v>-2</v>
      </c>
      <c r="MK848" t="s">
        <v>866</v>
      </c>
      <c r="ML848" t="s">
        <v>866</v>
      </c>
      <c r="MM848" t="s">
        <v>866</v>
      </c>
      <c r="MN848" t="s">
        <v>866</v>
      </c>
      <c r="MO848" t="s">
        <v>866</v>
      </c>
      <c r="MP848" t="s">
        <v>866</v>
      </c>
      <c r="MQ848" t="s">
        <v>866</v>
      </c>
      <c r="MR848" t="s">
        <v>866</v>
      </c>
      <c r="MS848" t="s">
        <v>866</v>
      </c>
      <c r="MT848" t="s">
        <v>866</v>
      </c>
      <c r="MU848" t="s">
        <v>866</v>
      </c>
      <c r="MV848" s="6">
        <v>-2</v>
      </c>
      <c r="MW848" s="6">
        <v>-2</v>
      </c>
      <c r="MX848" t="s">
        <v>866</v>
      </c>
      <c r="MY848" s="6">
        <v>-2</v>
      </c>
      <c r="MZ848" t="s">
        <v>866</v>
      </c>
      <c r="NA848" t="s">
        <v>866</v>
      </c>
      <c r="NB848" t="s">
        <v>866</v>
      </c>
      <c r="NC848" t="s">
        <v>866</v>
      </c>
      <c r="ND848" t="s">
        <v>866</v>
      </c>
      <c r="NE848" t="s">
        <v>866</v>
      </c>
      <c r="NF848" t="s">
        <v>866</v>
      </c>
      <c r="NG848" t="s">
        <v>866</v>
      </c>
      <c r="NH848" t="s">
        <v>866</v>
      </c>
      <c r="NI848" s="6">
        <v>-2</v>
      </c>
      <c r="NJ848" s="6">
        <v>-2</v>
      </c>
      <c r="NK848" s="6">
        <v>-2</v>
      </c>
      <c r="NL848" s="6">
        <v>-2</v>
      </c>
      <c r="NM848" s="6">
        <v>-2</v>
      </c>
      <c r="NN848" t="s">
        <v>866</v>
      </c>
      <c r="NO848" t="s">
        <v>866</v>
      </c>
      <c r="NP848" s="6">
        <v>-2</v>
      </c>
      <c r="NQ848" t="s">
        <v>866</v>
      </c>
      <c r="NR848" t="s">
        <v>866</v>
      </c>
      <c r="NS848" s="6">
        <v>-2</v>
      </c>
      <c r="NT848" s="6">
        <v>-2</v>
      </c>
      <c r="NU848" s="6">
        <v>-2</v>
      </c>
      <c r="NV848" t="s">
        <v>866</v>
      </c>
      <c r="NW848" t="s">
        <v>866</v>
      </c>
      <c r="NX848" t="s">
        <v>866</v>
      </c>
      <c r="NY848" s="6">
        <v>-2</v>
      </c>
      <c r="NZ848" s="6">
        <v>-2</v>
      </c>
      <c r="OA848" t="s">
        <v>866</v>
      </c>
      <c r="OB848" t="s">
        <v>866</v>
      </c>
      <c r="OC848" s="6">
        <v>-2</v>
      </c>
      <c r="OD848" s="6">
        <v>-2</v>
      </c>
      <c r="OE848" t="s">
        <v>866</v>
      </c>
      <c r="OF848" s="6">
        <v>-2</v>
      </c>
      <c r="OG848" t="s">
        <v>866</v>
      </c>
      <c r="OH848" t="s">
        <v>866</v>
      </c>
      <c r="OI848" t="s">
        <v>866</v>
      </c>
      <c r="OJ848" t="s">
        <v>866</v>
      </c>
      <c r="OK848" s="6">
        <v>-2</v>
      </c>
      <c r="OL848" s="6">
        <v>-2</v>
      </c>
      <c r="OM848" t="s">
        <v>866</v>
      </c>
      <c r="ON848" s="6">
        <v>-2</v>
      </c>
      <c r="OO848" t="s">
        <v>866</v>
      </c>
      <c r="OP848" t="s">
        <v>866</v>
      </c>
      <c r="OQ848" t="s">
        <v>866</v>
      </c>
      <c r="OR848" t="s">
        <v>866</v>
      </c>
      <c r="OS848" t="s">
        <v>866</v>
      </c>
      <c r="OT848" t="s">
        <v>866</v>
      </c>
      <c r="OU848" s="6">
        <v>-2</v>
      </c>
      <c r="OV848" t="s">
        <v>866</v>
      </c>
      <c r="OW848" t="s">
        <v>866</v>
      </c>
      <c r="OX848" t="s">
        <v>866</v>
      </c>
      <c r="OY848" t="s">
        <v>866</v>
      </c>
      <c r="OZ848" t="s">
        <v>866</v>
      </c>
      <c r="PA848" t="s">
        <v>866</v>
      </c>
      <c r="PB848" t="s">
        <v>866</v>
      </c>
      <c r="PC848" t="s">
        <v>866</v>
      </c>
      <c r="PD848" t="s">
        <v>866</v>
      </c>
      <c r="PE848" t="s">
        <v>866</v>
      </c>
      <c r="PF848" s="6">
        <v>-2</v>
      </c>
      <c r="PG848" s="6">
        <v>-2</v>
      </c>
      <c r="PH848" t="s">
        <v>866</v>
      </c>
      <c r="PI848" t="s">
        <v>866</v>
      </c>
      <c r="PJ848" s="6">
        <v>-2</v>
      </c>
      <c r="PK848" s="6">
        <v>-2</v>
      </c>
      <c r="PL848" s="6">
        <v>-2</v>
      </c>
      <c r="PM848" t="s">
        <v>866</v>
      </c>
      <c r="PN848" s="6">
        <v>-2</v>
      </c>
      <c r="PO848" t="s">
        <v>866</v>
      </c>
      <c r="PP848" s="6">
        <v>-2</v>
      </c>
      <c r="PQ848" s="6">
        <v>-2</v>
      </c>
      <c r="PR848" s="6">
        <v>-2</v>
      </c>
      <c r="PS848" s="6">
        <v>-2</v>
      </c>
      <c r="PT848" t="s">
        <v>866</v>
      </c>
      <c r="PU848" t="s">
        <v>866</v>
      </c>
      <c r="PV848" t="s">
        <v>866</v>
      </c>
      <c r="PW848" s="6">
        <v>-2</v>
      </c>
      <c r="PX848" s="6">
        <v>-2</v>
      </c>
      <c r="PY848" s="6">
        <v>-2</v>
      </c>
      <c r="PZ848" s="6">
        <v>-2</v>
      </c>
      <c r="QA848" s="6">
        <v>-2</v>
      </c>
      <c r="QB848" s="6">
        <v>-2</v>
      </c>
      <c r="QC848" s="6">
        <v>-2</v>
      </c>
      <c r="QD848" t="s">
        <v>866</v>
      </c>
      <c r="QE848" s="6">
        <v>-2</v>
      </c>
      <c r="QF848" t="s">
        <v>866</v>
      </c>
      <c r="QG848" t="s">
        <v>866</v>
      </c>
      <c r="QH848" t="s">
        <v>866</v>
      </c>
      <c r="QI848" s="6">
        <v>-2</v>
      </c>
      <c r="QJ848" s="6">
        <v>-2</v>
      </c>
      <c r="QK848" t="s">
        <v>866</v>
      </c>
      <c r="QL848" t="s">
        <v>866</v>
      </c>
      <c r="QM848" t="s">
        <v>866</v>
      </c>
      <c r="QN848" t="s">
        <v>866</v>
      </c>
      <c r="QO848" t="s">
        <v>866</v>
      </c>
      <c r="QP848" t="s">
        <v>866</v>
      </c>
      <c r="QQ848" t="s">
        <v>866</v>
      </c>
      <c r="QR848" t="s">
        <v>866</v>
      </c>
      <c r="QS848" t="s">
        <v>866</v>
      </c>
      <c r="QT848" t="s">
        <v>866</v>
      </c>
      <c r="QU848" t="s">
        <v>866</v>
      </c>
      <c r="QV848" t="s">
        <v>866</v>
      </c>
      <c r="QW848" t="s">
        <v>866</v>
      </c>
      <c r="QX848" s="6">
        <v>-2</v>
      </c>
      <c r="QY848" t="s">
        <v>866</v>
      </c>
      <c r="QZ848" t="s">
        <v>866</v>
      </c>
      <c r="RA848" t="s">
        <v>866</v>
      </c>
      <c r="RB848" t="s">
        <v>866</v>
      </c>
      <c r="RC848" t="s">
        <v>866</v>
      </c>
      <c r="RD848" t="s">
        <v>866</v>
      </c>
      <c r="RE848" t="s">
        <v>866</v>
      </c>
      <c r="RF848" t="s">
        <v>866</v>
      </c>
      <c r="RG848" t="s">
        <v>866</v>
      </c>
      <c r="RH848" t="s">
        <v>866</v>
      </c>
      <c r="RI848" t="s">
        <v>866</v>
      </c>
      <c r="RJ848" t="s">
        <v>866</v>
      </c>
      <c r="RK848" t="s">
        <v>866</v>
      </c>
      <c r="RL848" s="6">
        <v>-2</v>
      </c>
      <c r="RM848" s="6">
        <v>-2</v>
      </c>
      <c r="RN848" s="6">
        <v>-2</v>
      </c>
      <c r="RO848" s="6">
        <v>-2</v>
      </c>
      <c r="RP848" s="6">
        <v>-2</v>
      </c>
      <c r="RQ848" s="6">
        <v>-2</v>
      </c>
      <c r="RR848" s="6">
        <v>-2</v>
      </c>
      <c r="RS848" s="6">
        <v>-2</v>
      </c>
      <c r="RT848" s="6">
        <v>-2</v>
      </c>
      <c r="RU848" s="6">
        <v>-2</v>
      </c>
      <c r="RV848" s="6">
        <v>-2</v>
      </c>
      <c r="RW848" s="6">
        <v>-2</v>
      </c>
      <c r="RX848" s="6">
        <v>-2</v>
      </c>
      <c r="RY848" s="6">
        <v>-2</v>
      </c>
      <c r="RZ848" s="6">
        <v>-2</v>
      </c>
      <c r="SA848" s="6">
        <v>-2</v>
      </c>
      <c r="SB848" s="6">
        <v>-2</v>
      </c>
      <c r="SC848" s="6">
        <v>-2</v>
      </c>
      <c r="SD848" s="6">
        <v>-2</v>
      </c>
      <c r="SE848" s="6">
        <v>-2</v>
      </c>
      <c r="SF848" s="6">
        <v>-2</v>
      </c>
      <c r="SG848" s="6">
        <v>-2</v>
      </c>
      <c r="SH848" s="6">
        <v>-2</v>
      </c>
      <c r="SI848" s="6">
        <v>-2</v>
      </c>
      <c r="SJ848" s="6">
        <v>-2</v>
      </c>
      <c r="SK848" s="6">
        <v>-2</v>
      </c>
      <c r="SL848" s="6">
        <v>-2</v>
      </c>
      <c r="SM848" t="s">
        <v>866</v>
      </c>
      <c r="SN848" s="6">
        <v>-2</v>
      </c>
      <c r="SO848" t="s">
        <v>866</v>
      </c>
      <c r="SP848" t="s">
        <v>866</v>
      </c>
      <c r="SQ848" t="s">
        <v>866</v>
      </c>
      <c r="SR848" t="s">
        <v>866</v>
      </c>
      <c r="SS848" t="s">
        <v>866</v>
      </c>
      <c r="ST848" t="s">
        <v>866</v>
      </c>
      <c r="SU848" t="s">
        <v>866</v>
      </c>
      <c r="SV848" t="s">
        <v>866</v>
      </c>
      <c r="SW848" t="s">
        <v>866</v>
      </c>
      <c r="SX848" t="s">
        <v>866</v>
      </c>
      <c r="SY848" t="s">
        <v>866</v>
      </c>
      <c r="SZ848" s="6">
        <v>-2</v>
      </c>
      <c r="TA848" t="s">
        <v>866</v>
      </c>
      <c r="TB848" s="6">
        <v>-2</v>
      </c>
      <c r="TC848" t="s">
        <v>866</v>
      </c>
      <c r="TD848" t="s">
        <v>866</v>
      </c>
      <c r="TE848" t="s">
        <v>866</v>
      </c>
      <c r="TF848" t="s">
        <v>866</v>
      </c>
      <c r="TG848" t="s">
        <v>866</v>
      </c>
      <c r="TH848" t="s">
        <v>866</v>
      </c>
      <c r="TI848" t="s">
        <v>866</v>
      </c>
      <c r="TJ848" t="s">
        <v>866</v>
      </c>
      <c r="TK848" t="s">
        <v>866</v>
      </c>
      <c r="TL848" t="s">
        <v>866</v>
      </c>
      <c r="TM848" s="6">
        <v>-2</v>
      </c>
      <c r="TN848" t="s">
        <v>866</v>
      </c>
      <c r="TO848" t="s">
        <v>866</v>
      </c>
      <c r="TP848" t="s">
        <v>866</v>
      </c>
      <c r="TQ848" s="6">
        <v>-2</v>
      </c>
      <c r="TR848" t="s">
        <v>866</v>
      </c>
      <c r="TS848" t="s">
        <v>866</v>
      </c>
      <c r="TT848" t="s">
        <v>866</v>
      </c>
      <c r="TU848" t="s">
        <v>866</v>
      </c>
      <c r="TV848" t="s">
        <v>866</v>
      </c>
      <c r="TW848" t="s">
        <v>866</v>
      </c>
      <c r="TX848" t="s">
        <v>866</v>
      </c>
      <c r="TY848" s="6">
        <v>-2</v>
      </c>
      <c r="TZ848" t="s">
        <v>866</v>
      </c>
      <c r="UA848" s="6">
        <v>-2</v>
      </c>
      <c r="UB848" t="s">
        <v>866</v>
      </c>
      <c r="UC848" s="6">
        <v>-2</v>
      </c>
      <c r="UD848" s="6">
        <v>-2</v>
      </c>
      <c r="UE848" s="6">
        <v>-2</v>
      </c>
      <c r="UF848" s="6">
        <v>-2</v>
      </c>
      <c r="UG848" t="s">
        <v>866</v>
      </c>
      <c r="UH848" t="s">
        <v>866</v>
      </c>
      <c r="UI848" t="s">
        <v>866</v>
      </c>
      <c r="UJ848" s="6">
        <v>-2</v>
      </c>
      <c r="UK848" s="6">
        <v>-2</v>
      </c>
      <c r="UL848" s="6">
        <v>-2</v>
      </c>
      <c r="UM848" t="s">
        <v>866</v>
      </c>
      <c r="UN848" t="s">
        <v>866</v>
      </c>
      <c r="UO848" s="6">
        <v>-2</v>
      </c>
      <c r="UP848" s="6">
        <v>-2</v>
      </c>
      <c r="UQ848" s="6">
        <v>-2</v>
      </c>
      <c r="UR848" s="6">
        <v>-2</v>
      </c>
      <c r="US848" s="6">
        <v>-2</v>
      </c>
      <c r="UT848" t="s">
        <v>866</v>
      </c>
      <c r="UU848" t="s">
        <v>866</v>
      </c>
      <c r="UV848" s="6">
        <v>-2</v>
      </c>
      <c r="UW848" t="s">
        <v>866</v>
      </c>
      <c r="UX848" t="s">
        <v>866</v>
      </c>
      <c r="UY848" t="s">
        <v>866</v>
      </c>
      <c r="UZ848" s="6">
        <v>-2</v>
      </c>
      <c r="VA848" t="s">
        <v>866</v>
      </c>
      <c r="VB848" s="6">
        <v>-2</v>
      </c>
      <c r="VC848" t="s">
        <v>866</v>
      </c>
      <c r="VD848" t="s">
        <v>866</v>
      </c>
      <c r="VE848" s="6">
        <v>-2</v>
      </c>
      <c r="VF848" s="6">
        <v>-2</v>
      </c>
      <c r="VG848" s="6">
        <v>-2</v>
      </c>
      <c r="VH848" t="s">
        <v>866</v>
      </c>
      <c r="VI848" t="s">
        <v>866</v>
      </c>
      <c r="VJ848" t="s">
        <v>866</v>
      </c>
      <c r="VK848" t="s">
        <v>866</v>
      </c>
      <c r="VL848" t="s">
        <v>866</v>
      </c>
      <c r="VM848" s="6">
        <v>-2</v>
      </c>
      <c r="VN848" t="s">
        <v>866</v>
      </c>
      <c r="VO848" t="s">
        <v>866</v>
      </c>
      <c r="VP848" t="s">
        <v>866</v>
      </c>
      <c r="VQ848" s="6">
        <v>-2</v>
      </c>
      <c r="VR848" s="6">
        <v>-2</v>
      </c>
      <c r="VS848" s="6">
        <v>-2</v>
      </c>
      <c r="VT848" s="6">
        <v>-2</v>
      </c>
      <c r="VU848" s="6">
        <v>-2</v>
      </c>
      <c r="VV848" s="6">
        <v>-2</v>
      </c>
      <c r="VW848" t="s">
        <v>866</v>
      </c>
      <c r="VX848" s="6">
        <v>-2</v>
      </c>
      <c r="VY848" t="s">
        <v>866</v>
      </c>
      <c r="VZ848" t="s">
        <v>866</v>
      </c>
      <c r="WA848" s="6">
        <v>-2</v>
      </c>
      <c r="WB848" s="6">
        <v>-2</v>
      </c>
      <c r="WC848" s="6">
        <v>-2</v>
      </c>
      <c r="WD848" t="s">
        <v>866</v>
      </c>
      <c r="WE848" t="s">
        <v>866</v>
      </c>
      <c r="WF848" t="s">
        <v>866</v>
      </c>
      <c r="WG848" s="6">
        <v>-2</v>
      </c>
      <c r="WH848" s="6">
        <v>-2</v>
      </c>
      <c r="WI848" t="s">
        <v>866</v>
      </c>
      <c r="WJ848" t="s">
        <v>866</v>
      </c>
      <c r="WK848" t="s">
        <v>866</v>
      </c>
      <c r="WL848" t="s">
        <v>866</v>
      </c>
      <c r="WM848" s="6">
        <v>-2</v>
      </c>
      <c r="WN848" s="6">
        <v>-2</v>
      </c>
      <c r="WO848" t="s">
        <v>866</v>
      </c>
      <c r="WP848" t="s">
        <v>866</v>
      </c>
      <c r="WQ848" s="6">
        <v>-2</v>
      </c>
      <c r="WR848" s="6">
        <v>-2</v>
      </c>
      <c r="WS848" t="s">
        <v>866</v>
      </c>
      <c r="WT848" t="s">
        <v>866</v>
      </c>
      <c r="WU848" t="s">
        <v>866</v>
      </c>
      <c r="WV848" s="6">
        <v>-2</v>
      </c>
      <c r="WW848" t="s">
        <v>866</v>
      </c>
      <c r="WX848" t="s">
        <v>866</v>
      </c>
      <c r="WY848" t="s">
        <v>866</v>
      </c>
      <c r="WZ848" t="s">
        <v>866</v>
      </c>
      <c r="XA848" t="s">
        <v>866</v>
      </c>
      <c r="XB848" s="6">
        <v>-2</v>
      </c>
      <c r="XC848" s="6">
        <v>-2</v>
      </c>
      <c r="XD848" s="6">
        <v>-2</v>
      </c>
      <c r="XE848" t="s">
        <v>866</v>
      </c>
      <c r="XF848" t="s">
        <v>866</v>
      </c>
      <c r="XG848" t="s">
        <v>866</v>
      </c>
      <c r="XH848" s="6">
        <v>-2</v>
      </c>
      <c r="XI848" s="6">
        <v>-2</v>
      </c>
      <c r="XJ848" t="s">
        <v>866</v>
      </c>
      <c r="XK848" t="s">
        <v>866</v>
      </c>
      <c r="XL848" s="6">
        <v>-2</v>
      </c>
      <c r="XM848" t="s">
        <v>866</v>
      </c>
      <c r="XN848" t="s">
        <v>866</v>
      </c>
      <c r="XO848" t="s">
        <v>866</v>
      </c>
      <c r="XP848" t="s">
        <v>866</v>
      </c>
      <c r="XQ848" t="s">
        <v>866</v>
      </c>
      <c r="XR848" s="6">
        <v>-2</v>
      </c>
      <c r="XS848" t="s">
        <v>866</v>
      </c>
      <c r="XT848" s="6">
        <v>-2</v>
      </c>
      <c r="XU848" s="6">
        <v>-2</v>
      </c>
      <c r="XV848" s="6">
        <v>-2</v>
      </c>
      <c r="XW848" s="6">
        <v>-2</v>
      </c>
      <c r="XX848" t="s">
        <v>866</v>
      </c>
      <c r="XY848" t="s">
        <v>866</v>
      </c>
      <c r="XZ848" t="s">
        <v>866</v>
      </c>
      <c r="YA848" t="s">
        <v>866</v>
      </c>
      <c r="YB848" t="s">
        <v>866</v>
      </c>
      <c r="YC848" t="s">
        <v>866</v>
      </c>
      <c r="YD848" s="6">
        <v>-2</v>
      </c>
      <c r="YE848" t="s">
        <v>866</v>
      </c>
      <c r="YF848" s="6">
        <v>-2</v>
      </c>
      <c r="YG848" s="6">
        <v>-2</v>
      </c>
      <c r="YH848" t="s">
        <v>866</v>
      </c>
      <c r="YI848" t="s">
        <v>866</v>
      </c>
      <c r="YJ848" t="s">
        <v>866</v>
      </c>
      <c r="YK848" t="s">
        <v>866</v>
      </c>
      <c r="YL848" t="s">
        <v>866</v>
      </c>
      <c r="YM848" s="6">
        <v>-2</v>
      </c>
      <c r="YN848" s="6">
        <v>-2</v>
      </c>
      <c r="YO848" s="6">
        <v>-2</v>
      </c>
      <c r="YP848" s="6">
        <v>-2</v>
      </c>
      <c r="YQ848" t="s">
        <v>866</v>
      </c>
      <c r="YR848" t="s">
        <v>866</v>
      </c>
      <c r="YS848" s="6">
        <v>-2</v>
      </c>
      <c r="YT848" t="s">
        <v>866</v>
      </c>
      <c r="YU848" s="6">
        <v>-2</v>
      </c>
      <c r="YV848" s="6">
        <v>-2</v>
      </c>
      <c r="YW848" s="6">
        <v>-2</v>
      </c>
      <c r="YX848" s="6">
        <v>-2</v>
      </c>
      <c r="YY848" t="s">
        <v>866</v>
      </c>
      <c r="YZ848" s="6">
        <v>-2</v>
      </c>
      <c r="ZA848" t="s">
        <v>866</v>
      </c>
      <c r="ZB848" t="s">
        <v>866</v>
      </c>
      <c r="ZC848" t="s">
        <v>866</v>
      </c>
      <c r="ZD848" t="s">
        <v>866</v>
      </c>
      <c r="ZE848" s="6">
        <v>-2</v>
      </c>
      <c r="ZF848" t="s">
        <v>866</v>
      </c>
      <c r="ZG848" t="s">
        <v>866</v>
      </c>
      <c r="ZH848" s="6">
        <v>-2</v>
      </c>
      <c r="ZI848" s="6">
        <v>-2</v>
      </c>
      <c r="ZJ848" s="6">
        <v>-2</v>
      </c>
      <c r="ZK848" s="6">
        <v>-2</v>
      </c>
      <c r="ZL848" t="s">
        <v>866</v>
      </c>
      <c r="ZM848" s="6">
        <v>-2</v>
      </c>
      <c r="ZN848" t="s">
        <v>866</v>
      </c>
      <c r="ZO848" s="6">
        <v>-2</v>
      </c>
      <c r="ZP848" s="6">
        <v>-2</v>
      </c>
      <c r="ZQ848" s="6">
        <v>-2</v>
      </c>
      <c r="ZR848" t="s">
        <v>866</v>
      </c>
      <c r="ZS848" t="s">
        <v>866</v>
      </c>
      <c r="ZT848" s="6">
        <v>-2</v>
      </c>
      <c r="ZU848" s="6">
        <v>-2</v>
      </c>
      <c r="ZV848" s="6">
        <v>-2</v>
      </c>
      <c r="ZW848" s="6">
        <v>-2</v>
      </c>
      <c r="ZX848" s="6">
        <v>-2</v>
      </c>
      <c r="ZY848" s="6">
        <v>-2</v>
      </c>
      <c r="ZZ848" s="6">
        <v>-2</v>
      </c>
      <c r="AAA848" s="6">
        <v>-2</v>
      </c>
      <c r="AAB848" s="6">
        <v>-2</v>
      </c>
      <c r="AAC848" s="6">
        <v>-2</v>
      </c>
      <c r="AAD848" s="6">
        <v>-2</v>
      </c>
      <c r="AAE848" s="6">
        <v>-2</v>
      </c>
      <c r="AAF848" s="6">
        <v>-2</v>
      </c>
      <c r="AAG848" s="6">
        <v>-2</v>
      </c>
      <c r="AAH848" s="6">
        <v>-2</v>
      </c>
      <c r="AAI848" s="6">
        <v>-2</v>
      </c>
      <c r="AAJ848" s="6">
        <v>-2</v>
      </c>
      <c r="AAK848" s="6">
        <v>-2</v>
      </c>
      <c r="AAL848" s="6">
        <v>-2</v>
      </c>
      <c r="AAM848" s="6">
        <v>-2</v>
      </c>
      <c r="AAN848" s="6">
        <v>-2</v>
      </c>
      <c r="AAO848" s="6">
        <v>-2</v>
      </c>
      <c r="AAP848" s="6">
        <v>-2</v>
      </c>
      <c r="AAQ848" s="6">
        <v>-2</v>
      </c>
      <c r="AAR848" s="6">
        <v>-2</v>
      </c>
      <c r="AAS848" s="6">
        <v>-2</v>
      </c>
      <c r="AAT848" s="6">
        <v>-2</v>
      </c>
      <c r="AAU848" s="6">
        <v>-2</v>
      </c>
      <c r="AAV848" s="6">
        <v>-2</v>
      </c>
      <c r="AAW848" s="6">
        <v>-2</v>
      </c>
      <c r="AAX848" s="6">
        <v>-2</v>
      </c>
      <c r="AAY848" s="6">
        <v>-2</v>
      </c>
      <c r="AAZ848" s="6">
        <v>-2</v>
      </c>
      <c r="ABA848" s="6">
        <v>-2</v>
      </c>
      <c r="ABB848" s="6">
        <v>-2</v>
      </c>
      <c r="ABC848" s="6">
        <v>-2</v>
      </c>
      <c r="ABD848" t="s">
        <v>866</v>
      </c>
      <c r="ABE848" t="s">
        <v>866</v>
      </c>
      <c r="ABF848" s="6">
        <v>-2</v>
      </c>
      <c r="ABG848" s="6">
        <v>-2</v>
      </c>
      <c r="ABH848" s="6">
        <v>-2</v>
      </c>
      <c r="ABI848" s="6">
        <v>-2</v>
      </c>
      <c r="ABJ848" s="6">
        <v>-2</v>
      </c>
      <c r="ABK848" s="6">
        <v>-2</v>
      </c>
      <c r="ABL848" s="6">
        <v>-2</v>
      </c>
      <c r="ABM848" s="6">
        <v>-2</v>
      </c>
      <c r="ABN848" s="6">
        <v>-2</v>
      </c>
      <c r="ABO848" s="6">
        <v>-2</v>
      </c>
      <c r="ABP848" s="6">
        <v>-2</v>
      </c>
      <c r="ABQ848" s="6">
        <v>-2</v>
      </c>
      <c r="ABR848" s="6">
        <v>-2</v>
      </c>
      <c r="ABS848" s="6">
        <v>-2</v>
      </c>
      <c r="ABT848" s="6">
        <v>-2</v>
      </c>
      <c r="ABU848" s="6">
        <v>-2</v>
      </c>
      <c r="ABV848" t="s">
        <v>866</v>
      </c>
      <c r="ABW848" t="s">
        <v>866</v>
      </c>
      <c r="ABX848" t="s">
        <v>866</v>
      </c>
      <c r="ABY848" t="s">
        <v>866</v>
      </c>
      <c r="ABZ848" t="s">
        <v>866</v>
      </c>
      <c r="ACA848" t="s">
        <v>866</v>
      </c>
      <c r="ACB848" t="s">
        <v>866</v>
      </c>
      <c r="ACC848" t="s">
        <v>866</v>
      </c>
      <c r="ACD848" t="s">
        <v>866</v>
      </c>
      <c r="ACE848" t="s">
        <v>866</v>
      </c>
      <c r="ACF848" t="s">
        <v>866</v>
      </c>
      <c r="ACG848" t="s">
        <v>866</v>
      </c>
      <c r="ACH848" t="s">
        <v>866</v>
      </c>
      <c r="ACI848" t="s">
        <v>866</v>
      </c>
      <c r="ACJ848" t="s">
        <v>866</v>
      </c>
      <c r="ACK848" t="s">
        <v>866</v>
      </c>
      <c r="ACL848" t="s">
        <v>866</v>
      </c>
      <c r="ACM848" t="s">
        <v>866</v>
      </c>
      <c r="ACN848" t="s">
        <v>866</v>
      </c>
      <c r="ACO848" t="s">
        <v>866</v>
      </c>
      <c r="ACP848" t="s">
        <v>866</v>
      </c>
      <c r="ACQ848" t="s">
        <v>866</v>
      </c>
      <c r="ACR848" t="s">
        <v>866</v>
      </c>
      <c r="ACS848" t="s">
        <v>866</v>
      </c>
      <c r="ACT848" t="s">
        <v>866</v>
      </c>
      <c r="ACU848" t="s">
        <v>866</v>
      </c>
      <c r="ACV848" t="s">
        <v>866</v>
      </c>
      <c r="ACW848" t="s">
        <v>866</v>
      </c>
      <c r="ACX848" t="s">
        <v>866</v>
      </c>
      <c r="ACY848" t="s">
        <v>866</v>
      </c>
      <c r="ACZ848" t="s">
        <v>866</v>
      </c>
      <c r="ADA848" t="s">
        <v>866</v>
      </c>
      <c r="ADB848" t="s">
        <v>866</v>
      </c>
      <c r="ADC848" t="s">
        <v>866</v>
      </c>
      <c r="ADD848" t="s">
        <v>866</v>
      </c>
      <c r="ADE848" t="s">
        <v>866</v>
      </c>
      <c r="ADF848" t="s">
        <v>866</v>
      </c>
      <c r="ADG848" t="s">
        <v>866</v>
      </c>
      <c r="ADH848" t="s">
        <v>866</v>
      </c>
      <c r="ADI848" t="s">
        <v>866</v>
      </c>
      <c r="ADJ848" t="s">
        <v>866</v>
      </c>
      <c r="ADK848" t="s">
        <v>866</v>
      </c>
      <c r="ADL848" t="s">
        <v>866</v>
      </c>
      <c r="ADM848" t="s">
        <v>866</v>
      </c>
      <c r="ADN848" s="6">
        <v>-2</v>
      </c>
      <c r="ADO848" t="s">
        <v>866</v>
      </c>
      <c r="ADP848" t="s">
        <v>866</v>
      </c>
      <c r="ADQ848" t="s">
        <v>866</v>
      </c>
      <c r="ADR848" t="s">
        <v>866</v>
      </c>
      <c r="ADS848" t="s">
        <v>866</v>
      </c>
      <c r="ADT848" t="s">
        <v>866</v>
      </c>
      <c r="ADU848" t="s">
        <v>866</v>
      </c>
      <c r="ADV848" t="s">
        <v>866</v>
      </c>
      <c r="ADW848" t="s">
        <v>866</v>
      </c>
      <c r="ADX848" t="s">
        <v>866</v>
      </c>
      <c r="ADY848" t="s">
        <v>866</v>
      </c>
      <c r="ADZ848" t="s">
        <v>866</v>
      </c>
      <c r="AEA848" t="s">
        <v>866</v>
      </c>
      <c r="AEB848" t="s">
        <v>866</v>
      </c>
      <c r="AEC848" t="s">
        <v>866</v>
      </c>
      <c r="AED848" t="s">
        <v>866</v>
      </c>
      <c r="AEE848" t="s">
        <v>866</v>
      </c>
      <c r="AEF848" t="s">
        <v>866</v>
      </c>
      <c r="AEG848" t="s">
        <v>866</v>
      </c>
      <c r="AEH848" t="s">
        <v>866</v>
      </c>
      <c r="AEI848" t="s">
        <v>866</v>
      </c>
      <c r="AEJ848" t="s">
        <v>866</v>
      </c>
      <c r="AEK848" t="s">
        <v>866</v>
      </c>
      <c r="AEL848" t="s">
        <v>866</v>
      </c>
      <c r="AEM848" t="s">
        <v>866</v>
      </c>
      <c r="AEN848" t="s">
        <v>866</v>
      </c>
      <c r="AEO848" t="s">
        <v>866</v>
      </c>
      <c r="AEP848" t="s">
        <v>866</v>
      </c>
      <c r="AEQ848" s="6">
        <v>-2</v>
      </c>
      <c r="AER848" t="s">
        <v>866</v>
      </c>
      <c r="AES848" t="s">
        <v>866</v>
      </c>
      <c r="AET848" t="s">
        <v>866</v>
      </c>
      <c r="AEU848" t="s">
        <v>866</v>
      </c>
      <c r="AEV848" t="s">
        <v>866</v>
      </c>
      <c r="AEW848" t="s">
        <v>866</v>
      </c>
      <c r="AEX848" t="s">
        <v>866</v>
      </c>
      <c r="AEY848" t="s">
        <v>866</v>
      </c>
      <c r="AEZ848" t="s">
        <v>866</v>
      </c>
      <c r="AFA848" t="s">
        <v>866</v>
      </c>
      <c r="AFB848" t="s">
        <v>866</v>
      </c>
      <c r="AFC848" t="s">
        <v>866</v>
      </c>
      <c r="AFD848" t="s">
        <v>866</v>
      </c>
      <c r="AFE848" t="s">
        <v>866</v>
      </c>
      <c r="AFF848" t="s">
        <v>866</v>
      </c>
      <c r="AFG848" t="s">
        <v>866</v>
      </c>
      <c r="AFH848" t="s">
        <v>866</v>
      </c>
      <c r="AFI848" t="s">
        <v>866</v>
      </c>
      <c r="AFJ848" t="s">
        <v>866</v>
      </c>
      <c r="AFK848">
        <v>1</v>
      </c>
      <c r="AFL848">
        <v>0</v>
      </c>
      <c r="AFM848">
        <v>0</v>
      </c>
      <c r="AFN848">
        <v>3169</v>
      </c>
      <c r="AFO848">
        <v>8.11</v>
      </c>
      <c r="AFP848" s="1"/>
      <c r="AFQ848" t="s">
        <v>867</v>
      </c>
      <c r="AFR848" s="2">
        <v>3.5879629629629629E-4</v>
      </c>
      <c r="AFS848">
        <v>14</v>
      </c>
      <c r="AFT848">
        <v>17</v>
      </c>
      <c r="AFU848">
        <v>0</v>
      </c>
      <c r="AFV848">
        <v>0</v>
      </c>
      <c r="AFW848">
        <v>0</v>
      </c>
      <c r="AFX848">
        <v>0</v>
      </c>
      <c r="AFY848">
        <v>0</v>
      </c>
      <c r="AFZ848">
        <v>0</v>
      </c>
      <c r="AGA848">
        <v>0</v>
      </c>
      <c r="AGB848">
        <v>0</v>
      </c>
      <c r="AGC848">
        <v>0</v>
      </c>
    </row>
    <row r="849" spans="1:861" x14ac:dyDescent="0.25">
      <c r="A849">
        <v>847</v>
      </c>
      <c r="B849" s="1">
        <v>43938</v>
      </c>
      <c r="C849" t="s">
        <v>874</v>
      </c>
      <c r="D849" t="s">
        <v>869</v>
      </c>
      <c r="E849" t="s">
        <v>867</v>
      </c>
      <c r="F849" t="s">
        <v>870</v>
      </c>
      <c r="G849" t="s">
        <v>867</v>
      </c>
      <c r="H849" t="s">
        <v>865</v>
      </c>
      <c r="I849" t="s">
        <v>877</v>
      </c>
      <c r="J849" s="6">
        <v>-1</v>
      </c>
      <c r="K849" t="s">
        <v>865</v>
      </c>
      <c r="L849" t="s">
        <v>865</v>
      </c>
      <c r="M849" t="s">
        <v>865</v>
      </c>
      <c r="N849" t="s">
        <v>865</v>
      </c>
      <c r="O849" t="s">
        <v>865</v>
      </c>
      <c r="P849" t="s">
        <v>865</v>
      </c>
      <c r="Q849" t="s">
        <v>872</v>
      </c>
      <c r="R849" t="s">
        <v>861</v>
      </c>
      <c r="S849" t="s">
        <v>865</v>
      </c>
      <c r="T849" t="s">
        <v>865</v>
      </c>
      <c r="U849" t="s">
        <v>865</v>
      </c>
      <c r="V849" t="s">
        <v>868</v>
      </c>
      <c r="W849" t="s">
        <v>865</v>
      </c>
      <c r="X849" t="s">
        <v>865</v>
      </c>
      <c r="Y849" t="s">
        <v>865</v>
      </c>
      <c r="Z849" t="s">
        <v>865</v>
      </c>
      <c r="AA849" t="s">
        <v>865</v>
      </c>
      <c r="AB849" t="s">
        <v>865</v>
      </c>
      <c r="AC849" t="s">
        <v>901</v>
      </c>
      <c r="AD849" t="s">
        <v>865</v>
      </c>
      <c r="AE849" t="s">
        <v>865</v>
      </c>
      <c r="AF849" t="s">
        <v>865</v>
      </c>
      <c r="AG849" t="s">
        <v>865</v>
      </c>
      <c r="AH849" t="s">
        <v>865</v>
      </c>
      <c r="AI849" t="s">
        <v>865</v>
      </c>
      <c r="AJ849" t="s">
        <v>877</v>
      </c>
      <c r="AK849" t="s">
        <v>865</v>
      </c>
      <c r="AL849" t="s">
        <v>865</v>
      </c>
      <c r="AM849" t="s">
        <v>865</v>
      </c>
      <c r="AN849" t="s">
        <v>865</v>
      </c>
      <c r="AO849" t="s">
        <v>865</v>
      </c>
      <c r="AP849" t="s">
        <v>865</v>
      </c>
      <c r="AQ849" t="s">
        <v>865</v>
      </c>
      <c r="AR849" t="s">
        <v>872</v>
      </c>
      <c r="AS849" t="s">
        <v>861</v>
      </c>
      <c r="AT849" t="s">
        <v>865</v>
      </c>
      <c r="AU849" t="s">
        <v>865</v>
      </c>
      <c r="AV849" t="s">
        <v>865</v>
      </c>
      <c r="AW849" t="s">
        <v>868</v>
      </c>
      <c r="AX849" t="s">
        <v>865</v>
      </c>
      <c r="AY849" t="s">
        <v>865</v>
      </c>
      <c r="AZ849" t="s">
        <v>865</v>
      </c>
      <c r="BA849" t="s">
        <v>865</v>
      </c>
      <c r="BB849" t="s">
        <v>865</v>
      </c>
      <c r="BC849" t="s">
        <v>865</v>
      </c>
      <c r="BD849" t="s">
        <v>901</v>
      </c>
      <c r="BE849" t="s">
        <v>865</v>
      </c>
      <c r="BF849" t="s">
        <v>865</v>
      </c>
      <c r="BG849" t="s">
        <v>865</v>
      </c>
      <c r="BH849" t="s">
        <v>865</v>
      </c>
      <c r="BI849" t="s">
        <v>865</v>
      </c>
      <c r="BJ849" t="s">
        <v>865</v>
      </c>
      <c r="BK849" t="s">
        <v>865</v>
      </c>
      <c r="BL849" t="s">
        <v>865</v>
      </c>
      <c r="BM849" t="s">
        <v>865</v>
      </c>
      <c r="BN849" t="s">
        <v>865</v>
      </c>
      <c r="BO849" t="s">
        <v>865</v>
      </c>
      <c r="BP849" t="s">
        <v>865</v>
      </c>
      <c r="BQ849" t="s">
        <v>865</v>
      </c>
      <c r="BR849" t="s">
        <v>865</v>
      </c>
      <c r="BS849" t="s">
        <v>872</v>
      </c>
      <c r="BT849" t="s">
        <v>861</v>
      </c>
      <c r="BU849" t="s">
        <v>906</v>
      </c>
      <c r="BV849" t="s">
        <v>865</v>
      </c>
      <c r="BW849" t="s">
        <v>865</v>
      </c>
      <c r="BX849" t="s">
        <v>868</v>
      </c>
      <c r="BY849" t="s">
        <v>865</v>
      </c>
      <c r="BZ849" t="s">
        <v>865</v>
      </c>
      <c r="CA849" t="s">
        <v>865</v>
      </c>
      <c r="CB849" t="s">
        <v>865</v>
      </c>
      <c r="CC849" t="s">
        <v>865</v>
      </c>
      <c r="CD849" t="s">
        <v>865</v>
      </c>
      <c r="CE849" t="s">
        <v>901</v>
      </c>
      <c r="CF849" t="s">
        <v>865</v>
      </c>
      <c r="CG849" t="s">
        <v>865</v>
      </c>
      <c r="CH849" t="s">
        <v>865</v>
      </c>
      <c r="CI849" t="s">
        <v>865</v>
      </c>
      <c r="CJ849" t="s">
        <v>865</v>
      </c>
      <c r="CK849" t="s">
        <v>871</v>
      </c>
      <c r="CL849" t="s">
        <v>865</v>
      </c>
      <c r="CM849" t="s">
        <v>889</v>
      </c>
      <c r="CN849" t="s">
        <v>865</v>
      </c>
      <c r="CO849" t="s">
        <v>865</v>
      </c>
      <c r="CP849" t="s">
        <v>875</v>
      </c>
      <c r="CQ849" t="s">
        <v>865</v>
      </c>
      <c r="CR849" s="6">
        <v>-1</v>
      </c>
      <c r="CS849" t="s">
        <v>865</v>
      </c>
      <c r="CT849" t="s">
        <v>865</v>
      </c>
      <c r="CU849" t="s">
        <v>865</v>
      </c>
      <c r="CV849" t="s">
        <v>865</v>
      </c>
      <c r="CW849" t="s">
        <v>876</v>
      </c>
      <c r="CX849" t="s">
        <v>865</v>
      </c>
      <c r="CY849" t="s">
        <v>865</v>
      </c>
      <c r="CZ849" t="s">
        <v>865</v>
      </c>
      <c r="DA849" s="6">
        <v>-1</v>
      </c>
      <c r="DB849" s="6">
        <v>-1</v>
      </c>
      <c r="DC849" t="s">
        <v>865</v>
      </c>
      <c r="DD849" t="s">
        <v>865</v>
      </c>
      <c r="DE849" t="s">
        <v>890</v>
      </c>
      <c r="DF849" s="6">
        <v>-1</v>
      </c>
      <c r="DG849" t="s">
        <v>865</v>
      </c>
      <c r="DH849" t="s">
        <v>865</v>
      </c>
      <c r="DI849" t="s">
        <v>865</v>
      </c>
      <c r="DJ849" t="s">
        <v>865</v>
      </c>
      <c r="DK849" t="s">
        <v>865</v>
      </c>
      <c r="DL849" t="s">
        <v>865</v>
      </c>
      <c r="DM849" t="s">
        <v>877</v>
      </c>
      <c r="DN849" t="s">
        <v>865</v>
      </c>
      <c r="DO849" t="s">
        <v>865</v>
      </c>
      <c r="DP849" t="s">
        <v>865</v>
      </c>
      <c r="DQ849" t="s">
        <v>865</v>
      </c>
      <c r="DR849" t="s">
        <v>914</v>
      </c>
      <c r="DS849" t="s">
        <v>865</v>
      </c>
      <c r="DT849" t="s">
        <v>865</v>
      </c>
      <c r="DU849" t="s">
        <v>872</v>
      </c>
      <c r="DV849" t="s">
        <v>861</v>
      </c>
      <c r="DW849" t="s">
        <v>865</v>
      </c>
      <c r="DX849" t="s">
        <v>865</v>
      </c>
      <c r="DY849" t="s">
        <v>865</v>
      </c>
      <c r="DZ849" t="s">
        <v>865</v>
      </c>
      <c r="EA849" t="s">
        <v>865</v>
      </c>
      <c r="EB849" t="s">
        <v>865</v>
      </c>
      <c r="EC849" t="s">
        <v>865</v>
      </c>
      <c r="ED849" t="s">
        <v>865</v>
      </c>
      <c r="EE849" t="s">
        <v>865</v>
      </c>
      <c r="EF849" t="s">
        <v>865</v>
      </c>
      <c r="EG849" t="s">
        <v>901</v>
      </c>
      <c r="EH849" t="s">
        <v>865</v>
      </c>
      <c r="EI849" t="s">
        <v>865</v>
      </c>
      <c r="EJ849" t="s">
        <v>865</v>
      </c>
      <c r="EK849" t="s">
        <v>874</v>
      </c>
      <c r="EL849" t="s">
        <v>865</v>
      </c>
      <c r="EM849" t="s">
        <v>865</v>
      </c>
      <c r="EN849" t="s">
        <v>877</v>
      </c>
      <c r="EO849" t="s">
        <v>865</v>
      </c>
      <c r="EP849" t="s">
        <v>865</v>
      </c>
      <c r="EQ849" t="s">
        <v>865</v>
      </c>
      <c r="ER849" t="s">
        <v>865</v>
      </c>
      <c r="ES849" t="s">
        <v>914</v>
      </c>
      <c r="ET849" t="s">
        <v>865</v>
      </c>
      <c r="EU849" t="s">
        <v>916</v>
      </c>
      <c r="EV849" t="s">
        <v>872</v>
      </c>
      <c r="EW849" t="s">
        <v>861</v>
      </c>
      <c r="EX849" t="s">
        <v>906</v>
      </c>
      <c r="EY849" t="s">
        <v>865</v>
      </c>
      <c r="EZ849" t="s">
        <v>925</v>
      </c>
      <c r="FA849" t="s">
        <v>868</v>
      </c>
      <c r="FB849" s="6">
        <v>-1</v>
      </c>
      <c r="FC849" t="s">
        <v>865</v>
      </c>
      <c r="FD849" t="s">
        <v>865</v>
      </c>
      <c r="FE849" s="6">
        <v>-1</v>
      </c>
      <c r="FF849" t="s">
        <v>879</v>
      </c>
      <c r="FG849" t="s">
        <v>865</v>
      </c>
      <c r="FH849" t="s">
        <v>865</v>
      </c>
      <c r="FI849" t="s">
        <v>865</v>
      </c>
      <c r="FJ849" s="6">
        <v>-1</v>
      </c>
      <c r="FK849" t="s">
        <v>865</v>
      </c>
      <c r="FL849" t="s">
        <v>874</v>
      </c>
      <c r="FM849" t="s">
        <v>865</v>
      </c>
      <c r="FN849" t="s">
        <v>881</v>
      </c>
      <c r="FO849" t="s">
        <v>881</v>
      </c>
      <c r="FP849" t="s">
        <v>881</v>
      </c>
      <c r="FQ849" t="s">
        <v>881</v>
      </c>
      <c r="FR849" t="s">
        <v>881</v>
      </c>
      <c r="FS849" t="s">
        <v>881</v>
      </c>
      <c r="FT849" t="s">
        <v>881</v>
      </c>
      <c r="FU849" t="s">
        <v>881</v>
      </c>
      <c r="FV849" t="s">
        <v>880</v>
      </c>
      <c r="FW849" t="s">
        <v>881</v>
      </c>
      <c r="FX849" t="s">
        <v>881</v>
      </c>
      <c r="FY849" t="s">
        <v>881</v>
      </c>
      <c r="FZ849" t="s">
        <v>881</v>
      </c>
      <c r="GA849" t="s">
        <v>881</v>
      </c>
      <c r="GB849" t="s">
        <v>881</v>
      </c>
      <c r="GC849" t="s">
        <v>881</v>
      </c>
      <c r="GD849" t="s">
        <v>881</v>
      </c>
      <c r="GE849" t="s">
        <v>881</v>
      </c>
      <c r="GF849" t="s">
        <v>881</v>
      </c>
      <c r="GG849" t="s">
        <v>881</v>
      </c>
      <c r="GH849" t="s">
        <v>865</v>
      </c>
      <c r="GI849" t="s">
        <v>865</v>
      </c>
      <c r="GJ849" t="s">
        <v>865</v>
      </c>
      <c r="GK849" t="s">
        <v>865</v>
      </c>
      <c r="GL849" t="s">
        <v>895</v>
      </c>
      <c r="GM849" t="s">
        <v>903</v>
      </c>
      <c r="GN849" t="s">
        <v>865</v>
      </c>
      <c r="GO849" t="s">
        <v>896</v>
      </c>
      <c r="GP849" t="s">
        <v>865</v>
      </c>
      <c r="GQ849" t="s">
        <v>884</v>
      </c>
      <c r="GR849" t="s">
        <v>865</v>
      </c>
      <c r="GS849" t="s">
        <v>865</v>
      </c>
      <c r="GT849" t="s">
        <v>865</v>
      </c>
      <c r="GU849" t="s">
        <v>865</v>
      </c>
      <c r="GV849" t="s">
        <v>865</v>
      </c>
      <c r="GW849" t="s">
        <v>865</v>
      </c>
      <c r="GX849" t="s">
        <v>865</v>
      </c>
      <c r="GY849" t="s">
        <v>886</v>
      </c>
      <c r="GZ849" s="6">
        <v>-1</v>
      </c>
      <c r="HA849" t="s">
        <v>865</v>
      </c>
      <c r="HB849" t="s">
        <v>866</v>
      </c>
      <c r="HC849" t="s">
        <v>866</v>
      </c>
      <c r="HD849" s="6">
        <v>-2</v>
      </c>
      <c r="HE849" s="6">
        <v>-2</v>
      </c>
      <c r="HF849" t="s">
        <v>866</v>
      </c>
      <c r="HG849" t="s">
        <v>866</v>
      </c>
      <c r="HH849" t="s">
        <v>866</v>
      </c>
      <c r="HI849" t="s">
        <v>866</v>
      </c>
      <c r="HJ849" t="s">
        <v>866</v>
      </c>
      <c r="HK849" t="s">
        <v>866</v>
      </c>
      <c r="HL849" t="s">
        <v>866</v>
      </c>
      <c r="HM849" t="s">
        <v>866</v>
      </c>
      <c r="HN849" t="s">
        <v>866</v>
      </c>
      <c r="HO849" t="s">
        <v>866</v>
      </c>
      <c r="HP849" t="s">
        <v>866</v>
      </c>
      <c r="HQ849" t="s">
        <v>866</v>
      </c>
      <c r="HR849" t="s">
        <v>866</v>
      </c>
      <c r="HS849" t="s">
        <v>866</v>
      </c>
      <c r="HT849" t="s">
        <v>866</v>
      </c>
      <c r="HU849" t="s">
        <v>866</v>
      </c>
      <c r="HV849" t="s">
        <v>866</v>
      </c>
      <c r="HW849" t="s">
        <v>866</v>
      </c>
      <c r="HX849" t="s">
        <v>866</v>
      </c>
      <c r="HY849" s="6">
        <v>-2</v>
      </c>
      <c r="HZ849" t="s">
        <v>866</v>
      </c>
      <c r="IA849" t="s">
        <v>866</v>
      </c>
      <c r="IB849" t="s">
        <v>866</v>
      </c>
      <c r="IC849" t="s">
        <v>866</v>
      </c>
      <c r="ID849" t="s">
        <v>866</v>
      </c>
      <c r="IE849" t="s">
        <v>866</v>
      </c>
      <c r="IF849" s="6">
        <v>-2</v>
      </c>
      <c r="IG849" s="6">
        <v>-2</v>
      </c>
      <c r="IH849" t="s">
        <v>866</v>
      </c>
      <c r="II849" t="s">
        <v>866</v>
      </c>
      <c r="IJ849" t="s">
        <v>866</v>
      </c>
      <c r="IK849" t="s">
        <v>866</v>
      </c>
      <c r="IL849" t="s">
        <v>866</v>
      </c>
      <c r="IM849" t="s">
        <v>866</v>
      </c>
      <c r="IN849" s="6">
        <v>-2</v>
      </c>
      <c r="IO849" t="s">
        <v>866</v>
      </c>
      <c r="IP849" t="s">
        <v>866</v>
      </c>
      <c r="IQ849" t="s">
        <v>866</v>
      </c>
      <c r="IR849" t="s">
        <v>866</v>
      </c>
      <c r="IS849" t="s">
        <v>866</v>
      </c>
      <c r="IT849" t="s">
        <v>866</v>
      </c>
      <c r="IU849" t="s">
        <v>866</v>
      </c>
      <c r="IV849" t="s">
        <v>866</v>
      </c>
      <c r="IW849" t="s">
        <v>866</v>
      </c>
      <c r="IX849" t="s">
        <v>866</v>
      </c>
      <c r="IY849" s="6">
        <v>-2</v>
      </c>
      <c r="IZ849" t="s">
        <v>866</v>
      </c>
      <c r="JA849" t="s">
        <v>866</v>
      </c>
      <c r="JB849" t="s">
        <v>866</v>
      </c>
      <c r="JC849" t="s">
        <v>866</v>
      </c>
      <c r="JD849" t="s">
        <v>866</v>
      </c>
      <c r="JE849" t="s">
        <v>866</v>
      </c>
      <c r="JF849" t="s">
        <v>866</v>
      </c>
      <c r="JG849" t="s">
        <v>866</v>
      </c>
      <c r="JH849" s="6">
        <v>-2</v>
      </c>
      <c r="JI849" t="s">
        <v>866</v>
      </c>
      <c r="JJ849" t="s">
        <v>866</v>
      </c>
      <c r="JK849" t="s">
        <v>866</v>
      </c>
      <c r="JL849" t="s">
        <v>866</v>
      </c>
      <c r="JM849" t="s">
        <v>866</v>
      </c>
      <c r="JN849" t="s">
        <v>866</v>
      </c>
      <c r="JO849" s="6">
        <v>-2</v>
      </c>
      <c r="JP849" t="s">
        <v>866</v>
      </c>
      <c r="JQ849" t="s">
        <v>866</v>
      </c>
      <c r="JR849" t="s">
        <v>866</v>
      </c>
      <c r="JS849" t="s">
        <v>866</v>
      </c>
      <c r="JT849" t="s">
        <v>866</v>
      </c>
      <c r="JU849" t="s">
        <v>866</v>
      </c>
      <c r="JV849" t="s">
        <v>866</v>
      </c>
      <c r="JW849" t="s">
        <v>866</v>
      </c>
      <c r="JX849" t="s">
        <v>866</v>
      </c>
      <c r="JY849" t="s">
        <v>866</v>
      </c>
      <c r="JZ849" t="s">
        <v>866</v>
      </c>
      <c r="KA849" t="s">
        <v>866</v>
      </c>
      <c r="KB849" s="6">
        <v>-2</v>
      </c>
      <c r="KC849" s="6">
        <v>-2</v>
      </c>
      <c r="KD849" t="s">
        <v>866</v>
      </c>
      <c r="KE849" t="s">
        <v>866</v>
      </c>
      <c r="KF849" t="s">
        <v>866</v>
      </c>
      <c r="KG849" s="6">
        <v>-2</v>
      </c>
      <c r="KH849" s="6">
        <v>-2</v>
      </c>
      <c r="KI849" s="6">
        <v>-2</v>
      </c>
      <c r="KJ849" t="s">
        <v>866</v>
      </c>
      <c r="KK849" t="s">
        <v>866</v>
      </c>
      <c r="KL849" t="s">
        <v>866</v>
      </c>
      <c r="KM849" t="s">
        <v>866</v>
      </c>
      <c r="KN849" t="s">
        <v>866</v>
      </c>
      <c r="KO849" t="s">
        <v>866</v>
      </c>
      <c r="KP849" t="s">
        <v>866</v>
      </c>
      <c r="KQ849" s="6">
        <v>-2</v>
      </c>
      <c r="KR849" t="s">
        <v>866</v>
      </c>
      <c r="KS849" t="s">
        <v>866</v>
      </c>
      <c r="KT849" t="s">
        <v>866</v>
      </c>
      <c r="KU849" t="s">
        <v>866</v>
      </c>
      <c r="KV849" t="s">
        <v>866</v>
      </c>
      <c r="KW849" s="6">
        <v>-2</v>
      </c>
      <c r="KX849" t="s">
        <v>866</v>
      </c>
      <c r="KY849" t="s">
        <v>866</v>
      </c>
      <c r="KZ849" t="s">
        <v>866</v>
      </c>
      <c r="LA849" s="6">
        <v>-2</v>
      </c>
      <c r="LB849" t="s">
        <v>866</v>
      </c>
      <c r="LC849" s="6">
        <v>-2</v>
      </c>
      <c r="LD849" t="s">
        <v>866</v>
      </c>
      <c r="LE849" t="s">
        <v>866</v>
      </c>
      <c r="LF849" t="s">
        <v>865</v>
      </c>
      <c r="LG849" t="s">
        <v>877</v>
      </c>
      <c r="LH849" t="s">
        <v>865</v>
      </c>
      <c r="LI849" t="s">
        <v>865</v>
      </c>
      <c r="LJ849" s="6">
        <v>-1</v>
      </c>
      <c r="LK849" t="s">
        <v>865</v>
      </c>
      <c r="LL849" t="s">
        <v>865</v>
      </c>
      <c r="LM849" t="s">
        <v>865</v>
      </c>
      <c r="LN849" t="s">
        <v>865</v>
      </c>
      <c r="LO849" t="s">
        <v>872</v>
      </c>
      <c r="LP849" t="s">
        <v>861</v>
      </c>
      <c r="LQ849" t="s">
        <v>865</v>
      </c>
      <c r="LR849" t="s">
        <v>865</v>
      </c>
      <c r="LS849" t="s">
        <v>865</v>
      </c>
      <c r="LT849" t="s">
        <v>868</v>
      </c>
      <c r="LU849" t="s">
        <v>865</v>
      </c>
      <c r="LV849" t="s">
        <v>865</v>
      </c>
      <c r="LW849" t="s">
        <v>865</v>
      </c>
      <c r="LX849" s="6">
        <v>-1</v>
      </c>
      <c r="LY849" t="s">
        <v>865</v>
      </c>
      <c r="LZ849" t="s">
        <v>865</v>
      </c>
      <c r="MA849" t="s">
        <v>901</v>
      </c>
      <c r="MB849" t="s">
        <v>865</v>
      </c>
      <c r="MC849" t="s">
        <v>865</v>
      </c>
      <c r="MD849" s="6">
        <v>-1</v>
      </c>
      <c r="ME849" t="s">
        <v>865</v>
      </c>
      <c r="MF849" t="s">
        <v>865</v>
      </c>
      <c r="MG849" t="s">
        <v>865</v>
      </c>
      <c r="MH849" t="s">
        <v>865</v>
      </c>
      <c r="MI849" s="6">
        <v>-1</v>
      </c>
      <c r="MJ849" s="6">
        <v>-1</v>
      </c>
      <c r="MK849" t="s">
        <v>865</v>
      </c>
      <c r="ML849" t="s">
        <v>865</v>
      </c>
      <c r="MM849" t="s">
        <v>914</v>
      </c>
      <c r="MN849" t="s">
        <v>865</v>
      </c>
      <c r="MO849" t="s">
        <v>916</v>
      </c>
      <c r="MP849" t="s">
        <v>872</v>
      </c>
      <c r="MQ849" t="s">
        <v>861</v>
      </c>
      <c r="MR849" t="s">
        <v>865</v>
      </c>
      <c r="MS849" t="s">
        <v>865</v>
      </c>
      <c r="MT849" t="s">
        <v>865</v>
      </c>
      <c r="MU849" t="s">
        <v>865</v>
      </c>
      <c r="MV849" s="6">
        <v>-1</v>
      </c>
      <c r="MW849" s="6">
        <v>-1</v>
      </c>
      <c r="MX849" t="s">
        <v>865</v>
      </c>
      <c r="MY849" s="6">
        <v>-1</v>
      </c>
      <c r="MZ849" t="s">
        <v>865</v>
      </c>
      <c r="NA849" t="s">
        <v>865</v>
      </c>
      <c r="NB849" t="s">
        <v>865</v>
      </c>
      <c r="NC849" t="s">
        <v>865</v>
      </c>
      <c r="ND849" t="s">
        <v>865</v>
      </c>
      <c r="NE849" t="s">
        <v>865</v>
      </c>
      <c r="NF849" t="s">
        <v>865</v>
      </c>
      <c r="NG849" t="s">
        <v>888</v>
      </c>
      <c r="NH849" t="s">
        <v>866</v>
      </c>
      <c r="NI849" s="6">
        <v>-2</v>
      </c>
      <c r="NJ849" s="6">
        <v>-2</v>
      </c>
      <c r="NK849" s="6">
        <v>-2</v>
      </c>
      <c r="NL849" s="6">
        <v>-2</v>
      </c>
      <c r="NM849" s="6">
        <v>-2</v>
      </c>
      <c r="NN849" t="s">
        <v>866</v>
      </c>
      <c r="NO849" t="s">
        <v>866</v>
      </c>
      <c r="NP849" s="6">
        <v>-2</v>
      </c>
      <c r="NQ849" t="s">
        <v>866</v>
      </c>
      <c r="NR849" t="s">
        <v>866</v>
      </c>
      <c r="NS849" s="6">
        <v>-2</v>
      </c>
      <c r="NT849" s="6">
        <v>-2</v>
      </c>
      <c r="NU849" s="6">
        <v>-2</v>
      </c>
      <c r="NV849" t="s">
        <v>866</v>
      </c>
      <c r="NW849" t="s">
        <v>866</v>
      </c>
      <c r="NX849" t="s">
        <v>866</v>
      </c>
      <c r="NY849" s="6">
        <v>-2</v>
      </c>
      <c r="NZ849" s="6">
        <v>-2</v>
      </c>
      <c r="OA849" t="s">
        <v>866</v>
      </c>
      <c r="OB849" t="s">
        <v>866</v>
      </c>
      <c r="OC849" s="6">
        <v>-2</v>
      </c>
      <c r="OD849" s="6">
        <v>-2</v>
      </c>
      <c r="OE849" t="s">
        <v>866</v>
      </c>
      <c r="OF849" s="6">
        <v>-2</v>
      </c>
      <c r="OG849" t="s">
        <v>866</v>
      </c>
      <c r="OH849" t="s">
        <v>866</v>
      </c>
      <c r="OI849" t="s">
        <v>865</v>
      </c>
      <c r="OJ849" t="s">
        <v>877</v>
      </c>
      <c r="OK849" s="6">
        <v>-1</v>
      </c>
      <c r="OL849" s="6">
        <v>-1</v>
      </c>
      <c r="OM849" t="s">
        <v>865</v>
      </c>
      <c r="ON849" s="6">
        <v>-1</v>
      </c>
      <c r="OO849" t="s">
        <v>865</v>
      </c>
      <c r="OP849" t="s">
        <v>865</v>
      </c>
      <c r="OQ849" t="s">
        <v>865</v>
      </c>
      <c r="OR849" t="s">
        <v>872</v>
      </c>
      <c r="OS849" t="s">
        <v>861</v>
      </c>
      <c r="OT849" t="s">
        <v>865</v>
      </c>
      <c r="OU849" s="6">
        <v>-1</v>
      </c>
      <c r="OV849" t="s">
        <v>865</v>
      </c>
      <c r="OW849" t="s">
        <v>868</v>
      </c>
      <c r="OX849" t="s">
        <v>865</v>
      </c>
      <c r="OY849" t="s">
        <v>865</v>
      </c>
      <c r="OZ849" t="s">
        <v>865</v>
      </c>
      <c r="PA849" t="s">
        <v>865</v>
      </c>
      <c r="PB849" t="s">
        <v>865</v>
      </c>
      <c r="PC849" t="s">
        <v>865</v>
      </c>
      <c r="PD849" t="s">
        <v>901</v>
      </c>
      <c r="PE849" t="s">
        <v>865</v>
      </c>
      <c r="PF849" s="6">
        <v>-1</v>
      </c>
      <c r="PG849" s="6">
        <v>-1</v>
      </c>
      <c r="PH849" t="s">
        <v>865</v>
      </c>
      <c r="PI849" t="s">
        <v>865</v>
      </c>
      <c r="PJ849" s="6">
        <v>-2</v>
      </c>
      <c r="PK849" s="6">
        <v>-2</v>
      </c>
      <c r="PL849" s="6">
        <v>-2</v>
      </c>
      <c r="PM849" t="s">
        <v>866</v>
      </c>
      <c r="PN849" s="6">
        <v>-2</v>
      </c>
      <c r="PO849" t="s">
        <v>866</v>
      </c>
      <c r="PP849" s="6">
        <v>-2</v>
      </c>
      <c r="PQ849" s="6">
        <v>-2</v>
      </c>
      <c r="PR849" s="6">
        <v>-2</v>
      </c>
      <c r="PS849" s="6">
        <v>-2</v>
      </c>
      <c r="PT849" t="s">
        <v>866</v>
      </c>
      <c r="PU849" t="s">
        <v>866</v>
      </c>
      <c r="PV849" t="s">
        <v>866</v>
      </c>
      <c r="PW849" s="6">
        <v>-2</v>
      </c>
      <c r="PX849" s="6">
        <v>-2</v>
      </c>
      <c r="PY849" s="6">
        <v>-2</v>
      </c>
      <c r="PZ849" s="6">
        <v>-2</v>
      </c>
      <c r="QA849" s="6">
        <v>-2</v>
      </c>
      <c r="QB849" s="6">
        <v>-2</v>
      </c>
      <c r="QC849" s="6">
        <v>-2</v>
      </c>
      <c r="QD849" t="s">
        <v>866</v>
      </c>
      <c r="QE849" s="6">
        <v>-2</v>
      </c>
      <c r="QF849" t="s">
        <v>866</v>
      </c>
      <c r="QG849" t="s">
        <v>866</v>
      </c>
      <c r="QH849" t="s">
        <v>866</v>
      </c>
      <c r="QI849" s="6">
        <v>-2</v>
      </c>
      <c r="QJ849" s="6">
        <v>-2</v>
      </c>
      <c r="QK849" t="s">
        <v>865</v>
      </c>
      <c r="QL849" t="s">
        <v>865</v>
      </c>
      <c r="QM849" t="s">
        <v>865</v>
      </c>
      <c r="QN849" t="s">
        <v>865</v>
      </c>
      <c r="QO849" t="s">
        <v>865</v>
      </c>
      <c r="QP849" t="s">
        <v>865</v>
      </c>
      <c r="QQ849" t="s">
        <v>865</v>
      </c>
      <c r="QR849" t="s">
        <v>865</v>
      </c>
      <c r="QS849" t="s">
        <v>865</v>
      </c>
      <c r="QT849" t="s">
        <v>872</v>
      </c>
      <c r="QU849" t="s">
        <v>861</v>
      </c>
      <c r="QV849" t="s">
        <v>906</v>
      </c>
      <c r="QW849" t="s">
        <v>865</v>
      </c>
      <c r="QX849" s="6">
        <v>-1</v>
      </c>
      <c r="QY849" t="s">
        <v>868</v>
      </c>
      <c r="QZ849" t="s">
        <v>865</v>
      </c>
      <c r="RA849" t="s">
        <v>865</v>
      </c>
      <c r="RB849" t="s">
        <v>865</v>
      </c>
      <c r="RC849" t="s">
        <v>865</v>
      </c>
      <c r="RD849" t="s">
        <v>865</v>
      </c>
      <c r="RE849" t="s">
        <v>865</v>
      </c>
      <c r="RF849" t="s">
        <v>901</v>
      </c>
      <c r="RG849" t="s">
        <v>865</v>
      </c>
      <c r="RH849" t="s">
        <v>865</v>
      </c>
      <c r="RI849" t="s">
        <v>865</v>
      </c>
      <c r="RJ849" t="s">
        <v>865</v>
      </c>
      <c r="RK849" t="s">
        <v>865</v>
      </c>
      <c r="RL849" s="6">
        <v>-2</v>
      </c>
      <c r="RM849" s="6">
        <v>-2</v>
      </c>
      <c r="RN849" s="6">
        <v>-2</v>
      </c>
      <c r="RO849" s="6">
        <v>-2</v>
      </c>
      <c r="RP849" s="6">
        <v>-2</v>
      </c>
      <c r="RQ849" s="6">
        <v>-2</v>
      </c>
      <c r="RR849" s="6">
        <v>-2</v>
      </c>
      <c r="RS849" s="6">
        <v>-2</v>
      </c>
      <c r="RT849" s="6">
        <v>-2</v>
      </c>
      <c r="RU849" s="6">
        <v>-2</v>
      </c>
      <c r="RV849" s="6">
        <v>-2</v>
      </c>
      <c r="RW849" s="6">
        <v>-2</v>
      </c>
      <c r="RX849" s="6">
        <v>-2</v>
      </c>
      <c r="RY849" s="6">
        <v>-2</v>
      </c>
      <c r="RZ849" s="6">
        <v>-2</v>
      </c>
      <c r="SA849" s="6">
        <v>-2</v>
      </c>
      <c r="SB849" s="6">
        <v>-2</v>
      </c>
      <c r="SC849" s="6">
        <v>-2</v>
      </c>
      <c r="SD849" s="6">
        <v>-2</v>
      </c>
      <c r="SE849" s="6">
        <v>-2</v>
      </c>
      <c r="SF849" s="6">
        <v>-2</v>
      </c>
      <c r="SG849" s="6">
        <v>-2</v>
      </c>
      <c r="SH849" s="6">
        <v>-2</v>
      </c>
      <c r="SI849" s="6">
        <v>-2</v>
      </c>
      <c r="SJ849" s="6">
        <v>-2</v>
      </c>
      <c r="SK849" s="6">
        <v>-2</v>
      </c>
      <c r="SL849" s="6">
        <v>-2</v>
      </c>
      <c r="SM849" t="s">
        <v>866</v>
      </c>
      <c r="SN849" s="6">
        <v>-2</v>
      </c>
      <c r="SO849" t="s">
        <v>866</v>
      </c>
      <c r="SP849" t="s">
        <v>866</v>
      </c>
      <c r="SQ849" t="s">
        <v>866</v>
      </c>
      <c r="SR849" t="s">
        <v>866</v>
      </c>
      <c r="SS849" t="s">
        <v>866</v>
      </c>
      <c r="ST849" t="s">
        <v>866</v>
      </c>
      <c r="SU849" t="s">
        <v>866</v>
      </c>
      <c r="SV849" t="s">
        <v>866</v>
      </c>
      <c r="SW849" t="s">
        <v>866</v>
      </c>
      <c r="SX849" t="s">
        <v>866</v>
      </c>
      <c r="SY849" t="s">
        <v>866</v>
      </c>
      <c r="SZ849" s="6">
        <v>-2</v>
      </c>
      <c r="TA849" t="s">
        <v>866</v>
      </c>
      <c r="TB849" s="6">
        <v>-2</v>
      </c>
      <c r="TC849" t="s">
        <v>866</v>
      </c>
      <c r="TD849" t="s">
        <v>866</v>
      </c>
      <c r="TE849" t="s">
        <v>866</v>
      </c>
      <c r="TF849" t="s">
        <v>866</v>
      </c>
      <c r="TG849" t="s">
        <v>866</v>
      </c>
      <c r="TH849" t="s">
        <v>866</v>
      </c>
      <c r="TI849" t="s">
        <v>866</v>
      </c>
      <c r="TJ849" t="s">
        <v>866</v>
      </c>
      <c r="TK849" t="s">
        <v>866</v>
      </c>
      <c r="TL849" t="s">
        <v>866</v>
      </c>
      <c r="TM849" s="6">
        <v>-2</v>
      </c>
      <c r="TN849" t="s">
        <v>866</v>
      </c>
      <c r="TO849" t="s">
        <v>866</v>
      </c>
      <c r="TP849" t="s">
        <v>866</v>
      </c>
      <c r="TQ849" s="6">
        <v>-2</v>
      </c>
      <c r="TR849" t="s">
        <v>866</v>
      </c>
      <c r="TS849" t="s">
        <v>866</v>
      </c>
      <c r="TT849" t="s">
        <v>866</v>
      </c>
      <c r="TU849" t="s">
        <v>866</v>
      </c>
      <c r="TV849" t="s">
        <v>866</v>
      </c>
      <c r="TW849" t="s">
        <v>866</v>
      </c>
      <c r="TX849" t="s">
        <v>866</v>
      </c>
      <c r="TY849" s="6">
        <v>-2</v>
      </c>
      <c r="TZ849" t="s">
        <v>866</v>
      </c>
      <c r="UA849" s="6">
        <v>-2</v>
      </c>
      <c r="UB849" t="s">
        <v>866</v>
      </c>
      <c r="UC849" s="6">
        <v>-2</v>
      </c>
      <c r="UD849" s="6">
        <v>-2</v>
      </c>
      <c r="UE849" s="6">
        <v>-2</v>
      </c>
      <c r="UF849" s="6">
        <v>-2</v>
      </c>
      <c r="UG849" t="s">
        <v>866</v>
      </c>
      <c r="UH849" t="s">
        <v>866</v>
      </c>
      <c r="UI849" t="s">
        <v>866</v>
      </c>
      <c r="UJ849" s="6">
        <v>-2</v>
      </c>
      <c r="UK849" s="6">
        <v>-2</v>
      </c>
      <c r="UL849" s="6">
        <v>-2</v>
      </c>
      <c r="UM849" t="s">
        <v>866</v>
      </c>
      <c r="UN849" t="s">
        <v>866</v>
      </c>
      <c r="UO849" s="6">
        <v>-2</v>
      </c>
      <c r="UP849" s="6">
        <v>-2</v>
      </c>
      <c r="UQ849" s="6">
        <v>-2</v>
      </c>
      <c r="UR849" s="6">
        <v>-2</v>
      </c>
      <c r="US849" s="6">
        <v>-2</v>
      </c>
      <c r="UT849" t="s">
        <v>866</v>
      </c>
      <c r="UU849" t="s">
        <v>866</v>
      </c>
      <c r="UV849" s="6">
        <v>-2</v>
      </c>
      <c r="UW849" t="s">
        <v>866</v>
      </c>
      <c r="UX849" t="s">
        <v>866</v>
      </c>
      <c r="UY849" t="s">
        <v>866</v>
      </c>
      <c r="UZ849" s="6">
        <v>-2</v>
      </c>
      <c r="VA849" t="s">
        <v>866</v>
      </c>
      <c r="VB849" s="6">
        <v>-2</v>
      </c>
      <c r="VC849" t="s">
        <v>866</v>
      </c>
      <c r="VD849" t="s">
        <v>866</v>
      </c>
      <c r="VE849" s="6">
        <v>-2</v>
      </c>
      <c r="VF849" s="6">
        <v>-2</v>
      </c>
      <c r="VG849" s="6">
        <v>-2</v>
      </c>
      <c r="VH849" t="s">
        <v>866</v>
      </c>
      <c r="VI849" t="s">
        <v>866</v>
      </c>
      <c r="VJ849" t="s">
        <v>866</v>
      </c>
      <c r="VK849" t="s">
        <v>866</v>
      </c>
      <c r="VL849" t="s">
        <v>866</v>
      </c>
      <c r="VM849" s="6">
        <v>-2</v>
      </c>
      <c r="VN849" t="s">
        <v>866</v>
      </c>
      <c r="VO849" t="s">
        <v>866</v>
      </c>
      <c r="VP849" t="s">
        <v>866</v>
      </c>
      <c r="VQ849" s="6">
        <v>-2</v>
      </c>
      <c r="VR849" s="6">
        <v>-2</v>
      </c>
      <c r="VS849" s="6">
        <v>-2</v>
      </c>
      <c r="VT849" s="6">
        <v>-2</v>
      </c>
      <c r="VU849" s="6">
        <v>-2</v>
      </c>
      <c r="VV849" s="6">
        <v>-2</v>
      </c>
      <c r="VW849" t="s">
        <v>866</v>
      </c>
      <c r="VX849" s="6">
        <v>-2</v>
      </c>
      <c r="VY849" t="s">
        <v>866</v>
      </c>
      <c r="VZ849" t="s">
        <v>866</v>
      </c>
      <c r="WA849" s="6">
        <v>-2</v>
      </c>
      <c r="WB849" s="6">
        <v>-2</v>
      </c>
      <c r="WC849" s="6">
        <v>-2</v>
      </c>
      <c r="WD849" t="s">
        <v>866</v>
      </c>
      <c r="WE849" t="s">
        <v>866</v>
      </c>
      <c r="WF849" t="s">
        <v>866</v>
      </c>
      <c r="WG849" s="6">
        <v>-2</v>
      </c>
      <c r="WH849" s="6">
        <v>-2</v>
      </c>
      <c r="WI849" t="s">
        <v>866</v>
      </c>
      <c r="WJ849" t="s">
        <v>866</v>
      </c>
      <c r="WK849" t="s">
        <v>866</v>
      </c>
      <c r="WL849" t="s">
        <v>866</v>
      </c>
      <c r="WM849" s="6">
        <v>-2</v>
      </c>
      <c r="WN849" s="6">
        <v>-2</v>
      </c>
      <c r="WO849" t="s">
        <v>866</v>
      </c>
      <c r="WP849" t="s">
        <v>866</v>
      </c>
      <c r="WQ849" s="6">
        <v>-2</v>
      </c>
      <c r="WR849" s="6">
        <v>-2</v>
      </c>
      <c r="WS849" t="s">
        <v>866</v>
      </c>
      <c r="WT849" t="s">
        <v>866</v>
      </c>
      <c r="WU849" t="s">
        <v>866</v>
      </c>
      <c r="WV849" s="6">
        <v>-2</v>
      </c>
      <c r="WW849" t="s">
        <v>866</v>
      </c>
      <c r="WX849" t="s">
        <v>866</v>
      </c>
      <c r="WY849" t="s">
        <v>866</v>
      </c>
      <c r="WZ849" t="s">
        <v>866</v>
      </c>
      <c r="XA849" t="s">
        <v>866</v>
      </c>
      <c r="XB849" s="6">
        <v>-2</v>
      </c>
      <c r="XC849" s="6">
        <v>-2</v>
      </c>
      <c r="XD849" s="6">
        <v>-2</v>
      </c>
      <c r="XE849" t="s">
        <v>866</v>
      </c>
      <c r="XF849" t="s">
        <v>866</v>
      </c>
      <c r="XG849" t="s">
        <v>866</v>
      </c>
      <c r="XH849" s="6">
        <v>-2</v>
      </c>
      <c r="XI849" s="6">
        <v>-2</v>
      </c>
      <c r="XJ849" t="s">
        <v>866</v>
      </c>
      <c r="XK849" t="s">
        <v>866</v>
      </c>
      <c r="XL849" s="6">
        <v>-2</v>
      </c>
      <c r="XM849" t="s">
        <v>866</v>
      </c>
      <c r="XN849" t="s">
        <v>866</v>
      </c>
      <c r="XO849" t="s">
        <v>866</v>
      </c>
      <c r="XP849" t="s">
        <v>866</v>
      </c>
      <c r="XQ849" t="s">
        <v>866</v>
      </c>
      <c r="XR849" s="6">
        <v>-2</v>
      </c>
      <c r="XS849" t="s">
        <v>866</v>
      </c>
      <c r="XT849" s="6">
        <v>-2</v>
      </c>
      <c r="XU849" s="6">
        <v>-2</v>
      </c>
      <c r="XV849" s="6">
        <v>-2</v>
      </c>
      <c r="XW849" s="6">
        <v>-2</v>
      </c>
      <c r="XX849" t="s">
        <v>866</v>
      </c>
      <c r="XY849" t="s">
        <v>866</v>
      </c>
      <c r="XZ849" t="s">
        <v>866</v>
      </c>
      <c r="YA849" t="s">
        <v>866</v>
      </c>
      <c r="YB849" t="s">
        <v>866</v>
      </c>
      <c r="YC849" t="s">
        <v>866</v>
      </c>
      <c r="YD849" s="6">
        <v>-2</v>
      </c>
      <c r="YE849" t="s">
        <v>866</v>
      </c>
      <c r="YF849" s="6">
        <v>-2</v>
      </c>
      <c r="YG849" s="6">
        <v>-2</v>
      </c>
      <c r="YH849" t="s">
        <v>866</v>
      </c>
      <c r="YI849" t="s">
        <v>866</v>
      </c>
      <c r="YJ849" t="s">
        <v>866</v>
      </c>
      <c r="YK849" t="s">
        <v>866</v>
      </c>
      <c r="YL849" t="s">
        <v>866</v>
      </c>
      <c r="YM849" s="6">
        <v>-2</v>
      </c>
      <c r="YN849" s="6">
        <v>-2</v>
      </c>
      <c r="YO849" s="6">
        <v>-2</v>
      </c>
      <c r="YP849" s="6">
        <v>-2</v>
      </c>
      <c r="YQ849" t="s">
        <v>866</v>
      </c>
      <c r="YR849" t="s">
        <v>866</v>
      </c>
      <c r="YS849" s="6">
        <v>-1</v>
      </c>
      <c r="YT849" t="s">
        <v>877</v>
      </c>
      <c r="YU849" s="6">
        <v>-1</v>
      </c>
      <c r="YV849" s="6">
        <v>-1</v>
      </c>
      <c r="YW849" s="6">
        <v>-1</v>
      </c>
      <c r="YX849" s="6">
        <v>-1</v>
      </c>
      <c r="YY849" t="s">
        <v>865</v>
      </c>
      <c r="YZ849" s="6">
        <v>-1</v>
      </c>
      <c r="ZA849" t="s">
        <v>865</v>
      </c>
      <c r="ZB849" t="s">
        <v>872</v>
      </c>
      <c r="ZC849" t="s">
        <v>861</v>
      </c>
      <c r="ZD849" t="s">
        <v>865</v>
      </c>
      <c r="ZE849" s="6">
        <v>-1</v>
      </c>
      <c r="ZF849" t="s">
        <v>865</v>
      </c>
      <c r="ZG849" t="s">
        <v>868</v>
      </c>
      <c r="ZH849" s="6">
        <v>-1</v>
      </c>
      <c r="ZI849" s="6">
        <v>-1</v>
      </c>
      <c r="ZJ849" s="6">
        <v>-1</v>
      </c>
      <c r="ZK849" s="6">
        <v>-1</v>
      </c>
      <c r="ZL849" t="s">
        <v>865</v>
      </c>
      <c r="ZM849" s="6">
        <v>-1</v>
      </c>
      <c r="ZN849" t="s">
        <v>901</v>
      </c>
      <c r="ZO849" s="6">
        <v>-1</v>
      </c>
      <c r="ZP849" s="6">
        <v>-1</v>
      </c>
      <c r="ZQ849" s="6">
        <v>-1</v>
      </c>
      <c r="ZR849" t="s">
        <v>865</v>
      </c>
      <c r="ZS849" t="s">
        <v>865</v>
      </c>
      <c r="ZT849" s="6">
        <v>-2</v>
      </c>
      <c r="ZU849" s="6">
        <v>-2</v>
      </c>
      <c r="ZV849" s="6">
        <v>-2</v>
      </c>
      <c r="ZW849" s="6">
        <v>-2</v>
      </c>
      <c r="ZX849" s="6">
        <v>-2</v>
      </c>
      <c r="ZY849" s="6">
        <v>-2</v>
      </c>
      <c r="ZZ849" s="6">
        <v>-2</v>
      </c>
      <c r="AAA849" s="6">
        <v>-2</v>
      </c>
      <c r="AAB849" s="6">
        <v>-2</v>
      </c>
      <c r="AAC849" s="6">
        <v>-2</v>
      </c>
      <c r="AAD849" s="6">
        <v>-2</v>
      </c>
      <c r="AAE849" s="6">
        <v>-2</v>
      </c>
      <c r="AAF849" s="6">
        <v>-2</v>
      </c>
      <c r="AAG849" s="6">
        <v>-2</v>
      </c>
      <c r="AAH849" s="6">
        <v>-2</v>
      </c>
      <c r="AAI849" s="6">
        <v>-2</v>
      </c>
      <c r="AAJ849" s="6">
        <v>-2</v>
      </c>
      <c r="AAK849" s="6">
        <v>-2</v>
      </c>
      <c r="AAL849" s="6">
        <v>-2</v>
      </c>
      <c r="AAM849" s="6">
        <v>-2</v>
      </c>
      <c r="AAN849" s="6">
        <v>-2</v>
      </c>
      <c r="AAO849" s="6">
        <v>-2</v>
      </c>
      <c r="AAP849" s="6">
        <v>-2</v>
      </c>
      <c r="AAQ849" s="6">
        <v>-2</v>
      </c>
      <c r="AAR849" s="6">
        <v>-2</v>
      </c>
      <c r="AAS849" s="6">
        <v>-2</v>
      </c>
      <c r="AAT849" s="6">
        <v>-2</v>
      </c>
      <c r="AAU849" s="6">
        <v>-2</v>
      </c>
      <c r="AAV849" s="6">
        <v>-2</v>
      </c>
      <c r="AAW849" s="6">
        <v>-2</v>
      </c>
      <c r="AAX849" s="6">
        <v>-2</v>
      </c>
      <c r="AAY849" s="6">
        <v>-2</v>
      </c>
      <c r="AAZ849" s="6">
        <v>-2</v>
      </c>
      <c r="ABA849" s="6">
        <v>-2</v>
      </c>
      <c r="ABB849" s="6">
        <v>-2</v>
      </c>
      <c r="ABC849" s="6">
        <v>-2</v>
      </c>
      <c r="ABD849" t="s">
        <v>866</v>
      </c>
      <c r="ABE849" t="s">
        <v>866</v>
      </c>
      <c r="ABF849" s="6">
        <v>-2</v>
      </c>
      <c r="ABG849" s="6">
        <v>-2</v>
      </c>
      <c r="ABH849" s="6">
        <v>-2</v>
      </c>
      <c r="ABI849" s="6">
        <v>-2</v>
      </c>
      <c r="ABJ849" s="6">
        <v>-2</v>
      </c>
      <c r="ABK849" s="6">
        <v>-2</v>
      </c>
      <c r="ABL849" s="6">
        <v>-2</v>
      </c>
      <c r="ABM849" s="6">
        <v>-2</v>
      </c>
      <c r="ABN849" s="6">
        <v>-2</v>
      </c>
      <c r="ABO849" s="6">
        <v>-2</v>
      </c>
      <c r="ABP849" s="6">
        <v>-2</v>
      </c>
      <c r="ABQ849" s="6">
        <v>-2</v>
      </c>
      <c r="ABR849" s="6">
        <v>-2</v>
      </c>
      <c r="ABS849" s="6">
        <v>-2</v>
      </c>
      <c r="ABT849" s="6">
        <v>-2</v>
      </c>
      <c r="ABU849" s="6">
        <v>-2</v>
      </c>
      <c r="ABV849" t="s">
        <v>871</v>
      </c>
      <c r="ABW849" t="s">
        <v>877</v>
      </c>
      <c r="ABX849" t="s">
        <v>865</v>
      </c>
      <c r="ABY849" t="s">
        <v>865</v>
      </c>
      <c r="ABZ849" t="s">
        <v>865</v>
      </c>
      <c r="ACA849" t="s">
        <v>865</v>
      </c>
      <c r="ACB849" t="s">
        <v>865</v>
      </c>
      <c r="ACC849" t="s">
        <v>865</v>
      </c>
      <c r="ACD849" t="s">
        <v>865</v>
      </c>
      <c r="ACE849" t="s">
        <v>865</v>
      </c>
      <c r="ACF849" t="s">
        <v>865</v>
      </c>
      <c r="ACG849" t="s">
        <v>865</v>
      </c>
      <c r="ACH849" t="s">
        <v>876</v>
      </c>
      <c r="ACI849" t="s">
        <v>865</v>
      </c>
      <c r="ACJ849" t="s">
        <v>868</v>
      </c>
      <c r="ACK849" t="s">
        <v>865</v>
      </c>
      <c r="ACL849" t="s">
        <v>865</v>
      </c>
      <c r="ACM849" t="s">
        <v>878</v>
      </c>
      <c r="ACN849" t="s">
        <v>865</v>
      </c>
      <c r="ACO849" t="s">
        <v>879</v>
      </c>
      <c r="ACP849" t="s">
        <v>890</v>
      </c>
      <c r="ACQ849" t="s">
        <v>901</v>
      </c>
      <c r="ACR849" t="s">
        <v>865</v>
      </c>
      <c r="ACS849" t="s">
        <v>865</v>
      </c>
      <c r="ACT849" t="s">
        <v>865</v>
      </c>
      <c r="ACU849" t="s">
        <v>874</v>
      </c>
      <c r="ACV849" t="s">
        <v>888</v>
      </c>
      <c r="ACW849" t="s">
        <v>865</v>
      </c>
      <c r="ACX849" t="s">
        <v>865</v>
      </c>
      <c r="ACY849" t="s">
        <v>865</v>
      </c>
      <c r="ACZ849" t="s">
        <v>865</v>
      </c>
      <c r="ADA849" t="s">
        <v>865</v>
      </c>
      <c r="ADB849" t="s">
        <v>865</v>
      </c>
      <c r="ADC849" t="s">
        <v>914</v>
      </c>
      <c r="ADD849" t="s">
        <v>865</v>
      </c>
      <c r="ADE849" t="s">
        <v>916</v>
      </c>
      <c r="ADF849" t="s">
        <v>872</v>
      </c>
      <c r="ADG849" t="s">
        <v>861</v>
      </c>
      <c r="ADH849" t="s">
        <v>865</v>
      </c>
      <c r="ADI849" t="s">
        <v>865</v>
      </c>
      <c r="ADJ849" t="s">
        <v>865</v>
      </c>
      <c r="ADK849" t="s">
        <v>865</v>
      </c>
      <c r="ADL849" t="s">
        <v>865</v>
      </c>
      <c r="ADM849" t="s">
        <v>865</v>
      </c>
      <c r="ADN849" s="6">
        <v>-1</v>
      </c>
      <c r="ADO849" t="s">
        <v>865</v>
      </c>
      <c r="ADP849" t="s">
        <v>865</v>
      </c>
      <c r="ADQ849" t="s">
        <v>865</v>
      </c>
      <c r="ADR849" t="s">
        <v>865</v>
      </c>
      <c r="ADS849" t="s">
        <v>865</v>
      </c>
      <c r="ADT849" t="s">
        <v>865</v>
      </c>
      <c r="ADU849" t="s">
        <v>865</v>
      </c>
      <c r="ADV849" t="s">
        <v>865</v>
      </c>
      <c r="ADW849" t="s">
        <v>865</v>
      </c>
      <c r="ADX849" t="s">
        <v>894</v>
      </c>
      <c r="ADY849" t="s">
        <v>918</v>
      </c>
      <c r="ADZ849" t="s">
        <v>865</v>
      </c>
      <c r="AEA849" t="s">
        <v>902</v>
      </c>
      <c r="AEB849" t="s">
        <v>895</v>
      </c>
      <c r="AEC849" t="s">
        <v>903</v>
      </c>
      <c r="AED849" t="s">
        <v>883</v>
      </c>
      <c r="AEE849" t="s">
        <v>865</v>
      </c>
      <c r="AEF849" t="s">
        <v>865</v>
      </c>
      <c r="AEG849" t="s">
        <v>865</v>
      </c>
      <c r="AEH849" t="s">
        <v>865</v>
      </c>
      <c r="AEI849" t="s">
        <v>865</v>
      </c>
      <c r="AEJ849" t="s">
        <v>897</v>
      </c>
      <c r="AEK849" t="s">
        <v>865</v>
      </c>
      <c r="AEL849" t="s">
        <v>865</v>
      </c>
      <c r="AEM849" t="s">
        <v>865</v>
      </c>
      <c r="AEN849" t="s">
        <v>865</v>
      </c>
      <c r="AEO849" t="s">
        <v>865</v>
      </c>
      <c r="AEP849" t="s">
        <v>865</v>
      </c>
      <c r="AEQ849" s="6">
        <v>-1</v>
      </c>
      <c r="AER849" t="s">
        <v>865</v>
      </c>
      <c r="AES849" t="s">
        <v>865</v>
      </c>
      <c r="AET849" t="s">
        <v>865</v>
      </c>
      <c r="AEU849" t="s">
        <v>865</v>
      </c>
      <c r="AEV849" t="s">
        <v>865</v>
      </c>
      <c r="AEW849" t="s">
        <v>865</v>
      </c>
      <c r="AEX849" t="s">
        <v>865</v>
      </c>
      <c r="AEY849" t="s">
        <v>865</v>
      </c>
      <c r="AEZ849" t="s">
        <v>921</v>
      </c>
      <c r="AFA849" t="s">
        <v>884</v>
      </c>
      <c r="AFB849" t="s">
        <v>928</v>
      </c>
      <c r="AFC849" t="s">
        <v>885</v>
      </c>
      <c r="AFD849" t="s">
        <v>865</v>
      </c>
      <c r="AFE849" t="s">
        <v>865</v>
      </c>
      <c r="AFF849" t="s">
        <v>865</v>
      </c>
      <c r="AFG849" t="s">
        <v>865</v>
      </c>
      <c r="AFH849" t="s">
        <v>865</v>
      </c>
      <c r="AFI849" t="s">
        <v>865</v>
      </c>
      <c r="AFJ849" t="s">
        <v>887</v>
      </c>
      <c r="AFK849">
        <v>1</v>
      </c>
      <c r="AFL849">
        <v>1</v>
      </c>
      <c r="AFM849">
        <v>1</v>
      </c>
      <c r="AFN849">
        <v>126238</v>
      </c>
      <c r="AFO849">
        <v>59.46</v>
      </c>
      <c r="AFP849" s="1"/>
      <c r="AFQ849" t="s">
        <v>1093</v>
      </c>
      <c r="AFR849" s="2">
        <v>1.4606481481481481E-2</v>
      </c>
      <c r="AFS849">
        <v>21</v>
      </c>
      <c r="AFT849">
        <v>43</v>
      </c>
      <c r="AFU849">
        <v>334</v>
      </c>
      <c r="AFV849">
        <v>227</v>
      </c>
      <c r="AFW849">
        <v>208</v>
      </c>
      <c r="AFX849">
        <v>86</v>
      </c>
      <c r="AFY849">
        <v>59</v>
      </c>
      <c r="AFZ849">
        <v>130</v>
      </c>
      <c r="AGA849">
        <v>130</v>
      </c>
      <c r="AGB849">
        <v>17</v>
      </c>
      <c r="AGC849">
        <v>8</v>
      </c>
    </row>
    <row r="850" spans="1:861" x14ac:dyDescent="0.25">
      <c r="A850">
        <v>848</v>
      </c>
      <c r="B850" s="1">
        <v>43938</v>
      </c>
      <c r="C850" t="s">
        <v>868</v>
      </c>
      <c r="D850" t="s">
        <v>869</v>
      </c>
      <c r="E850" t="s">
        <v>867</v>
      </c>
      <c r="F850" t="s">
        <v>915</v>
      </c>
      <c r="G850" t="s">
        <v>867</v>
      </c>
      <c r="H850" t="s">
        <v>865</v>
      </c>
      <c r="I850" t="s">
        <v>877</v>
      </c>
      <c r="J850" s="6">
        <v>-1</v>
      </c>
      <c r="K850" t="s">
        <v>865</v>
      </c>
      <c r="L850" t="s">
        <v>865</v>
      </c>
      <c r="M850" t="s">
        <v>865</v>
      </c>
      <c r="N850" t="s">
        <v>865</v>
      </c>
      <c r="O850" t="s">
        <v>865</v>
      </c>
      <c r="P850" t="s">
        <v>865</v>
      </c>
      <c r="Q850" t="s">
        <v>872</v>
      </c>
      <c r="R850" t="s">
        <v>861</v>
      </c>
      <c r="S850" t="s">
        <v>906</v>
      </c>
      <c r="T850" t="s">
        <v>865</v>
      </c>
      <c r="U850" t="s">
        <v>865</v>
      </c>
      <c r="V850" t="s">
        <v>865</v>
      </c>
      <c r="W850" t="s">
        <v>865</v>
      </c>
      <c r="X850" t="s">
        <v>865</v>
      </c>
      <c r="Y850" t="s">
        <v>865</v>
      </c>
      <c r="Z850" t="s">
        <v>865</v>
      </c>
      <c r="AA850" t="s">
        <v>865</v>
      </c>
      <c r="AB850" t="s">
        <v>865</v>
      </c>
      <c r="AC850" t="s">
        <v>865</v>
      </c>
      <c r="AD850" t="s">
        <v>865</v>
      </c>
      <c r="AE850" t="s">
        <v>865</v>
      </c>
      <c r="AF850" t="s">
        <v>865</v>
      </c>
      <c r="AG850" t="s">
        <v>874</v>
      </c>
      <c r="AH850" t="s">
        <v>865</v>
      </c>
      <c r="AI850" t="s">
        <v>865</v>
      </c>
      <c r="AJ850" t="s">
        <v>865</v>
      </c>
      <c r="AK850" t="s">
        <v>865</v>
      </c>
      <c r="AL850" t="s">
        <v>865</v>
      </c>
      <c r="AM850" t="s">
        <v>865</v>
      </c>
      <c r="AN850" t="s">
        <v>865</v>
      </c>
      <c r="AO850" t="s">
        <v>865</v>
      </c>
      <c r="AP850" t="s">
        <v>865</v>
      </c>
      <c r="AQ850" t="s">
        <v>865</v>
      </c>
      <c r="AR850" t="s">
        <v>872</v>
      </c>
      <c r="AS850" t="s">
        <v>865</v>
      </c>
      <c r="AT850" t="s">
        <v>906</v>
      </c>
      <c r="AU850" t="s">
        <v>865</v>
      </c>
      <c r="AV850" t="s">
        <v>865</v>
      </c>
      <c r="AW850" t="s">
        <v>865</v>
      </c>
      <c r="AX850" t="s">
        <v>865</v>
      </c>
      <c r="AY850" t="s">
        <v>865</v>
      </c>
      <c r="AZ850" t="s">
        <v>865</v>
      </c>
      <c r="BA850" t="s">
        <v>865</v>
      </c>
      <c r="BB850" t="s">
        <v>865</v>
      </c>
      <c r="BC850" t="s">
        <v>865</v>
      </c>
      <c r="BD850" t="s">
        <v>901</v>
      </c>
      <c r="BE850" t="s">
        <v>865</v>
      </c>
      <c r="BF850" t="s">
        <v>865</v>
      </c>
      <c r="BG850" t="s">
        <v>865</v>
      </c>
      <c r="BH850" t="s">
        <v>874</v>
      </c>
      <c r="BI850" t="s">
        <v>865</v>
      </c>
      <c r="BJ850" t="s">
        <v>865</v>
      </c>
      <c r="BK850" t="s">
        <v>865</v>
      </c>
      <c r="BL850" t="s">
        <v>865</v>
      </c>
      <c r="BM850" t="s">
        <v>865</v>
      </c>
      <c r="BN850" t="s">
        <v>865</v>
      </c>
      <c r="BO850" t="s">
        <v>865</v>
      </c>
      <c r="BP850" t="s">
        <v>865</v>
      </c>
      <c r="BQ850" t="s">
        <v>865</v>
      </c>
      <c r="BR850" t="s">
        <v>865</v>
      </c>
      <c r="BS850" t="s">
        <v>872</v>
      </c>
      <c r="BT850" t="s">
        <v>865</v>
      </c>
      <c r="BU850" t="s">
        <v>906</v>
      </c>
      <c r="BV850" t="s">
        <v>865</v>
      </c>
      <c r="BW850" t="s">
        <v>865</v>
      </c>
      <c r="BX850" t="s">
        <v>865</v>
      </c>
      <c r="BY850" t="s">
        <v>865</v>
      </c>
      <c r="BZ850" t="s">
        <v>865</v>
      </c>
      <c r="CA850" t="s">
        <v>865</v>
      </c>
      <c r="CB850" t="s">
        <v>865</v>
      </c>
      <c r="CC850" t="s">
        <v>865</v>
      </c>
      <c r="CD850" t="s">
        <v>865</v>
      </c>
      <c r="CE850" t="s">
        <v>865</v>
      </c>
      <c r="CF850" t="s">
        <v>865</v>
      </c>
      <c r="CG850" t="s">
        <v>865</v>
      </c>
      <c r="CH850" t="s">
        <v>865</v>
      </c>
      <c r="CI850" t="s">
        <v>874</v>
      </c>
      <c r="CJ850" t="s">
        <v>865</v>
      </c>
      <c r="CK850" t="s">
        <v>871</v>
      </c>
      <c r="CL850" t="s">
        <v>865</v>
      </c>
      <c r="CM850" t="s">
        <v>865</v>
      </c>
      <c r="CN850" t="s">
        <v>865</v>
      </c>
      <c r="CO850" t="s">
        <v>865</v>
      </c>
      <c r="CP850" t="s">
        <v>865</v>
      </c>
      <c r="CQ850" t="s">
        <v>865</v>
      </c>
      <c r="CR850" s="6">
        <v>-1</v>
      </c>
      <c r="CS850" t="s">
        <v>865</v>
      </c>
      <c r="CT850" t="s">
        <v>865</v>
      </c>
      <c r="CU850" t="s">
        <v>861</v>
      </c>
      <c r="CV850" t="s">
        <v>865</v>
      </c>
      <c r="CW850" t="s">
        <v>876</v>
      </c>
      <c r="CX850" t="s">
        <v>865</v>
      </c>
      <c r="CY850" t="s">
        <v>865</v>
      </c>
      <c r="CZ850" t="s">
        <v>865</v>
      </c>
      <c r="DA850" s="6">
        <v>-1</v>
      </c>
      <c r="DB850" s="6">
        <v>-1</v>
      </c>
      <c r="DC850" t="s">
        <v>865</v>
      </c>
      <c r="DD850" t="s">
        <v>879</v>
      </c>
      <c r="DE850" t="s">
        <v>865</v>
      </c>
      <c r="DF850" s="6">
        <v>-1</v>
      </c>
      <c r="DG850" t="s">
        <v>865</v>
      </c>
      <c r="DH850" t="s">
        <v>865</v>
      </c>
      <c r="DI850" t="s">
        <v>865</v>
      </c>
      <c r="DJ850" t="s">
        <v>865</v>
      </c>
      <c r="DK850" t="s">
        <v>865</v>
      </c>
      <c r="DL850" t="s">
        <v>865</v>
      </c>
      <c r="DM850" t="s">
        <v>865</v>
      </c>
      <c r="DN850" t="s">
        <v>865</v>
      </c>
      <c r="DO850" t="s">
        <v>865</v>
      </c>
      <c r="DP850" t="s">
        <v>865</v>
      </c>
      <c r="DQ850" t="s">
        <v>865</v>
      </c>
      <c r="DR850" t="s">
        <v>865</v>
      </c>
      <c r="DS850" t="s">
        <v>865</v>
      </c>
      <c r="DT850" t="s">
        <v>865</v>
      </c>
      <c r="DU850" t="s">
        <v>865</v>
      </c>
      <c r="DV850" t="s">
        <v>865</v>
      </c>
      <c r="DW850" t="s">
        <v>865</v>
      </c>
      <c r="DX850" t="s">
        <v>865</v>
      </c>
      <c r="DY850" t="s">
        <v>865</v>
      </c>
      <c r="DZ850" t="s">
        <v>868</v>
      </c>
      <c r="EA850" t="s">
        <v>865</v>
      </c>
      <c r="EB850" t="s">
        <v>865</v>
      </c>
      <c r="EC850" t="s">
        <v>865</v>
      </c>
      <c r="ED850" t="s">
        <v>865</v>
      </c>
      <c r="EE850" t="s">
        <v>865</v>
      </c>
      <c r="EF850" t="s">
        <v>865</v>
      </c>
      <c r="EG850" t="s">
        <v>865</v>
      </c>
      <c r="EH850" t="s">
        <v>865</v>
      </c>
      <c r="EI850" t="s">
        <v>865</v>
      </c>
      <c r="EJ850" t="s">
        <v>865</v>
      </c>
      <c r="EK850" t="s">
        <v>865</v>
      </c>
      <c r="EL850" t="s">
        <v>865</v>
      </c>
      <c r="EM850" t="s">
        <v>865</v>
      </c>
      <c r="EN850" t="s">
        <v>865</v>
      </c>
      <c r="EO850" t="s">
        <v>865</v>
      </c>
      <c r="EP850" t="s">
        <v>865</v>
      </c>
      <c r="EQ850" t="s">
        <v>865</v>
      </c>
      <c r="ER850" t="s">
        <v>865</v>
      </c>
      <c r="ES850" t="s">
        <v>865</v>
      </c>
      <c r="ET850" t="s">
        <v>865</v>
      </c>
      <c r="EU850" t="s">
        <v>865</v>
      </c>
      <c r="EV850" t="s">
        <v>872</v>
      </c>
      <c r="EW850" t="s">
        <v>861</v>
      </c>
      <c r="EX850" t="s">
        <v>865</v>
      </c>
      <c r="EY850" t="s">
        <v>865</v>
      </c>
      <c r="EZ850" t="s">
        <v>865</v>
      </c>
      <c r="FA850" t="s">
        <v>865</v>
      </c>
      <c r="FB850" s="6">
        <v>-1</v>
      </c>
      <c r="FC850" t="s">
        <v>865</v>
      </c>
      <c r="FD850" t="s">
        <v>865</v>
      </c>
      <c r="FE850" s="6">
        <v>-1</v>
      </c>
      <c r="FF850" t="s">
        <v>865</v>
      </c>
      <c r="FG850" t="s">
        <v>865</v>
      </c>
      <c r="FH850" t="s">
        <v>865</v>
      </c>
      <c r="FI850" t="s">
        <v>865</v>
      </c>
      <c r="FJ850" s="6">
        <v>-1</v>
      </c>
      <c r="FK850" t="s">
        <v>865</v>
      </c>
      <c r="FL850" t="s">
        <v>865</v>
      </c>
      <c r="FM850" t="s">
        <v>865</v>
      </c>
      <c r="FN850" t="s">
        <v>930</v>
      </c>
      <c r="FO850" t="s">
        <v>880</v>
      </c>
      <c r="FP850" t="s">
        <v>881</v>
      </c>
      <c r="FQ850" t="s">
        <v>881</v>
      </c>
      <c r="FR850" t="s">
        <v>882</v>
      </c>
      <c r="FS850" t="s">
        <v>880</v>
      </c>
      <c r="FT850" t="s">
        <v>882</v>
      </c>
      <c r="FU850" t="s">
        <v>930</v>
      </c>
      <c r="FV850" t="s">
        <v>930</v>
      </c>
      <c r="FW850" t="s">
        <v>930</v>
      </c>
      <c r="FX850" t="s">
        <v>930</v>
      </c>
      <c r="FY850" t="s">
        <v>930</v>
      </c>
      <c r="FZ850" t="s">
        <v>930</v>
      </c>
      <c r="GA850" t="s">
        <v>882</v>
      </c>
      <c r="GB850" t="s">
        <v>880</v>
      </c>
      <c r="GC850" t="s">
        <v>882</v>
      </c>
      <c r="GD850" t="s">
        <v>882</v>
      </c>
      <c r="GE850" t="s">
        <v>881</v>
      </c>
      <c r="GF850" t="s">
        <v>880</v>
      </c>
      <c r="GG850" t="s">
        <v>881</v>
      </c>
      <c r="GH850" t="s">
        <v>894</v>
      </c>
      <c r="GI850" t="s">
        <v>865</v>
      </c>
      <c r="GJ850" t="s">
        <v>919</v>
      </c>
      <c r="GK850" t="s">
        <v>865</v>
      </c>
      <c r="GL850" t="s">
        <v>865</v>
      </c>
      <c r="GM850" t="s">
        <v>903</v>
      </c>
      <c r="GN850" t="s">
        <v>865</v>
      </c>
      <c r="GO850" t="s">
        <v>865</v>
      </c>
      <c r="GP850" t="s">
        <v>865</v>
      </c>
      <c r="GQ850" t="s">
        <v>865</v>
      </c>
      <c r="GR850" t="s">
        <v>865</v>
      </c>
      <c r="GS850" t="s">
        <v>865</v>
      </c>
      <c r="GT850" t="s">
        <v>865</v>
      </c>
      <c r="GU850" t="s">
        <v>923</v>
      </c>
      <c r="GV850" t="s">
        <v>920</v>
      </c>
      <c r="GW850" t="s">
        <v>865</v>
      </c>
      <c r="GX850" t="s">
        <v>865</v>
      </c>
      <c r="GY850" t="s">
        <v>865</v>
      </c>
      <c r="GZ850" s="6">
        <v>-1</v>
      </c>
      <c r="HA850" t="s">
        <v>865</v>
      </c>
      <c r="HB850" t="s">
        <v>865</v>
      </c>
      <c r="HC850" t="s">
        <v>877</v>
      </c>
      <c r="HD850" s="6">
        <v>-1</v>
      </c>
      <c r="HE850" s="6">
        <v>-1</v>
      </c>
      <c r="HF850" t="s">
        <v>865</v>
      </c>
      <c r="HG850" t="s">
        <v>865</v>
      </c>
      <c r="HH850" t="s">
        <v>865</v>
      </c>
      <c r="HI850" t="s">
        <v>865</v>
      </c>
      <c r="HJ850" t="s">
        <v>865</v>
      </c>
      <c r="HK850" t="s">
        <v>872</v>
      </c>
      <c r="HL850" t="s">
        <v>865</v>
      </c>
      <c r="HM850" t="s">
        <v>906</v>
      </c>
      <c r="HN850" t="s">
        <v>865</v>
      </c>
      <c r="HO850" t="s">
        <v>865</v>
      </c>
      <c r="HP850" t="s">
        <v>865</v>
      </c>
      <c r="HQ850" t="s">
        <v>865</v>
      </c>
      <c r="HR850" t="s">
        <v>865</v>
      </c>
      <c r="HS850" t="s">
        <v>865</v>
      </c>
      <c r="HT850" t="s">
        <v>865</v>
      </c>
      <c r="HU850" t="s">
        <v>865</v>
      </c>
      <c r="HV850" t="s">
        <v>865</v>
      </c>
      <c r="HW850" t="s">
        <v>901</v>
      </c>
      <c r="HX850" t="s">
        <v>865</v>
      </c>
      <c r="HY850" s="6">
        <v>-1</v>
      </c>
      <c r="HZ850" t="s">
        <v>865</v>
      </c>
      <c r="IA850" t="s">
        <v>874</v>
      </c>
      <c r="IB850" t="s">
        <v>865</v>
      </c>
      <c r="IC850" t="s">
        <v>866</v>
      </c>
      <c r="ID850" t="s">
        <v>866</v>
      </c>
      <c r="IE850" t="s">
        <v>866</v>
      </c>
      <c r="IF850" s="6">
        <v>-2</v>
      </c>
      <c r="IG850" s="6">
        <v>-2</v>
      </c>
      <c r="IH850" t="s">
        <v>866</v>
      </c>
      <c r="II850" t="s">
        <v>866</v>
      </c>
      <c r="IJ850" t="s">
        <v>866</v>
      </c>
      <c r="IK850" t="s">
        <v>866</v>
      </c>
      <c r="IL850" t="s">
        <v>866</v>
      </c>
      <c r="IM850" t="s">
        <v>866</v>
      </c>
      <c r="IN850" s="6">
        <v>-2</v>
      </c>
      <c r="IO850" t="s">
        <v>866</v>
      </c>
      <c r="IP850" t="s">
        <v>866</v>
      </c>
      <c r="IQ850" t="s">
        <v>866</v>
      </c>
      <c r="IR850" t="s">
        <v>866</v>
      </c>
      <c r="IS850" t="s">
        <v>866</v>
      </c>
      <c r="IT850" t="s">
        <v>866</v>
      </c>
      <c r="IU850" t="s">
        <v>866</v>
      </c>
      <c r="IV850" t="s">
        <v>866</v>
      </c>
      <c r="IW850" t="s">
        <v>866</v>
      </c>
      <c r="IX850" t="s">
        <v>866</v>
      </c>
      <c r="IY850" s="6">
        <v>-2</v>
      </c>
      <c r="IZ850" t="s">
        <v>866</v>
      </c>
      <c r="JA850" t="s">
        <v>866</v>
      </c>
      <c r="JB850" t="s">
        <v>866</v>
      </c>
      <c r="JC850" t="s">
        <v>866</v>
      </c>
      <c r="JD850" t="s">
        <v>865</v>
      </c>
      <c r="JE850" t="s">
        <v>877</v>
      </c>
      <c r="JF850" t="s">
        <v>865</v>
      </c>
      <c r="JG850" t="s">
        <v>865</v>
      </c>
      <c r="JH850" s="6">
        <v>-1</v>
      </c>
      <c r="JI850" t="s">
        <v>865</v>
      </c>
      <c r="JJ850" t="s">
        <v>865</v>
      </c>
      <c r="JK850" t="s">
        <v>865</v>
      </c>
      <c r="JL850" t="s">
        <v>865</v>
      </c>
      <c r="JM850" t="s">
        <v>872</v>
      </c>
      <c r="JN850" t="s">
        <v>861</v>
      </c>
      <c r="JO850" s="6" t="s">
        <v>906</v>
      </c>
      <c r="JP850" t="s">
        <v>865</v>
      </c>
      <c r="JQ850" t="s">
        <v>865</v>
      </c>
      <c r="JR850" t="s">
        <v>865</v>
      </c>
      <c r="JS850" t="s">
        <v>865</v>
      </c>
      <c r="JT850" t="s">
        <v>865</v>
      </c>
      <c r="JU850" t="s">
        <v>865</v>
      </c>
      <c r="JV850" t="s">
        <v>865</v>
      </c>
      <c r="JW850" t="s">
        <v>865</v>
      </c>
      <c r="JX850" t="s">
        <v>865</v>
      </c>
      <c r="JY850" t="s">
        <v>865</v>
      </c>
      <c r="JZ850" t="s">
        <v>865</v>
      </c>
      <c r="KA850" t="s">
        <v>865</v>
      </c>
      <c r="KB850" s="6">
        <v>-1</v>
      </c>
      <c r="KC850" s="6" t="s">
        <v>874</v>
      </c>
      <c r="KD850" t="s">
        <v>865</v>
      </c>
      <c r="KE850" t="s">
        <v>866</v>
      </c>
      <c r="KF850" t="s">
        <v>866</v>
      </c>
      <c r="KG850" s="6">
        <v>-2</v>
      </c>
      <c r="KH850" s="6">
        <v>-2</v>
      </c>
      <c r="KI850" s="6">
        <v>-2</v>
      </c>
      <c r="KJ850" t="s">
        <v>866</v>
      </c>
      <c r="KK850" t="s">
        <v>866</v>
      </c>
      <c r="KL850" t="s">
        <v>866</v>
      </c>
      <c r="KM850" t="s">
        <v>866</v>
      </c>
      <c r="KN850" t="s">
        <v>866</v>
      </c>
      <c r="KO850" t="s">
        <v>866</v>
      </c>
      <c r="KP850" t="s">
        <v>866</v>
      </c>
      <c r="KQ850" s="6">
        <v>-2</v>
      </c>
      <c r="KR850" t="s">
        <v>866</v>
      </c>
      <c r="KS850" t="s">
        <v>866</v>
      </c>
      <c r="KT850" t="s">
        <v>866</v>
      </c>
      <c r="KU850" t="s">
        <v>866</v>
      </c>
      <c r="KV850" t="s">
        <v>866</v>
      </c>
      <c r="KW850" s="6">
        <v>-2</v>
      </c>
      <c r="KX850" t="s">
        <v>866</v>
      </c>
      <c r="KY850" t="s">
        <v>866</v>
      </c>
      <c r="KZ850" t="s">
        <v>866</v>
      </c>
      <c r="LA850" s="6">
        <v>-2</v>
      </c>
      <c r="LB850" t="s">
        <v>866</v>
      </c>
      <c r="LC850" s="6">
        <v>-2</v>
      </c>
      <c r="LD850" t="s">
        <v>866</v>
      </c>
      <c r="LE850" t="s">
        <v>866</v>
      </c>
      <c r="LF850" t="s">
        <v>866</v>
      </c>
      <c r="LG850" t="s">
        <v>866</v>
      </c>
      <c r="LH850" t="s">
        <v>866</v>
      </c>
      <c r="LI850" t="s">
        <v>866</v>
      </c>
      <c r="LJ850" s="6">
        <v>-2</v>
      </c>
      <c r="LK850" t="s">
        <v>866</v>
      </c>
      <c r="LL850" t="s">
        <v>866</v>
      </c>
      <c r="LM850" t="s">
        <v>866</v>
      </c>
      <c r="LN850" t="s">
        <v>866</v>
      </c>
      <c r="LO850" t="s">
        <v>866</v>
      </c>
      <c r="LP850" t="s">
        <v>866</v>
      </c>
      <c r="LQ850" t="s">
        <v>866</v>
      </c>
      <c r="LR850" t="s">
        <v>866</v>
      </c>
      <c r="LS850" t="s">
        <v>866</v>
      </c>
      <c r="LT850" t="s">
        <v>866</v>
      </c>
      <c r="LU850" t="s">
        <v>866</v>
      </c>
      <c r="LV850" t="s">
        <v>866</v>
      </c>
      <c r="LW850" t="s">
        <v>866</v>
      </c>
      <c r="LX850" s="6">
        <v>-2</v>
      </c>
      <c r="LY850" t="s">
        <v>866</v>
      </c>
      <c r="LZ850" t="s">
        <v>866</v>
      </c>
      <c r="MA850" t="s">
        <v>866</v>
      </c>
      <c r="MB850" t="s">
        <v>866</v>
      </c>
      <c r="MC850" t="s">
        <v>866</v>
      </c>
      <c r="MD850" s="6">
        <v>-2</v>
      </c>
      <c r="ME850" t="s">
        <v>866</v>
      </c>
      <c r="MF850" t="s">
        <v>866</v>
      </c>
      <c r="MG850" t="s">
        <v>865</v>
      </c>
      <c r="MH850" t="s">
        <v>865</v>
      </c>
      <c r="MI850" s="6">
        <v>-1</v>
      </c>
      <c r="MJ850" s="6">
        <v>-1</v>
      </c>
      <c r="MK850" t="s">
        <v>865</v>
      </c>
      <c r="ML850" t="s">
        <v>865</v>
      </c>
      <c r="MM850" t="s">
        <v>865</v>
      </c>
      <c r="MN850" t="s">
        <v>865</v>
      </c>
      <c r="MO850" t="s">
        <v>865</v>
      </c>
      <c r="MP850" t="s">
        <v>872</v>
      </c>
      <c r="MQ850" t="s">
        <v>861</v>
      </c>
      <c r="MR850" t="s">
        <v>865</v>
      </c>
      <c r="MS850" t="s">
        <v>865</v>
      </c>
      <c r="MT850" t="s">
        <v>865</v>
      </c>
      <c r="MU850" t="s">
        <v>865</v>
      </c>
      <c r="MV850" s="6">
        <v>-1</v>
      </c>
      <c r="MW850" s="6">
        <v>-1</v>
      </c>
      <c r="MX850" t="s">
        <v>865</v>
      </c>
      <c r="MY850" s="6">
        <v>-1</v>
      </c>
      <c r="MZ850" t="s">
        <v>865</v>
      </c>
      <c r="NA850" t="s">
        <v>865</v>
      </c>
      <c r="NB850" t="s">
        <v>865</v>
      </c>
      <c r="NC850" t="s">
        <v>865</v>
      </c>
      <c r="ND850" t="s">
        <v>865</v>
      </c>
      <c r="NE850" t="s">
        <v>865</v>
      </c>
      <c r="NF850" t="s">
        <v>865</v>
      </c>
      <c r="NG850" t="s">
        <v>865</v>
      </c>
      <c r="NH850" t="s">
        <v>866</v>
      </c>
      <c r="NI850" s="6">
        <v>-2</v>
      </c>
      <c r="NJ850" s="6">
        <v>-2</v>
      </c>
      <c r="NK850" s="6">
        <v>-2</v>
      </c>
      <c r="NL850" s="6">
        <v>-2</v>
      </c>
      <c r="NM850" s="6">
        <v>-2</v>
      </c>
      <c r="NN850" t="s">
        <v>866</v>
      </c>
      <c r="NO850" t="s">
        <v>866</v>
      </c>
      <c r="NP850" s="6">
        <v>-2</v>
      </c>
      <c r="NQ850" t="s">
        <v>866</v>
      </c>
      <c r="NR850" t="s">
        <v>866</v>
      </c>
      <c r="NS850" s="6">
        <v>-2</v>
      </c>
      <c r="NT850" s="6">
        <v>-2</v>
      </c>
      <c r="NU850" s="6">
        <v>-2</v>
      </c>
      <c r="NV850" t="s">
        <v>866</v>
      </c>
      <c r="NW850" t="s">
        <v>866</v>
      </c>
      <c r="NX850" t="s">
        <v>866</v>
      </c>
      <c r="NY850" s="6">
        <v>-2</v>
      </c>
      <c r="NZ850" s="6">
        <v>-2</v>
      </c>
      <c r="OA850" t="s">
        <v>866</v>
      </c>
      <c r="OB850" t="s">
        <v>866</v>
      </c>
      <c r="OC850" s="6">
        <v>-2</v>
      </c>
      <c r="OD850" s="6">
        <v>-2</v>
      </c>
      <c r="OE850" t="s">
        <v>866</v>
      </c>
      <c r="OF850" s="6">
        <v>-2</v>
      </c>
      <c r="OG850" t="s">
        <v>866</v>
      </c>
      <c r="OH850" t="s">
        <v>866</v>
      </c>
      <c r="OI850" t="s">
        <v>866</v>
      </c>
      <c r="OJ850" t="s">
        <v>866</v>
      </c>
      <c r="OK850" s="6">
        <v>-2</v>
      </c>
      <c r="OL850" s="6">
        <v>-2</v>
      </c>
      <c r="OM850" t="s">
        <v>866</v>
      </c>
      <c r="ON850" s="6">
        <v>-2</v>
      </c>
      <c r="OO850" t="s">
        <v>866</v>
      </c>
      <c r="OP850" t="s">
        <v>866</v>
      </c>
      <c r="OQ850" t="s">
        <v>866</v>
      </c>
      <c r="OR850" t="s">
        <v>866</v>
      </c>
      <c r="OS850" t="s">
        <v>866</v>
      </c>
      <c r="OT850" t="s">
        <v>866</v>
      </c>
      <c r="OU850" s="6">
        <v>-2</v>
      </c>
      <c r="OV850" t="s">
        <v>866</v>
      </c>
      <c r="OW850" t="s">
        <v>866</v>
      </c>
      <c r="OX850" t="s">
        <v>866</v>
      </c>
      <c r="OY850" t="s">
        <v>866</v>
      </c>
      <c r="OZ850" t="s">
        <v>866</v>
      </c>
      <c r="PA850" t="s">
        <v>866</v>
      </c>
      <c r="PB850" t="s">
        <v>866</v>
      </c>
      <c r="PC850" t="s">
        <v>866</v>
      </c>
      <c r="PD850" t="s">
        <v>866</v>
      </c>
      <c r="PE850" t="s">
        <v>866</v>
      </c>
      <c r="PF850" s="6">
        <v>-2</v>
      </c>
      <c r="PG850" s="6">
        <v>-2</v>
      </c>
      <c r="PH850" t="s">
        <v>866</v>
      </c>
      <c r="PI850" t="s">
        <v>866</v>
      </c>
      <c r="PJ850" s="6">
        <v>-2</v>
      </c>
      <c r="PK850" s="6">
        <v>-2</v>
      </c>
      <c r="PL850" s="6">
        <v>-2</v>
      </c>
      <c r="PM850" t="s">
        <v>866</v>
      </c>
      <c r="PN850" s="6">
        <v>-2</v>
      </c>
      <c r="PO850" t="s">
        <v>866</v>
      </c>
      <c r="PP850" s="6">
        <v>-2</v>
      </c>
      <c r="PQ850" s="6">
        <v>-2</v>
      </c>
      <c r="PR850" s="6">
        <v>-2</v>
      </c>
      <c r="PS850" s="6">
        <v>-2</v>
      </c>
      <c r="PT850" t="s">
        <v>866</v>
      </c>
      <c r="PU850" t="s">
        <v>866</v>
      </c>
      <c r="PV850" t="s">
        <v>866</v>
      </c>
      <c r="PW850" s="6">
        <v>-2</v>
      </c>
      <c r="PX850" s="6">
        <v>-2</v>
      </c>
      <c r="PY850" s="6">
        <v>-2</v>
      </c>
      <c r="PZ850" s="6">
        <v>-2</v>
      </c>
      <c r="QA850" s="6">
        <v>-2</v>
      </c>
      <c r="QB850" s="6">
        <v>-2</v>
      </c>
      <c r="QC850" s="6">
        <v>-2</v>
      </c>
      <c r="QD850" t="s">
        <v>866</v>
      </c>
      <c r="QE850" s="6">
        <v>-2</v>
      </c>
      <c r="QF850" t="s">
        <v>866</v>
      </c>
      <c r="QG850" t="s">
        <v>866</v>
      </c>
      <c r="QH850" t="s">
        <v>866</v>
      </c>
      <c r="QI850" s="6">
        <v>-2</v>
      </c>
      <c r="QJ850" s="6">
        <v>-2</v>
      </c>
      <c r="QK850" t="s">
        <v>866</v>
      </c>
      <c r="QL850" t="s">
        <v>866</v>
      </c>
      <c r="QM850" t="s">
        <v>866</v>
      </c>
      <c r="QN850" t="s">
        <v>866</v>
      </c>
      <c r="QO850" t="s">
        <v>866</v>
      </c>
      <c r="QP850" t="s">
        <v>866</v>
      </c>
      <c r="QQ850" t="s">
        <v>866</v>
      </c>
      <c r="QR850" t="s">
        <v>866</v>
      </c>
      <c r="QS850" t="s">
        <v>866</v>
      </c>
      <c r="QT850" t="s">
        <v>866</v>
      </c>
      <c r="QU850" t="s">
        <v>866</v>
      </c>
      <c r="QV850" t="s">
        <v>866</v>
      </c>
      <c r="QW850" t="s">
        <v>866</v>
      </c>
      <c r="QX850" s="6">
        <v>-2</v>
      </c>
      <c r="QY850" t="s">
        <v>866</v>
      </c>
      <c r="QZ850" t="s">
        <v>866</v>
      </c>
      <c r="RA850" t="s">
        <v>866</v>
      </c>
      <c r="RB850" t="s">
        <v>866</v>
      </c>
      <c r="RC850" t="s">
        <v>866</v>
      </c>
      <c r="RD850" t="s">
        <v>866</v>
      </c>
      <c r="RE850" t="s">
        <v>866</v>
      </c>
      <c r="RF850" t="s">
        <v>866</v>
      </c>
      <c r="RG850" t="s">
        <v>866</v>
      </c>
      <c r="RH850" t="s">
        <v>866</v>
      </c>
      <c r="RI850" t="s">
        <v>866</v>
      </c>
      <c r="RJ850" t="s">
        <v>866</v>
      </c>
      <c r="RK850" t="s">
        <v>866</v>
      </c>
      <c r="RL850" s="6">
        <v>-2</v>
      </c>
      <c r="RM850" s="6">
        <v>-2</v>
      </c>
      <c r="RN850" s="6">
        <v>-2</v>
      </c>
      <c r="RO850" s="6">
        <v>-2</v>
      </c>
      <c r="RP850" s="6">
        <v>-2</v>
      </c>
      <c r="RQ850" s="6">
        <v>-2</v>
      </c>
      <c r="RR850" s="6">
        <v>-2</v>
      </c>
      <c r="RS850" s="6">
        <v>-2</v>
      </c>
      <c r="RT850" s="6">
        <v>-2</v>
      </c>
      <c r="RU850" s="6">
        <v>-2</v>
      </c>
      <c r="RV850" s="6">
        <v>-2</v>
      </c>
      <c r="RW850" s="6">
        <v>-2</v>
      </c>
      <c r="RX850" s="6">
        <v>-2</v>
      </c>
      <c r="RY850" s="6">
        <v>-2</v>
      </c>
      <c r="RZ850" s="6">
        <v>-2</v>
      </c>
      <c r="SA850" s="6">
        <v>-2</v>
      </c>
      <c r="SB850" s="6">
        <v>-2</v>
      </c>
      <c r="SC850" s="6">
        <v>-2</v>
      </c>
      <c r="SD850" s="6">
        <v>-2</v>
      </c>
      <c r="SE850" s="6">
        <v>-2</v>
      </c>
      <c r="SF850" s="6">
        <v>-2</v>
      </c>
      <c r="SG850" s="6">
        <v>-2</v>
      </c>
      <c r="SH850" s="6">
        <v>-2</v>
      </c>
      <c r="SI850" s="6">
        <v>-2</v>
      </c>
      <c r="SJ850" s="6">
        <v>-2</v>
      </c>
      <c r="SK850" s="6">
        <v>-2</v>
      </c>
      <c r="SL850" s="6">
        <v>-2</v>
      </c>
      <c r="SM850" t="s">
        <v>866</v>
      </c>
      <c r="SN850" s="6">
        <v>-2</v>
      </c>
      <c r="SO850" t="s">
        <v>866</v>
      </c>
      <c r="SP850" t="s">
        <v>866</v>
      </c>
      <c r="SQ850" t="s">
        <v>866</v>
      </c>
      <c r="SR850" t="s">
        <v>866</v>
      </c>
      <c r="SS850" t="s">
        <v>866</v>
      </c>
      <c r="ST850" t="s">
        <v>866</v>
      </c>
      <c r="SU850" t="s">
        <v>866</v>
      </c>
      <c r="SV850" t="s">
        <v>866</v>
      </c>
      <c r="SW850" t="s">
        <v>866</v>
      </c>
      <c r="SX850" t="s">
        <v>866</v>
      </c>
      <c r="SY850" t="s">
        <v>866</v>
      </c>
      <c r="SZ850" s="6">
        <v>-2</v>
      </c>
      <c r="TA850" t="s">
        <v>866</v>
      </c>
      <c r="TB850" s="6">
        <v>-2</v>
      </c>
      <c r="TC850" t="s">
        <v>866</v>
      </c>
      <c r="TD850" t="s">
        <v>866</v>
      </c>
      <c r="TE850" t="s">
        <v>866</v>
      </c>
      <c r="TF850" t="s">
        <v>866</v>
      </c>
      <c r="TG850" t="s">
        <v>866</v>
      </c>
      <c r="TH850" t="s">
        <v>866</v>
      </c>
      <c r="TI850" t="s">
        <v>866</v>
      </c>
      <c r="TJ850" t="s">
        <v>866</v>
      </c>
      <c r="TK850" t="s">
        <v>866</v>
      </c>
      <c r="TL850" t="s">
        <v>866</v>
      </c>
      <c r="TM850" s="6">
        <v>-2</v>
      </c>
      <c r="TN850" t="s">
        <v>866</v>
      </c>
      <c r="TO850" t="s">
        <v>866</v>
      </c>
      <c r="TP850" t="s">
        <v>866</v>
      </c>
      <c r="TQ850" s="6">
        <v>-2</v>
      </c>
      <c r="TR850" t="s">
        <v>866</v>
      </c>
      <c r="TS850" t="s">
        <v>866</v>
      </c>
      <c r="TT850" t="s">
        <v>866</v>
      </c>
      <c r="TU850" t="s">
        <v>866</v>
      </c>
      <c r="TV850" t="s">
        <v>866</v>
      </c>
      <c r="TW850" t="s">
        <v>866</v>
      </c>
      <c r="TX850" t="s">
        <v>866</v>
      </c>
      <c r="TY850" s="6">
        <v>-2</v>
      </c>
      <c r="TZ850" t="s">
        <v>866</v>
      </c>
      <c r="UA850" s="6">
        <v>-2</v>
      </c>
      <c r="UB850" t="s">
        <v>866</v>
      </c>
      <c r="UC850" s="6">
        <v>-2</v>
      </c>
      <c r="UD850" s="6">
        <v>-2</v>
      </c>
      <c r="UE850" s="6">
        <v>-2</v>
      </c>
      <c r="UF850" s="6">
        <v>-2</v>
      </c>
      <c r="UG850" t="s">
        <v>866</v>
      </c>
      <c r="UH850" t="s">
        <v>866</v>
      </c>
      <c r="UI850" t="s">
        <v>866</v>
      </c>
      <c r="UJ850" s="6">
        <v>-2</v>
      </c>
      <c r="UK850" s="6">
        <v>-2</v>
      </c>
      <c r="UL850" s="6">
        <v>-2</v>
      </c>
      <c r="UM850" t="s">
        <v>866</v>
      </c>
      <c r="UN850" t="s">
        <v>866</v>
      </c>
      <c r="UO850" s="6">
        <v>-1</v>
      </c>
      <c r="UP850" s="6">
        <v>-1</v>
      </c>
      <c r="UQ850" s="6">
        <v>-1</v>
      </c>
      <c r="UR850" s="6">
        <v>-1</v>
      </c>
      <c r="US850" s="6">
        <v>-1</v>
      </c>
      <c r="UT850" t="s">
        <v>865</v>
      </c>
      <c r="UU850" t="s">
        <v>865</v>
      </c>
      <c r="UV850" s="6">
        <v>-1</v>
      </c>
      <c r="UW850" t="s">
        <v>865</v>
      </c>
      <c r="UX850" t="s">
        <v>872</v>
      </c>
      <c r="UY850" t="s">
        <v>861</v>
      </c>
      <c r="UZ850" s="6">
        <v>-1</v>
      </c>
      <c r="VA850" t="s">
        <v>865</v>
      </c>
      <c r="VB850" s="6">
        <v>-1</v>
      </c>
      <c r="VC850" t="s">
        <v>865</v>
      </c>
      <c r="VD850" t="s">
        <v>865</v>
      </c>
      <c r="VE850" s="6">
        <v>-1</v>
      </c>
      <c r="VF850" s="6">
        <v>-1</v>
      </c>
      <c r="VG850" s="6">
        <v>-1</v>
      </c>
      <c r="VH850" t="s">
        <v>865</v>
      </c>
      <c r="VI850" t="s">
        <v>865</v>
      </c>
      <c r="VJ850" t="s">
        <v>865</v>
      </c>
      <c r="VK850" t="s">
        <v>865</v>
      </c>
      <c r="VL850" t="s">
        <v>865</v>
      </c>
      <c r="VM850" s="6">
        <v>-1</v>
      </c>
      <c r="VN850" t="s">
        <v>865</v>
      </c>
      <c r="VO850" t="s">
        <v>865</v>
      </c>
      <c r="VP850" t="s">
        <v>865</v>
      </c>
      <c r="VQ850" s="6">
        <v>-1</v>
      </c>
      <c r="VR850" s="6">
        <v>-1</v>
      </c>
      <c r="VS850" s="6">
        <v>-1</v>
      </c>
      <c r="VT850" s="6">
        <v>-1</v>
      </c>
      <c r="VU850" s="6">
        <v>-1</v>
      </c>
      <c r="VV850" s="6">
        <v>-1</v>
      </c>
      <c r="VW850" t="s">
        <v>865</v>
      </c>
      <c r="VX850" s="6">
        <v>-1</v>
      </c>
      <c r="VY850" t="s">
        <v>872</v>
      </c>
      <c r="VZ850" t="s">
        <v>861</v>
      </c>
      <c r="WA850" s="6">
        <v>-1</v>
      </c>
      <c r="WB850" s="6">
        <v>-1</v>
      </c>
      <c r="WC850" s="6">
        <v>-1</v>
      </c>
      <c r="WD850" t="s">
        <v>865</v>
      </c>
      <c r="WE850" t="s">
        <v>865</v>
      </c>
      <c r="WF850" t="s">
        <v>865</v>
      </c>
      <c r="WG850" s="6">
        <v>-1</v>
      </c>
      <c r="WH850" s="6">
        <v>-1</v>
      </c>
      <c r="WI850" t="s">
        <v>865</v>
      </c>
      <c r="WJ850" t="s">
        <v>865</v>
      </c>
      <c r="WK850" t="s">
        <v>865</v>
      </c>
      <c r="WL850" t="s">
        <v>865</v>
      </c>
      <c r="WM850" s="6">
        <v>-1</v>
      </c>
      <c r="WN850" s="6">
        <v>-1</v>
      </c>
      <c r="WO850" t="s">
        <v>865</v>
      </c>
      <c r="WP850" t="s">
        <v>865</v>
      </c>
      <c r="WQ850" s="6">
        <v>-2</v>
      </c>
      <c r="WR850" s="6">
        <v>-2</v>
      </c>
      <c r="WS850" t="s">
        <v>866</v>
      </c>
      <c r="WT850" t="s">
        <v>866</v>
      </c>
      <c r="WU850" t="s">
        <v>866</v>
      </c>
      <c r="WV850" s="6">
        <v>-2</v>
      </c>
      <c r="WW850" t="s">
        <v>866</v>
      </c>
      <c r="WX850" t="s">
        <v>866</v>
      </c>
      <c r="WY850" t="s">
        <v>866</v>
      </c>
      <c r="WZ850" t="s">
        <v>866</v>
      </c>
      <c r="XA850" t="s">
        <v>866</v>
      </c>
      <c r="XB850" s="6">
        <v>-2</v>
      </c>
      <c r="XC850" s="6">
        <v>-2</v>
      </c>
      <c r="XD850" s="6">
        <v>-2</v>
      </c>
      <c r="XE850" t="s">
        <v>866</v>
      </c>
      <c r="XF850" t="s">
        <v>866</v>
      </c>
      <c r="XG850" t="s">
        <v>866</v>
      </c>
      <c r="XH850" s="6">
        <v>-2</v>
      </c>
      <c r="XI850" s="6">
        <v>-2</v>
      </c>
      <c r="XJ850" t="s">
        <v>866</v>
      </c>
      <c r="XK850" t="s">
        <v>866</v>
      </c>
      <c r="XL850" s="6">
        <v>-2</v>
      </c>
      <c r="XM850" t="s">
        <v>866</v>
      </c>
      <c r="XN850" t="s">
        <v>866</v>
      </c>
      <c r="XO850" t="s">
        <v>866</v>
      </c>
      <c r="XP850" t="s">
        <v>866</v>
      </c>
      <c r="XQ850" t="s">
        <v>866</v>
      </c>
      <c r="XR850" s="6">
        <v>-2</v>
      </c>
      <c r="XS850" t="s">
        <v>866</v>
      </c>
      <c r="XT850" s="6">
        <v>-2</v>
      </c>
      <c r="XU850" s="6">
        <v>-2</v>
      </c>
      <c r="XV850" s="6">
        <v>-2</v>
      </c>
      <c r="XW850" s="6">
        <v>-2</v>
      </c>
      <c r="XX850" t="s">
        <v>866</v>
      </c>
      <c r="XY850" t="s">
        <v>866</v>
      </c>
      <c r="XZ850" t="s">
        <v>866</v>
      </c>
      <c r="YA850" t="s">
        <v>866</v>
      </c>
      <c r="YB850" t="s">
        <v>866</v>
      </c>
      <c r="YC850" t="s">
        <v>866</v>
      </c>
      <c r="YD850" s="6">
        <v>-2</v>
      </c>
      <c r="YE850" t="s">
        <v>866</v>
      </c>
      <c r="YF850" s="6">
        <v>-2</v>
      </c>
      <c r="YG850" s="6">
        <v>-2</v>
      </c>
      <c r="YH850" t="s">
        <v>866</v>
      </c>
      <c r="YI850" t="s">
        <v>866</v>
      </c>
      <c r="YJ850" t="s">
        <v>866</v>
      </c>
      <c r="YK850" t="s">
        <v>866</v>
      </c>
      <c r="YL850" t="s">
        <v>866</v>
      </c>
      <c r="YM850" s="6">
        <v>-2</v>
      </c>
      <c r="YN850" s="6">
        <v>-2</v>
      </c>
      <c r="YO850" s="6">
        <v>-2</v>
      </c>
      <c r="YP850" s="6">
        <v>-2</v>
      </c>
      <c r="YQ850" t="s">
        <v>866</v>
      </c>
      <c r="YR850" t="s">
        <v>866</v>
      </c>
      <c r="YS850" s="6">
        <v>-2</v>
      </c>
      <c r="YT850" t="s">
        <v>866</v>
      </c>
      <c r="YU850" s="6">
        <v>-2</v>
      </c>
      <c r="YV850" s="6">
        <v>-2</v>
      </c>
      <c r="YW850" s="6">
        <v>-2</v>
      </c>
      <c r="YX850" s="6">
        <v>-2</v>
      </c>
      <c r="YY850" t="s">
        <v>866</v>
      </c>
      <c r="YZ850" s="6">
        <v>-2</v>
      </c>
      <c r="ZA850" t="s">
        <v>866</v>
      </c>
      <c r="ZB850" t="s">
        <v>866</v>
      </c>
      <c r="ZC850" t="s">
        <v>866</v>
      </c>
      <c r="ZD850" t="s">
        <v>866</v>
      </c>
      <c r="ZE850" s="6">
        <v>-2</v>
      </c>
      <c r="ZF850" t="s">
        <v>866</v>
      </c>
      <c r="ZG850" t="s">
        <v>866</v>
      </c>
      <c r="ZH850" s="6">
        <v>-2</v>
      </c>
      <c r="ZI850" s="6">
        <v>-2</v>
      </c>
      <c r="ZJ850" s="6">
        <v>-2</v>
      </c>
      <c r="ZK850" s="6">
        <v>-2</v>
      </c>
      <c r="ZL850" t="s">
        <v>866</v>
      </c>
      <c r="ZM850" s="6">
        <v>-2</v>
      </c>
      <c r="ZN850" t="s">
        <v>866</v>
      </c>
      <c r="ZO850" s="6">
        <v>-2</v>
      </c>
      <c r="ZP850" s="6">
        <v>-2</v>
      </c>
      <c r="ZQ850" s="6">
        <v>-2</v>
      </c>
      <c r="ZR850" t="s">
        <v>866</v>
      </c>
      <c r="ZS850" t="s">
        <v>866</v>
      </c>
      <c r="ZT850" s="6">
        <v>-2</v>
      </c>
      <c r="ZU850" s="6">
        <v>-2</v>
      </c>
      <c r="ZV850" s="6">
        <v>-2</v>
      </c>
      <c r="ZW850" s="6">
        <v>-2</v>
      </c>
      <c r="ZX850" s="6">
        <v>-2</v>
      </c>
      <c r="ZY850" s="6">
        <v>-2</v>
      </c>
      <c r="ZZ850" s="6">
        <v>-2</v>
      </c>
      <c r="AAA850" s="6">
        <v>-2</v>
      </c>
      <c r="AAB850" s="6">
        <v>-2</v>
      </c>
      <c r="AAC850" s="6">
        <v>-2</v>
      </c>
      <c r="AAD850" s="6">
        <v>-2</v>
      </c>
      <c r="AAE850" s="6">
        <v>-2</v>
      </c>
      <c r="AAF850" s="6">
        <v>-2</v>
      </c>
      <c r="AAG850" s="6">
        <v>-2</v>
      </c>
      <c r="AAH850" s="6">
        <v>-2</v>
      </c>
      <c r="AAI850" s="6">
        <v>-2</v>
      </c>
      <c r="AAJ850" s="6">
        <v>-2</v>
      </c>
      <c r="AAK850" s="6">
        <v>-2</v>
      </c>
      <c r="AAL850" s="6">
        <v>-2</v>
      </c>
      <c r="AAM850" s="6">
        <v>-2</v>
      </c>
      <c r="AAN850" s="6">
        <v>-2</v>
      </c>
      <c r="AAO850" s="6">
        <v>-2</v>
      </c>
      <c r="AAP850" s="6">
        <v>-2</v>
      </c>
      <c r="AAQ850" s="6">
        <v>-2</v>
      </c>
      <c r="AAR850" s="6">
        <v>-2</v>
      </c>
      <c r="AAS850" s="6">
        <v>-2</v>
      </c>
      <c r="AAT850" s="6">
        <v>-2</v>
      </c>
      <c r="AAU850" s="6">
        <v>-2</v>
      </c>
      <c r="AAV850" s="6">
        <v>-2</v>
      </c>
      <c r="AAW850" s="6">
        <v>-2</v>
      </c>
      <c r="AAX850" s="6">
        <v>-2</v>
      </c>
      <c r="AAY850" s="6">
        <v>-2</v>
      </c>
      <c r="AAZ850" s="6">
        <v>-2</v>
      </c>
      <c r="ABA850" s="6">
        <v>-2</v>
      </c>
      <c r="ABB850" s="6">
        <v>-2</v>
      </c>
      <c r="ABC850" s="6">
        <v>-2</v>
      </c>
      <c r="ABD850" t="s">
        <v>866</v>
      </c>
      <c r="ABE850" t="s">
        <v>866</v>
      </c>
      <c r="ABF850" s="6">
        <v>-2</v>
      </c>
      <c r="ABG850" s="6">
        <v>-2</v>
      </c>
      <c r="ABH850" s="6">
        <v>-2</v>
      </c>
      <c r="ABI850" s="6">
        <v>-2</v>
      </c>
      <c r="ABJ850" s="6">
        <v>-2</v>
      </c>
      <c r="ABK850" s="6">
        <v>-2</v>
      </c>
      <c r="ABL850" s="6">
        <v>-2</v>
      </c>
      <c r="ABM850" s="6">
        <v>-2</v>
      </c>
      <c r="ABN850" s="6">
        <v>-2</v>
      </c>
      <c r="ABO850" s="6">
        <v>-2</v>
      </c>
      <c r="ABP850" s="6">
        <v>-2</v>
      </c>
      <c r="ABQ850" s="6">
        <v>-2</v>
      </c>
      <c r="ABR850" s="6">
        <v>-2</v>
      </c>
      <c r="ABS850" s="6">
        <v>-2</v>
      </c>
      <c r="ABT850" s="6">
        <v>-2</v>
      </c>
      <c r="ABU850" s="6">
        <v>-2</v>
      </c>
      <c r="ABV850" t="s">
        <v>865</v>
      </c>
      <c r="ABW850" t="s">
        <v>865</v>
      </c>
      <c r="ABX850" t="s">
        <v>865</v>
      </c>
      <c r="ABY850" t="s">
        <v>865</v>
      </c>
      <c r="ABZ850" t="s">
        <v>865</v>
      </c>
      <c r="ACA850" t="s">
        <v>865</v>
      </c>
      <c r="ACB850" t="s">
        <v>865</v>
      </c>
      <c r="ACC850" t="s">
        <v>865</v>
      </c>
      <c r="ACD850" t="s">
        <v>865</v>
      </c>
      <c r="ACE850" t="s">
        <v>872</v>
      </c>
      <c r="ACF850" t="s">
        <v>861</v>
      </c>
      <c r="ACG850" t="s">
        <v>865</v>
      </c>
      <c r="ACH850" t="s">
        <v>865</v>
      </c>
      <c r="ACI850" t="s">
        <v>865</v>
      </c>
      <c r="ACJ850" t="s">
        <v>865</v>
      </c>
      <c r="ACK850" t="s">
        <v>865</v>
      </c>
      <c r="ACL850" t="s">
        <v>865</v>
      </c>
      <c r="ACM850" t="s">
        <v>865</v>
      </c>
      <c r="ACN850" t="s">
        <v>865</v>
      </c>
      <c r="ACO850" t="s">
        <v>865</v>
      </c>
      <c r="ACP850" t="s">
        <v>865</v>
      </c>
      <c r="ACQ850" t="s">
        <v>865</v>
      </c>
      <c r="ACR850" t="s">
        <v>865</v>
      </c>
      <c r="ACS850" t="s">
        <v>865</v>
      </c>
      <c r="ACT850" t="s">
        <v>865</v>
      </c>
      <c r="ACU850" t="s">
        <v>865</v>
      </c>
      <c r="ACV850" t="s">
        <v>865</v>
      </c>
      <c r="ACW850" t="s">
        <v>865</v>
      </c>
      <c r="ACX850" t="s">
        <v>865</v>
      </c>
      <c r="ACY850" t="s">
        <v>865</v>
      </c>
      <c r="ACZ850" t="s">
        <v>865</v>
      </c>
      <c r="ADA850" t="s">
        <v>865</v>
      </c>
      <c r="ADB850" t="s">
        <v>865</v>
      </c>
      <c r="ADC850" t="s">
        <v>865</v>
      </c>
      <c r="ADD850" t="s">
        <v>865</v>
      </c>
      <c r="ADE850" t="s">
        <v>865</v>
      </c>
      <c r="ADF850" t="s">
        <v>865</v>
      </c>
      <c r="ADG850" t="s">
        <v>865</v>
      </c>
      <c r="ADH850" t="s">
        <v>865</v>
      </c>
      <c r="ADI850" t="s">
        <v>876</v>
      </c>
      <c r="ADJ850" t="s">
        <v>865</v>
      </c>
      <c r="ADK850" t="s">
        <v>865</v>
      </c>
      <c r="ADL850" t="s">
        <v>865</v>
      </c>
      <c r="ADM850" t="s">
        <v>865</v>
      </c>
      <c r="ADN850" s="6">
        <v>-1</v>
      </c>
      <c r="ADO850" t="s">
        <v>865</v>
      </c>
      <c r="ADP850" t="s">
        <v>879</v>
      </c>
      <c r="ADQ850" t="s">
        <v>890</v>
      </c>
      <c r="ADR850" t="s">
        <v>865</v>
      </c>
      <c r="ADS850" t="s">
        <v>865</v>
      </c>
      <c r="ADT850" t="s">
        <v>865</v>
      </c>
      <c r="ADU850" t="s">
        <v>865</v>
      </c>
      <c r="ADV850" t="s">
        <v>865</v>
      </c>
      <c r="ADW850" t="s">
        <v>865</v>
      </c>
      <c r="ADX850" t="s">
        <v>865</v>
      </c>
      <c r="ADY850" t="s">
        <v>865</v>
      </c>
      <c r="ADZ850" t="s">
        <v>919</v>
      </c>
      <c r="AEA850" t="s">
        <v>865</v>
      </c>
      <c r="AEB850" t="s">
        <v>865</v>
      </c>
      <c r="AEC850" t="s">
        <v>903</v>
      </c>
      <c r="AED850" t="s">
        <v>865</v>
      </c>
      <c r="AEE850" t="s">
        <v>896</v>
      </c>
      <c r="AEF850" t="s">
        <v>865</v>
      </c>
      <c r="AEG850" t="s">
        <v>865</v>
      </c>
      <c r="AEH850" t="s">
        <v>865</v>
      </c>
      <c r="AEI850" t="s">
        <v>865</v>
      </c>
      <c r="AEJ850" t="s">
        <v>865</v>
      </c>
      <c r="AEK850" t="s">
        <v>923</v>
      </c>
      <c r="AEL850" t="s">
        <v>865</v>
      </c>
      <c r="AEM850" t="s">
        <v>927</v>
      </c>
      <c r="AEN850" t="s">
        <v>865</v>
      </c>
      <c r="AEO850" t="s">
        <v>865</v>
      </c>
      <c r="AEP850" t="s">
        <v>865</v>
      </c>
      <c r="AEQ850" s="6">
        <v>-1</v>
      </c>
      <c r="AER850" t="s">
        <v>894</v>
      </c>
      <c r="AES850" t="s">
        <v>865</v>
      </c>
      <c r="AET850" t="s">
        <v>865</v>
      </c>
      <c r="AEU850" t="s">
        <v>865</v>
      </c>
      <c r="AEV850" t="s">
        <v>865</v>
      </c>
      <c r="AEW850" t="s">
        <v>865</v>
      </c>
      <c r="AEX850" t="s">
        <v>865</v>
      </c>
      <c r="AEY850" t="s">
        <v>865</v>
      </c>
      <c r="AEZ850" t="s">
        <v>921</v>
      </c>
      <c r="AFA850" t="s">
        <v>884</v>
      </c>
      <c r="AFB850" t="s">
        <v>865</v>
      </c>
      <c r="AFC850" t="s">
        <v>865</v>
      </c>
      <c r="AFD850" t="s">
        <v>865</v>
      </c>
      <c r="AFE850" t="s">
        <v>865</v>
      </c>
      <c r="AFF850" t="s">
        <v>865</v>
      </c>
      <c r="AFG850" t="s">
        <v>865</v>
      </c>
      <c r="AFH850" t="s">
        <v>865</v>
      </c>
      <c r="AFI850" t="s">
        <v>865</v>
      </c>
      <c r="AFJ850" t="s">
        <v>865</v>
      </c>
      <c r="AFK850">
        <v>1</v>
      </c>
      <c r="AFL850">
        <v>1</v>
      </c>
      <c r="AFM850">
        <v>1</v>
      </c>
      <c r="AFN850">
        <v>77805</v>
      </c>
      <c r="AFO850">
        <v>59.46</v>
      </c>
      <c r="AFP850" s="1"/>
      <c r="AFQ850" t="s">
        <v>1093</v>
      </c>
      <c r="AFR850" s="2">
        <v>9.0046296296296298E-3</v>
      </c>
      <c r="AFS850">
        <v>22</v>
      </c>
      <c r="AFT850">
        <v>43</v>
      </c>
      <c r="AFU850">
        <v>297</v>
      </c>
      <c r="AFV850">
        <v>156</v>
      </c>
      <c r="AFW850">
        <v>113</v>
      </c>
      <c r="AFX850">
        <v>31</v>
      </c>
      <c r="AFY850">
        <v>37</v>
      </c>
      <c r="AFZ850">
        <v>32</v>
      </c>
      <c r="AGA850">
        <v>35</v>
      </c>
      <c r="AGB850">
        <v>8</v>
      </c>
      <c r="AGC850">
        <v>4</v>
      </c>
    </row>
    <row r="851" spans="1:861" x14ac:dyDescent="0.25">
      <c r="A851">
        <v>849</v>
      </c>
      <c r="B851" s="1">
        <v>43938</v>
      </c>
      <c r="C851" t="s">
        <v>868</v>
      </c>
      <c r="D851" t="s">
        <v>869</v>
      </c>
      <c r="E851" t="s">
        <v>867</v>
      </c>
      <c r="F851" t="s">
        <v>870</v>
      </c>
      <c r="G851" t="s">
        <v>867</v>
      </c>
      <c r="H851" t="s">
        <v>871</v>
      </c>
      <c r="I851" t="s">
        <v>865</v>
      </c>
      <c r="J851" s="6">
        <v>-1</v>
      </c>
      <c r="K851" t="s">
        <v>865</v>
      </c>
      <c r="L851" t="s">
        <v>865</v>
      </c>
      <c r="M851" t="s">
        <v>865</v>
      </c>
      <c r="N851" t="s">
        <v>865</v>
      </c>
      <c r="O851" t="s">
        <v>865</v>
      </c>
      <c r="P851" t="s">
        <v>865</v>
      </c>
      <c r="Q851" t="s">
        <v>872</v>
      </c>
      <c r="R851" t="s">
        <v>861</v>
      </c>
      <c r="S851" t="s">
        <v>865</v>
      </c>
      <c r="T851" t="s">
        <v>865</v>
      </c>
      <c r="U851" t="s">
        <v>865</v>
      </c>
      <c r="V851" t="s">
        <v>865</v>
      </c>
      <c r="W851" t="s">
        <v>865</v>
      </c>
      <c r="X851" t="s">
        <v>865</v>
      </c>
      <c r="Y851" t="s">
        <v>865</v>
      </c>
      <c r="Z851" t="s">
        <v>865</v>
      </c>
      <c r="AA851" t="s">
        <v>865</v>
      </c>
      <c r="AB851" t="s">
        <v>865</v>
      </c>
      <c r="AC851" t="s">
        <v>865</v>
      </c>
      <c r="AD851" t="s">
        <v>865</v>
      </c>
      <c r="AE851" t="s">
        <v>865</v>
      </c>
      <c r="AF851" t="s">
        <v>865</v>
      </c>
      <c r="AG851" t="s">
        <v>874</v>
      </c>
      <c r="AH851" t="s">
        <v>865</v>
      </c>
      <c r="AI851" t="s">
        <v>865</v>
      </c>
      <c r="AJ851" t="s">
        <v>877</v>
      </c>
      <c r="AK851" t="s">
        <v>865</v>
      </c>
      <c r="AL851" t="s">
        <v>865</v>
      </c>
      <c r="AM851" t="s">
        <v>865</v>
      </c>
      <c r="AN851" t="s">
        <v>865</v>
      </c>
      <c r="AO851" t="s">
        <v>865</v>
      </c>
      <c r="AP851" t="s">
        <v>865</v>
      </c>
      <c r="AQ851" t="s">
        <v>865</v>
      </c>
      <c r="AR851" t="s">
        <v>872</v>
      </c>
      <c r="AS851" t="s">
        <v>861</v>
      </c>
      <c r="AT851" t="s">
        <v>906</v>
      </c>
      <c r="AU851" t="s">
        <v>865</v>
      </c>
      <c r="AV851" t="s">
        <v>865</v>
      </c>
      <c r="AW851" t="s">
        <v>865</v>
      </c>
      <c r="AX851" t="s">
        <v>865</v>
      </c>
      <c r="AY851" t="s">
        <v>865</v>
      </c>
      <c r="AZ851" t="s">
        <v>865</v>
      </c>
      <c r="BA851" t="s">
        <v>865</v>
      </c>
      <c r="BB851" t="s">
        <v>865</v>
      </c>
      <c r="BC851" t="s">
        <v>865</v>
      </c>
      <c r="BD851" t="s">
        <v>865</v>
      </c>
      <c r="BE851" t="s">
        <v>865</v>
      </c>
      <c r="BF851" t="s">
        <v>865</v>
      </c>
      <c r="BG851" t="s">
        <v>865</v>
      </c>
      <c r="BH851" t="s">
        <v>874</v>
      </c>
      <c r="BI851" t="s">
        <v>865</v>
      </c>
      <c r="BJ851" t="s">
        <v>865</v>
      </c>
      <c r="BK851" t="s">
        <v>865</v>
      </c>
      <c r="BL851" t="s">
        <v>865</v>
      </c>
      <c r="BM851" t="s">
        <v>865</v>
      </c>
      <c r="BN851" t="s">
        <v>865</v>
      </c>
      <c r="BO851" t="s">
        <v>865</v>
      </c>
      <c r="BP851" t="s">
        <v>865</v>
      </c>
      <c r="BQ851" t="s">
        <v>865</v>
      </c>
      <c r="BR851" t="s">
        <v>865</v>
      </c>
      <c r="BS851" t="s">
        <v>872</v>
      </c>
      <c r="BT851" t="s">
        <v>865</v>
      </c>
      <c r="BU851" t="s">
        <v>906</v>
      </c>
      <c r="BV851" t="s">
        <v>865</v>
      </c>
      <c r="BW851" t="s">
        <v>865</v>
      </c>
      <c r="BX851" t="s">
        <v>865</v>
      </c>
      <c r="BY851" t="s">
        <v>865</v>
      </c>
      <c r="BZ851" t="s">
        <v>865</v>
      </c>
      <c r="CA851" t="s">
        <v>865</v>
      </c>
      <c r="CB851" t="s">
        <v>865</v>
      </c>
      <c r="CC851" t="s">
        <v>865</v>
      </c>
      <c r="CD851" t="s">
        <v>865</v>
      </c>
      <c r="CE851" t="s">
        <v>865</v>
      </c>
      <c r="CF851" t="s">
        <v>865</v>
      </c>
      <c r="CG851" t="s">
        <v>865</v>
      </c>
      <c r="CH851" t="s">
        <v>865</v>
      </c>
      <c r="CI851" t="s">
        <v>874</v>
      </c>
      <c r="CJ851" t="s">
        <v>865</v>
      </c>
      <c r="CK851" t="s">
        <v>871</v>
      </c>
      <c r="CL851" t="s">
        <v>865</v>
      </c>
      <c r="CM851" t="s">
        <v>865</v>
      </c>
      <c r="CN851" t="s">
        <v>865</v>
      </c>
      <c r="CO851" t="s">
        <v>865</v>
      </c>
      <c r="CP851" t="s">
        <v>865</v>
      </c>
      <c r="CQ851" t="s">
        <v>865</v>
      </c>
      <c r="CR851" s="6">
        <v>-1</v>
      </c>
      <c r="CS851" t="s">
        <v>865</v>
      </c>
      <c r="CT851" t="s">
        <v>865</v>
      </c>
      <c r="CU851" t="s">
        <v>861</v>
      </c>
      <c r="CV851" t="s">
        <v>865</v>
      </c>
      <c r="CW851" t="s">
        <v>876</v>
      </c>
      <c r="CX851" t="s">
        <v>865</v>
      </c>
      <c r="CY851" t="s">
        <v>865</v>
      </c>
      <c r="CZ851" t="s">
        <v>865</v>
      </c>
      <c r="DA851" s="6">
        <v>-1</v>
      </c>
      <c r="DB851" s="6">
        <v>-1</v>
      </c>
      <c r="DC851" t="s">
        <v>873</v>
      </c>
      <c r="DD851" t="s">
        <v>865</v>
      </c>
      <c r="DE851" t="s">
        <v>865</v>
      </c>
      <c r="DF851" s="6">
        <v>-1</v>
      </c>
      <c r="DG851" t="s">
        <v>865</v>
      </c>
      <c r="DH851" t="s">
        <v>865</v>
      </c>
      <c r="DI851" t="s">
        <v>865</v>
      </c>
      <c r="DJ851" t="s">
        <v>865</v>
      </c>
      <c r="DK851" t="s">
        <v>865</v>
      </c>
      <c r="DL851" t="s">
        <v>865</v>
      </c>
      <c r="DM851" t="s">
        <v>877</v>
      </c>
      <c r="DN851" t="s">
        <v>865</v>
      </c>
      <c r="DO851" t="s">
        <v>865</v>
      </c>
      <c r="DP851" t="s">
        <v>865</v>
      </c>
      <c r="DQ851" t="s">
        <v>865</v>
      </c>
      <c r="DR851" t="s">
        <v>865</v>
      </c>
      <c r="DS851" t="s">
        <v>865</v>
      </c>
      <c r="DT851" t="s">
        <v>865</v>
      </c>
      <c r="DU851" t="s">
        <v>872</v>
      </c>
      <c r="DV851" t="s">
        <v>861</v>
      </c>
      <c r="DW851" t="s">
        <v>865</v>
      </c>
      <c r="DX851" t="s">
        <v>865</v>
      </c>
      <c r="DY851" t="s">
        <v>865</v>
      </c>
      <c r="DZ851" t="s">
        <v>868</v>
      </c>
      <c r="EA851" t="s">
        <v>865</v>
      </c>
      <c r="EB851" t="s">
        <v>865</v>
      </c>
      <c r="EC851" t="s">
        <v>865</v>
      </c>
      <c r="ED851" t="s">
        <v>865</v>
      </c>
      <c r="EE851" t="s">
        <v>879</v>
      </c>
      <c r="EF851" t="s">
        <v>865</v>
      </c>
      <c r="EG851" t="s">
        <v>865</v>
      </c>
      <c r="EH851" t="s">
        <v>865</v>
      </c>
      <c r="EI851" t="s">
        <v>865</v>
      </c>
      <c r="EJ851" t="s">
        <v>865</v>
      </c>
      <c r="EK851" t="s">
        <v>874</v>
      </c>
      <c r="EL851" t="s">
        <v>865</v>
      </c>
      <c r="EM851" t="s">
        <v>871</v>
      </c>
      <c r="EN851" t="s">
        <v>877</v>
      </c>
      <c r="EO851" t="s">
        <v>865</v>
      </c>
      <c r="EP851" t="s">
        <v>865</v>
      </c>
      <c r="EQ851" t="s">
        <v>865</v>
      </c>
      <c r="ER851" t="s">
        <v>865</v>
      </c>
      <c r="ES851" t="s">
        <v>865</v>
      </c>
      <c r="ET851" t="s">
        <v>865</v>
      </c>
      <c r="EU851" t="s">
        <v>865</v>
      </c>
      <c r="EV851" t="s">
        <v>872</v>
      </c>
      <c r="EW851" t="s">
        <v>861</v>
      </c>
      <c r="EX851" t="s">
        <v>865</v>
      </c>
      <c r="EY851" t="s">
        <v>865</v>
      </c>
      <c r="EZ851" t="s">
        <v>865</v>
      </c>
      <c r="FA851" t="s">
        <v>868</v>
      </c>
      <c r="FB851" s="6">
        <v>-1</v>
      </c>
      <c r="FC851" t="s">
        <v>865</v>
      </c>
      <c r="FD851" t="s">
        <v>865</v>
      </c>
      <c r="FE851" s="6">
        <v>-1</v>
      </c>
      <c r="FF851" t="s">
        <v>865</v>
      </c>
      <c r="FG851" t="s">
        <v>890</v>
      </c>
      <c r="FH851" t="s">
        <v>865</v>
      </c>
      <c r="FI851" t="s">
        <v>865</v>
      </c>
      <c r="FJ851" s="6">
        <v>-1</v>
      </c>
      <c r="FK851" t="s">
        <v>865</v>
      </c>
      <c r="FL851" t="s">
        <v>874</v>
      </c>
      <c r="FM851" t="s">
        <v>865</v>
      </c>
      <c r="FN851" t="s">
        <v>880</v>
      </c>
      <c r="FO851" t="s">
        <v>880</v>
      </c>
      <c r="FP851" t="s">
        <v>926</v>
      </c>
      <c r="FQ851" t="s">
        <v>930</v>
      </c>
      <c r="FR851" t="s">
        <v>880</v>
      </c>
      <c r="FS851" t="s">
        <v>881</v>
      </c>
      <c r="FT851" t="s">
        <v>926</v>
      </c>
      <c r="FU851" t="s">
        <v>880</v>
      </c>
      <c r="FV851" t="s">
        <v>926</v>
      </c>
      <c r="FW851" t="s">
        <v>930</v>
      </c>
      <c r="FX851" t="s">
        <v>882</v>
      </c>
      <c r="FY851" t="s">
        <v>880</v>
      </c>
      <c r="FZ851" t="s">
        <v>880</v>
      </c>
      <c r="GA851" t="s">
        <v>930</v>
      </c>
      <c r="GB851" t="s">
        <v>880</v>
      </c>
      <c r="GC851" t="s">
        <v>930</v>
      </c>
      <c r="GD851" t="s">
        <v>880</v>
      </c>
      <c r="GE851" t="s">
        <v>880</v>
      </c>
      <c r="GF851" t="s">
        <v>880</v>
      </c>
      <c r="GG851" t="s">
        <v>880</v>
      </c>
      <c r="GH851" t="s">
        <v>894</v>
      </c>
      <c r="GI851" t="s">
        <v>865</v>
      </c>
      <c r="GJ851" t="s">
        <v>865</v>
      </c>
      <c r="GK851" t="s">
        <v>865</v>
      </c>
      <c r="GL851" t="s">
        <v>865</v>
      </c>
      <c r="GM851" t="s">
        <v>865</v>
      </c>
      <c r="GN851" t="s">
        <v>865</v>
      </c>
      <c r="GO851" t="s">
        <v>865</v>
      </c>
      <c r="GP851" t="s">
        <v>865</v>
      </c>
      <c r="GQ851" t="s">
        <v>884</v>
      </c>
      <c r="GR851" t="s">
        <v>865</v>
      </c>
      <c r="GS851" t="s">
        <v>885</v>
      </c>
      <c r="GT851" t="s">
        <v>865</v>
      </c>
      <c r="GU851" t="s">
        <v>923</v>
      </c>
      <c r="GV851" t="s">
        <v>865</v>
      </c>
      <c r="GW851" t="s">
        <v>927</v>
      </c>
      <c r="GX851" t="s">
        <v>865</v>
      </c>
      <c r="GY851" t="s">
        <v>865</v>
      </c>
      <c r="GZ851" s="6">
        <v>-1</v>
      </c>
      <c r="HA851" t="s">
        <v>865</v>
      </c>
      <c r="HB851" t="s">
        <v>865</v>
      </c>
      <c r="HC851" t="s">
        <v>865</v>
      </c>
      <c r="HD851" s="6">
        <v>-1</v>
      </c>
      <c r="HE851" s="6" t="s">
        <v>907</v>
      </c>
      <c r="HF851" t="s">
        <v>905</v>
      </c>
      <c r="HG851" t="s">
        <v>865</v>
      </c>
      <c r="HH851" t="s">
        <v>865</v>
      </c>
      <c r="HI851" t="s">
        <v>865</v>
      </c>
      <c r="HJ851" t="s">
        <v>865</v>
      </c>
      <c r="HK851" t="s">
        <v>872</v>
      </c>
      <c r="HL851" t="s">
        <v>865</v>
      </c>
      <c r="HM851" t="s">
        <v>865</v>
      </c>
      <c r="HN851" t="s">
        <v>865</v>
      </c>
      <c r="HO851" t="s">
        <v>865</v>
      </c>
      <c r="HP851" t="s">
        <v>865</v>
      </c>
      <c r="HQ851" t="s">
        <v>865</v>
      </c>
      <c r="HR851" t="s">
        <v>865</v>
      </c>
      <c r="HS851" t="s">
        <v>865</v>
      </c>
      <c r="HT851" t="s">
        <v>865</v>
      </c>
      <c r="HU851" t="s">
        <v>865</v>
      </c>
      <c r="HV851" t="s">
        <v>865</v>
      </c>
      <c r="HW851" t="s">
        <v>865</v>
      </c>
      <c r="HX851" t="s">
        <v>865</v>
      </c>
      <c r="HY851" s="6">
        <v>-1</v>
      </c>
      <c r="HZ851" t="s">
        <v>865</v>
      </c>
      <c r="IA851" t="s">
        <v>874</v>
      </c>
      <c r="IB851" t="s">
        <v>865</v>
      </c>
      <c r="IC851" t="s">
        <v>866</v>
      </c>
      <c r="ID851" t="s">
        <v>866</v>
      </c>
      <c r="IE851" t="s">
        <v>866</v>
      </c>
      <c r="IF851" s="6">
        <v>-2</v>
      </c>
      <c r="IG851" s="6">
        <v>-2</v>
      </c>
      <c r="IH851" t="s">
        <v>866</v>
      </c>
      <c r="II851" t="s">
        <v>866</v>
      </c>
      <c r="IJ851" t="s">
        <v>866</v>
      </c>
      <c r="IK851" t="s">
        <v>866</v>
      </c>
      <c r="IL851" t="s">
        <v>866</v>
      </c>
      <c r="IM851" t="s">
        <v>866</v>
      </c>
      <c r="IN851" s="6">
        <v>-2</v>
      </c>
      <c r="IO851" t="s">
        <v>866</v>
      </c>
      <c r="IP851" t="s">
        <v>866</v>
      </c>
      <c r="IQ851" t="s">
        <v>866</v>
      </c>
      <c r="IR851" t="s">
        <v>866</v>
      </c>
      <c r="IS851" t="s">
        <v>866</v>
      </c>
      <c r="IT851" t="s">
        <v>866</v>
      </c>
      <c r="IU851" t="s">
        <v>866</v>
      </c>
      <c r="IV851" t="s">
        <v>866</v>
      </c>
      <c r="IW851" t="s">
        <v>866</v>
      </c>
      <c r="IX851" t="s">
        <v>866</v>
      </c>
      <c r="IY851" s="6">
        <v>-2</v>
      </c>
      <c r="IZ851" t="s">
        <v>866</v>
      </c>
      <c r="JA851" t="s">
        <v>866</v>
      </c>
      <c r="JB851" t="s">
        <v>866</v>
      </c>
      <c r="JC851" t="s">
        <v>866</v>
      </c>
      <c r="JD851" t="s">
        <v>866</v>
      </c>
      <c r="JE851" t="s">
        <v>866</v>
      </c>
      <c r="JF851" t="s">
        <v>866</v>
      </c>
      <c r="JG851" t="s">
        <v>866</v>
      </c>
      <c r="JH851" s="6">
        <v>-2</v>
      </c>
      <c r="JI851" t="s">
        <v>866</v>
      </c>
      <c r="JJ851" t="s">
        <v>866</v>
      </c>
      <c r="JK851" t="s">
        <v>866</v>
      </c>
      <c r="JL851" t="s">
        <v>866</v>
      </c>
      <c r="JM851" t="s">
        <v>866</v>
      </c>
      <c r="JN851" t="s">
        <v>866</v>
      </c>
      <c r="JO851" s="6">
        <v>-2</v>
      </c>
      <c r="JP851" t="s">
        <v>866</v>
      </c>
      <c r="JQ851" t="s">
        <v>866</v>
      </c>
      <c r="JR851" t="s">
        <v>866</v>
      </c>
      <c r="JS851" t="s">
        <v>866</v>
      </c>
      <c r="JT851" t="s">
        <v>866</v>
      </c>
      <c r="JU851" t="s">
        <v>866</v>
      </c>
      <c r="JV851" t="s">
        <v>866</v>
      </c>
      <c r="JW851" t="s">
        <v>866</v>
      </c>
      <c r="JX851" t="s">
        <v>866</v>
      </c>
      <c r="JY851" t="s">
        <v>866</v>
      </c>
      <c r="JZ851" t="s">
        <v>866</v>
      </c>
      <c r="KA851" t="s">
        <v>866</v>
      </c>
      <c r="KB851" s="6">
        <v>-2</v>
      </c>
      <c r="KC851" s="6">
        <v>-2</v>
      </c>
      <c r="KD851" t="s">
        <v>866</v>
      </c>
      <c r="KE851" t="s">
        <v>866</v>
      </c>
      <c r="KF851" t="s">
        <v>866</v>
      </c>
      <c r="KG851" s="6">
        <v>-2</v>
      </c>
      <c r="KH851" s="6">
        <v>-2</v>
      </c>
      <c r="KI851" s="6">
        <v>-2</v>
      </c>
      <c r="KJ851" t="s">
        <v>866</v>
      </c>
      <c r="KK851" t="s">
        <v>866</v>
      </c>
      <c r="KL851" t="s">
        <v>866</v>
      </c>
      <c r="KM851" t="s">
        <v>866</v>
      </c>
      <c r="KN851" t="s">
        <v>866</v>
      </c>
      <c r="KO851" t="s">
        <v>866</v>
      </c>
      <c r="KP851" t="s">
        <v>866</v>
      </c>
      <c r="KQ851" s="6">
        <v>-2</v>
      </c>
      <c r="KR851" t="s">
        <v>866</v>
      </c>
      <c r="KS851" t="s">
        <v>866</v>
      </c>
      <c r="KT851" t="s">
        <v>866</v>
      </c>
      <c r="KU851" t="s">
        <v>866</v>
      </c>
      <c r="KV851" t="s">
        <v>866</v>
      </c>
      <c r="KW851" s="6">
        <v>-2</v>
      </c>
      <c r="KX851" t="s">
        <v>866</v>
      </c>
      <c r="KY851" t="s">
        <v>866</v>
      </c>
      <c r="KZ851" t="s">
        <v>866</v>
      </c>
      <c r="LA851" s="6">
        <v>-2</v>
      </c>
      <c r="LB851" t="s">
        <v>866</v>
      </c>
      <c r="LC851" s="6">
        <v>-2</v>
      </c>
      <c r="LD851" t="s">
        <v>866</v>
      </c>
      <c r="LE851" t="s">
        <v>866</v>
      </c>
      <c r="LF851" t="s">
        <v>866</v>
      </c>
      <c r="LG851" t="s">
        <v>866</v>
      </c>
      <c r="LH851" t="s">
        <v>866</v>
      </c>
      <c r="LI851" t="s">
        <v>866</v>
      </c>
      <c r="LJ851" s="6">
        <v>-2</v>
      </c>
      <c r="LK851" t="s">
        <v>866</v>
      </c>
      <c r="LL851" t="s">
        <v>866</v>
      </c>
      <c r="LM851" t="s">
        <v>866</v>
      </c>
      <c r="LN851" t="s">
        <v>866</v>
      </c>
      <c r="LO851" t="s">
        <v>866</v>
      </c>
      <c r="LP851" t="s">
        <v>866</v>
      </c>
      <c r="LQ851" t="s">
        <v>866</v>
      </c>
      <c r="LR851" t="s">
        <v>866</v>
      </c>
      <c r="LS851" t="s">
        <v>866</v>
      </c>
      <c r="LT851" t="s">
        <v>866</v>
      </c>
      <c r="LU851" t="s">
        <v>866</v>
      </c>
      <c r="LV851" t="s">
        <v>866</v>
      </c>
      <c r="LW851" t="s">
        <v>866</v>
      </c>
      <c r="LX851" s="6">
        <v>-2</v>
      </c>
      <c r="LY851" t="s">
        <v>866</v>
      </c>
      <c r="LZ851" t="s">
        <v>866</v>
      </c>
      <c r="MA851" t="s">
        <v>866</v>
      </c>
      <c r="MB851" t="s">
        <v>866</v>
      </c>
      <c r="MC851" t="s">
        <v>866</v>
      </c>
      <c r="MD851" s="6">
        <v>-2</v>
      </c>
      <c r="ME851" t="s">
        <v>866</v>
      </c>
      <c r="MF851" t="s">
        <v>866</v>
      </c>
      <c r="MG851" t="s">
        <v>866</v>
      </c>
      <c r="MH851" t="s">
        <v>866</v>
      </c>
      <c r="MI851" s="6">
        <v>-2</v>
      </c>
      <c r="MJ851" s="6">
        <v>-2</v>
      </c>
      <c r="MK851" t="s">
        <v>866</v>
      </c>
      <c r="ML851" t="s">
        <v>866</v>
      </c>
      <c r="MM851" t="s">
        <v>866</v>
      </c>
      <c r="MN851" t="s">
        <v>866</v>
      </c>
      <c r="MO851" t="s">
        <v>866</v>
      </c>
      <c r="MP851" t="s">
        <v>866</v>
      </c>
      <c r="MQ851" t="s">
        <v>866</v>
      </c>
      <c r="MR851" t="s">
        <v>866</v>
      </c>
      <c r="MS851" t="s">
        <v>866</v>
      </c>
      <c r="MT851" t="s">
        <v>866</v>
      </c>
      <c r="MU851" t="s">
        <v>866</v>
      </c>
      <c r="MV851" s="6">
        <v>-2</v>
      </c>
      <c r="MW851" s="6">
        <v>-2</v>
      </c>
      <c r="MX851" t="s">
        <v>866</v>
      </c>
      <c r="MY851" s="6">
        <v>-2</v>
      </c>
      <c r="MZ851" t="s">
        <v>866</v>
      </c>
      <c r="NA851" t="s">
        <v>866</v>
      </c>
      <c r="NB851" t="s">
        <v>866</v>
      </c>
      <c r="NC851" t="s">
        <v>866</v>
      </c>
      <c r="ND851" t="s">
        <v>866</v>
      </c>
      <c r="NE851" t="s">
        <v>866</v>
      </c>
      <c r="NF851" t="s">
        <v>866</v>
      </c>
      <c r="NG851" t="s">
        <v>866</v>
      </c>
      <c r="NH851" t="s">
        <v>866</v>
      </c>
      <c r="NI851" s="6">
        <v>-2</v>
      </c>
      <c r="NJ851" s="6">
        <v>-2</v>
      </c>
      <c r="NK851" s="6">
        <v>-2</v>
      </c>
      <c r="NL851" s="6">
        <v>-2</v>
      </c>
      <c r="NM851" s="6">
        <v>-2</v>
      </c>
      <c r="NN851" t="s">
        <v>866</v>
      </c>
      <c r="NO851" t="s">
        <v>866</v>
      </c>
      <c r="NP851" s="6">
        <v>-2</v>
      </c>
      <c r="NQ851" t="s">
        <v>866</v>
      </c>
      <c r="NR851" t="s">
        <v>866</v>
      </c>
      <c r="NS851" s="6">
        <v>-2</v>
      </c>
      <c r="NT851" s="6">
        <v>-2</v>
      </c>
      <c r="NU851" s="6">
        <v>-2</v>
      </c>
      <c r="NV851" t="s">
        <v>866</v>
      </c>
      <c r="NW851" t="s">
        <v>866</v>
      </c>
      <c r="NX851" t="s">
        <v>866</v>
      </c>
      <c r="NY851" s="6">
        <v>-2</v>
      </c>
      <c r="NZ851" s="6">
        <v>-2</v>
      </c>
      <c r="OA851" t="s">
        <v>866</v>
      </c>
      <c r="OB851" t="s">
        <v>866</v>
      </c>
      <c r="OC851" s="6">
        <v>-2</v>
      </c>
      <c r="OD851" s="6">
        <v>-2</v>
      </c>
      <c r="OE851" t="s">
        <v>866</v>
      </c>
      <c r="OF851" s="6">
        <v>-2</v>
      </c>
      <c r="OG851" t="s">
        <v>866</v>
      </c>
      <c r="OH851" t="s">
        <v>866</v>
      </c>
      <c r="OI851" t="s">
        <v>866</v>
      </c>
      <c r="OJ851" t="s">
        <v>866</v>
      </c>
      <c r="OK851" s="6">
        <v>-2</v>
      </c>
      <c r="OL851" s="6">
        <v>-2</v>
      </c>
      <c r="OM851" t="s">
        <v>866</v>
      </c>
      <c r="ON851" s="6">
        <v>-2</v>
      </c>
      <c r="OO851" t="s">
        <v>866</v>
      </c>
      <c r="OP851" t="s">
        <v>866</v>
      </c>
      <c r="OQ851" t="s">
        <v>866</v>
      </c>
      <c r="OR851" t="s">
        <v>866</v>
      </c>
      <c r="OS851" t="s">
        <v>866</v>
      </c>
      <c r="OT851" t="s">
        <v>866</v>
      </c>
      <c r="OU851" s="6">
        <v>-2</v>
      </c>
      <c r="OV851" t="s">
        <v>866</v>
      </c>
      <c r="OW851" t="s">
        <v>866</v>
      </c>
      <c r="OX851" t="s">
        <v>866</v>
      </c>
      <c r="OY851" t="s">
        <v>866</v>
      </c>
      <c r="OZ851" t="s">
        <v>866</v>
      </c>
      <c r="PA851" t="s">
        <v>866</v>
      </c>
      <c r="PB851" t="s">
        <v>866</v>
      </c>
      <c r="PC851" t="s">
        <v>866</v>
      </c>
      <c r="PD851" t="s">
        <v>866</v>
      </c>
      <c r="PE851" t="s">
        <v>866</v>
      </c>
      <c r="PF851" s="6">
        <v>-2</v>
      </c>
      <c r="PG851" s="6">
        <v>-2</v>
      </c>
      <c r="PH851" t="s">
        <v>866</v>
      </c>
      <c r="PI851" t="s">
        <v>866</v>
      </c>
      <c r="PJ851" s="6">
        <v>-2</v>
      </c>
      <c r="PK851" s="6">
        <v>-2</v>
      </c>
      <c r="PL851" s="6">
        <v>-2</v>
      </c>
      <c r="PM851" t="s">
        <v>866</v>
      </c>
      <c r="PN851" s="6">
        <v>-2</v>
      </c>
      <c r="PO851" t="s">
        <v>866</v>
      </c>
      <c r="PP851" s="6">
        <v>-2</v>
      </c>
      <c r="PQ851" s="6">
        <v>-2</v>
      </c>
      <c r="PR851" s="6">
        <v>-2</v>
      </c>
      <c r="PS851" s="6">
        <v>-2</v>
      </c>
      <c r="PT851" t="s">
        <v>866</v>
      </c>
      <c r="PU851" t="s">
        <v>866</v>
      </c>
      <c r="PV851" t="s">
        <v>866</v>
      </c>
      <c r="PW851" s="6">
        <v>-2</v>
      </c>
      <c r="PX851" s="6">
        <v>-2</v>
      </c>
      <c r="PY851" s="6">
        <v>-2</v>
      </c>
      <c r="PZ851" s="6">
        <v>-2</v>
      </c>
      <c r="QA851" s="6">
        <v>-2</v>
      </c>
      <c r="QB851" s="6">
        <v>-2</v>
      </c>
      <c r="QC851" s="6">
        <v>-2</v>
      </c>
      <c r="QD851" t="s">
        <v>866</v>
      </c>
      <c r="QE851" s="6">
        <v>-2</v>
      </c>
      <c r="QF851" t="s">
        <v>866</v>
      </c>
      <c r="QG851" t="s">
        <v>866</v>
      </c>
      <c r="QH851" t="s">
        <v>866</v>
      </c>
      <c r="QI851" s="6">
        <v>-2</v>
      </c>
      <c r="QJ851" s="6">
        <v>-2</v>
      </c>
      <c r="QK851" t="s">
        <v>865</v>
      </c>
      <c r="QL851" t="s">
        <v>865</v>
      </c>
      <c r="QM851" t="s">
        <v>865</v>
      </c>
      <c r="QN851" t="s">
        <v>865</v>
      </c>
      <c r="QO851" t="s">
        <v>865</v>
      </c>
      <c r="QP851" t="s">
        <v>865</v>
      </c>
      <c r="QQ851" t="s">
        <v>865</v>
      </c>
      <c r="QR851" t="s">
        <v>865</v>
      </c>
      <c r="QS851" t="s">
        <v>865</v>
      </c>
      <c r="QT851" t="s">
        <v>872</v>
      </c>
      <c r="QU851" t="s">
        <v>865</v>
      </c>
      <c r="QV851" t="s">
        <v>906</v>
      </c>
      <c r="QW851" t="s">
        <v>865</v>
      </c>
      <c r="QX851" s="6">
        <v>-1</v>
      </c>
      <c r="QY851" t="s">
        <v>865</v>
      </c>
      <c r="QZ851" t="s">
        <v>865</v>
      </c>
      <c r="RA851" t="s">
        <v>865</v>
      </c>
      <c r="RB851" t="s">
        <v>865</v>
      </c>
      <c r="RC851" t="s">
        <v>873</v>
      </c>
      <c r="RD851" t="s">
        <v>865</v>
      </c>
      <c r="RE851" t="s">
        <v>865</v>
      </c>
      <c r="RF851" t="s">
        <v>865</v>
      </c>
      <c r="RG851" t="s">
        <v>865</v>
      </c>
      <c r="RH851" t="s">
        <v>865</v>
      </c>
      <c r="RI851" t="s">
        <v>865</v>
      </c>
      <c r="RJ851" t="s">
        <v>874</v>
      </c>
      <c r="RK851" t="s">
        <v>865</v>
      </c>
      <c r="RL851" s="6">
        <v>-2</v>
      </c>
      <c r="RM851" s="6">
        <v>-2</v>
      </c>
      <c r="RN851" s="6">
        <v>-2</v>
      </c>
      <c r="RO851" s="6">
        <v>-2</v>
      </c>
      <c r="RP851" s="6">
        <v>-2</v>
      </c>
      <c r="RQ851" s="6">
        <v>-2</v>
      </c>
      <c r="RR851" s="6">
        <v>-2</v>
      </c>
      <c r="RS851" s="6">
        <v>-2</v>
      </c>
      <c r="RT851" s="6">
        <v>-2</v>
      </c>
      <c r="RU851" s="6">
        <v>-2</v>
      </c>
      <c r="RV851" s="6">
        <v>-2</v>
      </c>
      <c r="RW851" s="6">
        <v>-2</v>
      </c>
      <c r="RX851" s="6">
        <v>-2</v>
      </c>
      <c r="RY851" s="6">
        <v>-2</v>
      </c>
      <c r="RZ851" s="6">
        <v>-2</v>
      </c>
      <c r="SA851" s="6">
        <v>-2</v>
      </c>
      <c r="SB851" s="6">
        <v>-2</v>
      </c>
      <c r="SC851" s="6">
        <v>-2</v>
      </c>
      <c r="SD851" s="6">
        <v>-2</v>
      </c>
      <c r="SE851" s="6">
        <v>-2</v>
      </c>
      <c r="SF851" s="6">
        <v>-2</v>
      </c>
      <c r="SG851" s="6">
        <v>-2</v>
      </c>
      <c r="SH851" s="6">
        <v>-2</v>
      </c>
      <c r="SI851" s="6">
        <v>-2</v>
      </c>
      <c r="SJ851" s="6">
        <v>-2</v>
      </c>
      <c r="SK851" s="6">
        <v>-2</v>
      </c>
      <c r="SL851" s="6">
        <v>-2</v>
      </c>
      <c r="SM851" t="s">
        <v>865</v>
      </c>
      <c r="SN851" s="6">
        <v>-1</v>
      </c>
      <c r="SO851" t="s">
        <v>865</v>
      </c>
      <c r="SP851" t="s">
        <v>865</v>
      </c>
      <c r="SQ851" t="s">
        <v>865</v>
      </c>
      <c r="SR851" t="s">
        <v>865</v>
      </c>
      <c r="SS851" t="s">
        <v>865</v>
      </c>
      <c r="ST851" t="s">
        <v>865</v>
      </c>
      <c r="SU851" t="s">
        <v>865</v>
      </c>
      <c r="SV851" t="s">
        <v>872</v>
      </c>
      <c r="SW851" t="s">
        <v>861</v>
      </c>
      <c r="SX851" t="s">
        <v>906</v>
      </c>
      <c r="SY851" t="s">
        <v>865</v>
      </c>
      <c r="SZ851" s="6">
        <v>-1</v>
      </c>
      <c r="TA851" t="s">
        <v>865</v>
      </c>
      <c r="TB851" s="6">
        <v>-1</v>
      </c>
      <c r="TC851" t="s">
        <v>865</v>
      </c>
      <c r="TD851" t="s">
        <v>865</v>
      </c>
      <c r="TE851" t="s">
        <v>865</v>
      </c>
      <c r="TF851" t="s">
        <v>865</v>
      </c>
      <c r="TG851" t="s">
        <v>865</v>
      </c>
      <c r="TH851" t="s">
        <v>865</v>
      </c>
      <c r="TI851" t="s">
        <v>865</v>
      </c>
      <c r="TJ851" t="s">
        <v>865</v>
      </c>
      <c r="TK851" t="s">
        <v>865</v>
      </c>
      <c r="TL851" t="s">
        <v>865</v>
      </c>
      <c r="TM851" s="6">
        <v>-1</v>
      </c>
      <c r="TN851" t="s">
        <v>866</v>
      </c>
      <c r="TO851" t="s">
        <v>866</v>
      </c>
      <c r="TP851" t="s">
        <v>866</v>
      </c>
      <c r="TQ851" s="6">
        <v>-2</v>
      </c>
      <c r="TR851" t="s">
        <v>866</v>
      </c>
      <c r="TS851" t="s">
        <v>866</v>
      </c>
      <c r="TT851" t="s">
        <v>866</v>
      </c>
      <c r="TU851" t="s">
        <v>866</v>
      </c>
      <c r="TV851" t="s">
        <v>866</v>
      </c>
      <c r="TW851" t="s">
        <v>866</v>
      </c>
      <c r="TX851" t="s">
        <v>866</v>
      </c>
      <c r="TY851" s="6">
        <v>-2</v>
      </c>
      <c r="TZ851" t="s">
        <v>866</v>
      </c>
      <c r="UA851" s="6">
        <v>-2</v>
      </c>
      <c r="UB851" t="s">
        <v>866</v>
      </c>
      <c r="UC851" s="6">
        <v>-2</v>
      </c>
      <c r="UD851" s="6">
        <v>-2</v>
      </c>
      <c r="UE851" s="6">
        <v>-2</v>
      </c>
      <c r="UF851" s="6">
        <v>-2</v>
      </c>
      <c r="UG851" t="s">
        <v>866</v>
      </c>
      <c r="UH851" t="s">
        <v>866</v>
      </c>
      <c r="UI851" t="s">
        <v>866</v>
      </c>
      <c r="UJ851" s="6">
        <v>-2</v>
      </c>
      <c r="UK851" s="6">
        <v>-2</v>
      </c>
      <c r="UL851" s="6">
        <v>-2</v>
      </c>
      <c r="UM851" t="s">
        <v>866</v>
      </c>
      <c r="UN851" t="s">
        <v>866</v>
      </c>
      <c r="UO851" s="6">
        <v>-1</v>
      </c>
      <c r="UP851" s="6">
        <v>-1</v>
      </c>
      <c r="UQ851" s="6">
        <v>-1</v>
      </c>
      <c r="UR851" s="6">
        <v>-1</v>
      </c>
      <c r="US851" s="6">
        <v>-1</v>
      </c>
      <c r="UT851" t="s">
        <v>865</v>
      </c>
      <c r="UU851" t="s">
        <v>865</v>
      </c>
      <c r="UV851" s="6">
        <v>-1</v>
      </c>
      <c r="UW851" t="s">
        <v>865</v>
      </c>
      <c r="UX851" t="s">
        <v>872</v>
      </c>
      <c r="UY851" t="s">
        <v>861</v>
      </c>
      <c r="UZ851" s="6" t="s">
        <v>906</v>
      </c>
      <c r="VA851" t="s">
        <v>865</v>
      </c>
      <c r="VB851" s="6">
        <v>-1</v>
      </c>
      <c r="VC851" t="s">
        <v>865</v>
      </c>
      <c r="VD851" t="s">
        <v>865</v>
      </c>
      <c r="VE851" s="6">
        <v>-1</v>
      </c>
      <c r="VF851" s="6">
        <v>-1</v>
      </c>
      <c r="VG851" s="6">
        <v>-1</v>
      </c>
      <c r="VH851" t="s">
        <v>865</v>
      </c>
      <c r="VI851" t="s">
        <v>865</v>
      </c>
      <c r="VJ851" t="s">
        <v>865</v>
      </c>
      <c r="VK851" t="s">
        <v>865</v>
      </c>
      <c r="VL851" t="s">
        <v>865</v>
      </c>
      <c r="VM851" s="6">
        <v>-1</v>
      </c>
      <c r="VN851" t="s">
        <v>865</v>
      </c>
      <c r="VO851" t="s">
        <v>865</v>
      </c>
      <c r="VP851" t="s">
        <v>866</v>
      </c>
      <c r="VQ851" s="6">
        <v>-2</v>
      </c>
      <c r="VR851" s="6">
        <v>-2</v>
      </c>
      <c r="VS851" s="6">
        <v>-2</v>
      </c>
      <c r="VT851" s="6">
        <v>-2</v>
      </c>
      <c r="VU851" s="6">
        <v>-2</v>
      </c>
      <c r="VV851" s="6">
        <v>-2</v>
      </c>
      <c r="VW851" t="s">
        <v>866</v>
      </c>
      <c r="VX851" s="6">
        <v>-2</v>
      </c>
      <c r="VY851" t="s">
        <v>866</v>
      </c>
      <c r="VZ851" t="s">
        <v>866</v>
      </c>
      <c r="WA851" s="6">
        <v>-2</v>
      </c>
      <c r="WB851" s="6">
        <v>-2</v>
      </c>
      <c r="WC851" s="6">
        <v>-2</v>
      </c>
      <c r="WD851" t="s">
        <v>866</v>
      </c>
      <c r="WE851" t="s">
        <v>866</v>
      </c>
      <c r="WF851" t="s">
        <v>866</v>
      </c>
      <c r="WG851" s="6">
        <v>-2</v>
      </c>
      <c r="WH851" s="6">
        <v>-2</v>
      </c>
      <c r="WI851" t="s">
        <v>866</v>
      </c>
      <c r="WJ851" t="s">
        <v>866</v>
      </c>
      <c r="WK851" t="s">
        <v>866</v>
      </c>
      <c r="WL851" t="s">
        <v>866</v>
      </c>
      <c r="WM851" s="6">
        <v>-2</v>
      </c>
      <c r="WN851" s="6">
        <v>-2</v>
      </c>
      <c r="WO851" t="s">
        <v>866</v>
      </c>
      <c r="WP851" t="s">
        <v>866</v>
      </c>
      <c r="WQ851" s="6">
        <v>-1</v>
      </c>
      <c r="WR851" s="6">
        <v>-1</v>
      </c>
      <c r="WS851" t="s">
        <v>865</v>
      </c>
      <c r="WT851" t="s">
        <v>865</v>
      </c>
      <c r="WU851" t="s">
        <v>865</v>
      </c>
      <c r="WV851" s="6">
        <v>-1</v>
      </c>
      <c r="WW851" t="s">
        <v>865</v>
      </c>
      <c r="WX851" t="s">
        <v>865</v>
      </c>
      <c r="WY851" t="s">
        <v>865</v>
      </c>
      <c r="WZ851" t="s">
        <v>865</v>
      </c>
      <c r="XA851" t="s">
        <v>861</v>
      </c>
      <c r="XB851" s="6">
        <v>-1</v>
      </c>
      <c r="XC851" s="6">
        <v>-1</v>
      </c>
      <c r="XD851" s="6">
        <v>-1</v>
      </c>
      <c r="XE851" t="s">
        <v>865</v>
      </c>
      <c r="XF851" t="s">
        <v>865</v>
      </c>
      <c r="XG851" t="s">
        <v>865</v>
      </c>
      <c r="XH851" s="6">
        <v>-1</v>
      </c>
      <c r="XI851" s="6">
        <v>-1</v>
      </c>
      <c r="XJ851" t="s">
        <v>865</v>
      </c>
      <c r="XK851" t="s">
        <v>865</v>
      </c>
      <c r="XL851" s="6">
        <v>-1</v>
      </c>
      <c r="XM851" t="s">
        <v>865</v>
      </c>
      <c r="XN851" t="s">
        <v>865</v>
      </c>
      <c r="XO851" t="s">
        <v>865</v>
      </c>
      <c r="XP851" t="s">
        <v>865</v>
      </c>
      <c r="XQ851" t="s">
        <v>865</v>
      </c>
      <c r="XR851" s="6">
        <v>-2</v>
      </c>
      <c r="XS851" t="s">
        <v>866</v>
      </c>
      <c r="XT851" s="6">
        <v>-2</v>
      </c>
      <c r="XU851" s="6">
        <v>-2</v>
      </c>
      <c r="XV851" s="6">
        <v>-2</v>
      </c>
      <c r="XW851" s="6">
        <v>-2</v>
      </c>
      <c r="XX851" t="s">
        <v>866</v>
      </c>
      <c r="XY851" t="s">
        <v>866</v>
      </c>
      <c r="XZ851" t="s">
        <v>866</v>
      </c>
      <c r="YA851" t="s">
        <v>866</v>
      </c>
      <c r="YB851" t="s">
        <v>866</v>
      </c>
      <c r="YC851" t="s">
        <v>866</v>
      </c>
      <c r="YD851" s="6">
        <v>-2</v>
      </c>
      <c r="YE851" t="s">
        <v>866</v>
      </c>
      <c r="YF851" s="6">
        <v>-2</v>
      </c>
      <c r="YG851" s="6">
        <v>-2</v>
      </c>
      <c r="YH851" t="s">
        <v>866</v>
      </c>
      <c r="YI851" t="s">
        <v>866</v>
      </c>
      <c r="YJ851" t="s">
        <v>866</v>
      </c>
      <c r="YK851" t="s">
        <v>866</v>
      </c>
      <c r="YL851" t="s">
        <v>866</v>
      </c>
      <c r="YM851" s="6">
        <v>-2</v>
      </c>
      <c r="YN851" s="6">
        <v>-2</v>
      </c>
      <c r="YO851" s="6">
        <v>-2</v>
      </c>
      <c r="YP851" s="6">
        <v>-2</v>
      </c>
      <c r="YQ851" t="s">
        <v>866</v>
      </c>
      <c r="YR851" t="s">
        <v>866</v>
      </c>
      <c r="YS851" s="6">
        <v>-2</v>
      </c>
      <c r="YT851" t="s">
        <v>866</v>
      </c>
      <c r="YU851" s="6">
        <v>-2</v>
      </c>
      <c r="YV851" s="6">
        <v>-2</v>
      </c>
      <c r="YW851" s="6">
        <v>-2</v>
      </c>
      <c r="YX851" s="6">
        <v>-2</v>
      </c>
      <c r="YY851" t="s">
        <v>866</v>
      </c>
      <c r="YZ851" s="6">
        <v>-2</v>
      </c>
      <c r="ZA851" t="s">
        <v>866</v>
      </c>
      <c r="ZB851" t="s">
        <v>866</v>
      </c>
      <c r="ZC851" t="s">
        <v>866</v>
      </c>
      <c r="ZD851" t="s">
        <v>866</v>
      </c>
      <c r="ZE851" s="6">
        <v>-2</v>
      </c>
      <c r="ZF851" t="s">
        <v>866</v>
      </c>
      <c r="ZG851" t="s">
        <v>866</v>
      </c>
      <c r="ZH851" s="6">
        <v>-2</v>
      </c>
      <c r="ZI851" s="6">
        <v>-2</v>
      </c>
      <c r="ZJ851" s="6">
        <v>-2</v>
      </c>
      <c r="ZK851" s="6">
        <v>-2</v>
      </c>
      <c r="ZL851" t="s">
        <v>866</v>
      </c>
      <c r="ZM851" s="6">
        <v>-2</v>
      </c>
      <c r="ZN851" t="s">
        <v>866</v>
      </c>
      <c r="ZO851" s="6">
        <v>-2</v>
      </c>
      <c r="ZP851" s="6">
        <v>-2</v>
      </c>
      <c r="ZQ851" s="6">
        <v>-2</v>
      </c>
      <c r="ZR851" t="s">
        <v>866</v>
      </c>
      <c r="ZS851" t="s">
        <v>866</v>
      </c>
      <c r="ZT851" s="6">
        <v>-2</v>
      </c>
      <c r="ZU851" s="6">
        <v>-2</v>
      </c>
      <c r="ZV851" s="6">
        <v>-2</v>
      </c>
      <c r="ZW851" s="6">
        <v>-2</v>
      </c>
      <c r="ZX851" s="6">
        <v>-2</v>
      </c>
      <c r="ZY851" s="6">
        <v>-2</v>
      </c>
      <c r="ZZ851" s="6">
        <v>-2</v>
      </c>
      <c r="AAA851" s="6">
        <v>-2</v>
      </c>
      <c r="AAB851" s="6">
        <v>-2</v>
      </c>
      <c r="AAC851" s="6">
        <v>-2</v>
      </c>
      <c r="AAD851" s="6">
        <v>-2</v>
      </c>
      <c r="AAE851" s="6">
        <v>-2</v>
      </c>
      <c r="AAF851" s="6">
        <v>-2</v>
      </c>
      <c r="AAG851" s="6">
        <v>-2</v>
      </c>
      <c r="AAH851" s="6">
        <v>-2</v>
      </c>
      <c r="AAI851" s="6">
        <v>-2</v>
      </c>
      <c r="AAJ851" s="6">
        <v>-2</v>
      </c>
      <c r="AAK851" s="6">
        <v>-2</v>
      </c>
      <c r="AAL851" s="6">
        <v>-2</v>
      </c>
      <c r="AAM851" s="6">
        <v>-2</v>
      </c>
      <c r="AAN851" s="6">
        <v>-2</v>
      </c>
      <c r="AAO851" s="6">
        <v>-2</v>
      </c>
      <c r="AAP851" s="6">
        <v>-2</v>
      </c>
      <c r="AAQ851" s="6">
        <v>-2</v>
      </c>
      <c r="AAR851" s="6">
        <v>-2</v>
      </c>
      <c r="AAS851" s="6">
        <v>-2</v>
      </c>
      <c r="AAT851" s="6">
        <v>-2</v>
      </c>
      <c r="AAU851" s="6">
        <v>-2</v>
      </c>
      <c r="AAV851" s="6">
        <v>-2</v>
      </c>
      <c r="AAW851" s="6">
        <v>-2</v>
      </c>
      <c r="AAX851" s="6">
        <v>-2</v>
      </c>
      <c r="AAY851" s="6">
        <v>-2</v>
      </c>
      <c r="AAZ851" s="6">
        <v>-2</v>
      </c>
      <c r="ABA851" s="6">
        <v>-2</v>
      </c>
      <c r="ABB851" s="6">
        <v>-2</v>
      </c>
      <c r="ABC851" s="6">
        <v>-2</v>
      </c>
      <c r="ABD851" t="s">
        <v>866</v>
      </c>
      <c r="ABE851" t="s">
        <v>866</v>
      </c>
      <c r="ABF851" s="6">
        <v>-2</v>
      </c>
      <c r="ABG851" s="6">
        <v>-2</v>
      </c>
      <c r="ABH851" s="6">
        <v>-2</v>
      </c>
      <c r="ABI851" s="6">
        <v>-2</v>
      </c>
      <c r="ABJ851" s="6">
        <v>-2</v>
      </c>
      <c r="ABK851" s="6">
        <v>-2</v>
      </c>
      <c r="ABL851" s="6">
        <v>-2</v>
      </c>
      <c r="ABM851" s="6">
        <v>-2</v>
      </c>
      <c r="ABN851" s="6">
        <v>-2</v>
      </c>
      <c r="ABO851" s="6">
        <v>-2</v>
      </c>
      <c r="ABP851" s="6">
        <v>-2</v>
      </c>
      <c r="ABQ851" s="6">
        <v>-2</v>
      </c>
      <c r="ABR851" s="6">
        <v>-2</v>
      </c>
      <c r="ABS851" s="6">
        <v>-2</v>
      </c>
      <c r="ABT851" s="6">
        <v>-2</v>
      </c>
      <c r="ABU851" s="6">
        <v>-2</v>
      </c>
      <c r="ABV851" t="s">
        <v>865</v>
      </c>
      <c r="ABW851" t="s">
        <v>865</v>
      </c>
      <c r="ABX851" t="s">
        <v>865</v>
      </c>
      <c r="ABY851" t="s">
        <v>865</v>
      </c>
      <c r="ABZ851" t="s">
        <v>905</v>
      </c>
      <c r="ACA851" t="s">
        <v>875</v>
      </c>
      <c r="ACB851" t="s">
        <v>865</v>
      </c>
      <c r="ACC851" t="s">
        <v>865</v>
      </c>
      <c r="ACD851" t="s">
        <v>865</v>
      </c>
      <c r="ACE851" t="s">
        <v>865</v>
      </c>
      <c r="ACF851" t="s">
        <v>861</v>
      </c>
      <c r="ACG851" t="s">
        <v>865</v>
      </c>
      <c r="ACH851" t="s">
        <v>876</v>
      </c>
      <c r="ACI851" t="s">
        <v>865</v>
      </c>
      <c r="ACJ851" t="s">
        <v>868</v>
      </c>
      <c r="ACK851" t="s">
        <v>865</v>
      </c>
      <c r="ACL851" t="s">
        <v>865</v>
      </c>
      <c r="ACM851" t="s">
        <v>878</v>
      </c>
      <c r="ACN851" t="s">
        <v>865</v>
      </c>
      <c r="ACO851" t="s">
        <v>865</v>
      </c>
      <c r="ACP851" t="s">
        <v>890</v>
      </c>
      <c r="ACQ851" t="s">
        <v>865</v>
      </c>
      <c r="ACR851" t="s">
        <v>891</v>
      </c>
      <c r="ACS851" t="s">
        <v>892</v>
      </c>
      <c r="ACT851" t="s">
        <v>893</v>
      </c>
      <c r="ACU851" t="s">
        <v>865</v>
      </c>
      <c r="ACV851" t="s">
        <v>865</v>
      </c>
      <c r="ACW851" t="s">
        <v>865</v>
      </c>
      <c r="ACX851" t="s">
        <v>865</v>
      </c>
      <c r="ACY851" t="s">
        <v>865</v>
      </c>
      <c r="ACZ851" t="s">
        <v>865</v>
      </c>
      <c r="ADA851" t="s">
        <v>865</v>
      </c>
      <c r="ADB851" t="s">
        <v>865</v>
      </c>
      <c r="ADC851" t="s">
        <v>865</v>
      </c>
      <c r="ADD851" t="s">
        <v>908</v>
      </c>
      <c r="ADE851" t="s">
        <v>865</v>
      </c>
      <c r="ADF851" t="s">
        <v>865</v>
      </c>
      <c r="ADG851" t="s">
        <v>865</v>
      </c>
      <c r="ADH851" t="s">
        <v>865</v>
      </c>
      <c r="ADI851" t="s">
        <v>865</v>
      </c>
      <c r="ADJ851" t="s">
        <v>865</v>
      </c>
      <c r="ADK851" t="s">
        <v>865</v>
      </c>
      <c r="ADL851" t="s">
        <v>917</v>
      </c>
      <c r="ADM851" t="s">
        <v>909</v>
      </c>
      <c r="ADN851" s="6">
        <v>-1</v>
      </c>
      <c r="ADO851" t="s">
        <v>865</v>
      </c>
      <c r="ADP851" t="s">
        <v>865</v>
      </c>
      <c r="ADQ851" t="s">
        <v>865</v>
      </c>
      <c r="ADR851" t="s">
        <v>901</v>
      </c>
      <c r="ADS851" t="s">
        <v>865</v>
      </c>
      <c r="ADT851" t="s">
        <v>865</v>
      </c>
      <c r="ADU851" t="s">
        <v>865</v>
      </c>
      <c r="ADV851" t="s">
        <v>865</v>
      </c>
      <c r="ADW851" t="s">
        <v>865</v>
      </c>
      <c r="ADX851" t="s">
        <v>865</v>
      </c>
      <c r="ADY851" t="s">
        <v>918</v>
      </c>
      <c r="ADZ851" t="s">
        <v>865</v>
      </c>
      <c r="AEA851" t="s">
        <v>865</v>
      </c>
      <c r="AEB851" t="s">
        <v>865</v>
      </c>
      <c r="AEC851" t="s">
        <v>903</v>
      </c>
      <c r="AED851" t="s">
        <v>865</v>
      </c>
      <c r="AEE851" t="s">
        <v>865</v>
      </c>
      <c r="AEF851" t="s">
        <v>865</v>
      </c>
      <c r="AEG851" t="s">
        <v>865</v>
      </c>
      <c r="AEH851" t="s">
        <v>865</v>
      </c>
      <c r="AEI851" t="s">
        <v>865</v>
      </c>
      <c r="AEJ851" t="s">
        <v>865</v>
      </c>
      <c r="AEK851" t="s">
        <v>865</v>
      </c>
      <c r="AEL851" t="s">
        <v>865</v>
      </c>
      <c r="AEM851" t="s">
        <v>865</v>
      </c>
      <c r="AEN851" t="s">
        <v>865</v>
      </c>
      <c r="AEO851" t="s">
        <v>865</v>
      </c>
      <c r="AEP851" t="s">
        <v>865</v>
      </c>
      <c r="AEQ851" s="6">
        <v>-1</v>
      </c>
      <c r="AER851" t="s">
        <v>865</v>
      </c>
      <c r="AES851" t="s">
        <v>865</v>
      </c>
      <c r="AET851" t="s">
        <v>865</v>
      </c>
      <c r="AEU851" t="s">
        <v>865</v>
      </c>
      <c r="AEV851" t="s">
        <v>895</v>
      </c>
      <c r="AEW851" t="s">
        <v>903</v>
      </c>
      <c r="AEX851" t="s">
        <v>883</v>
      </c>
      <c r="AEY851" t="s">
        <v>865</v>
      </c>
      <c r="AEZ851" t="s">
        <v>865</v>
      </c>
      <c r="AFA851" t="s">
        <v>865</v>
      </c>
      <c r="AFB851" t="s">
        <v>865</v>
      </c>
      <c r="AFC851" t="s">
        <v>885</v>
      </c>
      <c r="AFD851" t="s">
        <v>897</v>
      </c>
      <c r="AFE851" t="s">
        <v>865</v>
      </c>
      <c r="AFF851" t="s">
        <v>865</v>
      </c>
      <c r="AFG851" t="s">
        <v>865</v>
      </c>
      <c r="AFH851" t="s">
        <v>865</v>
      </c>
      <c r="AFI851" t="s">
        <v>865</v>
      </c>
      <c r="AFJ851" t="s">
        <v>865</v>
      </c>
      <c r="AFK851">
        <v>1</v>
      </c>
      <c r="AFL851">
        <v>1</v>
      </c>
      <c r="AFM851">
        <v>1</v>
      </c>
      <c r="AFN851">
        <v>70067</v>
      </c>
      <c r="AFO851">
        <v>59.46</v>
      </c>
      <c r="AFP851" s="1"/>
      <c r="AFQ851" t="s">
        <v>1093</v>
      </c>
      <c r="AFR851" s="2">
        <v>8.1018518518518514E-3</v>
      </c>
      <c r="AFS851">
        <v>12</v>
      </c>
      <c r="AFT851">
        <v>38</v>
      </c>
      <c r="AFU851">
        <v>277</v>
      </c>
      <c r="AFV851">
        <v>0</v>
      </c>
      <c r="AFW851">
        <v>150</v>
      </c>
      <c r="AFX851">
        <v>71</v>
      </c>
      <c r="AFY851">
        <v>46</v>
      </c>
      <c r="AFZ851">
        <v>64</v>
      </c>
      <c r="AGA851">
        <v>34</v>
      </c>
      <c r="AGB851">
        <v>6</v>
      </c>
      <c r="AGC851">
        <v>3</v>
      </c>
    </row>
    <row r="852" spans="1:861" x14ac:dyDescent="0.25">
      <c r="A852">
        <v>850</v>
      </c>
      <c r="B852" s="1">
        <v>43938</v>
      </c>
      <c r="C852" t="s">
        <v>890</v>
      </c>
      <c r="D852" t="s">
        <v>935</v>
      </c>
      <c r="E852" t="s">
        <v>867</v>
      </c>
      <c r="F852" t="s">
        <v>870</v>
      </c>
      <c r="G852" t="s">
        <v>867</v>
      </c>
      <c r="H852" t="s">
        <v>865</v>
      </c>
      <c r="I852" t="s">
        <v>865</v>
      </c>
      <c r="J852" s="6">
        <v>-1</v>
      </c>
      <c r="K852" t="s">
        <v>865</v>
      </c>
      <c r="L852" t="s">
        <v>865</v>
      </c>
      <c r="M852" t="s">
        <v>865</v>
      </c>
      <c r="N852" t="s">
        <v>865</v>
      </c>
      <c r="O852" t="s">
        <v>865</v>
      </c>
      <c r="P852" t="s">
        <v>865</v>
      </c>
      <c r="Q852" t="s">
        <v>865</v>
      </c>
      <c r="R852" t="s">
        <v>865</v>
      </c>
      <c r="S852" t="s">
        <v>865</v>
      </c>
      <c r="T852" t="s">
        <v>876</v>
      </c>
      <c r="U852" t="s">
        <v>865</v>
      </c>
      <c r="V852" t="s">
        <v>865</v>
      </c>
      <c r="W852" t="s">
        <v>865</v>
      </c>
      <c r="X852" t="s">
        <v>865</v>
      </c>
      <c r="Y852" t="s">
        <v>865</v>
      </c>
      <c r="Z852" t="s">
        <v>865</v>
      </c>
      <c r="AA852" t="s">
        <v>865</v>
      </c>
      <c r="AB852" t="s">
        <v>865</v>
      </c>
      <c r="AC852" t="s">
        <v>865</v>
      </c>
      <c r="AD852" t="s">
        <v>865</v>
      </c>
      <c r="AE852" t="s">
        <v>865</v>
      </c>
      <c r="AF852" t="s">
        <v>865</v>
      </c>
      <c r="AG852" t="s">
        <v>865</v>
      </c>
      <c r="AH852" t="s">
        <v>865</v>
      </c>
      <c r="AI852" t="s">
        <v>865</v>
      </c>
      <c r="AJ852" t="s">
        <v>865</v>
      </c>
      <c r="AK852" t="s">
        <v>865</v>
      </c>
      <c r="AL852" t="s">
        <v>865</v>
      </c>
      <c r="AM852" t="s">
        <v>865</v>
      </c>
      <c r="AN852" t="s">
        <v>865</v>
      </c>
      <c r="AO852" t="s">
        <v>865</v>
      </c>
      <c r="AP852" t="s">
        <v>865</v>
      </c>
      <c r="AQ852" t="s">
        <v>865</v>
      </c>
      <c r="AR852" t="s">
        <v>865</v>
      </c>
      <c r="AS852" t="s">
        <v>865</v>
      </c>
      <c r="AT852" t="s">
        <v>865</v>
      </c>
      <c r="AU852" t="s">
        <v>876</v>
      </c>
      <c r="AV852" t="s">
        <v>865</v>
      </c>
      <c r="AW852" t="s">
        <v>865</v>
      </c>
      <c r="AX852" t="s">
        <v>865</v>
      </c>
      <c r="AY852" t="s">
        <v>865</v>
      </c>
      <c r="AZ852" t="s">
        <v>865</v>
      </c>
      <c r="BA852" t="s">
        <v>865</v>
      </c>
      <c r="BB852" t="s">
        <v>865</v>
      </c>
      <c r="BC852" t="s">
        <v>865</v>
      </c>
      <c r="BD852" t="s">
        <v>865</v>
      </c>
      <c r="BE852" t="s">
        <v>865</v>
      </c>
      <c r="BF852" t="s">
        <v>865</v>
      </c>
      <c r="BG852" t="s">
        <v>865</v>
      </c>
      <c r="BH852" t="s">
        <v>865</v>
      </c>
      <c r="BI852" t="s">
        <v>865</v>
      </c>
      <c r="BJ852" t="s">
        <v>865</v>
      </c>
      <c r="BK852" t="s">
        <v>865</v>
      </c>
      <c r="BL852" t="s">
        <v>865</v>
      </c>
      <c r="BM852" t="s">
        <v>865</v>
      </c>
      <c r="BN852" t="s">
        <v>865</v>
      </c>
      <c r="BO852" t="s">
        <v>865</v>
      </c>
      <c r="BP852" t="s">
        <v>865</v>
      </c>
      <c r="BQ852" t="s">
        <v>865</v>
      </c>
      <c r="BR852" t="s">
        <v>865</v>
      </c>
      <c r="BS852" t="s">
        <v>865</v>
      </c>
      <c r="BT852" t="s">
        <v>865</v>
      </c>
      <c r="BU852" t="s">
        <v>865</v>
      </c>
      <c r="BV852" t="s">
        <v>876</v>
      </c>
      <c r="BW852" t="s">
        <v>865</v>
      </c>
      <c r="BX852" t="s">
        <v>865</v>
      </c>
      <c r="BY852" t="s">
        <v>865</v>
      </c>
      <c r="BZ852" t="s">
        <v>865</v>
      </c>
      <c r="CA852" t="s">
        <v>865</v>
      </c>
      <c r="CB852" t="s">
        <v>865</v>
      </c>
      <c r="CC852" t="s">
        <v>865</v>
      </c>
      <c r="CD852" t="s">
        <v>865</v>
      </c>
      <c r="CE852" t="s">
        <v>865</v>
      </c>
      <c r="CF852" t="s">
        <v>865</v>
      </c>
      <c r="CG852" t="s">
        <v>865</v>
      </c>
      <c r="CH852" t="s">
        <v>865</v>
      </c>
      <c r="CI852" t="s">
        <v>865</v>
      </c>
      <c r="CJ852" t="s">
        <v>865</v>
      </c>
      <c r="CK852" t="s">
        <v>865</v>
      </c>
      <c r="CL852" t="s">
        <v>865</v>
      </c>
      <c r="CM852" t="s">
        <v>865</v>
      </c>
      <c r="CN852" t="s">
        <v>865</v>
      </c>
      <c r="CO852" t="s">
        <v>865</v>
      </c>
      <c r="CP852" t="s">
        <v>865</v>
      </c>
      <c r="CQ852" t="s">
        <v>865</v>
      </c>
      <c r="CR852" s="6">
        <v>-1</v>
      </c>
      <c r="CS852" t="s">
        <v>865</v>
      </c>
      <c r="CT852" t="s">
        <v>872</v>
      </c>
      <c r="CU852" t="s">
        <v>861</v>
      </c>
      <c r="CV852" t="s">
        <v>865</v>
      </c>
      <c r="CW852" t="s">
        <v>865</v>
      </c>
      <c r="CX852" t="s">
        <v>865</v>
      </c>
      <c r="CY852" t="s">
        <v>865</v>
      </c>
      <c r="CZ852" t="s">
        <v>865</v>
      </c>
      <c r="DA852" s="6">
        <v>-1</v>
      </c>
      <c r="DB852" s="6">
        <v>-1</v>
      </c>
      <c r="DC852" t="s">
        <v>865</v>
      </c>
      <c r="DD852" t="s">
        <v>865</v>
      </c>
      <c r="DE852" t="s">
        <v>865</v>
      </c>
      <c r="DF852" s="6">
        <v>-1</v>
      </c>
      <c r="DG852" t="s">
        <v>865</v>
      </c>
      <c r="DH852" t="s">
        <v>865</v>
      </c>
      <c r="DI852" t="s">
        <v>865</v>
      </c>
      <c r="DJ852" t="s">
        <v>865</v>
      </c>
      <c r="DK852" t="s">
        <v>865</v>
      </c>
      <c r="DL852" t="s">
        <v>865</v>
      </c>
      <c r="DM852" t="s">
        <v>877</v>
      </c>
      <c r="DN852" t="s">
        <v>865</v>
      </c>
      <c r="DO852" t="s">
        <v>865</v>
      </c>
      <c r="DP852" t="s">
        <v>865</v>
      </c>
      <c r="DQ852" t="s">
        <v>865</v>
      </c>
      <c r="DR852" t="s">
        <v>865</v>
      </c>
      <c r="DS852" t="s">
        <v>908</v>
      </c>
      <c r="DT852" t="s">
        <v>916</v>
      </c>
      <c r="DU852" t="s">
        <v>865</v>
      </c>
      <c r="DV852" t="s">
        <v>865</v>
      </c>
      <c r="DW852" t="s">
        <v>865</v>
      </c>
      <c r="DX852" t="s">
        <v>865</v>
      </c>
      <c r="DY852" t="s">
        <v>865</v>
      </c>
      <c r="DZ852" t="s">
        <v>865</v>
      </c>
      <c r="EA852" t="s">
        <v>917</v>
      </c>
      <c r="EB852" t="s">
        <v>909</v>
      </c>
      <c r="EC852" t="s">
        <v>878</v>
      </c>
      <c r="ED852" t="s">
        <v>865</v>
      </c>
      <c r="EE852" t="s">
        <v>879</v>
      </c>
      <c r="EF852" t="s">
        <v>865</v>
      </c>
      <c r="EG852" t="s">
        <v>865</v>
      </c>
      <c r="EH852" t="s">
        <v>865</v>
      </c>
      <c r="EI852" t="s">
        <v>865</v>
      </c>
      <c r="EJ852" t="s">
        <v>865</v>
      </c>
      <c r="EK852" t="s">
        <v>865</v>
      </c>
      <c r="EL852" t="s">
        <v>888</v>
      </c>
      <c r="EM852" t="s">
        <v>865</v>
      </c>
      <c r="EN852" t="s">
        <v>865</v>
      </c>
      <c r="EO852" t="s">
        <v>865</v>
      </c>
      <c r="EP852" t="s">
        <v>865</v>
      </c>
      <c r="EQ852" t="s">
        <v>865</v>
      </c>
      <c r="ER852" t="s">
        <v>865</v>
      </c>
      <c r="ES852" t="s">
        <v>865</v>
      </c>
      <c r="ET852" t="s">
        <v>865</v>
      </c>
      <c r="EU852" t="s">
        <v>865</v>
      </c>
      <c r="EV852" t="s">
        <v>872</v>
      </c>
      <c r="EW852" t="s">
        <v>861</v>
      </c>
      <c r="EX852" t="s">
        <v>865</v>
      </c>
      <c r="EY852" t="s">
        <v>865</v>
      </c>
      <c r="EZ852" t="s">
        <v>865</v>
      </c>
      <c r="FA852" t="s">
        <v>865</v>
      </c>
      <c r="FB852" s="6">
        <v>-1</v>
      </c>
      <c r="FC852" t="s">
        <v>865</v>
      </c>
      <c r="FD852" t="s">
        <v>865</v>
      </c>
      <c r="FE852" s="6">
        <v>-1</v>
      </c>
      <c r="FF852" t="s">
        <v>865</v>
      </c>
      <c r="FG852" t="s">
        <v>865</v>
      </c>
      <c r="FH852" t="s">
        <v>865</v>
      </c>
      <c r="FI852" t="s">
        <v>865</v>
      </c>
      <c r="FJ852" s="6">
        <v>-1</v>
      </c>
      <c r="FK852" t="s">
        <v>865</v>
      </c>
      <c r="FL852" t="s">
        <v>865</v>
      </c>
      <c r="FM852" t="s">
        <v>865</v>
      </c>
      <c r="FN852" t="s">
        <v>930</v>
      </c>
      <c r="FO852" t="s">
        <v>930</v>
      </c>
      <c r="FP852" t="s">
        <v>930</v>
      </c>
      <c r="FQ852" t="s">
        <v>930</v>
      </c>
      <c r="FR852" t="s">
        <v>930</v>
      </c>
      <c r="FS852" t="s">
        <v>930</v>
      </c>
      <c r="FT852" t="s">
        <v>930</v>
      </c>
      <c r="FU852" t="s">
        <v>930</v>
      </c>
      <c r="FV852" t="s">
        <v>881</v>
      </c>
      <c r="FW852" t="s">
        <v>930</v>
      </c>
      <c r="FX852" t="s">
        <v>930</v>
      </c>
      <c r="FY852" t="s">
        <v>880</v>
      </c>
      <c r="FZ852" t="s">
        <v>880</v>
      </c>
      <c r="GA852" t="s">
        <v>881</v>
      </c>
      <c r="GB852" t="s">
        <v>930</v>
      </c>
      <c r="GC852" t="s">
        <v>882</v>
      </c>
      <c r="GD852" t="s">
        <v>930</v>
      </c>
      <c r="GE852" t="s">
        <v>881</v>
      </c>
      <c r="GF852" t="s">
        <v>881</v>
      </c>
      <c r="GG852" t="s">
        <v>881</v>
      </c>
      <c r="GH852" t="s">
        <v>865</v>
      </c>
      <c r="GI852" t="s">
        <v>865</v>
      </c>
      <c r="GJ852" t="s">
        <v>865</v>
      </c>
      <c r="GK852" t="s">
        <v>865</v>
      </c>
      <c r="GL852" t="s">
        <v>895</v>
      </c>
      <c r="GM852" t="s">
        <v>903</v>
      </c>
      <c r="GN852" t="s">
        <v>865</v>
      </c>
      <c r="GO852" t="s">
        <v>865</v>
      </c>
      <c r="GP852" t="s">
        <v>865</v>
      </c>
      <c r="GQ852" t="s">
        <v>884</v>
      </c>
      <c r="GR852" t="s">
        <v>865</v>
      </c>
      <c r="GS852" t="s">
        <v>865</v>
      </c>
      <c r="GT852" t="s">
        <v>865</v>
      </c>
      <c r="GU852" t="s">
        <v>865</v>
      </c>
      <c r="GV852" t="s">
        <v>920</v>
      </c>
      <c r="GW852" t="s">
        <v>927</v>
      </c>
      <c r="GX852" t="s">
        <v>865</v>
      </c>
      <c r="GY852" t="s">
        <v>865</v>
      </c>
      <c r="GZ852" s="6">
        <v>-1</v>
      </c>
      <c r="HA852" t="s">
        <v>865</v>
      </c>
      <c r="HB852" t="s">
        <v>866</v>
      </c>
      <c r="HC852" t="s">
        <v>866</v>
      </c>
      <c r="HD852" s="6">
        <v>-2</v>
      </c>
      <c r="HE852" s="6">
        <v>-2</v>
      </c>
      <c r="HF852" t="s">
        <v>866</v>
      </c>
      <c r="HG852" t="s">
        <v>866</v>
      </c>
      <c r="HH852" t="s">
        <v>866</v>
      </c>
      <c r="HI852" t="s">
        <v>866</v>
      </c>
      <c r="HJ852" t="s">
        <v>866</v>
      </c>
      <c r="HK852" t="s">
        <v>866</v>
      </c>
      <c r="HL852" t="s">
        <v>866</v>
      </c>
      <c r="HM852" t="s">
        <v>866</v>
      </c>
      <c r="HN852" t="s">
        <v>866</v>
      </c>
      <c r="HO852" t="s">
        <v>866</v>
      </c>
      <c r="HP852" t="s">
        <v>866</v>
      </c>
      <c r="HQ852" t="s">
        <v>866</v>
      </c>
      <c r="HR852" t="s">
        <v>866</v>
      </c>
      <c r="HS852" t="s">
        <v>866</v>
      </c>
      <c r="HT852" t="s">
        <v>866</v>
      </c>
      <c r="HU852" t="s">
        <v>866</v>
      </c>
      <c r="HV852" t="s">
        <v>866</v>
      </c>
      <c r="HW852" t="s">
        <v>866</v>
      </c>
      <c r="HX852" t="s">
        <v>866</v>
      </c>
      <c r="HY852" s="6">
        <v>-2</v>
      </c>
      <c r="HZ852" t="s">
        <v>866</v>
      </c>
      <c r="IA852" t="s">
        <v>866</v>
      </c>
      <c r="IB852" t="s">
        <v>866</v>
      </c>
      <c r="IC852" t="s">
        <v>866</v>
      </c>
      <c r="ID852" t="s">
        <v>866</v>
      </c>
      <c r="IE852" t="s">
        <v>866</v>
      </c>
      <c r="IF852" s="6">
        <v>-2</v>
      </c>
      <c r="IG852" s="6">
        <v>-2</v>
      </c>
      <c r="IH852" t="s">
        <v>866</v>
      </c>
      <c r="II852" t="s">
        <v>866</v>
      </c>
      <c r="IJ852" t="s">
        <v>866</v>
      </c>
      <c r="IK852" t="s">
        <v>866</v>
      </c>
      <c r="IL852" t="s">
        <v>866</v>
      </c>
      <c r="IM852" t="s">
        <v>866</v>
      </c>
      <c r="IN852" s="6">
        <v>-2</v>
      </c>
      <c r="IO852" t="s">
        <v>866</v>
      </c>
      <c r="IP852" t="s">
        <v>866</v>
      </c>
      <c r="IQ852" t="s">
        <v>866</v>
      </c>
      <c r="IR852" t="s">
        <v>866</v>
      </c>
      <c r="IS852" t="s">
        <v>866</v>
      </c>
      <c r="IT852" t="s">
        <v>866</v>
      </c>
      <c r="IU852" t="s">
        <v>866</v>
      </c>
      <c r="IV852" t="s">
        <v>866</v>
      </c>
      <c r="IW852" t="s">
        <v>866</v>
      </c>
      <c r="IX852" t="s">
        <v>866</v>
      </c>
      <c r="IY852" s="6">
        <v>-2</v>
      </c>
      <c r="IZ852" t="s">
        <v>866</v>
      </c>
      <c r="JA852" t="s">
        <v>866</v>
      </c>
      <c r="JB852" t="s">
        <v>866</v>
      </c>
      <c r="JC852" t="s">
        <v>866</v>
      </c>
      <c r="JD852" t="s">
        <v>866</v>
      </c>
      <c r="JE852" t="s">
        <v>866</v>
      </c>
      <c r="JF852" t="s">
        <v>866</v>
      </c>
      <c r="JG852" t="s">
        <v>866</v>
      </c>
      <c r="JH852" s="6">
        <v>-2</v>
      </c>
      <c r="JI852" t="s">
        <v>866</v>
      </c>
      <c r="JJ852" t="s">
        <v>866</v>
      </c>
      <c r="JK852" t="s">
        <v>866</v>
      </c>
      <c r="JL852" t="s">
        <v>866</v>
      </c>
      <c r="JM852" t="s">
        <v>866</v>
      </c>
      <c r="JN852" t="s">
        <v>866</v>
      </c>
      <c r="JO852" s="6">
        <v>-2</v>
      </c>
      <c r="JP852" t="s">
        <v>866</v>
      </c>
      <c r="JQ852" t="s">
        <v>866</v>
      </c>
      <c r="JR852" t="s">
        <v>866</v>
      </c>
      <c r="JS852" t="s">
        <v>866</v>
      </c>
      <c r="JT852" t="s">
        <v>866</v>
      </c>
      <c r="JU852" t="s">
        <v>866</v>
      </c>
      <c r="JV852" t="s">
        <v>866</v>
      </c>
      <c r="JW852" t="s">
        <v>866</v>
      </c>
      <c r="JX852" t="s">
        <v>866</v>
      </c>
      <c r="JY852" t="s">
        <v>866</v>
      </c>
      <c r="JZ852" t="s">
        <v>866</v>
      </c>
      <c r="KA852" t="s">
        <v>866</v>
      </c>
      <c r="KB852" s="6">
        <v>-2</v>
      </c>
      <c r="KC852" s="6">
        <v>-2</v>
      </c>
      <c r="KD852" t="s">
        <v>866</v>
      </c>
      <c r="KE852" t="s">
        <v>866</v>
      </c>
      <c r="KF852" t="s">
        <v>866</v>
      </c>
      <c r="KG852" s="6">
        <v>-2</v>
      </c>
      <c r="KH852" s="6">
        <v>-2</v>
      </c>
      <c r="KI852" s="6">
        <v>-2</v>
      </c>
      <c r="KJ852" t="s">
        <v>866</v>
      </c>
      <c r="KK852" t="s">
        <v>866</v>
      </c>
      <c r="KL852" t="s">
        <v>866</v>
      </c>
      <c r="KM852" t="s">
        <v>866</v>
      </c>
      <c r="KN852" t="s">
        <v>866</v>
      </c>
      <c r="KO852" t="s">
        <v>866</v>
      </c>
      <c r="KP852" t="s">
        <v>866</v>
      </c>
      <c r="KQ852" s="6">
        <v>-2</v>
      </c>
      <c r="KR852" t="s">
        <v>866</v>
      </c>
      <c r="KS852" t="s">
        <v>866</v>
      </c>
      <c r="KT852" t="s">
        <v>866</v>
      </c>
      <c r="KU852" t="s">
        <v>866</v>
      </c>
      <c r="KV852" t="s">
        <v>866</v>
      </c>
      <c r="KW852" s="6">
        <v>-2</v>
      </c>
      <c r="KX852" t="s">
        <v>866</v>
      </c>
      <c r="KY852" t="s">
        <v>866</v>
      </c>
      <c r="KZ852" t="s">
        <v>866</v>
      </c>
      <c r="LA852" s="6">
        <v>-2</v>
      </c>
      <c r="LB852" t="s">
        <v>866</v>
      </c>
      <c r="LC852" s="6">
        <v>-2</v>
      </c>
      <c r="LD852" t="s">
        <v>866</v>
      </c>
      <c r="LE852" t="s">
        <v>866</v>
      </c>
      <c r="LF852" t="s">
        <v>865</v>
      </c>
      <c r="LG852" t="s">
        <v>865</v>
      </c>
      <c r="LH852" t="s">
        <v>865</v>
      </c>
      <c r="LI852" t="s">
        <v>865</v>
      </c>
      <c r="LJ852" s="6">
        <v>-1</v>
      </c>
      <c r="LK852" t="s">
        <v>865</v>
      </c>
      <c r="LL852" t="s">
        <v>865</v>
      </c>
      <c r="LM852" t="s">
        <v>865</v>
      </c>
      <c r="LN852" t="s">
        <v>865</v>
      </c>
      <c r="LO852" t="s">
        <v>865</v>
      </c>
      <c r="LP852" t="s">
        <v>865</v>
      </c>
      <c r="LQ852" t="s">
        <v>865</v>
      </c>
      <c r="LR852" t="s">
        <v>865</v>
      </c>
      <c r="LS852" t="s">
        <v>865</v>
      </c>
      <c r="LT852" t="s">
        <v>865</v>
      </c>
      <c r="LU852" t="s">
        <v>865</v>
      </c>
      <c r="LV852" t="s">
        <v>865</v>
      </c>
      <c r="LW852" t="s">
        <v>865</v>
      </c>
      <c r="LX852" s="6">
        <v>-1</v>
      </c>
      <c r="LY852" t="s">
        <v>865</v>
      </c>
      <c r="LZ852" t="s">
        <v>865</v>
      </c>
      <c r="MA852" t="s">
        <v>865</v>
      </c>
      <c r="MB852" t="s">
        <v>865</v>
      </c>
      <c r="MC852" t="s">
        <v>865</v>
      </c>
      <c r="MD852" s="6">
        <v>-1</v>
      </c>
      <c r="ME852" t="s">
        <v>865</v>
      </c>
      <c r="MF852" t="s">
        <v>865</v>
      </c>
      <c r="MG852" t="s">
        <v>865</v>
      </c>
      <c r="MH852" t="s">
        <v>865</v>
      </c>
      <c r="MI852" s="6">
        <v>-1</v>
      </c>
      <c r="MJ852" s="6">
        <v>-1</v>
      </c>
      <c r="MK852" t="s">
        <v>865</v>
      </c>
      <c r="ML852" t="s">
        <v>865</v>
      </c>
      <c r="MM852" t="s">
        <v>865</v>
      </c>
      <c r="MN852" t="s">
        <v>865</v>
      </c>
      <c r="MO852" t="s">
        <v>865</v>
      </c>
      <c r="MP852" t="s">
        <v>865</v>
      </c>
      <c r="MQ852" t="s">
        <v>865</v>
      </c>
      <c r="MR852" t="s">
        <v>865</v>
      </c>
      <c r="MS852" t="s">
        <v>865</v>
      </c>
      <c r="MT852" t="s">
        <v>865</v>
      </c>
      <c r="MU852" t="s">
        <v>865</v>
      </c>
      <c r="MV852" s="6">
        <v>-1</v>
      </c>
      <c r="MW852" s="6">
        <v>-1</v>
      </c>
      <c r="MX852" t="s">
        <v>865</v>
      </c>
      <c r="MY852" s="6">
        <v>-1</v>
      </c>
      <c r="MZ852" t="s">
        <v>865</v>
      </c>
      <c r="NA852" t="s">
        <v>865</v>
      </c>
      <c r="NB852" t="s">
        <v>865</v>
      </c>
      <c r="NC852" t="s">
        <v>865</v>
      </c>
      <c r="ND852" t="s">
        <v>865</v>
      </c>
      <c r="NE852" t="s">
        <v>865</v>
      </c>
      <c r="NF852" t="s">
        <v>865</v>
      </c>
      <c r="NG852" t="s">
        <v>865</v>
      </c>
      <c r="NH852" t="s">
        <v>866</v>
      </c>
      <c r="NI852" s="6">
        <v>-2</v>
      </c>
      <c r="NJ852" s="6">
        <v>-2</v>
      </c>
      <c r="NK852" s="6">
        <v>-2</v>
      </c>
      <c r="NL852" s="6">
        <v>-2</v>
      </c>
      <c r="NM852" s="6">
        <v>-2</v>
      </c>
      <c r="NN852" t="s">
        <v>866</v>
      </c>
      <c r="NO852" t="s">
        <v>866</v>
      </c>
      <c r="NP852" s="6">
        <v>-2</v>
      </c>
      <c r="NQ852" t="s">
        <v>866</v>
      </c>
      <c r="NR852" t="s">
        <v>866</v>
      </c>
      <c r="NS852" s="6">
        <v>-2</v>
      </c>
      <c r="NT852" s="6">
        <v>-2</v>
      </c>
      <c r="NU852" s="6">
        <v>-2</v>
      </c>
      <c r="NV852" t="s">
        <v>866</v>
      </c>
      <c r="NW852" t="s">
        <v>866</v>
      </c>
      <c r="NX852" t="s">
        <v>866</v>
      </c>
      <c r="NY852" s="6">
        <v>-2</v>
      </c>
      <c r="NZ852" s="6">
        <v>-2</v>
      </c>
      <c r="OA852" t="s">
        <v>866</v>
      </c>
      <c r="OB852" t="s">
        <v>866</v>
      </c>
      <c r="OC852" s="6">
        <v>-2</v>
      </c>
      <c r="OD852" s="6">
        <v>-2</v>
      </c>
      <c r="OE852" t="s">
        <v>866</v>
      </c>
      <c r="OF852" s="6">
        <v>-2</v>
      </c>
      <c r="OG852" t="s">
        <v>866</v>
      </c>
      <c r="OH852" t="s">
        <v>866</v>
      </c>
      <c r="OI852" t="s">
        <v>866</v>
      </c>
      <c r="OJ852" t="s">
        <v>866</v>
      </c>
      <c r="OK852" s="6">
        <v>-2</v>
      </c>
      <c r="OL852" s="6">
        <v>-2</v>
      </c>
      <c r="OM852" t="s">
        <v>866</v>
      </c>
      <c r="ON852" s="6">
        <v>-2</v>
      </c>
      <c r="OO852" t="s">
        <v>866</v>
      </c>
      <c r="OP852" t="s">
        <v>866</v>
      </c>
      <c r="OQ852" t="s">
        <v>866</v>
      </c>
      <c r="OR852" t="s">
        <v>866</v>
      </c>
      <c r="OS852" t="s">
        <v>866</v>
      </c>
      <c r="OT852" t="s">
        <v>866</v>
      </c>
      <c r="OU852" s="6">
        <v>-2</v>
      </c>
      <c r="OV852" t="s">
        <v>866</v>
      </c>
      <c r="OW852" t="s">
        <v>866</v>
      </c>
      <c r="OX852" t="s">
        <v>866</v>
      </c>
      <c r="OY852" t="s">
        <v>866</v>
      </c>
      <c r="OZ852" t="s">
        <v>866</v>
      </c>
      <c r="PA852" t="s">
        <v>866</v>
      </c>
      <c r="PB852" t="s">
        <v>866</v>
      </c>
      <c r="PC852" t="s">
        <v>866</v>
      </c>
      <c r="PD852" t="s">
        <v>866</v>
      </c>
      <c r="PE852" t="s">
        <v>866</v>
      </c>
      <c r="PF852" s="6">
        <v>-2</v>
      </c>
      <c r="PG852" s="6">
        <v>-2</v>
      </c>
      <c r="PH852" t="s">
        <v>866</v>
      </c>
      <c r="PI852" t="s">
        <v>866</v>
      </c>
      <c r="PJ852" s="6">
        <v>-2</v>
      </c>
      <c r="PK852" s="6">
        <v>-2</v>
      </c>
      <c r="PL852" s="6">
        <v>-2</v>
      </c>
      <c r="PM852" t="s">
        <v>866</v>
      </c>
      <c r="PN852" s="6">
        <v>-2</v>
      </c>
      <c r="PO852" t="s">
        <v>866</v>
      </c>
      <c r="PP852" s="6">
        <v>-2</v>
      </c>
      <c r="PQ852" s="6">
        <v>-2</v>
      </c>
      <c r="PR852" s="6">
        <v>-2</v>
      </c>
      <c r="PS852" s="6">
        <v>-2</v>
      </c>
      <c r="PT852" t="s">
        <v>866</v>
      </c>
      <c r="PU852" t="s">
        <v>866</v>
      </c>
      <c r="PV852" t="s">
        <v>866</v>
      </c>
      <c r="PW852" s="6">
        <v>-2</v>
      </c>
      <c r="PX852" s="6">
        <v>-2</v>
      </c>
      <c r="PY852" s="6">
        <v>-2</v>
      </c>
      <c r="PZ852" s="6">
        <v>-2</v>
      </c>
      <c r="QA852" s="6">
        <v>-2</v>
      </c>
      <c r="QB852" s="6">
        <v>-2</v>
      </c>
      <c r="QC852" s="6">
        <v>-2</v>
      </c>
      <c r="QD852" t="s">
        <v>866</v>
      </c>
      <c r="QE852" s="6">
        <v>-2</v>
      </c>
      <c r="QF852" t="s">
        <v>866</v>
      </c>
      <c r="QG852" t="s">
        <v>866</v>
      </c>
      <c r="QH852" t="s">
        <v>866</v>
      </c>
      <c r="QI852" s="6">
        <v>-2</v>
      </c>
      <c r="QJ852" s="6">
        <v>-2</v>
      </c>
      <c r="QK852" t="s">
        <v>865</v>
      </c>
      <c r="QL852" t="s">
        <v>865</v>
      </c>
      <c r="QM852" t="s">
        <v>865</v>
      </c>
      <c r="QN852" t="s">
        <v>865</v>
      </c>
      <c r="QO852" t="s">
        <v>865</v>
      </c>
      <c r="QP852" t="s">
        <v>865</v>
      </c>
      <c r="QQ852" t="s">
        <v>865</v>
      </c>
      <c r="QR852" t="s">
        <v>865</v>
      </c>
      <c r="QS852" t="s">
        <v>865</v>
      </c>
      <c r="QT852" t="s">
        <v>865</v>
      </c>
      <c r="QU852" t="s">
        <v>865</v>
      </c>
      <c r="QV852" t="s">
        <v>865</v>
      </c>
      <c r="QW852" t="s">
        <v>865</v>
      </c>
      <c r="QX852" s="6">
        <v>-1</v>
      </c>
      <c r="QY852" t="s">
        <v>865</v>
      </c>
      <c r="QZ852" t="s">
        <v>865</v>
      </c>
      <c r="RA852" t="s">
        <v>865</v>
      </c>
      <c r="RB852" t="s">
        <v>865</v>
      </c>
      <c r="RC852" t="s">
        <v>865</v>
      </c>
      <c r="RD852" t="s">
        <v>865</v>
      </c>
      <c r="RE852" t="s">
        <v>865</v>
      </c>
      <c r="RF852" t="s">
        <v>865</v>
      </c>
      <c r="RG852" t="s">
        <v>865</v>
      </c>
      <c r="RH852" t="s">
        <v>865</v>
      </c>
      <c r="RI852" t="s">
        <v>865</v>
      </c>
      <c r="RJ852" t="s">
        <v>865</v>
      </c>
      <c r="RK852" t="s">
        <v>865</v>
      </c>
      <c r="RL852" s="6">
        <v>-2</v>
      </c>
      <c r="RM852" s="6">
        <v>-2</v>
      </c>
      <c r="RN852" s="6">
        <v>-2</v>
      </c>
      <c r="RO852" s="6">
        <v>-2</v>
      </c>
      <c r="RP852" s="6">
        <v>-2</v>
      </c>
      <c r="RQ852" s="6">
        <v>-2</v>
      </c>
      <c r="RR852" s="6">
        <v>-2</v>
      </c>
      <c r="RS852" s="6">
        <v>-2</v>
      </c>
      <c r="RT852" s="6">
        <v>-2</v>
      </c>
      <c r="RU852" s="6">
        <v>-2</v>
      </c>
      <c r="RV852" s="6">
        <v>-2</v>
      </c>
      <c r="RW852" s="6">
        <v>-2</v>
      </c>
      <c r="RX852" s="6">
        <v>-2</v>
      </c>
      <c r="RY852" s="6">
        <v>-2</v>
      </c>
      <c r="RZ852" s="6">
        <v>-2</v>
      </c>
      <c r="SA852" s="6">
        <v>-2</v>
      </c>
      <c r="SB852" s="6">
        <v>-2</v>
      </c>
      <c r="SC852" s="6">
        <v>-2</v>
      </c>
      <c r="SD852" s="6">
        <v>-2</v>
      </c>
      <c r="SE852" s="6">
        <v>-2</v>
      </c>
      <c r="SF852" s="6">
        <v>-2</v>
      </c>
      <c r="SG852" s="6">
        <v>-2</v>
      </c>
      <c r="SH852" s="6">
        <v>-2</v>
      </c>
      <c r="SI852" s="6">
        <v>-2</v>
      </c>
      <c r="SJ852" s="6">
        <v>-2</v>
      </c>
      <c r="SK852" s="6">
        <v>-2</v>
      </c>
      <c r="SL852" s="6">
        <v>-2</v>
      </c>
      <c r="SM852" t="s">
        <v>866</v>
      </c>
      <c r="SN852" s="6">
        <v>-2</v>
      </c>
      <c r="SO852" t="s">
        <v>866</v>
      </c>
      <c r="SP852" t="s">
        <v>866</v>
      </c>
      <c r="SQ852" t="s">
        <v>866</v>
      </c>
      <c r="SR852" t="s">
        <v>866</v>
      </c>
      <c r="SS852" t="s">
        <v>866</v>
      </c>
      <c r="ST852" t="s">
        <v>866</v>
      </c>
      <c r="SU852" t="s">
        <v>866</v>
      </c>
      <c r="SV852" t="s">
        <v>866</v>
      </c>
      <c r="SW852" t="s">
        <v>866</v>
      </c>
      <c r="SX852" t="s">
        <v>866</v>
      </c>
      <c r="SY852" t="s">
        <v>866</v>
      </c>
      <c r="SZ852" s="6">
        <v>-2</v>
      </c>
      <c r="TA852" t="s">
        <v>866</v>
      </c>
      <c r="TB852" s="6">
        <v>-2</v>
      </c>
      <c r="TC852" t="s">
        <v>866</v>
      </c>
      <c r="TD852" t="s">
        <v>866</v>
      </c>
      <c r="TE852" t="s">
        <v>866</v>
      </c>
      <c r="TF852" t="s">
        <v>866</v>
      </c>
      <c r="TG852" t="s">
        <v>866</v>
      </c>
      <c r="TH852" t="s">
        <v>866</v>
      </c>
      <c r="TI852" t="s">
        <v>866</v>
      </c>
      <c r="TJ852" t="s">
        <v>866</v>
      </c>
      <c r="TK852" t="s">
        <v>866</v>
      </c>
      <c r="TL852" t="s">
        <v>866</v>
      </c>
      <c r="TM852" s="6">
        <v>-2</v>
      </c>
      <c r="TN852" t="s">
        <v>866</v>
      </c>
      <c r="TO852" t="s">
        <v>866</v>
      </c>
      <c r="TP852" t="s">
        <v>866</v>
      </c>
      <c r="TQ852" s="6">
        <v>-2</v>
      </c>
      <c r="TR852" t="s">
        <v>866</v>
      </c>
      <c r="TS852" t="s">
        <v>866</v>
      </c>
      <c r="TT852" t="s">
        <v>866</v>
      </c>
      <c r="TU852" t="s">
        <v>866</v>
      </c>
      <c r="TV852" t="s">
        <v>866</v>
      </c>
      <c r="TW852" t="s">
        <v>866</v>
      </c>
      <c r="TX852" t="s">
        <v>866</v>
      </c>
      <c r="TY852" s="6">
        <v>-2</v>
      </c>
      <c r="TZ852" t="s">
        <v>866</v>
      </c>
      <c r="UA852" s="6">
        <v>-2</v>
      </c>
      <c r="UB852" t="s">
        <v>866</v>
      </c>
      <c r="UC852" s="6">
        <v>-2</v>
      </c>
      <c r="UD852" s="6">
        <v>-2</v>
      </c>
      <c r="UE852" s="6">
        <v>-2</v>
      </c>
      <c r="UF852" s="6">
        <v>-2</v>
      </c>
      <c r="UG852" t="s">
        <v>866</v>
      </c>
      <c r="UH852" t="s">
        <v>866</v>
      </c>
      <c r="UI852" t="s">
        <v>866</v>
      </c>
      <c r="UJ852" s="6">
        <v>-2</v>
      </c>
      <c r="UK852" s="6">
        <v>-2</v>
      </c>
      <c r="UL852" s="6">
        <v>-2</v>
      </c>
      <c r="UM852" t="s">
        <v>866</v>
      </c>
      <c r="UN852" t="s">
        <v>866</v>
      </c>
      <c r="UO852" s="6">
        <v>-2</v>
      </c>
      <c r="UP852" s="6">
        <v>-2</v>
      </c>
      <c r="UQ852" s="6">
        <v>-2</v>
      </c>
      <c r="UR852" s="6">
        <v>-2</v>
      </c>
      <c r="US852" s="6">
        <v>-2</v>
      </c>
      <c r="UT852" t="s">
        <v>866</v>
      </c>
      <c r="UU852" t="s">
        <v>866</v>
      </c>
      <c r="UV852" s="6">
        <v>-2</v>
      </c>
      <c r="UW852" t="s">
        <v>866</v>
      </c>
      <c r="UX852" t="s">
        <v>866</v>
      </c>
      <c r="UY852" t="s">
        <v>866</v>
      </c>
      <c r="UZ852" s="6">
        <v>-2</v>
      </c>
      <c r="VA852" t="s">
        <v>866</v>
      </c>
      <c r="VB852" s="6">
        <v>-2</v>
      </c>
      <c r="VC852" t="s">
        <v>866</v>
      </c>
      <c r="VD852" t="s">
        <v>866</v>
      </c>
      <c r="VE852" s="6">
        <v>-2</v>
      </c>
      <c r="VF852" s="6">
        <v>-2</v>
      </c>
      <c r="VG852" s="6">
        <v>-2</v>
      </c>
      <c r="VH852" t="s">
        <v>866</v>
      </c>
      <c r="VI852" t="s">
        <v>866</v>
      </c>
      <c r="VJ852" t="s">
        <v>866</v>
      </c>
      <c r="VK852" t="s">
        <v>866</v>
      </c>
      <c r="VL852" t="s">
        <v>866</v>
      </c>
      <c r="VM852" s="6">
        <v>-2</v>
      </c>
      <c r="VN852" t="s">
        <v>866</v>
      </c>
      <c r="VO852" t="s">
        <v>866</v>
      </c>
      <c r="VP852" t="s">
        <v>865</v>
      </c>
      <c r="VQ852" s="6">
        <v>-1</v>
      </c>
      <c r="VR852" s="6">
        <v>-1</v>
      </c>
      <c r="VS852" s="6">
        <v>-1</v>
      </c>
      <c r="VT852" s="6">
        <v>-1</v>
      </c>
      <c r="VU852" s="6">
        <v>-1</v>
      </c>
      <c r="VV852" s="6">
        <v>-1</v>
      </c>
      <c r="VW852" t="s">
        <v>865</v>
      </c>
      <c r="VX852" s="6">
        <v>-1</v>
      </c>
      <c r="VY852" t="s">
        <v>865</v>
      </c>
      <c r="VZ852" t="s">
        <v>865</v>
      </c>
      <c r="WA852" s="6">
        <v>-1</v>
      </c>
      <c r="WB852" s="6">
        <v>-1</v>
      </c>
      <c r="WC852" s="6">
        <v>-1</v>
      </c>
      <c r="WD852" t="s">
        <v>865</v>
      </c>
      <c r="WE852" t="s">
        <v>865</v>
      </c>
      <c r="WF852" t="s">
        <v>865</v>
      </c>
      <c r="WG852" s="6">
        <v>-1</v>
      </c>
      <c r="WH852" s="6">
        <v>-1</v>
      </c>
      <c r="WI852" t="s">
        <v>865</v>
      </c>
      <c r="WJ852" t="s">
        <v>865</v>
      </c>
      <c r="WK852" t="s">
        <v>865</v>
      </c>
      <c r="WL852" t="s">
        <v>865</v>
      </c>
      <c r="WM852" s="6">
        <v>-1</v>
      </c>
      <c r="WN852" s="6">
        <v>-1</v>
      </c>
      <c r="WO852" t="s">
        <v>865</v>
      </c>
      <c r="WP852" t="s">
        <v>865</v>
      </c>
      <c r="WQ852" s="6">
        <v>-1</v>
      </c>
      <c r="WR852" s="6">
        <v>-1</v>
      </c>
      <c r="WS852" t="s">
        <v>865</v>
      </c>
      <c r="WT852" t="s">
        <v>865</v>
      </c>
      <c r="WU852" t="s">
        <v>865</v>
      </c>
      <c r="WV852" s="6">
        <v>-1</v>
      </c>
      <c r="WW852" t="s">
        <v>865</v>
      </c>
      <c r="WX852" t="s">
        <v>865</v>
      </c>
      <c r="WY852" t="s">
        <v>865</v>
      </c>
      <c r="WZ852" t="s">
        <v>865</v>
      </c>
      <c r="XA852" t="s">
        <v>865</v>
      </c>
      <c r="XB852" s="6">
        <v>-1</v>
      </c>
      <c r="XC852" s="6">
        <v>-1</v>
      </c>
      <c r="XD852" s="6">
        <v>-1</v>
      </c>
      <c r="XE852" t="s">
        <v>865</v>
      </c>
      <c r="XF852" t="s">
        <v>865</v>
      </c>
      <c r="XG852" t="s">
        <v>865</v>
      </c>
      <c r="XH852" s="6">
        <v>-1</v>
      </c>
      <c r="XI852" s="6">
        <v>-1</v>
      </c>
      <c r="XJ852" t="s">
        <v>865</v>
      </c>
      <c r="XK852" t="s">
        <v>865</v>
      </c>
      <c r="XL852" s="6">
        <v>-1</v>
      </c>
      <c r="XM852" t="s">
        <v>865</v>
      </c>
      <c r="XN852" t="s">
        <v>865</v>
      </c>
      <c r="XO852" t="s">
        <v>865</v>
      </c>
      <c r="XP852" t="s">
        <v>865</v>
      </c>
      <c r="XQ852" t="s">
        <v>865</v>
      </c>
      <c r="XR852" s="6">
        <v>-2</v>
      </c>
      <c r="XS852" t="s">
        <v>866</v>
      </c>
      <c r="XT852" s="6">
        <v>-2</v>
      </c>
      <c r="XU852" s="6">
        <v>-2</v>
      </c>
      <c r="XV852" s="6">
        <v>-2</v>
      </c>
      <c r="XW852" s="6">
        <v>-2</v>
      </c>
      <c r="XX852" t="s">
        <v>866</v>
      </c>
      <c r="XY852" t="s">
        <v>866</v>
      </c>
      <c r="XZ852" t="s">
        <v>866</v>
      </c>
      <c r="YA852" t="s">
        <v>866</v>
      </c>
      <c r="YB852" t="s">
        <v>866</v>
      </c>
      <c r="YC852" t="s">
        <v>866</v>
      </c>
      <c r="YD852" s="6">
        <v>-2</v>
      </c>
      <c r="YE852" t="s">
        <v>866</v>
      </c>
      <c r="YF852" s="6">
        <v>-2</v>
      </c>
      <c r="YG852" s="6">
        <v>-2</v>
      </c>
      <c r="YH852" t="s">
        <v>866</v>
      </c>
      <c r="YI852" t="s">
        <v>866</v>
      </c>
      <c r="YJ852" t="s">
        <v>866</v>
      </c>
      <c r="YK852" t="s">
        <v>866</v>
      </c>
      <c r="YL852" t="s">
        <v>866</v>
      </c>
      <c r="YM852" s="6">
        <v>-2</v>
      </c>
      <c r="YN852" s="6">
        <v>-2</v>
      </c>
      <c r="YO852" s="6">
        <v>-2</v>
      </c>
      <c r="YP852" s="6">
        <v>-2</v>
      </c>
      <c r="YQ852" t="s">
        <v>866</v>
      </c>
      <c r="YR852" t="s">
        <v>866</v>
      </c>
      <c r="YS852" s="6">
        <v>-2</v>
      </c>
      <c r="YT852" t="s">
        <v>866</v>
      </c>
      <c r="YU852" s="6">
        <v>-2</v>
      </c>
      <c r="YV852" s="6">
        <v>-2</v>
      </c>
      <c r="YW852" s="6">
        <v>-2</v>
      </c>
      <c r="YX852" s="6">
        <v>-2</v>
      </c>
      <c r="YY852" t="s">
        <v>866</v>
      </c>
      <c r="YZ852" s="6">
        <v>-2</v>
      </c>
      <c r="ZA852" t="s">
        <v>866</v>
      </c>
      <c r="ZB852" t="s">
        <v>866</v>
      </c>
      <c r="ZC852" t="s">
        <v>866</v>
      </c>
      <c r="ZD852" t="s">
        <v>866</v>
      </c>
      <c r="ZE852" s="6">
        <v>-2</v>
      </c>
      <c r="ZF852" t="s">
        <v>866</v>
      </c>
      <c r="ZG852" t="s">
        <v>866</v>
      </c>
      <c r="ZH852" s="6">
        <v>-2</v>
      </c>
      <c r="ZI852" s="6">
        <v>-2</v>
      </c>
      <c r="ZJ852" s="6">
        <v>-2</v>
      </c>
      <c r="ZK852" s="6">
        <v>-2</v>
      </c>
      <c r="ZL852" t="s">
        <v>866</v>
      </c>
      <c r="ZM852" s="6">
        <v>-2</v>
      </c>
      <c r="ZN852" t="s">
        <v>866</v>
      </c>
      <c r="ZO852" s="6">
        <v>-2</v>
      </c>
      <c r="ZP852" s="6">
        <v>-2</v>
      </c>
      <c r="ZQ852" s="6">
        <v>-2</v>
      </c>
      <c r="ZR852" t="s">
        <v>866</v>
      </c>
      <c r="ZS852" t="s">
        <v>866</v>
      </c>
      <c r="ZT852" s="6">
        <v>-2</v>
      </c>
      <c r="ZU852" s="6">
        <v>-2</v>
      </c>
      <c r="ZV852" s="6">
        <v>-2</v>
      </c>
      <c r="ZW852" s="6">
        <v>-2</v>
      </c>
      <c r="ZX852" s="6">
        <v>-2</v>
      </c>
      <c r="ZY852" s="6">
        <v>-2</v>
      </c>
      <c r="ZZ852" s="6">
        <v>-2</v>
      </c>
      <c r="AAA852" s="6">
        <v>-2</v>
      </c>
      <c r="AAB852" s="6">
        <v>-2</v>
      </c>
      <c r="AAC852" s="6">
        <v>-2</v>
      </c>
      <c r="AAD852" s="6">
        <v>-2</v>
      </c>
      <c r="AAE852" s="6">
        <v>-2</v>
      </c>
      <c r="AAF852" s="6">
        <v>-2</v>
      </c>
      <c r="AAG852" s="6">
        <v>-2</v>
      </c>
      <c r="AAH852" s="6">
        <v>-2</v>
      </c>
      <c r="AAI852" s="6">
        <v>-2</v>
      </c>
      <c r="AAJ852" s="6">
        <v>-2</v>
      </c>
      <c r="AAK852" s="6">
        <v>-2</v>
      </c>
      <c r="AAL852" s="6">
        <v>-2</v>
      </c>
      <c r="AAM852" s="6">
        <v>-2</v>
      </c>
      <c r="AAN852" s="6">
        <v>-2</v>
      </c>
      <c r="AAO852" s="6">
        <v>-2</v>
      </c>
      <c r="AAP852" s="6">
        <v>-2</v>
      </c>
      <c r="AAQ852" s="6">
        <v>-2</v>
      </c>
      <c r="AAR852" s="6">
        <v>-2</v>
      </c>
      <c r="AAS852" s="6">
        <v>-2</v>
      </c>
      <c r="AAT852" s="6">
        <v>-2</v>
      </c>
      <c r="AAU852" s="6">
        <v>-2</v>
      </c>
      <c r="AAV852" s="6">
        <v>-2</v>
      </c>
      <c r="AAW852" s="6">
        <v>-2</v>
      </c>
      <c r="AAX852" s="6">
        <v>-2</v>
      </c>
      <c r="AAY852" s="6">
        <v>-2</v>
      </c>
      <c r="AAZ852" s="6">
        <v>-2</v>
      </c>
      <c r="ABA852" s="6">
        <v>-2</v>
      </c>
      <c r="ABB852" s="6">
        <v>-2</v>
      </c>
      <c r="ABC852" s="6">
        <v>-2</v>
      </c>
      <c r="ABD852" t="s">
        <v>866</v>
      </c>
      <c r="ABE852" t="s">
        <v>866</v>
      </c>
      <c r="ABF852" s="6">
        <v>-2</v>
      </c>
      <c r="ABG852" s="6">
        <v>-2</v>
      </c>
      <c r="ABH852" s="6">
        <v>-2</v>
      </c>
      <c r="ABI852" s="6">
        <v>-2</v>
      </c>
      <c r="ABJ852" s="6">
        <v>-2</v>
      </c>
      <c r="ABK852" s="6">
        <v>-2</v>
      </c>
      <c r="ABL852" s="6">
        <v>-2</v>
      </c>
      <c r="ABM852" s="6">
        <v>-2</v>
      </c>
      <c r="ABN852" s="6">
        <v>-2</v>
      </c>
      <c r="ABO852" s="6">
        <v>-2</v>
      </c>
      <c r="ABP852" s="6">
        <v>-2</v>
      </c>
      <c r="ABQ852" s="6">
        <v>-2</v>
      </c>
      <c r="ABR852" s="6">
        <v>-2</v>
      </c>
      <c r="ABS852" s="6">
        <v>-2</v>
      </c>
      <c r="ABT852" s="6">
        <v>-2</v>
      </c>
      <c r="ABU852" s="6">
        <v>-2</v>
      </c>
      <c r="ABV852" t="s">
        <v>866</v>
      </c>
      <c r="ABW852" t="s">
        <v>866</v>
      </c>
      <c r="ABX852" t="s">
        <v>866</v>
      </c>
      <c r="ABY852" t="s">
        <v>866</v>
      </c>
      <c r="ABZ852" t="s">
        <v>866</v>
      </c>
      <c r="ACA852" t="s">
        <v>866</v>
      </c>
      <c r="ACB852" t="s">
        <v>866</v>
      </c>
      <c r="ACC852" t="s">
        <v>866</v>
      </c>
      <c r="ACD852" t="s">
        <v>866</v>
      </c>
      <c r="ACE852" t="s">
        <v>866</v>
      </c>
      <c r="ACF852" t="s">
        <v>866</v>
      </c>
      <c r="ACG852" t="s">
        <v>866</v>
      </c>
      <c r="ACH852" t="s">
        <v>866</v>
      </c>
      <c r="ACI852" t="s">
        <v>866</v>
      </c>
      <c r="ACJ852" t="s">
        <v>866</v>
      </c>
      <c r="ACK852" t="s">
        <v>866</v>
      </c>
      <c r="ACL852" t="s">
        <v>866</v>
      </c>
      <c r="ACM852" t="s">
        <v>866</v>
      </c>
      <c r="ACN852" t="s">
        <v>866</v>
      </c>
      <c r="ACO852" t="s">
        <v>866</v>
      </c>
      <c r="ACP852" t="s">
        <v>866</v>
      </c>
      <c r="ACQ852" t="s">
        <v>866</v>
      </c>
      <c r="ACR852" t="s">
        <v>866</v>
      </c>
      <c r="ACS852" t="s">
        <v>866</v>
      </c>
      <c r="ACT852" t="s">
        <v>866</v>
      </c>
      <c r="ACU852" t="s">
        <v>866</v>
      </c>
      <c r="ACV852" t="s">
        <v>866</v>
      </c>
      <c r="ACW852" t="s">
        <v>866</v>
      </c>
      <c r="ACX852" t="s">
        <v>866</v>
      </c>
      <c r="ACY852" t="s">
        <v>866</v>
      </c>
      <c r="ACZ852" t="s">
        <v>866</v>
      </c>
      <c r="ADA852" t="s">
        <v>866</v>
      </c>
      <c r="ADB852" t="s">
        <v>866</v>
      </c>
      <c r="ADC852" t="s">
        <v>866</v>
      </c>
      <c r="ADD852" t="s">
        <v>866</v>
      </c>
      <c r="ADE852" t="s">
        <v>866</v>
      </c>
      <c r="ADF852" t="s">
        <v>866</v>
      </c>
      <c r="ADG852" t="s">
        <v>866</v>
      </c>
      <c r="ADH852" t="s">
        <v>866</v>
      </c>
      <c r="ADI852" t="s">
        <v>866</v>
      </c>
      <c r="ADJ852" t="s">
        <v>866</v>
      </c>
      <c r="ADK852" t="s">
        <v>866</v>
      </c>
      <c r="ADL852" t="s">
        <v>866</v>
      </c>
      <c r="ADM852" t="s">
        <v>866</v>
      </c>
      <c r="ADN852" s="6">
        <v>-2</v>
      </c>
      <c r="ADO852" t="s">
        <v>866</v>
      </c>
      <c r="ADP852" t="s">
        <v>866</v>
      </c>
      <c r="ADQ852" t="s">
        <v>866</v>
      </c>
      <c r="ADR852" t="s">
        <v>866</v>
      </c>
      <c r="ADS852" t="s">
        <v>866</v>
      </c>
      <c r="ADT852" t="s">
        <v>866</v>
      </c>
      <c r="ADU852" t="s">
        <v>866</v>
      </c>
      <c r="ADV852" t="s">
        <v>866</v>
      </c>
      <c r="ADW852" t="s">
        <v>866</v>
      </c>
      <c r="ADX852" t="s">
        <v>866</v>
      </c>
      <c r="ADY852" t="s">
        <v>866</v>
      </c>
      <c r="ADZ852" t="s">
        <v>866</v>
      </c>
      <c r="AEA852" t="s">
        <v>866</v>
      </c>
      <c r="AEB852" t="s">
        <v>866</v>
      </c>
      <c r="AEC852" t="s">
        <v>866</v>
      </c>
      <c r="AED852" t="s">
        <v>866</v>
      </c>
      <c r="AEE852" t="s">
        <v>866</v>
      </c>
      <c r="AEF852" t="s">
        <v>866</v>
      </c>
      <c r="AEG852" t="s">
        <v>866</v>
      </c>
      <c r="AEH852" t="s">
        <v>866</v>
      </c>
      <c r="AEI852" t="s">
        <v>866</v>
      </c>
      <c r="AEJ852" t="s">
        <v>866</v>
      </c>
      <c r="AEK852" t="s">
        <v>866</v>
      </c>
      <c r="AEL852" t="s">
        <v>866</v>
      </c>
      <c r="AEM852" t="s">
        <v>866</v>
      </c>
      <c r="AEN852" t="s">
        <v>866</v>
      </c>
      <c r="AEO852" t="s">
        <v>866</v>
      </c>
      <c r="AEP852" t="s">
        <v>866</v>
      </c>
      <c r="AEQ852" s="6">
        <v>-2</v>
      </c>
      <c r="AER852" t="s">
        <v>866</v>
      </c>
      <c r="AES852" t="s">
        <v>866</v>
      </c>
      <c r="AET852" t="s">
        <v>866</v>
      </c>
      <c r="AEU852" t="s">
        <v>866</v>
      </c>
      <c r="AEV852" t="s">
        <v>866</v>
      </c>
      <c r="AEW852" t="s">
        <v>866</v>
      </c>
      <c r="AEX852" t="s">
        <v>866</v>
      </c>
      <c r="AEY852" t="s">
        <v>866</v>
      </c>
      <c r="AEZ852" t="s">
        <v>866</v>
      </c>
      <c r="AFA852" t="s">
        <v>866</v>
      </c>
      <c r="AFB852" t="s">
        <v>866</v>
      </c>
      <c r="AFC852" t="s">
        <v>866</v>
      </c>
      <c r="AFD852" t="s">
        <v>866</v>
      </c>
      <c r="AFE852" t="s">
        <v>866</v>
      </c>
      <c r="AFF852" t="s">
        <v>866</v>
      </c>
      <c r="AFG852" t="s">
        <v>866</v>
      </c>
      <c r="AFH852" t="s">
        <v>866</v>
      </c>
      <c r="AFI852" t="s">
        <v>866</v>
      </c>
      <c r="AFJ852" t="s">
        <v>866</v>
      </c>
      <c r="AFK852">
        <v>1</v>
      </c>
      <c r="AFL852">
        <v>0</v>
      </c>
      <c r="AFM852">
        <v>0</v>
      </c>
      <c r="AFN852">
        <v>30934</v>
      </c>
      <c r="AFO852">
        <v>35.14</v>
      </c>
      <c r="AFP852" s="1"/>
      <c r="AFQ852" t="s">
        <v>867</v>
      </c>
      <c r="AFR852" s="2">
        <v>3.5763888888888889E-3</v>
      </c>
      <c r="AFS852">
        <v>170</v>
      </c>
      <c r="AFT852">
        <v>18</v>
      </c>
      <c r="AFU852">
        <v>0</v>
      </c>
      <c r="AFV852">
        <v>121</v>
      </c>
      <c r="AFW852">
        <v>0</v>
      </c>
      <c r="AFX852">
        <v>0</v>
      </c>
      <c r="AFY852">
        <v>0</v>
      </c>
      <c r="AFZ852">
        <v>0</v>
      </c>
      <c r="AGA852">
        <v>0</v>
      </c>
      <c r="AGB852">
        <v>0</v>
      </c>
      <c r="AGC852">
        <v>0</v>
      </c>
    </row>
    <row r="853" spans="1:861" x14ac:dyDescent="0.25">
      <c r="A853">
        <v>851</v>
      </c>
      <c r="B853" s="1">
        <v>43938</v>
      </c>
      <c r="C853" t="s">
        <v>889</v>
      </c>
      <c r="D853" t="s">
        <v>929</v>
      </c>
      <c r="E853" t="s">
        <v>867</v>
      </c>
      <c r="F853" t="s">
        <v>938</v>
      </c>
      <c r="G853" t="s">
        <v>867</v>
      </c>
      <c r="H853" t="s">
        <v>871</v>
      </c>
      <c r="I853" t="s">
        <v>865</v>
      </c>
      <c r="J853" s="6">
        <v>-1</v>
      </c>
      <c r="K853" t="s">
        <v>865</v>
      </c>
      <c r="L853" t="s">
        <v>865</v>
      </c>
      <c r="M853" t="s">
        <v>865</v>
      </c>
      <c r="N853" t="s">
        <v>865</v>
      </c>
      <c r="O853" t="s">
        <v>865</v>
      </c>
      <c r="P853" t="s">
        <v>865</v>
      </c>
      <c r="Q853" t="s">
        <v>872</v>
      </c>
      <c r="R853" t="s">
        <v>861</v>
      </c>
      <c r="S853" t="s">
        <v>906</v>
      </c>
      <c r="T853" t="s">
        <v>876</v>
      </c>
      <c r="U853" t="s">
        <v>865</v>
      </c>
      <c r="V853" t="s">
        <v>865</v>
      </c>
      <c r="W853" t="s">
        <v>865</v>
      </c>
      <c r="X853" t="s">
        <v>865</v>
      </c>
      <c r="Y853" t="s">
        <v>865</v>
      </c>
      <c r="Z853" t="s">
        <v>865</v>
      </c>
      <c r="AA853" t="s">
        <v>865</v>
      </c>
      <c r="AB853" t="s">
        <v>865</v>
      </c>
      <c r="AC853" t="s">
        <v>865</v>
      </c>
      <c r="AD853" t="s">
        <v>865</v>
      </c>
      <c r="AE853" t="s">
        <v>865</v>
      </c>
      <c r="AF853" t="s">
        <v>865</v>
      </c>
      <c r="AG853" t="s">
        <v>865</v>
      </c>
      <c r="AH853" t="s">
        <v>865</v>
      </c>
      <c r="AI853" t="s">
        <v>871</v>
      </c>
      <c r="AJ853" t="s">
        <v>865</v>
      </c>
      <c r="AK853" t="s">
        <v>865</v>
      </c>
      <c r="AL853" t="s">
        <v>865</v>
      </c>
      <c r="AM853" t="s">
        <v>865</v>
      </c>
      <c r="AN853" t="s">
        <v>865</v>
      </c>
      <c r="AO853" t="s">
        <v>865</v>
      </c>
      <c r="AP853" t="s">
        <v>865</v>
      </c>
      <c r="AQ853" t="s">
        <v>865</v>
      </c>
      <c r="AR853" t="s">
        <v>865</v>
      </c>
      <c r="AS853" t="s">
        <v>861</v>
      </c>
      <c r="AT853" t="s">
        <v>906</v>
      </c>
      <c r="AU853" t="s">
        <v>876</v>
      </c>
      <c r="AV853" t="s">
        <v>865</v>
      </c>
      <c r="AW853" t="s">
        <v>865</v>
      </c>
      <c r="AX853" t="s">
        <v>865</v>
      </c>
      <c r="AY853" t="s">
        <v>865</v>
      </c>
      <c r="AZ853" t="s">
        <v>865</v>
      </c>
      <c r="BA853" t="s">
        <v>865</v>
      </c>
      <c r="BB853" t="s">
        <v>865</v>
      </c>
      <c r="BC853" t="s">
        <v>865</v>
      </c>
      <c r="BD853" t="s">
        <v>865</v>
      </c>
      <c r="BE853" t="s">
        <v>891</v>
      </c>
      <c r="BF853" t="s">
        <v>865</v>
      </c>
      <c r="BG853" t="s">
        <v>865</v>
      </c>
      <c r="BH853" t="s">
        <v>865</v>
      </c>
      <c r="BI853" t="s">
        <v>865</v>
      </c>
      <c r="BJ853" t="s">
        <v>865</v>
      </c>
      <c r="BK853" t="s">
        <v>865</v>
      </c>
      <c r="BL853" t="s">
        <v>865</v>
      </c>
      <c r="BM853" t="s">
        <v>907</v>
      </c>
      <c r="BN853" t="s">
        <v>865</v>
      </c>
      <c r="BO853" t="s">
        <v>865</v>
      </c>
      <c r="BP853" t="s">
        <v>865</v>
      </c>
      <c r="BQ853" t="s">
        <v>865</v>
      </c>
      <c r="BR853" t="s">
        <v>865</v>
      </c>
      <c r="BS853" t="s">
        <v>865</v>
      </c>
      <c r="BT853" t="s">
        <v>861</v>
      </c>
      <c r="BU853" t="s">
        <v>906</v>
      </c>
      <c r="BV853" t="s">
        <v>865</v>
      </c>
      <c r="BW853" t="s">
        <v>865</v>
      </c>
      <c r="BX853" t="s">
        <v>865</v>
      </c>
      <c r="BY853" t="s">
        <v>865</v>
      </c>
      <c r="BZ853" t="s">
        <v>865</v>
      </c>
      <c r="CA853" t="s">
        <v>865</v>
      </c>
      <c r="CB853" t="s">
        <v>865</v>
      </c>
      <c r="CC853" t="s">
        <v>865</v>
      </c>
      <c r="CD853" t="s">
        <v>865</v>
      </c>
      <c r="CE853" t="s">
        <v>865</v>
      </c>
      <c r="CF853" t="s">
        <v>891</v>
      </c>
      <c r="CG853" t="s">
        <v>892</v>
      </c>
      <c r="CH853" t="s">
        <v>865</v>
      </c>
      <c r="CI853" t="s">
        <v>865</v>
      </c>
      <c r="CJ853" t="s">
        <v>865</v>
      </c>
      <c r="CK853" t="s">
        <v>865</v>
      </c>
      <c r="CL853" t="s">
        <v>865</v>
      </c>
      <c r="CM853" t="s">
        <v>865</v>
      </c>
      <c r="CN853" t="s">
        <v>865</v>
      </c>
      <c r="CO853" t="s">
        <v>865</v>
      </c>
      <c r="CP853" t="s">
        <v>865</v>
      </c>
      <c r="CQ853" t="s">
        <v>865</v>
      </c>
      <c r="CR853" s="6">
        <v>-1</v>
      </c>
      <c r="CS853" t="s">
        <v>865</v>
      </c>
      <c r="CT853" t="s">
        <v>872</v>
      </c>
      <c r="CU853" t="s">
        <v>865</v>
      </c>
      <c r="CV853" t="s">
        <v>865</v>
      </c>
      <c r="CW853" t="s">
        <v>865</v>
      </c>
      <c r="CX853" t="s">
        <v>865</v>
      </c>
      <c r="CY853" t="s">
        <v>865</v>
      </c>
      <c r="CZ853" t="s">
        <v>865</v>
      </c>
      <c r="DA853" s="6">
        <v>-1</v>
      </c>
      <c r="DB853" s="6">
        <v>-1</v>
      </c>
      <c r="DC853" t="s">
        <v>865</v>
      </c>
      <c r="DD853" t="s">
        <v>879</v>
      </c>
      <c r="DE853" t="s">
        <v>865</v>
      </c>
      <c r="DF853" s="6">
        <v>-1</v>
      </c>
      <c r="DG853" t="s">
        <v>865</v>
      </c>
      <c r="DH853" t="s">
        <v>865</v>
      </c>
      <c r="DI853" t="s">
        <v>865</v>
      </c>
      <c r="DJ853" t="s">
        <v>865</v>
      </c>
      <c r="DK853" t="s">
        <v>888</v>
      </c>
      <c r="DL853" t="s">
        <v>865</v>
      </c>
      <c r="DM853" t="s">
        <v>877</v>
      </c>
      <c r="DN853" t="s">
        <v>889</v>
      </c>
      <c r="DO853" t="s">
        <v>907</v>
      </c>
      <c r="DP853" t="s">
        <v>865</v>
      </c>
      <c r="DQ853" t="s">
        <v>865</v>
      </c>
      <c r="DR853" t="s">
        <v>865</v>
      </c>
      <c r="DS853" t="s">
        <v>908</v>
      </c>
      <c r="DT853" t="s">
        <v>865</v>
      </c>
      <c r="DU853" t="s">
        <v>872</v>
      </c>
      <c r="DV853" t="s">
        <v>861</v>
      </c>
      <c r="DW853" t="s">
        <v>865</v>
      </c>
      <c r="DX853" t="s">
        <v>865</v>
      </c>
      <c r="DY853" t="s">
        <v>865</v>
      </c>
      <c r="DZ853" t="s">
        <v>865</v>
      </c>
      <c r="EA853" t="s">
        <v>917</v>
      </c>
      <c r="EB853" t="s">
        <v>909</v>
      </c>
      <c r="EC853" t="s">
        <v>878</v>
      </c>
      <c r="ED853" t="s">
        <v>865</v>
      </c>
      <c r="EE853" t="s">
        <v>879</v>
      </c>
      <c r="EF853" t="s">
        <v>865</v>
      </c>
      <c r="EG853" t="s">
        <v>865</v>
      </c>
      <c r="EH853" t="s">
        <v>865</v>
      </c>
      <c r="EI853" t="s">
        <v>865</v>
      </c>
      <c r="EJ853" t="s">
        <v>865</v>
      </c>
      <c r="EK853" t="s">
        <v>865</v>
      </c>
      <c r="EL853" t="s">
        <v>865</v>
      </c>
      <c r="EM853" t="s">
        <v>865</v>
      </c>
      <c r="EN853" t="s">
        <v>865</v>
      </c>
      <c r="EO853" t="s">
        <v>865</v>
      </c>
      <c r="EP853" t="s">
        <v>865</v>
      </c>
      <c r="EQ853" t="s">
        <v>865</v>
      </c>
      <c r="ER853" t="s">
        <v>865</v>
      </c>
      <c r="ES853" t="s">
        <v>865</v>
      </c>
      <c r="ET853" t="s">
        <v>865</v>
      </c>
      <c r="EU853" t="s">
        <v>865</v>
      </c>
      <c r="EV853" t="s">
        <v>872</v>
      </c>
      <c r="EW853" t="s">
        <v>861</v>
      </c>
      <c r="EX853" t="s">
        <v>865</v>
      </c>
      <c r="EY853" t="s">
        <v>876</v>
      </c>
      <c r="EZ853" t="s">
        <v>865</v>
      </c>
      <c r="FA853" t="s">
        <v>865</v>
      </c>
      <c r="FB853" s="6">
        <v>-1</v>
      </c>
      <c r="FC853" t="s">
        <v>865</v>
      </c>
      <c r="FD853" t="s">
        <v>865</v>
      </c>
      <c r="FE853" s="6">
        <v>-1</v>
      </c>
      <c r="FF853" t="s">
        <v>879</v>
      </c>
      <c r="FG853" t="s">
        <v>865</v>
      </c>
      <c r="FH853" t="s">
        <v>865</v>
      </c>
      <c r="FI853" t="s">
        <v>865</v>
      </c>
      <c r="FJ853" s="6">
        <v>-1</v>
      </c>
      <c r="FK853" t="s">
        <v>865</v>
      </c>
      <c r="FL853" t="s">
        <v>865</v>
      </c>
      <c r="FM853" t="s">
        <v>865</v>
      </c>
      <c r="FN853" t="s">
        <v>881</v>
      </c>
      <c r="FO853" t="s">
        <v>881</v>
      </c>
      <c r="FP853" t="s">
        <v>881</v>
      </c>
      <c r="FQ853" t="s">
        <v>881</v>
      </c>
      <c r="FR853" t="s">
        <v>881</v>
      </c>
      <c r="FS853" t="s">
        <v>930</v>
      </c>
      <c r="FT853" t="s">
        <v>881</v>
      </c>
      <c r="FU853" t="s">
        <v>882</v>
      </c>
      <c r="FV853" t="s">
        <v>881</v>
      </c>
      <c r="FW853" t="s">
        <v>880</v>
      </c>
      <c r="FX853" t="s">
        <v>930</v>
      </c>
      <c r="FY853" t="s">
        <v>881</v>
      </c>
      <c r="FZ853" t="s">
        <v>881</v>
      </c>
      <c r="GA853" t="s">
        <v>881</v>
      </c>
      <c r="GB853" t="s">
        <v>881</v>
      </c>
      <c r="GC853" t="s">
        <v>881</v>
      </c>
      <c r="GD853" t="s">
        <v>881</v>
      </c>
      <c r="GE853" t="s">
        <v>881</v>
      </c>
      <c r="GF853" t="s">
        <v>881</v>
      </c>
      <c r="GG853" t="s">
        <v>881</v>
      </c>
      <c r="GH853" t="s">
        <v>894</v>
      </c>
      <c r="GI853" t="s">
        <v>865</v>
      </c>
      <c r="GJ853" t="s">
        <v>865</v>
      </c>
      <c r="GK853" t="s">
        <v>865</v>
      </c>
      <c r="GL853" t="s">
        <v>895</v>
      </c>
      <c r="GM853" t="s">
        <v>865</v>
      </c>
      <c r="GN853" t="s">
        <v>865</v>
      </c>
      <c r="GO853" t="s">
        <v>865</v>
      </c>
      <c r="GP853" t="s">
        <v>921</v>
      </c>
      <c r="GQ853" t="s">
        <v>884</v>
      </c>
      <c r="GR853" t="s">
        <v>865</v>
      </c>
      <c r="GS853" t="s">
        <v>885</v>
      </c>
      <c r="GT853" t="s">
        <v>865</v>
      </c>
      <c r="GU853" t="s">
        <v>865</v>
      </c>
      <c r="GV853" t="s">
        <v>865</v>
      </c>
      <c r="GW853" t="s">
        <v>865</v>
      </c>
      <c r="GX853" t="s">
        <v>865</v>
      </c>
      <c r="GY853" t="s">
        <v>865</v>
      </c>
      <c r="GZ853" s="6">
        <v>-1</v>
      </c>
      <c r="HA853" t="s">
        <v>865</v>
      </c>
      <c r="HB853" t="s">
        <v>865</v>
      </c>
      <c r="HC853" t="s">
        <v>865</v>
      </c>
      <c r="HD853" s="6">
        <v>-1</v>
      </c>
      <c r="HE853" s="6">
        <v>-1</v>
      </c>
      <c r="HF853" t="s">
        <v>865</v>
      </c>
      <c r="HG853" t="s">
        <v>865</v>
      </c>
      <c r="HH853" t="s">
        <v>865</v>
      </c>
      <c r="HI853" t="s">
        <v>865</v>
      </c>
      <c r="HJ853" t="s">
        <v>865</v>
      </c>
      <c r="HK853" t="s">
        <v>865</v>
      </c>
      <c r="HL853" t="s">
        <v>861</v>
      </c>
      <c r="HM853" t="s">
        <v>865</v>
      </c>
      <c r="HN853" t="s">
        <v>865</v>
      </c>
      <c r="HO853" t="s">
        <v>865</v>
      </c>
      <c r="HP853" t="s">
        <v>865</v>
      </c>
      <c r="HQ853" t="s">
        <v>865</v>
      </c>
      <c r="HR853" t="s">
        <v>865</v>
      </c>
      <c r="HS853" t="s">
        <v>865</v>
      </c>
      <c r="HT853" t="s">
        <v>865</v>
      </c>
      <c r="HU853" t="s">
        <v>865</v>
      </c>
      <c r="HV853" t="s">
        <v>865</v>
      </c>
      <c r="HW853" t="s">
        <v>865</v>
      </c>
      <c r="HX853" t="s">
        <v>865</v>
      </c>
      <c r="HY853" s="6">
        <v>-1</v>
      </c>
      <c r="HZ853" t="s">
        <v>865</v>
      </c>
      <c r="IA853" t="s">
        <v>865</v>
      </c>
      <c r="IB853" t="s">
        <v>865</v>
      </c>
      <c r="IC853" t="s">
        <v>866</v>
      </c>
      <c r="ID853" t="s">
        <v>866</v>
      </c>
      <c r="IE853" t="s">
        <v>866</v>
      </c>
      <c r="IF853" s="6">
        <v>-2</v>
      </c>
      <c r="IG853" s="6">
        <v>-2</v>
      </c>
      <c r="IH853" t="s">
        <v>866</v>
      </c>
      <c r="II853" t="s">
        <v>866</v>
      </c>
      <c r="IJ853" t="s">
        <v>866</v>
      </c>
      <c r="IK853" t="s">
        <v>866</v>
      </c>
      <c r="IL853" t="s">
        <v>866</v>
      </c>
      <c r="IM853" t="s">
        <v>866</v>
      </c>
      <c r="IN853" s="6">
        <v>-2</v>
      </c>
      <c r="IO853" t="s">
        <v>866</v>
      </c>
      <c r="IP853" t="s">
        <v>866</v>
      </c>
      <c r="IQ853" t="s">
        <v>866</v>
      </c>
      <c r="IR853" t="s">
        <v>866</v>
      </c>
      <c r="IS853" t="s">
        <v>866</v>
      </c>
      <c r="IT853" t="s">
        <v>866</v>
      </c>
      <c r="IU853" t="s">
        <v>866</v>
      </c>
      <c r="IV853" t="s">
        <v>866</v>
      </c>
      <c r="IW853" t="s">
        <v>866</v>
      </c>
      <c r="IX853" t="s">
        <v>866</v>
      </c>
      <c r="IY853" s="6">
        <v>-2</v>
      </c>
      <c r="IZ853" t="s">
        <v>866</v>
      </c>
      <c r="JA853" t="s">
        <v>866</v>
      </c>
      <c r="JB853" t="s">
        <v>866</v>
      </c>
      <c r="JC853" t="s">
        <v>866</v>
      </c>
      <c r="JD853" t="s">
        <v>866</v>
      </c>
      <c r="JE853" t="s">
        <v>866</v>
      </c>
      <c r="JF853" t="s">
        <v>866</v>
      </c>
      <c r="JG853" t="s">
        <v>866</v>
      </c>
      <c r="JH853" s="6">
        <v>-2</v>
      </c>
      <c r="JI853" t="s">
        <v>866</v>
      </c>
      <c r="JJ853" t="s">
        <v>866</v>
      </c>
      <c r="JK853" t="s">
        <v>866</v>
      </c>
      <c r="JL853" t="s">
        <v>866</v>
      </c>
      <c r="JM853" t="s">
        <v>866</v>
      </c>
      <c r="JN853" t="s">
        <v>866</v>
      </c>
      <c r="JO853" s="6">
        <v>-2</v>
      </c>
      <c r="JP853" t="s">
        <v>866</v>
      </c>
      <c r="JQ853" t="s">
        <v>866</v>
      </c>
      <c r="JR853" t="s">
        <v>866</v>
      </c>
      <c r="JS853" t="s">
        <v>866</v>
      </c>
      <c r="JT853" t="s">
        <v>866</v>
      </c>
      <c r="JU853" t="s">
        <v>866</v>
      </c>
      <c r="JV853" t="s">
        <v>866</v>
      </c>
      <c r="JW853" t="s">
        <v>866</v>
      </c>
      <c r="JX853" t="s">
        <v>866</v>
      </c>
      <c r="JY853" t="s">
        <v>866</v>
      </c>
      <c r="JZ853" t="s">
        <v>866</v>
      </c>
      <c r="KA853" t="s">
        <v>866</v>
      </c>
      <c r="KB853" s="6">
        <v>-2</v>
      </c>
      <c r="KC853" s="6">
        <v>-2</v>
      </c>
      <c r="KD853" t="s">
        <v>866</v>
      </c>
      <c r="KE853" t="s">
        <v>866</v>
      </c>
      <c r="KF853" t="s">
        <v>866</v>
      </c>
      <c r="KG853" s="6">
        <v>-2</v>
      </c>
      <c r="KH853" s="6">
        <v>-2</v>
      </c>
      <c r="KI853" s="6">
        <v>-2</v>
      </c>
      <c r="KJ853" t="s">
        <v>866</v>
      </c>
      <c r="KK853" t="s">
        <v>866</v>
      </c>
      <c r="KL853" t="s">
        <v>866</v>
      </c>
      <c r="KM853" t="s">
        <v>866</v>
      </c>
      <c r="KN853" t="s">
        <v>866</v>
      </c>
      <c r="KO853" t="s">
        <v>866</v>
      </c>
      <c r="KP853" t="s">
        <v>866</v>
      </c>
      <c r="KQ853" s="6">
        <v>-2</v>
      </c>
      <c r="KR853" t="s">
        <v>866</v>
      </c>
      <c r="KS853" t="s">
        <v>866</v>
      </c>
      <c r="KT853" t="s">
        <v>866</v>
      </c>
      <c r="KU853" t="s">
        <v>866</v>
      </c>
      <c r="KV853" t="s">
        <v>866</v>
      </c>
      <c r="KW853" s="6">
        <v>-2</v>
      </c>
      <c r="KX853" t="s">
        <v>866</v>
      </c>
      <c r="KY853" t="s">
        <v>866</v>
      </c>
      <c r="KZ853" t="s">
        <v>866</v>
      </c>
      <c r="LA853" s="6">
        <v>-2</v>
      </c>
      <c r="LB853" t="s">
        <v>866</v>
      </c>
      <c r="LC853" s="6">
        <v>-2</v>
      </c>
      <c r="LD853" t="s">
        <v>866</v>
      </c>
      <c r="LE853" t="s">
        <v>866</v>
      </c>
      <c r="LF853" t="s">
        <v>865</v>
      </c>
      <c r="LG853" t="s">
        <v>865</v>
      </c>
      <c r="LH853" t="s">
        <v>865</v>
      </c>
      <c r="LI853" t="s">
        <v>907</v>
      </c>
      <c r="LJ853" s="6">
        <v>-1</v>
      </c>
      <c r="LK853" t="s">
        <v>865</v>
      </c>
      <c r="LL853" t="s">
        <v>865</v>
      </c>
      <c r="LM853" t="s">
        <v>865</v>
      </c>
      <c r="LN853" t="s">
        <v>865</v>
      </c>
      <c r="LO853" t="s">
        <v>865</v>
      </c>
      <c r="LP853" t="s">
        <v>865</v>
      </c>
      <c r="LQ853" t="s">
        <v>906</v>
      </c>
      <c r="LR853" t="s">
        <v>876</v>
      </c>
      <c r="LS853" t="s">
        <v>865</v>
      </c>
      <c r="LT853" t="s">
        <v>865</v>
      </c>
      <c r="LU853" t="s">
        <v>865</v>
      </c>
      <c r="LV853" t="s">
        <v>865</v>
      </c>
      <c r="LW853" t="s">
        <v>865</v>
      </c>
      <c r="LX853" s="6">
        <v>-1</v>
      </c>
      <c r="LY853" t="s">
        <v>865</v>
      </c>
      <c r="LZ853" t="s">
        <v>865</v>
      </c>
      <c r="MA853" t="s">
        <v>865</v>
      </c>
      <c r="MB853" t="s">
        <v>865</v>
      </c>
      <c r="MC853" t="s">
        <v>892</v>
      </c>
      <c r="MD853" s="6" t="s">
        <v>893</v>
      </c>
      <c r="ME853" t="s">
        <v>865</v>
      </c>
      <c r="MF853" t="s">
        <v>865</v>
      </c>
      <c r="MG853" t="s">
        <v>866</v>
      </c>
      <c r="MH853" t="s">
        <v>866</v>
      </c>
      <c r="MI853" s="6">
        <v>-2</v>
      </c>
      <c r="MJ853" s="6">
        <v>-2</v>
      </c>
      <c r="MK853" t="s">
        <v>866</v>
      </c>
      <c r="ML853" t="s">
        <v>866</v>
      </c>
      <c r="MM853" t="s">
        <v>866</v>
      </c>
      <c r="MN853" t="s">
        <v>866</v>
      </c>
      <c r="MO853" t="s">
        <v>866</v>
      </c>
      <c r="MP853" t="s">
        <v>866</v>
      </c>
      <c r="MQ853" t="s">
        <v>866</v>
      </c>
      <c r="MR853" t="s">
        <v>866</v>
      </c>
      <c r="MS853" t="s">
        <v>866</v>
      </c>
      <c r="MT853" t="s">
        <v>866</v>
      </c>
      <c r="MU853" t="s">
        <v>866</v>
      </c>
      <c r="MV853" s="6">
        <v>-2</v>
      </c>
      <c r="MW853" s="6">
        <v>-2</v>
      </c>
      <c r="MX853" t="s">
        <v>866</v>
      </c>
      <c r="MY853" s="6">
        <v>-2</v>
      </c>
      <c r="MZ853" t="s">
        <v>866</v>
      </c>
      <c r="NA853" t="s">
        <v>866</v>
      </c>
      <c r="NB853" t="s">
        <v>866</v>
      </c>
      <c r="NC853" t="s">
        <v>866</v>
      </c>
      <c r="ND853" t="s">
        <v>866</v>
      </c>
      <c r="NE853" t="s">
        <v>866</v>
      </c>
      <c r="NF853" t="s">
        <v>866</v>
      </c>
      <c r="NG853" t="s">
        <v>866</v>
      </c>
      <c r="NH853" t="s">
        <v>866</v>
      </c>
      <c r="NI853" s="6">
        <v>-2</v>
      </c>
      <c r="NJ853" s="6">
        <v>-2</v>
      </c>
      <c r="NK853" s="6">
        <v>-2</v>
      </c>
      <c r="NL853" s="6">
        <v>-2</v>
      </c>
      <c r="NM853" s="6">
        <v>-2</v>
      </c>
      <c r="NN853" t="s">
        <v>866</v>
      </c>
      <c r="NO853" t="s">
        <v>866</v>
      </c>
      <c r="NP853" s="6">
        <v>-2</v>
      </c>
      <c r="NQ853" t="s">
        <v>866</v>
      </c>
      <c r="NR853" t="s">
        <v>866</v>
      </c>
      <c r="NS853" s="6">
        <v>-2</v>
      </c>
      <c r="NT853" s="6">
        <v>-2</v>
      </c>
      <c r="NU853" s="6">
        <v>-2</v>
      </c>
      <c r="NV853" t="s">
        <v>866</v>
      </c>
      <c r="NW853" t="s">
        <v>866</v>
      </c>
      <c r="NX853" t="s">
        <v>866</v>
      </c>
      <c r="NY853" s="6">
        <v>-2</v>
      </c>
      <c r="NZ853" s="6">
        <v>-2</v>
      </c>
      <c r="OA853" t="s">
        <v>866</v>
      </c>
      <c r="OB853" t="s">
        <v>866</v>
      </c>
      <c r="OC853" s="6">
        <v>-2</v>
      </c>
      <c r="OD853" s="6">
        <v>-2</v>
      </c>
      <c r="OE853" t="s">
        <v>866</v>
      </c>
      <c r="OF853" s="6">
        <v>-2</v>
      </c>
      <c r="OG853" t="s">
        <v>866</v>
      </c>
      <c r="OH853" t="s">
        <v>866</v>
      </c>
      <c r="OI853" t="s">
        <v>866</v>
      </c>
      <c r="OJ853" t="s">
        <v>866</v>
      </c>
      <c r="OK853" s="6">
        <v>-2</v>
      </c>
      <c r="OL853" s="6">
        <v>-2</v>
      </c>
      <c r="OM853" t="s">
        <v>866</v>
      </c>
      <c r="ON853" s="6">
        <v>-2</v>
      </c>
      <c r="OO853" t="s">
        <v>866</v>
      </c>
      <c r="OP853" t="s">
        <v>866</v>
      </c>
      <c r="OQ853" t="s">
        <v>866</v>
      </c>
      <c r="OR853" t="s">
        <v>866</v>
      </c>
      <c r="OS853" t="s">
        <v>866</v>
      </c>
      <c r="OT853" t="s">
        <v>866</v>
      </c>
      <c r="OU853" s="6">
        <v>-2</v>
      </c>
      <c r="OV853" t="s">
        <v>866</v>
      </c>
      <c r="OW853" t="s">
        <v>866</v>
      </c>
      <c r="OX853" t="s">
        <v>866</v>
      </c>
      <c r="OY853" t="s">
        <v>866</v>
      </c>
      <c r="OZ853" t="s">
        <v>866</v>
      </c>
      <c r="PA853" t="s">
        <v>866</v>
      </c>
      <c r="PB853" t="s">
        <v>866</v>
      </c>
      <c r="PC853" t="s">
        <v>866</v>
      </c>
      <c r="PD853" t="s">
        <v>866</v>
      </c>
      <c r="PE853" t="s">
        <v>866</v>
      </c>
      <c r="PF853" s="6">
        <v>-2</v>
      </c>
      <c r="PG853" s="6">
        <v>-2</v>
      </c>
      <c r="PH853" t="s">
        <v>866</v>
      </c>
      <c r="PI853" t="s">
        <v>866</v>
      </c>
      <c r="PJ853" s="6" t="s">
        <v>871</v>
      </c>
      <c r="PK853" s="6">
        <v>-1</v>
      </c>
      <c r="PL853" s="6">
        <v>-1</v>
      </c>
      <c r="PM853" t="s">
        <v>907</v>
      </c>
      <c r="PN853" s="6">
        <v>-1</v>
      </c>
      <c r="PO853" t="s">
        <v>865</v>
      </c>
      <c r="PP853" s="6">
        <v>-1</v>
      </c>
      <c r="PQ853" s="6">
        <v>-1</v>
      </c>
      <c r="PR853" s="6">
        <v>-1</v>
      </c>
      <c r="PS853" s="6">
        <v>-1</v>
      </c>
      <c r="PT853" t="s">
        <v>861</v>
      </c>
      <c r="PU853" t="s">
        <v>865</v>
      </c>
      <c r="PV853" t="s">
        <v>876</v>
      </c>
      <c r="PW853" s="6">
        <v>-1</v>
      </c>
      <c r="PX853" s="6" t="s">
        <v>868</v>
      </c>
      <c r="PY853" s="6">
        <v>-1</v>
      </c>
      <c r="PZ853" s="6">
        <v>-1</v>
      </c>
      <c r="QA853" s="6">
        <v>-1</v>
      </c>
      <c r="QB853" s="6">
        <v>-1</v>
      </c>
      <c r="QC853" s="6">
        <v>-1</v>
      </c>
      <c r="QD853" t="s">
        <v>865</v>
      </c>
      <c r="QE853" s="6">
        <v>-1</v>
      </c>
      <c r="QF853" t="s">
        <v>865</v>
      </c>
      <c r="QG853" t="s">
        <v>865</v>
      </c>
      <c r="QH853" t="s">
        <v>865</v>
      </c>
      <c r="QI853" s="6">
        <v>-1</v>
      </c>
      <c r="QJ853" s="6">
        <v>-1</v>
      </c>
      <c r="QK853" t="s">
        <v>871</v>
      </c>
      <c r="QL853" t="s">
        <v>865</v>
      </c>
      <c r="QM853" t="s">
        <v>865</v>
      </c>
      <c r="QN853" t="s">
        <v>907</v>
      </c>
      <c r="QO853" t="s">
        <v>865</v>
      </c>
      <c r="QP853" t="s">
        <v>865</v>
      </c>
      <c r="QQ853" t="s">
        <v>865</v>
      </c>
      <c r="QR853" t="s">
        <v>865</v>
      </c>
      <c r="QS853" t="s">
        <v>865</v>
      </c>
      <c r="QT853" t="s">
        <v>865</v>
      </c>
      <c r="QU853" t="s">
        <v>865</v>
      </c>
      <c r="QV853" t="s">
        <v>906</v>
      </c>
      <c r="QW853" t="s">
        <v>865</v>
      </c>
      <c r="QX853" s="6">
        <v>-1</v>
      </c>
      <c r="QY853" t="s">
        <v>868</v>
      </c>
      <c r="QZ853" t="s">
        <v>865</v>
      </c>
      <c r="RA853" t="s">
        <v>865</v>
      </c>
      <c r="RB853" t="s">
        <v>865</v>
      </c>
      <c r="RC853" t="s">
        <v>865</v>
      </c>
      <c r="RD853" t="s">
        <v>865</v>
      </c>
      <c r="RE853" t="s">
        <v>865</v>
      </c>
      <c r="RF853" t="s">
        <v>865</v>
      </c>
      <c r="RG853" t="s">
        <v>891</v>
      </c>
      <c r="RH853" t="s">
        <v>865</v>
      </c>
      <c r="RI853" t="s">
        <v>865</v>
      </c>
      <c r="RJ853" t="s">
        <v>865</v>
      </c>
      <c r="RK853" t="s">
        <v>865</v>
      </c>
      <c r="RL853" s="6">
        <v>-2</v>
      </c>
      <c r="RM853" s="6">
        <v>-2</v>
      </c>
      <c r="RN853" s="6">
        <v>-2</v>
      </c>
      <c r="RO853" s="6">
        <v>-2</v>
      </c>
      <c r="RP853" s="6">
        <v>-2</v>
      </c>
      <c r="RQ853" s="6">
        <v>-2</v>
      </c>
      <c r="RR853" s="6">
        <v>-2</v>
      </c>
      <c r="RS853" s="6">
        <v>-2</v>
      </c>
      <c r="RT853" s="6">
        <v>-2</v>
      </c>
      <c r="RU853" s="6">
        <v>-2</v>
      </c>
      <c r="RV853" s="6">
        <v>-2</v>
      </c>
      <c r="RW853" s="6">
        <v>-2</v>
      </c>
      <c r="RX853" s="6">
        <v>-2</v>
      </c>
      <c r="RY853" s="6">
        <v>-2</v>
      </c>
      <c r="RZ853" s="6">
        <v>-2</v>
      </c>
      <c r="SA853" s="6">
        <v>-2</v>
      </c>
      <c r="SB853" s="6">
        <v>-2</v>
      </c>
      <c r="SC853" s="6">
        <v>-2</v>
      </c>
      <c r="SD853" s="6">
        <v>-2</v>
      </c>
      <c r="SE853" s="6">
        <v>-2</v>
      </c>
      <c r="SF853" s="6">
        <v>-2</v>
      </c>
      <c r="SG853" s="6">
        <v>-2</v>
      </c>
      <c r="SH853" s="6">
        <v>-2</v>
      </c>
      <c r="SI853" s="6">
        <v>-2</v>
      </c>
      <c r="SJ853" s="6">
        <v>-2</v>
      </c>
      <c r="SK853" s="6">
        <v>-2</v>
      </c>
      <c r="SL853" s="6">
        <v>-2</v>
      </c>
      <c r="SM853" t="s">
        <v>871</v>
      </c>
      <c r="SN853" s="6">
        <v>-1</v>
      </c>
      <c r="SO853" t="s">
        <v>865</v>
      </c>
      <c r="SP853" t="s">
        <v>865</v>
      </c>
      <c r="SQ853" t="s">
        <v>865</v>
      </c>
      <c r="SR853" t="s">
        <v>865</v>
      </c>
      <c r="SS853" t="s">
        <v>865</v>
      </c>
      <c r="ST853" t="s">
        <v>865</v>
      </c>
      <c r="SU853" t="s">
        <v>865</v>
      </c>
      <c r="SV853" t="s">
        <v>872</v>
      </c>
      <c r="SW853" t="s">
        <v>861</v>
      </c>
      <c r="SX853" t="s">
        <v>906</v>
      </c>
      <c r="SY853" t="s">
        <v>865</v>
      </c>
      <c r="SZ853" s="6">
        <v>-1</v>
      </c>
      <c r="TA853" t="s">
        <v>865</v>
      </c>
      <c r="TB853" s="6">
        <v>-1</v>
      </c>
      <c r="TC853" t="s">
        <v>865</v>
      </c>
      <c r="TD853" t="s">
        <v>865</v>
      </c>
      <c r="TE853" t="s">
        <v>865</v>
      </c>
      <c r="TF853" t="s">
        <v>865</v>
      </c>
      <c r="TG853" t="s">
        <v>865</v>
      </c>
      <c r="TH853" t="s">
        <v>865</v>
      </c>
      <c r="TI853" t="s">
        <v>891</v>
      </c>
      <c r="TJ853" t="s">
        <v>865</v>
      </c>
      <c r="TK853" t="s">
        <v>865</v>
      </c>
      <c r="TL853" t="s">
        <v>865</v>
      </c>
      <c r="TM853" s="6">
        <v>-1</v>
      </c>
      <c r="TN853" t="s">
        <v>866</v>
      </c>
      <c r="TO853" t="s">
        <v>866</v>
      </c>
      <c r="TP853" t="s">
        <v>866</v>
      </c>
      <c r="TQ853" s="6">
        <v>-2</v>
      </c>
      <c r="TR853" t="s">
        <v>866</v>
      </c>
      <c r="TS853" t="s">
        <v>866</v>
      </c>
      <c r="TT853" t="s">
        <v>866</v>
      </c>
      <c r="TU853" t="s">
        <v>866</v>
      </c>
      <c r="TV853" t="s">
        <v>866</v>
      </c>
      <c r="TW853" t="s">
        <v>866</v>
      </c>
      <c r="TX853" t="s">
        <v>866</v>
      </c>
      <c r="TY853" s="6">
        <v>-2</v>
      </c>
      <c r="TZ853" t="s">
        <v>866</v>
      </c>
      <c r="UA853" s="6">
        <v>-2</v>
      </c>
      <c r="UB853" t="s">
        <v>866</v>
      </c>
      <c r="UC853" s="6">
        <v>-2</v>
      </c>
      <c r="UD853" s="6">
        <v>-2</v>
      </c>
      <c r="UE853" s="6">
        <v>-2</v>
      </c>
      <c r="UF853" s="6">
        <v>-2</v>
      </c>
      <c r="UG853" t="s">
        <v>866</v>
      </c>
      <c r="UH853" t="s">
        <v>866</v>
      </c>
      <c r="UI853" t="s">
        <v>866</v>
      </c>
      <c r="UJ853" s="6">
        <v>-2</v>
      </c>
      <c r="UK853" s="6">
        <v>-2</v>
      </c>
      <c r="UL853" s="6">
        <v>-2</v>
      </c>
      <c r="UM853" t="s">
        <v>866</v>
      </c>
      <c r="UN853" t="s">
        <v>866</v>
      </c>
      <c r="UO853" s="6">
        <v>-2</v>
      </c>
      <c r="UP853" s="6">
        <v>-2</v>
      </c>
      <c r="UQ853" s="6">
        <v>-2</v>
      </c>
      <c r="UR853" s="6">
        <v>-2</v>
      </c>
      <c r="US853" s="6">
        <v>-2</v>
      </c>
      <c r="UT853" t="s">
        <v>866</v>
      </c>
      <c r="UU853" t="s">
        <v>866</v>
      </c>
      <c r="UV853" s="6">
        <v>-2</v>
      </c>
      <c r="UW853" t="s">
        <v>866</v>
      </c>
      <c r="UX853" t="s">
        <v>866</v>
      </c>
      <c r="UY853" t="s">
        <v>866</v>
      </c>
      <c r="UZ853" s="6">
        <v>-2</v>
      </c>
      <c r="VA853" t="s">
        <v>866</v>
      </c>
      <c r="VB853" s="6">
        <v>-2</v>
      </c>
      <c r="VC853" t="s">
        <v>866</v>
      </c>
      <c r="VD853" t="s">
        <v>866</v>
      </c>
      <c r="VE853" s="6">
        <v>-2</v>
      </c>
      <c r="VF853" s="6">
        <v>-2</v>
      </c>
      <c r="VG853" s="6">
        <v>-2</v>
      </c>
      <c r="VH853" t="s">
        <v>866</v>
      </c>
      <c r="VI853" t="s">
        <v>866</v>
      </c>
      <c r="VJ853" t="s">
        <v>866</v>
      </c>
      <c r="VK853" t="s">
        <v>866</v>
      </c>
      <c r="VL853" t="s">
        <v>866</v>
      </c>
      <c r="VM853" s="6">
        <v>-2</v>
      </c>
      <c r="VN853" t="s">
        <v>866</v>
      </c>
      <c r="VO853" t="s">
        <v>866</v>
      </c>
      <c r="VP853" t="s">
        <v>866</v>
      </c>
      <c r="VQ853" s="6">
        <v>-2</v>
      </c>
      <c r="VR853" s="6">
        <v>-2</v>
      </c>
      <c r="VS853" s="6">
        <v>-2</v>
      </c>
      <c r="VT853" s="6">
        <v>-2</v>
      </c>
      <c r="VU853" s="6">
        <v>-2</v>
      </c>
      <c r="VV853" s="6">
        <v>-2</v>
      </c>
      <c r="VW853" t="s">
        <v>866</v>
      </c>
      <c r="VX853" s="6">
        <v>-2</v>
      </c>
      <c r="VY853" t="s">
        <v>866</v>
      </c>
      <c r="VZ853" t="s">
        <v>866</v>
      </c>
      <c r="WA853" s="6">
        <v>-2</v>
      </c>
      <c r="WB853" s="6">
        <v>-2</v>
      </c>
      <c r="WC853" s="6">
        <v>-2</v>
      </c>
      <c r="WD853" t="s">
        <v>866</v>
      </c>
      <c r="WE853" t="s">
        <v>866</v>
      </c>
      <c r="WF853" t="s">
        <v>866</v>
      </c>
      <c r="WG853" s="6">
        <v>-2</v>
      </c>
      <c r="WH853" s="6">
        <v>-2</v>
      </c>
      <c r="WI853" t="s">
        <v>866</v>
      </c>
      <c r="WJ853" t="s">
        <v>866</v>
      </c>
      <c r="WK853" t="s">
        <v>866</v>
      </c>
      <c r="WL853" t="s">
        <v>866</v>
      </c>
      <c r="WM853" s="6">
        <v>-2</v>
      </c>
      <c r="WN853" s="6">
        <v>-2</v>
      </c>
      <c r="WO853" t="s">
        <v>866</v>
      </c>
      <c r="WP853" t="s">
        <v>866</v>
      </c>
      <c r="WQ853" s="6">
        <v>-2</v>
      </c>
      <c r="WR853" s="6">
        <v>-2</v>
      </c>
      <c r="WS853" t="s">
        <v>866</v>
      </c>
      <c r="WT853" t="s">
        <v>866</v>
      </c>
      <c r="WU853" t="s">
        <v>866</v>
      </c>
      <c r="WV853" s="6">
        <v>-2</v>
      </c>
      <c r="WW853" t="s">
        <v>866</v>
      </c>
      <c r="WX853" t="s">
        <v>866</v>
      </c>
      <c r="WY853" t="s">
        <v>866</v>
      </c>
      <c r="WZ853" t="s">
        <v>866</v>
      </c>
      <c r="XA853" t="s">
        <v>866</v>
      </c>
      <c r="XB853" s="6">
        <v>-2</v>
      </c>
      <c r="XC853" s="6">
        <v>-2</v>
      </c>
      <c r="XD853" s="6">
        <v>-2</v>
      </c>
      <c r="XE853" t="s">
        <v>866</v>
      </c>
      <c r="XF853" t="s">
        <v>866</v>
      </c>
      <c r="XG853" t="s">
        <v>866</v>
      </c>
      <c r="XH853" s="6">
        <v>-2</v>
      </c>
      <c r="XI853" s="6">
        <v>-2</v>
      </c>
      <c r="XJ853" t="s">
        <v>866</v>
      </c>
      <c r="XK853" t="s">
        <v>866</v>
      </c>
      <c r="XL853" s="6">
        <v>-2</v>
      </c>
      <c r="XM853" t="s">
        <v>866</v>
      </c>
      <c r="XN853" t="s">
        <v>866</v>
      </c>
      <c r="XO853" t="s">
        <v>866</v>
      </c>
      <c r="XP853" t="s">
        <v>866</v>
      </c>
      <c r="XQ853" t="s">
        <v>866</v>
      </c>
      <c r="XR853" s="6">
        <v>-2</v>
      </c>
      <c r="XS853" t="s">
        <v>866</v>
      </c>
      <c r="XT853" s="6">
        <v>-2</v>
      </c>
      <c r="XU853" s="6">
        <v>-2</v>
      </c>
      <c r="XV853" s="6">
        <v>-2</v>
      </c>
      <c r="XW853" s="6">
        <v>-2</v>
      </c>
      <c r="XX853" t="s">
        <v>866</v>
      </c>
      <c r="XY853" t="s">
        <v>866</v>
      </c>
      <c r="XZ853" t="s">
        <v>866</v>
      </c>
      <c r="YA853" t="s">
        <v>866</v>
      </c>
      <c r="YB853" t="s">
        <v>866</v>
      </c>
      <c r="YC853" t="s">
        <v>866</v>
      </c>
      <c r="YD853" s="6">
        <v>-2</v>
      </c>
      <c r="YE853" t="s">
        <v>866</v>
      </c>
      <c r="YF853" s="6">
        <v>-2</v>
      </c>
      <c r="YG853" s="6">
        <v>-2</v>
      </c>
      <c r="YH853" t="s">
        <v>866</v>
      </c>
      <c r="YI853" t="s">
        <v>866</v>
      </c>
      <c r="YJ853" t="s">
        <v>866</v>
      </c>
      <c r="YK853" t="s">
        <v>866</v>
      </c>
      <c r="YL853" t="s">
        <v>866</v>
      </c>
      <c r="YM853" s="6">
        <v>-2</v>
      </c>
      <c r="YN853" s="6">
        <v>-2</v>
      </c>
      <c r="YO853" s="6">
        <v>-2</v>
      </c>
      <c r="YP853" s="6">
        <v>-2</v>
      </c>
      <c r="YQ853" t="s">
        <v>866</v>
      </c>
      <c r="YR853" t="s">
        <v>866</v>
      </c>
      <c r="YS853" s="6">
        <v>-2</v>
      </c>
      <c r="YT853" t="s">
        <v>866</v>
      </c>
      <c r="YU853" s="6">
        <v>-2</v>
      </c>
      <c r="YV853" s="6">
        <v>-2</v>
      </c>
      <c r="YW853" s="6">
        <v>-2</v>
      </c>
      <c r="YX853" s="6">
        <v>-2</v>
      </c>
      <c r="YY853" t="s">
        <v>866</v>
      </c>
      <c r="YZ853" s="6">
        <v>-2</v>
      </c>
      <c r="ZA853" t="s">
        <v>866</v>
      </c>
      <c r="ZB853" t="s">
        <v>866</v>
      </c>
      <c r="ZC853" t="s">
        <v>866</v>
      </c>
      <c r="ZD853" t="s">
        <v>866</v>
      </c>
      <c r="ZE853" s="6">
        <v>-2</v>
      </c>
      <c r="ZF853" t="s">
        <v>866</v>
      </c>
      <c r="ZG853" t="s">
        <v>866</v>
      </c>
      <c r="ZH853" s="6">
        <v>-2</v>
      </c>
      <c r="ZI853" s="6">
        <v>-2</v>
      </c>
      <c r="ZJ853" s="6">
        <v>-2</v>
      </c>
      <c r="ZK853" s="6">
        <v>-2</v>
      </c>
      <c r="ZL853" t="s">
        <v>866</v>
      </c>
      <c r="ZM853" s="6">
        <v>-2</v>
      </c>
      <c r="ZN853" t="s">
        <v>866</v>
      </c>
      <c r="ZO853" s="6">
        <v>-2</v>
      </c>
      <c r="ZP853" s="6">
        <v>-2</v>
      </c>
      <c r="ZQ853" s="6">
        <v>-2</v>
      </c>
      <c r="ZR853" t="s">
        <v>866</v>
      </c>
      <c r="ZS853" t="s">
        <v>866</v>
      </c>
      <c r="ZT853" s="6">
        <v>-2</v>
      </c>
      <c r="ZU853" s="6">
        <v>-2</v>
      </c>
      <c r="ZV853" s="6">
        <v>-2</v>
      </c>
      <c r="ZW853" s="6">
        <v>-2</v>
      </c>
      <c r="ZX853" s="6">
        <v>-2</v>
      </c>
      <c r="ZY853" s="6">
        <v>-2</v>
      </c>
      <c r="ZZ853" s="6">
        <v>-2</v>
      </c>
      <c r="AAA853" s="6">
        <v>-2</v>
      </c>
      <c r="AAB853" s="6">
        <v>-2</v>
      </c>
      <c r="AAC853" s="6">
        <v>-2</v>
      </c>
      <c r="AAD853" s="6">
        <v>-2</v>
      </c>
      <c r="AAE853" s="6">
        <v>-2</v>
      </c>
      <c r="AAF853" s="6">
        <v>-2</v>
      </c>
      <c r="AAG853" s="6">
        <v>-2</v>
      </c>
      <c r="AAH853" s="6">
        <v>-2</v>
      </c>
      <c r="AAI853" s="6">
        <v>-2</v>
      </c>
      <c r="AAJ853" s="6">
        <v>-2</v>
      </c>
      <c r="AAK853" s="6">
        <v>-2</v>
      </c>
      <c r="AAL853" s="6">
        <v>-2</v>
      </c>
      <c r="AAM853" s="6">
        <v>-2</v>
      </c>
      <c r="AAN853" s="6">
        <v>-2</v>
      </c>
      <c r="AAO853" s="6">
        <v>-2</v>
      </c>
      <c r="AAP853" s="6">
        <v>-2</v>
      </c>
      <c r="AAQ853" s="6">
        <v>-2</v>
      </c>
      <c r="AAR853" s="6">
        <v>-2</v>
      </c>
      <c r="AAS853" s="6">
        <v>-2</v>
      </c>
      <c r="AAT853" s="6">
        <v>-2</v>
      </c>
      <c r="AAU853" s="6">
        <v>-2</v>
      </c>
      <c r="AAV853" s="6">
        <v>-2</v>
      </c>
      <c r="AAW853" s="6">
        <v>-2</v>
      </c>
      <c r="AAX853" s="6">
        <v>-2</v>
      </c>
      <c r="AAY853" s="6">
        <v>-2</v>
      </c>
      <c r="AAZ853" s="6">
        <v>-2</v>
      </c>
      <c r="ABA853" s="6">
        <v>-2</v>
      </c>
      <c r="ABB853" s="6">
        <v>-2</v>
      </c>
      <c r="ABC853" s="6">
        <v>-2</v>
      </c>
      <c r="ABD853" t="s">
        <v>866</v>
      </c>
      <c r="ABE853" t="s">
        <v>866</v>
      </c>
      <c r="ABF853" s="6">
        <v>-2</v>
      </c>
      <c r="ABG853" s="6">
        <v>-2</v>
      </c>
      <c r="ABH853" s="6">
        <v>-2</v>
      </c>
      <c r="ABI853" s="6">
        <v>-2</v>
      </c>
      <c r="ABJ853" s="6">
        <v>-2</v>
      </c>
      <c r="ABK853" s="6">
        <v>-2</v>
      </c>
      <c r="ABL853" s="6">
        <v>-2</v>
      </c>
      <c r="ABM853" s="6">
        <v>-2</v>
      </c>
      <c r="ABN853" s="6">
        <v>-2</v>
      </c>
      <c r="ABO853" s="6">
        <v>-2</v>
      </c>
      <c r="ABP853" s="6">
        <v>-2</v>
      </c>
      <c r="ABQ853" s="6">
        <v>-2</v>
      </c>
      <c r="ABR853" s="6">
        <v>-2</v>
      </c>
      <c r="ABS853" s="6">
        <v>-2</v>
      </c>
      <c r="ABT853" s="6">
        <v>-2</v>
      </c>
      <c r="ABU853" s="6">
        <v>-2</v>
      </c>
      <c r="ABV853" t="s">
        <v>865</v>
      </c>
      <c r="ABW853" t="s">
        <v>877</v>
      </c>
      <c r="ABX853" t="s">
        <v>865</v>
      </c>
      <c r="ABY853" t="s">
        <v>865</v>
      </c>
      <c r="ABZ853" t="s">
        <v>865</v>
      </c>
      <c r="ACA853" t="s">
        <v>865</v>
      </c>
      <c r="ACB853" t="s">
        <v>865</v>
      </c>
      <c r="ACC853" t="s">
        <v>865</v>
      </c>
      <c r="ACD853" t="s">
        <v>865</v>
      </c>
      <c r="ACE853" t="s">
        <v>865</v>
      </c>
      <c r="ACF853" t="s">
        <v>865</v>
      </c>
      <c r="ACG853" t="s">
        <v>906</v>
      </c>
      <c r="ACH853" t="s">
        <v>865</v>
      </c>
      <c r="ACI853" t="s">
        <v>865</v>
      </c>
      <c r="ACJ853" t="s">
        <v>865</v>
      </c>
      <c r="ACK853" t="s">
        <v>865</v>
      </c>
      <c r="ACL853" t="s">
        <v>865</v>
      </c>
      <c r="ACM853" t="s">
        <v>878</v>
      </c>
      <c r="ACN853" t="s">
        <v>865</v>
      </c>
      <c r="ACO853" t="s">
        <v>879</v>
      </c>
      <c r="ACP853" t="s">
        <v>865</v>
      </c>
      <c r="ACQ853" t="s">
        <v>865</v>
      </c>
      <c r="ACR853" t="s">
        <v>865</v>
      </c>
      <c r="ACS853" t="s">
        <v>865</v>
      </c>
      <c r="ACT853" t="s">
        <v>865</v>
      </c>
      <c r="ACU853" t="s">
        <v>865</v>
      </c>
      <c r="ACV853" t="s">
        <v>865</v>
      </c>
      <c r="ACW853" t="s">
        <v>865</v>
      </c>
      <c r="ACX853" t="s">
        <v>865</v>
      </c>
      <c r="ACY853" t="s">
        <v>889</v>
      </c>
      <c r="ACZ853" t="s">
        <v>907</v>
      </c>
      <c r="ADA853" t="s">
        <v>865</v>
      </c>
      <c r="ADB853" t="s">
        <v>865</v>
      </c>
      <c r="ADC853" t="s">
        <v>865</v>
      </c>
      <c r="ADD853" t="s">
        <v>865</v>
      </c>
      <c r="ADE853" t="s">
        <v>865</v>
      </c>
      <c r="ADF853" t="s">
        <v>865</v>
      </c>
      <c r="ADG853" t="s">
        <v>865</v>
      </c>
      <c r="ADH853" t="s">
        <v>865</v>
      </c>
      <c r="ADI853" t="s">
        <v>865</v>
      </c>
      <c r="ADJ853" t="s">
        <v>925</v>
      </c>
      <c r="ADK853" t="s">
        <v>865</v>
      </c>
      <c r="ADL853" t="s">
        <v>865</v>
      </c>
      <c r="ADM853" t="s">
        <v>865</v>
      </c>
      <c r="ADN853" s="6">
        <v>-1</v>
      </c>
      <c r="ADO853" t="s">
        <v>865</v>
      </c>
      <c r="ADP853" t="s">
        <v>865</v>
      </c>
      <c r="ADQ853" t="s">
        <v>865</v>
      </c>
      <c r="ADR853" t="s">
        <v>865</v>
      </c>
      <c r="ADS853" t="s">
        <v>865</v>
      </c>
      <c r="ADT853" t="s">
        <v>865</v>
      </c>
      <c r="ADU853" t="s">
        <v>865</v>
      </c>
      <c r="ADV853" t="s">
        <v>874</v>
      </c>
      <c r="ADW853" t="s">
        <v>865</v>
      </c>
      <c r="ADX853" t="s">
        <v>865</v>
      </c>
      <c r="ADY853" t="s">
        <v>918</v>
      </c>
      <c r="ADZ853" t="s">
        <v>865</v>
      </c>
      <c r="AEA853" t="s">
        <v>902</v>
      </c>
      <c r="AEB853" t="s">
        <v>895</v>
      </c>
      <c r="AEC853" t="s">
        <v>903</v>
      </c>
      <c r="AED853" t="s">
        <v>865</v>
      </c>
      <c r="AEE853" t="s">
        <v>865</v>
      </c>
      <c r="AEF853" t="s">
        <v>865</v>
      </c>
      <c r="AEG853" t="s">
        <v>865</v>
      </c>
      <c r="AEH853" t="s">
        <v>865</v>
      </c>
      <c r="AEI853" t="s">
        <v>865</v>
      </c>
      <c r="AEJ853" t="s">
        <v>865</v>
      </c>
      <c r="AEK853" t="s">
        <v>923</v>
      </c>
      <c r="AEL853" t="s">
        <v>865</v>
      </c>
      <c r="AEM853" t="s">
        <v>927</v>
      </c>
      <c r="AEN853" t="s">
        <v>865</v>
      </c>
      <c r="AEO853" t="s">
        <v>865</v>
      </c>
      <c r="AEP853" t="s">
        <v>865</v>
      </c>
      <c r="AEQ853" s="6">
        <v>-1</v>
      </c>
      <c r="AER853" t="s">
        <v>894</v>
      </c>
      <c r="AES853" t="s">
        <v>865</v>
      </c>
      <c r="AET853" t="s">
        <v>919</v>
      </c>
      <c r="AEU853" t="s">
        <v>865</v>
      </c>
      <c r="AEV853" t="s">
        <v>865</v>
      </c>
      <c r="AEW853" t="s">
        <v>865</v>
      </c>
      <c r="AEX853" t="s">
        <v>883</v>
      </c>
      <c r="AEY853" t="s">
        <v>896</v>
      </c>
      <c r="AEZ853" t="s">
        <v>921</v>
      </c>
      <c r="AFA853" t="s">
        <v>884</v>
      </c>
      <c r="AFB853" t="s">
        <v>865</v>
      </c>
      <c r="AFC853" t="s">
        <v>885</v>
      </c>
      <c r="AFD853" t="s">
        <v>897</v>
      </c>
      <c r="AFE853" t="s">
        <v>865</v>
      </c>
      <c r="AFF853" t="s">
        <v>865</v>
      </c>
      <c r="AFG853" t="s">
        <v>865</v>
      </c>
      <c r="AFH853" t="s">
        <v>865</v>
      </c>
      <c r="AFI853" t="s">
        <v>865</v>
      </c>
      <c r="AFJ853" t="s">
        <v>865</v>
      </c>
      <c r="AFK853">
        <v>1</v>
      </c>
      <c r="AFL853">
        <v>1</v>
      </c>
      <c r="AFM853">
        <v>1</v>
      </c>
      <c r="AFN853">
        <v>80094</v>
      </c>
      <c r="AFO853">
        <v>59.46</v>
      </c>
      <c r="AFP853" s="1"/>
      <c r="AFQ853" t="s">
        <v>1093</v>
      </c>
      <c r="AFR853" s="2">
        <v>9.2592592592592587E-3</v>
      </c>
      <c r="AFS853">
        <v>0</v>
      </c>
      <c r="AFT853">
        <v>22</v>
      </c>
      <c r="AFU853">
        <v>317</v>
      </c>
      <c r="AFV853">
        <v>179</v>
      </c>
      <c r="AFW853">
        <v>127</v>
      </c>
      <c r="AFX853">
        <v>38</v>
      </c>
      <c r="AFY853">
        <v>44</v>
      </c>
      <c r="AFZ853">
        <v>42</v>
      </c>
      <c r="AGA853">
        <v>28</v>
      </c>
      <c r="AGB853">
        <v>3</v>
      </c>
      <c r="AGC853">
        <v>1</v>
      </c>
    </row>
    <row r="854" spans="1:861" x14ac:dyDescent="0.25">
      <c r="A854">
        <v>852</v>
      </c>
      <c r="B854" s="1">
        <v>43938</v>
      </c>
      <c r="C854" t="s">
        <v>890</v>
      </c>
      <c r="D854" t="s">
        <v>904</v>
      </c>
      <c r="E854" t="s">
        <v>867</v>
      </c>
      <c r="F854" t="s">
        <v>911</v>
      </c>
      <c r="G854" t="s">
        <v>867</v>
      </c>
      <c r="H854" t="s">
        <v>865</v>
      </c>
      <c r="I854" t="s">
        <v>865</v>
      </c>
      <c r="J854" s="6">
        <v>-1</v>
      </c>
      <c r="K854" t="s">
        <v>865</v>
      </c>
      <c r="L854" t="s">
        <v>865</v>
      </c>
      <c r="M854" t="s">
        <v>865</v>
      </c>
      <c r="N854" t="s">
        <v>865</v>
      </c>
      <c r="O854" t="s">
        <v>865</v>
      </c>
      <c r="P854" t="s">
        <v>865</v>
      </c>
      <c r="Q854" t="s">
        <v>865</v>
      </c>
      <c r="R854" t="s">
        <v>861</v>
      </c>
      <c r="S854" t="s">
        <v>865</v>
      </c>
      <c r="T854" t="s">
        <v>865</v>
      </c>
      <c r="U854" t="s">
        <v>865</v>
      </c>
      <c r="V854" t="s">
        <v>865</v>
      </c>
      <c r="W854" t="s">
        <v>865</v>
      </c>
      <c r="X854" t="s">
        <v>865</v>
      </c>
      <c r="Y854" t="s">
        <v>865</v>
      </c>
      <c r="Z854" t="s">
        <v>865</v>
      </c>
      <c r="AA854" t="s">
        <v>865</v>
      </c>
      <c r="AB854" t="s">
        <v>865</v>
      </c>
      <c r="AC854" t="s">
        <v>865</v>
      </c>
      <c r="AD854" t="s">
        <v>865</v>
      </c>
      <c r="AE854" t="s">
        <v>865</v>
      </c>
      <c r="AF854" t="s">
        <v>865</v>
      </c>
      <c r="AG854" t="s">
        <v>865</v>
      </c>
      <c r="AH854" t="s">
        <v>865</v>
      </c>
      <c r="AI854" t="s">
        <v>865</v>
      </c>
      <c r="AJ854" t="s">
        <v>865</v>
      </c>
      <c r="AK854" t="s">
        <v>865</v>
      </c>
      <c r="AL854" t="s">
        <v>865</v>
      </c>
      <c r="AM854" t="s">
        <v>865</v>
      </c>
      <c r="AN854" t="s">
        <v>865</v>
      </c>
      <c r="AO854" t="s">
        <v>914</v>
      </c>
      <c r="AP854" t="s">
        <v>865</v>
      </c>
      <c r="AQ854" t="s">
        <v>865</v>
      </c>
      <c r="AR854" t="s">
        <v>865</v>
      </c>
      <c r="AS854" t="s">
        <v>861</v>
      </c>
      <c r="AT854" t="s">
        <v>865</v>
      </c>
      <c r="AU854" t="s">
        <v>865</v>
      </c>
      <c r="AV854" t="s">
        <v>865</v>
      </c>
      <c r="AW854" t="s">
        <v>865</v>
      </c>
      <c r="AX854" t="s">
        <v>865</v>
      </c>
      <c r="AY854" t="s">
        <v>865</v>
      </c>
      <c r="AZ854" t="s">
        <v>865</v>
      </c>
      <c r="BA854" t="s">
        <v>865</v>
      </c>
      <c r="BB854" t="s">
        <v>865</v>
      </c>
      <c r="BC854" t="s">
        <v>865</v>
      </c>
      <c r="BD854" t="s">
        <v>865</v>
      </c>
      <c r="BE854" t="s">
        <v>865</v>
      </c>
      <c r="BF854" t="s">
        <v>865</v>
      </c>
      <c r="BG854" t="s">
        <v>865</v>
      </c>
      <c r="BH854" t="s">
        <v>865</v>
      </c>
      <c r="BI854" t="s">
        <v>865</v>
      </c>
      <c r="BJ854" t="s">
        <v>865</v>
      </c>
      <c r="BK854" t="s">
        <v>865</v>
      </c>
      <c r="BL854" t="s">
        <v>865</v>
      </c>
      <c r="BM854" t="s">
        <v>865</v>
      </c>
      <c r="BN854" t="s">
        <v>865</v>
      </c>
      <c r="BO854" t="s">
        <v>865</v>
      </c>
      <c r="BP854" t="s">
        <v>865</v>
      </c>
      <c r="BQ854" t="s">
        <v>908</v>
      </c>
      <c r="BR854" t="s">
        <v>865</v>
      </c>
      <c r="BS854" t="s">
        <v>865</v>
      </c>
      <c r="BT854" t="s">
        <v>861</v>
      </c>
      <c r="BU854" t="s">
        <v>865</v>
      </c>
      <c r="BV854" t="s">
        <v>865</v>
      </c>
      <c r="BW854" t="s">
        <v>865</v>
      </c>
      <c r="BX854" t="s">
        <v>865</v>
      </c>
      <c r="BY854" t="s">
        <v>917</v>
      </c>
      <c r="BZ854" t="s">
        <v>909</v>
      </c>
      <c r="CA854" t="s">
        <v>865</v>
      </c>
      <c r="CB854" t="s">
        <v>865</v>
      </c>
      <c r="CC854" t="s">
        <v>865</v>
      </c>
      <c r="CD854" t="s">
        <v>865</v>
      </c>
      <c r="CE854" t="s">
        <v>865</v>
      </c>
      <c r="CF854" t="s">
        <v>891</v>
      </c>
      <c r="CG854" t="s">
        <v>865</v>
      </c>
      <c r="CH854" t="s">
        <v>865</v>
      </c>
      <c r="CI854" t="s">
        <v>865</v>
      </c>
      <c r="CJ854" t="s">
        <v>865</v>
      </c>
      <c r="CK854" t="s">
        <v>871</v>
      </c>
      <c r="CL854" t="s">
        <v>865</v>
      </c>
      <c r="CM854" t="s">
        <v>865</v>
      </c>
      <c r="CN854" t="s">
        <v>865</v>
      </c>
      <c r="CO854" t="s">
        <v>865</v>
      </c>
      <c r="CP854" t="s">
        <v>865</v>
      </c>
      <c r="CQ854" t="s">
        <v>865</v>
      </c>
      <c r="CR854" s="6">
        <v>-1</v>
      </c>
      <c r="CS854" t="s">
        <v>865</v>
      </c>
      <c r="CT854" t="s">
        <v>872</v>
      </c>
      <c r="CU854" t="s">
        <v>861</v>
      </c>
      <c r="CV854" t="s">
        <v>865</v>
      </c>
      <c r="CW854" t="s">
        <v>865</v>
      </c>
      <c r="CX854" t="s">
        <v>865</v>
      </c>
      <c r="CY854" t="s">
        <v>865</v>
      </c>
      <c r="CZ854" t="s">
        <v>865</v>
      </c>
      <c r="DA854" s="6">
        <v>-1</v>
      </c>
      <c r="DB854" s="6">
        <v>-1</v>
      </c>
      <c r="DC854" t="s">
        <v>865</v>
      </c>
      <c r="DD854" t="s">
        <v>865</v>
      </c>
      <c r="DE854" t="s">
        <v>865</v>
      </c>
      <c r="DF854" s="6">
        <v>-1</v>
      </c>
      <c r="DG854" t="s">
        <v>865</v>
      </c>
      <c r="DH854" t="s">
        <v>865</v>
      </c>
      <c r="DI854" t="s">
        <v>865</v>
      </c>
      <c r="DJ854" t="s">
        <v>865</v>
      </c>
      <c r="DK854" t="s">
        <v>865</v>
      </c>
      <c r="DL854" t="s">
        <v>865</v>
      </c>
      <c r="DM854" t="s">
        <v>865</v>
      </c>
      <c r="DN854" t="s">
        <v>865</v>
      </c>
      <c r="DO854" t="s">
        <v>907</v>
      </c>
      <c r="DP854" t="s">
        <v>865</v>
      </c>
      <c r="DQ854" t="s">
        <v>865</v>
      </c>
      <c r="DR854" t="s">
        <v>865</v>
      </c>
      <c r="DS854" t="s">
        <v>908</v>
      </c>
      <c r="DT854" t="s">
        <v>865</v>
      </c>
      <c r="DU854" t="s">
        <v>872</v>
      </c>
      <c r="DV854" t="s">
        <v>861</v>
      </c>
      <c r="DW854" t="s">
        <v>865</v>
      </c>
      <c r="DX854" t="s">
        <v>865</v>
      </c>
      <c r="DY854" t="s">
        <v>865</v>
      </c>
      <c r="DZ854" t="s">
        <v>865</v>
      </c>
      <c r="EA854" t="s">
        <v>917</v>
      </c>
      <c r="EB854" t="s">
        <v>909</v>
      </c>
      <c r="EC854" t="s">
        <v>865</v>
      </c>
      <c r="ED854" t="s">
        <v>865</v>
      </c>
      <c r="EE854" t="s">
        <v>865</v>
      </c>
      <c r="EF854" t="s">
        <v>890</v>
      </c>
      <c r="EG854" t="s">
        <v>865</v>
      </c>
      <c r="EH854" t="s">
        <v>891</v>
      </c>
      <c r="EI854" t="s">
        <v>865</v>
      </c>
      <c r="EJ854" t="s">
        <v>865</v>
      </c>
      <c r="EK854" t="s">
        <v>865</v>
      </c>
      <c r="EL854" t="s">
        <v>865</v>
      </c>
      <c r="EM854" t="s">
        <v>865</v>
      </c>
      <c r="EN854" t="s">
        <v>877</v>
      </c>
      <c r="EO854" t="s">
        <v>865</v>
      </c>
      <c r="EP854" t="s">
        <v>865</v>
      </c>
      <c r="EQ854" t="s">
        <v>865</v>
      </c>
      <c r="ER854" t="s">
        <v>865</v>
      </c>
      <c r="ES854" t="s">
        <v>865</v>
      </c>
      <c r="ET854" t="s">
        <v>908</v>
      </c>
      <c r="EU854" t="s">
        <v>865</v>
      </c>
      <c r="EV854" t="s">
        <v>872</v>
      </c>
      <c r="EW854" t="s">
        <v>861</v>
      </c>
      <c r="EX854" t="s">
        <v>865</v>
      </c>
      <c r="EY854" t="s">
        <v>876</v>
      </c>
      <c r="EZ854" t="s">
        <v>865</v>
      </c>
      <c r="FA854" t="s">
        <v>865</v>
      </c>
      <c r="FB854" s="6">
        <v>-1</v>
      </c>
      <c r="FC854" t="s">
        <v>865</v>
      </c>
      <c r="FD854" t="s">
        <v>865</v>
      </c>
      <c r="FE854" s="6">
        <v>-1</v>
      </c>
      <c r="FF854" t="s">
        <v>879</v>
      </c>
      <c r="FG854" t="s">
        <v>865</v>
      </c>
      <c r="FH854" t="s">
        <v>865</v>
      </c>
      <c r="FI854" t="s">
        <v>865</v>
      </c>
      <c r="FJ854" s="6">
        <v>-1</v>
      </c>
      <c r="FK854" t="s">
        <v>865</v>
      </c>
      <c r="FL854" t="s">
        <v>865</v>
      </c>
      <c r="FM854" t="s">
        <v>865</v>
      </c>
      <c r="FN854" t="s">
        <v>930</v>
      </c>
      <c r="FO854" t="s">
        <v>881</v>
      </c>
      <c r="FP854" t="s">
        <v>880</v>
      </c>
      <c r="FQ854" t="s">
        <v>881</v>
      </c>
      <c r="FR854" t="s">
        <v>880</v>
      </c>
      <c r="FS854" t="s">
        <v>880</v>
      </c>
      <c r="FT854" t="s">
        <v>880</v>
      </c>
      <c r="FU854" t="s">
        <v>880</v>
      </c>
      <c r="FV854" t="s">
        <v>881</v>
      </c>
      <c r="FW854" t="s">
        <v>930</v>
      </c>
      <c r="FX854" t="s">
        <v>880</v>
      </c>
      <c r="FY854" t="s">
        <v>881</v>
      </c>
      <c r="FZ854" t="s">
        <v>880</v>
      </c>
      <c r="GA854" t="s">
        <v>881</v>
      </c>
      <c r="GB854" t="s">
        <v>880</v>
      </c>
      <c r="GC854" t="s">
        <v>881</v>
      </c>
      <c r="GD854" t="s">
        <v>881</v>
      </c>
      <c r="GE854" t="s">
        <v>881</v>
      </c>
      <c r="GF854" t="s">
        <v>881</v>
      </c>
      <c r="GG854" t="s">
        <v>881</v>
      </c>
      <c r="GH854" t="s">
        <v>865</v>
      </c>
      <c r="GI854" t="s">
        <v>865</v>
      </c>
      <c r="GJ854" t="s">
        <v>865</v>
      </c>
      <c r="GK854" t="s">
        <v>902</v>
      </c>
      <c r="GL854" t="s">
        <v>895</v>
      </c>
      <c r="GM854" t="s">
        <v>865</v>
      </c>
      <c r="GN854" t="s">
        <v>865</v>
      </c>
      <c r="GO854" t="s">
        <v>865</v>
      </c>
      <c r="GP854" t="s">
        <v>865</v>
      </c>
      <c r="GQ854" t="s">
        <v>884</v>
      </c>
      <c r="GR854" t="s">
        <v>865</v>
      </c>
      <c r="GS854" t="s">
        <v>865</v>
      </c>
      <c r="GT854" t="s">
        <v>897</v>
      </c>
      <c r="GU854" t="s">
        <v>865</v>
      </c>
      <c r="GV854" t="s">
        <v>920</v>
      </c>
      <c r="GW854" t="s">
        <v>865</v>
      </c>
      <c r="GX854" t="s">
        <v>865</v>
      </c>
      <c r="GY854" t="s">
        <v>865</v>
      </c>
      <c r="GZ854" s="6">
        <v>-1</v>
      </c>
      <c r="HA854" t="s">
        <v>865</v>
      </c>
      <c r="HB854" t="s">
        <v>866</v>
      </c>
      <c r="HC854" t="s">
        <v>866</v>
      </c>
      <c r="HD854" s="6">
        <v>-2</v>
      </c>
      <c r="HE854" s="6">
        <v>-2</v>
      </c>
      <c r="HF854" t="s">
        <v>866</v>
      </c>
      <c r="HG854" t="s">
        <v>866</v>
      </c>
      <c r="HH854" t="s">
        <v>866</v>
      </c>
      <c r="HI854" t="s">
        <v>866</v>
      </c>
      <c r="HJ854" t="s">
        <v>866</v>
      </c>
      <c r="HK854" t="s">
        <v>866</v>
      </c>
      <c r="HL854" t="s">
        <v>866</v>
      </c>
      <c r="HM854" t="s">
        <v>866</v>
      </c>
      <c r="HN854" t="s">
        <v>866</v>
      </c>
      <c r="HO854" t="s">
        <v>866</v>
      </c>
      <c r="HP854" t="s">
        <v>866</v>
      </c>
      <c r="HQ854" t="s">
        <v>866</v>
      </c>
      <c r="HR854" t="s">
        <v>866</v>
      </c>
      <c r="HS854" t="s">
        <v>866</v>
      </c>
      <c r="HT854" t="s">
        <v>866</v>
      </c>
      <c r="HU854" t="s">
        <v>866</v>
      </c>
      <c r="HV854" t="s">
        <v>866</v>
      </c>
      <c r="HW854" t="s">
        <v>866</v>
      </c>
      <c r="HX854" t="s">
        <v>866</v>
      </c>
      <c r="HY854" s="6">
        <v>-2</v>
      </c>
      <c r="HZ854" t="s">
        <v>866</v>
      </c>
      <c r="IA854" t="s">
        <v>866</v>
      </c>
      <c r="IB854" t="s">
        <v>866</v>
      </c>
      <c r="IC854" t="s">
        <v>866</v>
      </c>
      <c r="ID854" t="s">
        <v>866</v>
      </c>
      <c r="IE854" t="s">
        <v>866</v>
      </c>
      <c r="IF854" s="6">
        <v>-2</v>
      </c>
      <c r="IG854" s="6">
        <v>-2</v>
      </c>
      <c r="IH854" t="s">
        <v>866</v>
      </c>
      <c r="II854" t="s">
        <v>866</v>
      </c>
      <c r="IJ854" t="s">
        <v>866</v>
      </c>
      <c r="IK854" t="s">
        <v>866</v>
      </c>
      <c r="IL854" t="s">
        <v>866</v>
      </c>
      <c r="IM854" t="s">
        <v>866</v>
      </c>
      <c r="IN854" s="6">
        <v>-2</v>
      </c>
      <c r="IO854" t="s">
        <v>866</v>
      </c>
      <c r="IP854" t="s">
        <v>866</v>
      </c>
      <c r="IQ854" t="s">
        <v>866</v>
      </c>
      <c r="IR854" t="s">
        <v>866</v>
      </c>
      <c r="IS854" t="s">
        <v>866</v>
      </c>
      <c r="IT854" t="s">
        <v>866</v>
      </c>
      <c r="IU854" t="s">
        <v>866</v>
      </c>
      <c r="IV854" t="s">
        <v>866</v>
      </c>
      <c r="IW854" t="s">
        <v>866</v>
      </c>
      <c r="IX854" t="s">
        <v>866</v>
      </c>
      <c r="IY854" s="6">
        <v>-2</v>
      </c>
      <c r="IZ854" t="s">
        <v>866</v>
      </c>
      <c r="JA854" t="s">
        <v>866</v>
      </c>
      <c r="JB854" t="s">
        <v>866</v>
      </c>
      <c r="JC854" t="s">
        <v>866</v>
      </c>
      <c r="JD854" t="s">
        <v>866</v>
      </c>
      <c r="JE854" t="s">
        <v>866</v>
      </c>
      <c r="JF854" t="s">
        <v>866</v>
      </c>
      <c r="JG854" t="s">
        <v>866</v>
      </c>
      <c r="JH854" s="6">
        <v>-2</v>
      </c>
      <c r="JI854" t="s">
        <v>866</v>
      </c>
      <c r="JJ854" t="s">
        <v>866</v>
      </c>
      <c r="JK854" t="s">
        <v>866</v>
      </c>
      <c r="JL854" t="s">
        <v>866</v>
      </c>
      <c r="JM854" t="s">
        <v>866</v>
      </c>
      <c r="JN854" t="s">
        <v>866</v>
      </c>
      <c r="JO854" s="6">
        <v>-2</v>
      </c>
      <c r="JP854" t="s">
        <v>866</v>
      </c>
      <c r="JQ854" t="s">
        <v>866</v>
      </c>
      <c r="JR854" t="s">
        <v>866</v>
      </c>
      <c r="JS854" t="s">
        <v>866</v>
      </c>
      <c r="JT854" t="s">
        <v>866</v>
      </c>
      <c r="JU854" t="s">
        <v>866</v>
      </c>
      <c r="JV854" t="s">
        <v>866</v>
      </c>
      <c r="JW854" t="s">
        <v>866</v>
      </c>
      <c r="JX854" t="s">
        <v>866</v>
      </c>
      <c r="JY854" t="s">
        <v>866</v>
      </c>
      <c r="JZ854" t="s">
        <v>866</v>
      </c>
      <c r="KA854" t="s">
        <v>866</v>
      </c>
      <c r="KB854" s="6">
        <v>-2</v>
      </c>
      <c r="KC854" s="6">
        <v>-2</v>
      </c>
      <c r="KD854" t="s">
        <v>866</v>
      </c>
      <c r="KE854" t="s">
        <v>865</v>
      </c>
      <c r="KF854" t="s">
        <v>865</v>
      </c>
      <c r="KG854" s="6">
        <v>-1</v>
      </c>
      <c r="KH854" s="6">
        <v>-1</v>
      </c>
      <c r="KI854" s="6">
        <v>-1</v>
      </c>
      <c r="KJ854" t="s">
        <v>865</v>
      </c>
      <c r="KK854" t="s">
        <v>865</v>
      </c>
      <c r="KL854" t="s">
        <v>908</v>
      </c>
      <c r="KM854" t="s">
        <v>916</v>
      </c>
      <c r="KN854" t="s">
        <v>872</v>
      </c>
      <c r="KO854" t="s">
        <v>861</v>
      </c>
      <c r="KP854" t="s">
        <v>865</v>
      </c>
      <c r="KQ854" s="6">
        <v>-1</v>
      </c>
      <c r="KR854" t="s">
        <v>865</v>
      </c>
      <c r="KS854" t="s">
        <v>865</v>
      </c>
      <c r="KT854" t="s">
        <v>865</v>
      </c>
      <c r="KU854" t="s">
        <v>865</v>
      </c>
      <c r="KV854" t="s">
        <v>865</v>
      </c>
      <c r="KW854" s="6">
        <v>-1</v>
      </c>
      <c r="KX854" t="s">
        <v>865</v>
      </c>
      <c r="KY854" t="s">
        <v>865</v>
      </c>
      <c r="KZ854" t="s">
        <v>865</v>
      </c>
      <c r="LA854" s="6">
        <v>-1</v>
      </c>
      <c r="LB854" t="s">
        <v>865</v>
      </c>
      <c r="LC854" s="6">
        <v>-1</v>
      </c>
      <c r="LD854" t="s">
        <v>865</v>
      </c>
      <c r="LE854" t="s">
        <v>888</v>
      </c>
      <c r="LF854" t="s">
        <v>865</v>
      </c>
      <c r="LG854" t="s">
        <v>865</v>
      </c>
      <c r="LH854" t="s">
        <v>865</v>
      </c>
      <c r="LI854" t="s">
        <v>907</v>
      </c>
      <c r="LJ854" s="6">
        <v>-1</v>
      </c>
      <c r="LK854" t="s">
        <v>865</v>
      </c>
      <c r="LL854" t="s">
        <v>865</v>
      </c>
      <c r="LM854" t="s">
        <v>865</v>
      </c>
      <c r="LN854" t="s">
        <v>865</v>
      </c>
      <c r="LO854" t="s">
        <v>872</v>
      </c>
      <c r="LP854" t="s">
        <v>861</v>
      </c>
      <c r="LQ854" t="s">
        <v>865</v>
      </c>
      <c r="LR854" t="s">
        <v>865</v>
      </c>
      <c r="LS854" t="s">
        <v>865</v>
      </c>
      <c r="LT854" t="s">
        <v>865</v>
      </c>
      <c r="LU854" t="s">
        <v>865</v>
      </c>
      <c r="LV854" t="s">
        <v>865</v>
      </c>
      <c r="LW854" t="s">
        <v>865</v>
      </c>
      <c r="LX854" s="6">
        <v>-1</v>
      </c>
      <c r="LY854" t="s">
        <v>865</v>
      </c>
      <c r="LZ854" t="s">
        <v>865</v>
      </c>
      <c r="MA854" t="s">
        <v>865</v>
      </c>
      <c r="MB854" t="s">
        <v>891</v>
      </c>
      <c r="MC854" t="s">
        <v>865</v>
      </c>
      <c r="MD854" s="6">
        <v>-1</v>
      </c>
      <c r="ME854" t="s">
        <v>865</v>
      </c>
      <c r="MF854" t="s">
        <v>865</v>
      </c>
      <c r="MG854" t="s">
        <v>866</v>
      </c>
      <c r="MH854" t="s">
        <v>866</v>
      </c>
      <c r="MI854" s="6">
        <v>-2</v>
      </c>
      <c r="MJ854" s="6">
        <v>-2</v>
      </c>
      <c r="MK854" t="s">
        <v>866</v>
      </c>
      <c r="ML854" t="s">
        <v>866</v>
      </c>
      <c r="MM854" t="s">
        <v>866</v>
      </c>
      <c r="MN854" t="s">
        <v>866</v>
      </c>
      <c r="MO854" t="s">
        <v>866</v>
      </c>
      <c r="MP854" t="s">
        <v>866</v>
      </c>
      <c r="MQ854" t="s">
        <v>866</v>
      </c>
      <c r="MR854" t="s">
        <v>866</v>
      </c>
      <c r="MS854" t="s">
        <v>866</v>
      </c>
      <c r="MT854" t="s">
        <v>866</v>
      </c>
      <c r="MU854" t="s">
        <v>866</v>
      </c>
      <c r="MV854" s="6">
        <v>-2</v>
      </c>
      <c r="MW854" s="6">
        <v>-2</v>
      </c>
      <c r="MX854" t="s">
        <v>866</v>
      </c>
      <c r="MY854" s="6">
        <v>-2</v>
      </c>
      <c r="MZ854" t="s">
        <v>866</v>
      </c>
      <c r="NA854" t="s">
        <v>866</v>
      </c>
      <c r="NB854" t="s">
        <v>866</v>
      </c>
      <c r="NC854" t="s">
        <v>866</v>
      </c>
      <c r="ND854" t="s">
        <v>866</v>
      </c>
      <c r="NE854" t="s">
        <v>866</v>
      </c>
      <c r="NF854" t="s">
        <v>866</v>
      </c>
      <c r="NG854" t="s">
        <v>866</v>
      </c>
      <c r="NH854" t="s">
        <v>866</v>
      </c>
      <c r="NI854" s="6">
        <v>-2</v>
      </c>
      <c r="NJ854" s="6">
        <v>-2</v>
      </c>
      <c r="NK854" s="6">
        <v>-2</v>
      </c>
      <c r="NL854" s="6">
        <v>-2</v>
      </c>
      <c r="NM854" s="6">
        <v>-2</v>
      </c>
      <c r="NN854" t="s">
        <v>866</v>
      </c>
      <c r="NO854" t="s">
        <v>866</v>
      </c>
      <c r="NP854" s="6">
        <v>-2</v>
      </c>
      <c r="NQ854" t="s">
        <v>866</v>
      </c>
      <c r="NR854" t="s">
        <v>866</v>
      </c>
      <c r="NS854" s="6">
        <v>-2</v>
      </c>
      <c r="NT854" s="6">
        <v>-2</v>
      </c>
      <c r="NU854" s="6">
        <v>-2</v>
      </c>
      <c r="NV854" t="s">
        <v>866</v>
      </c>
      <c r="NW854" t="s">
        <v>866</v>
      </c>
      <c r="NX854" t="s">
        <v>866</v>
      </c>
      <c r="NY854" s="6">
        <v>-2</v>
      </c>
      <c r="NZ854" s="6">
        <v>-2</v>
      </c>
      <c r="OA854" t="s">
        <v>866</v>
      </c>
      <c r="OB854" t="s">
        <v>866</v>
      </c>
      <c r="OC854" s="6">
        <v>-2</v>
      </c>
      <c r="OD854" s="6">
        <v>-2</v>
      </c>
      <c r="OE854" t="s">
        <v>866</v>
      </c>
      <c r="OF854" s="6">
        <v>-2</v>
      </c>
      <c r="OG854" t="s">
        <v>866</v>
      </c>
      <c r="OH854" t="s">
        <v>866</v>
      </c>
      <c r="OI854" t="s">
        <v>866</v>
      </c>
      <c r="OJ854" t="s">
        <v>866</v>
      </c>
      <c r="OK854" s="6">
        <v>-2</v>
      </c>
      <c r="OL854" s="6">
        <v>-2</v>
      </c>
      <c r="OM854" t="s">
        <v>866</v>
      </c>
      <c r="ON854" s="6">
        <v>-2</v>
      </c>
      <c r="OO854" t="s">
        <v>866</v>
      </c>
      <c r="OP854" t="s">
        <v>866</v>
      </c>
      <c r="OQ854" t="s">
        <v>866</v>
      </c>
      <c r="OR854" t="s">
        <v>866</v>
      </c>
      <c r="OS854" t="s">
        <v>866</v>
      </c>
      <c r="OT854" t="s">
        <v>866</v>
      </c>
      <c r="OU854" s="6">
        <v>-2</v>
      </c>
      <c r="OV854" t="s">
        <v>866</v>
      </c>
      <c r="OW854" t="s">
        <v>866</v>
      </c>
      <c r="OX854" t="s">
        <v>866</v>
      </c>
      <c r="OY854" t="s">
        <v>866</v>
      </c>
      <c r="OZ854" t="s">
        <v>866</v>
      </c>
      <c r="PA854" t="s">
        <v>866</v>
      </c>
      <c r="PB854" t="s">
        <v>866</v>
      </c>
      <c r="PC854" t="s">
        <v>866</v>
      </c>
      <c r="PD854" t="s">
        <v>866</v>
      </c>
      <c r="PE854" t="s">
        <v>866</v>
      </c>
      <c r="PF854" s="6">
        <v>-2</v>
      </c>
      <c r="PG854" s="6">
        <v>-2</v>
      </c>
      <c r="PH854" t="s">
        <v>866</v>
      </c>
      <c r="PI854" t="s">
        <v>866</v>
      </c>
      <c r="PJ854" s="6">
        <v>-2</v>
      </c>
      <c r="PK854" s="6">
        <v>-2</v>
      </c>
      <c r="PL854" s="6">
        <v>-2</v>
      </c>
      <c r="PM854" t="s">
        <v>866</v>
      </c>
      <c r="PN854" s="6">
        <v>-2</v>
      </c>
      <c r="PO854" t="s">
        <v>866</v>
      </c>
      <c r="PP854" s="6">
        <v>-2</v>
      </c>
      <c r="PQ854" s="6">
        <v>-2</v>
      </c>
      <c r="PR854" s="6">
        <v>-2</v>
      </c>
      <c r="PS854" s="6">
        <v>-2</v>
      </c>
      <c r="PT854" t="s">
        <v>866</v>
      </c>
      <c r="PU854" t="s">
        <v>866</v>
      </c>
      <c r="PV854" t="s">
        <v>866</v>
      </c>
      <c r="PW854" s="6">
        <v>-2</v>
      </c>
      <c r="PX854" s="6">
        <v>-2</v>
      </c>
      <c r="PY854" s="6">
        <v>-2</v>
      </c>
      <c r="PZ854" s="6">
        <v>-2</v>
      </c>
      <c r="QA854" s="6">
        <v>-2</v>
      </c>
      <c r="QB854" s="6">
        <v>-2</v>
      </c>
      <c r="QC854" s="6">
        <v>-2</v>
      </c>
      <c r="QD854" t="s">
        <v>866</v>
      </c>
      <c r="QE854" s="6">
        <v>-2</v>
      </c>
      <c r="QF854" t="s">
        <v>866</v>
      </c>
      <c r="QG854" t="s">
        <v>866</v>
      </c>
      <c r="QH854" t="s">
        <v>866</v>
      </c>
      <c r="QI854" s="6">
        <v>-2</v>
      </c>
      <c r="QJ854" s="6">
        <v>-2</v>
      </c>
      <c r="QK854" t="s">
        <v>871</v>
      </c>
      <c r="QL854" t="s">
        <v>865</v>
      </c>
      <c r="QM854" t="s">
        <v>865</v>
      </c>
      <c r="QN854" t="s">
        <v>865</v>
      </c>
      <c r="QO854" t="s">
        <v>865</v>
      </c>
      <c r="QP854" t="s">
        <v>875</v>
      </c>
      <c r="QQ854" t="s">
        <v>914</v>
      </c>
      <c r="QR854" t="s">
        <v>865</v>
      </c>
      <c r="QS854" t="s">
        <v>865</v>
      </c>
      <c r="QT854" t="s">
        <v>865</v>
      </c>
      <c r="QU854" t="s">
        <v>861</v>
      </c>
      <c r="QV854" t="s">
        <v>865</v>
      </c>
      <c r="QW854" t="s">
        <v>876</v>
      </c>
      <c r="QX854" s="6">
        <v>-1</v>
      </c>
      <c r="QY854" t="s">
        <v>865</v>
      </c>
      <c r="QZ854" t="s">
        <v>865</v>
      </c>
      <c r="RA854" t="s">
        <v>865</v>
      </c>
      <c r="RB854" t="s">
        <v>865</v>
      </c>
      <c r="RC854" t="s">
        <v>865</v>
      </c>
      <c r="RD854" t="s">
        <v>865</v>
      </c>
      <c r="RE854" t="s">
        <v>865</v>
      </c>
      <c r="RF854" t="s">
        <v>865</v>
      </c>
      <c r="RG854" t="s">
        <v>865</v>
      </c>
      <c r="RH854" t="s">
        <v>865</v>
      </c>
      <c r="RI854" t="s">
        <v>865</v>
      </c>
      <c r="RJ854" t="s">
        <v>865</v>
      </c>
      <c r="RK854" t="s">
        <v>865</v>
      </c>
      <c r="RL854" s="6">
        <v>-2</v>
      </c>
      <c r="RM854" s="6">
        <v>-2</v>
      </c>
      <c r="RN854" s="6">
        <v>-2</v>
      </c>
      <c r="RO854" s="6">
        <v>-2</v>
      </c>
      <c r="RP854" s="6">
        <v>-2</v>
      </c>
      <c r="RQ854" s="6">
        <v>-2</v>
      </c>
      <c r="RR854" s="6">
        <v>-2</v>
      </c>
      <c r="RS854" s="6">
        <v>-2</v>
      </c>
      <c r="RT854" s="6">
        <v>-2</v>
      </c>
      <c r="RU854" s="6">
        <v>-2</v>
      </c>
      <c r="RV854" s="6">
        <v>-2</v>
      </c>
      <c r="RW854" s="6">
        <v>-2</v>
      </c>
      <c r="RX854" s="6">
        <v>-2</v>
      </c>
      <c r="RY854" s="6">
        <v>-2</v>
      </c>
      <c r="RZ854" s="6">
        <v>-2</v>
      </c>
      <c r="SA854" s="6">
        <v>-2</v>
      </c>
      <c r="SB854" s="6">
        <v>-2</v>
      </c>
      <c r="SC854" s="6">
        <v>-2</v>
      </c>
      <c r="SD854" s="6">
        <v>-2</v>
      </c>
      <c r="SE854" s="6">
        <v>-2</v>
      </c>
      <c r="SF854" s="6">
        <v>-2</v>
      </c>
      <c r="SG854" s="6">
        <v>-2</v>
      </c>
      <c r="SH854" s="6">
        <v>-2</v>
      </c>
      <c r="SI854" s="6">
        <v>-2</v>
      </c>
      <c r="SJ854" s="6">
        <v>-2</v>
      </c>
      <c r="SK854" s="6">
        <v>-2</v>
      </c>
      <c r="SL854" s="6">
        <v>-2</v>
      </c>
      <c r="SM854" t="s">
        <v>866</v>
      </c>
      <c r="SN854" s="6">
        <v>-2</v>
      </c>
      <c r="SO854" t="s">
        <v>866</v>
      </c>
      <c r="SP854" t="s">
        <v>866</v>
      </c>
      <c r="SQ854" t="s">
        <v>866</v>
      </c>
      <c r="SR854" t="s">
        <v>866</v>
      </c>
      <c r="SS854" t="s">
        <v>866</v>
      </c>
      <c r="ST854" t="s">
        <v>866</v>
      </c>
      <c r="SU854" t="s">
        <v>866</v>
      </c>
      <c r="SV854" t="s">
        <v>866</v>
      </c>
      <c r="SW854" t="s">
        <v>866</v>
      </c>
      <c r="SX854" t="s">
        <v>866</v>
      </c>
      <c r="SY854" t="s">
        <v>866</v>
      </c>
      <c r="SZ854" s="6">
        <v>-2</v>
      </c>
      <c r="TA854" t="s">
        <v>866</v>
      </c>
      <c r="TB854" s="6">
        <v>-2</v>
      </c>
      <c r="TC854" t="s">
        <v>866</v>
      </c>
      <c r="TD854" t="s">
        <v>866</v>
      </c>
      <c r="TE854" t="s">
        <v>866</v>
      </c>
      <c r="TF854" t="s">
        <v>866</v>
      </c>
      <c r="TG854" t="s">
        <v>866</v>
      </c>
      <c r="TH854" t="s">
        <v>866</v>
      </c>
      <c r="TI854" t="s">
        <v>866</v>
      </c>
      <c r="TJ854" t="s">
        <v>866</v>
      </c>
      <c r="TK854" t="s">
        <v>866</v>
      </c>
      <c r="TL854" t="s">
        <v>866</v>
      </c>
      <c r="TM854" s="6">
        <v>-2</v>
      </c>
      <c r="TN854" t="s">
        <v>865</v>
      </c>
      <c r="TO854" t="s">
        <v>865</v>
      </c>
      <c r="TP854" t="s">
        <v>865</v>
      </c>
      <c r="TQ854" s="6">
        <v>-1</v>
      </c>
      <c r="TR854" t="s">
        <v>865</v>
      </c>
      <c r="TS854" t="s">
        <v>865</v>
      </c>
      <c r="TT854" t="s">
        <v>865</v>
      </c>
      <c r="TU854" t="s">
        <v>865</v>
      </c>
      <c r="TV854" t="s">
        <v>865</v>
      </c>
      <c r="TW854" t="s">
        <v>872</v>
      </c>
      <c r="TX854" t="s">
        <v>861</v>
      </c>
      <c r="TY854" s="6">
        <v>-1</v>
      </c>
      <c r="TZ854" t="s">
        <v>865</v>
      </c>
      <c r="UA854" s="6">
        <v>-1</v>
      </c>
      <c r="UB854" t="s">
        <v>865</v>
      </c>
      <c r="UC854" s="6">
        <v>-1</v>
      </c>
      <c r="UD854" s="6">
        <v>-1</v>
      </c>
      <c r="UE854" s="6">
        <v>-1</v>
      </c>
      <c r="UF854" s="6">
        <v>-1</v>
      </c>
      <c r="UG854" t="s">
        <v>865</v>
      </c>
      <c r="UH854" t="s">
        <v>865</v>
      </c>
      <c r="UI854" t="s">
        <v>865</v>
      </c>
      <c r="UJ854" s="6">
        <v>-1</v>
      </c>
      <c r="UK854" s="6">
        <v>-1</v>
      </c>
      <c r="UL854" s="6">
        <v>-1</v>
      </c>
      <c r="UM854" t="s">
        <v>865</v>
      </c>
      <c r="UN854" t="s">
        <v>865</v>
      </c>
      <c r="UO854" s="6">
        <v>-2</v>
      </c>
      <c r="UP854" s="6">
        <v>-2</v>
      </c>
      <c r="UQ854" s="6">
        <v>-2</v>
      </c>
      <c r="UR854" s="6">
        <v>-2</v>
      </c>
      <c r="US854" s="6">
        <v>-2</v>
      </c>
      <c r="UT854" t="s">
        <v>866</v>
      </c>
      <c r="UU854" t="s">
        <v>866</v>
      </c>
      <c r="UV854" s="6">
        <v>-2</v>
      </c>
      <c r="UW854" t="s">
        <v>866</v>
      </c>
      <c r="UX854" t="s">
        <v>866</v>
      </c>
      <c r="UY854" t="s">
        <v>866</v>
      </c>
      <c r="UZ854" s="6">
        <v>-2</v>
      </c>
      <c r="VA854" t="s">
        <v>866</v>
      </c>
      <c r="VB854" s="6">
        <v>-2</v>
      </c>
      <c r="VC854" t="s">
        <v>866</v>
      </c>
      <c r="VD854" t="s">
        <v>866</v>
      </c>
      <c r="VE854" s="6">
        <v>-2</v>
      </c>
      <c r="VF854" s="6">
        <v>-2</v>
      </c>
      <c r="VG854" s="6">
        <v>-2</v>
      </c>
      <c r="VH854" t="s">
        <v>866</v>
      </c>
      <c r="VI854" t="s">
        <v>866</v>
      </c>
      <c r="VJ854" t="s">
        <v>866</v>
      </c>
      <c r="VK854" t="s">
        <v>866</v>
      </c>
      <c r="VL854" t="s">
        <v>866</v>
      </c>
      <c r="VM854" s="6">
        <v>-2</v>
      </c>
      <c r="VN854" t="s">
        <v>866</v>
      </c>
      <c r="VO854" t="s">
        <v>866</v>
      </c>
      <c r="VP854" t="s">
        <v>865</v>
      </c>
      <c r="VQ854" s="6">
        <v>-1</v>
      </c>
      <c r="VR854" s="6">
        <v>-1</v>
      </c>
      <c r="VS854" s="6" t="s">
        <v>907</v>
      </c>
      <c r="VT854" s="6">
        <v>-1</v>
      </c>
      <c r="VU854" s="6">
        <v>-1</v>
      </c>
      <c r="VV854" s="6">
        <v>-1</v>
      </c>
      <c r="VW854" t="s">
        <v>865</v>
      </c>
      <c r="VX854" s="6">
        <v>-1</v>
      </c>
      <c r="VY854" t="s">
        <v>872</v>
      </c>
      <c r="VZ854" t="s">
        <v>861</v>
      </c>
      <c r="WA854" s="6">
        <v>-1</v>
      </c>
      <c r="WB854" s="6">
        <v>-1</v>
      </c>
      <c r="WC854" s="6">
        <v>-1</v>
      </c>
      <c r="WD854" t="s">
        <v>865</v>
      </c>
      <c r="WE854" t="s">
        <v>865</v>
      </c>
      <c r="WF854" t="s">
        <v>865</v>
      </c>
      <c r="WG854" s="6">
        <v>-1</v>
      </c>
      <c r="WH854" s="6">
        <v>-1</v>
      </c>
      <c r="WI854" t="s">
        <v>865</v>
      </c>
      <c r="WJ854" t="s">
        <v>865</v>
      </c>
      <c r="WK854" t="s">
        <v>865</v>
      </c>
      <c r="WL854" t="s">
        <v>891</v>
      </c>
      <c r="WM854" s="6">
        <v>-1</v>
      </c>
      <c r="WN854" s="6">
        <v>-1</v>
      </c>
      <c r="WO854" t="s">
        <v>865</v>
      </c>
      <c r="WP854" t="s">
        <v>888</v>
      </c>
      <c r="WQ854" s="6">
        <v>-2</v>
      </c>
      <c r="WR854" s="6">
        <v>-2</v>
      </c>
      <c r="WS854" t="s">
        <v>866</v>
      </c>
      <c r="WT854" t="s">
        <v>866</v>
      </c>
      <c r="WU854" t="s">
        <v>866</v>
      </c>
      <c r="WV854" s="6">
        <v>-2</v>
      </c>
      <c r="WW854" t="s">
        <v>866</v>
      </c>
      <c r="WX854" t="s">
        <v>866</v>
      </c>
      <c r="WY854" t="s">
        <v>866</v>
      </c>
      <c r="WZ854" t="s">
        <v>866</v>
      </c>
      <c r="XA854" t="s">
        <v>866</v>
      </c>
      <c r="XB854" s="6">
        <v>-2</v>
      </c>
      <c r="XC854" s="6">
        <v>-2</v>
      </c>
      <c r="XD854" s="6">
        <v>-2</v>
      </c>
      <c r="XE854" t="s">
        <v>866</v>
      </c>
      <c r="XF854" t="s">
        <v>866</v>
      </c>
      <c r="XG854" t="s">
        <v>866</v>
      </c>
      <c r="XH854" s="6">
        <v>-2</v>
      </c>
      <c r="XI854" s="6">
        <v>-2</v>
      </c>
      <c r="XJ854" t="s">
        <v>866</v>
      </c>
      <c r="XK854" t="s">
        <v>866</v>
      </c>
      <c r="XL854" s="6">
        <v>-2</v>
      </c>
      <c r="XM854" t="s">
        <v>866</v>
      </c>
      <c r="XN854" t="s">
        <v>866</v>
      </c>
      <c r="XO854" t="s">
        <v>866</v>
      </c>
      <c r="XP854" t="s">
        <v>866</v>
      </c>
      <c r="XQ854" t="s">
        <v>866</v>
      </c>
      <c r="XR854" s="6">
        <v>-2</v>
      </c>
      <c r="XS854" t="s">
        <v>866</v>
      </c>
      <c r="XT854" s="6">
        <v>-2</v>
      </c>
      <c r="XU854" s="6">
        <v>-2</v>
      </c>
      <c r="XV854" s="6">
        <v>-2</v>
      </c>
      <c r="XW854" s="6">
        <v>-2</v>
      </c>
      <c r="XX854" t="s">
        <v>866</v>
      </c>
      <c r="XY854" t="s">
        <v>866</v>
      </c>
      <c r="XZ854" t="s">
        <v>866</v>
      </c>
      <c r="YA854" t="s">
        <v>866</v>
      </c>
      <c r="YB854" t="s">
        <v>866</v>
      </c>
      <c r="YC854" t="s">
        <v>866</v>
      </c>
      <c r="YD854" s="6">
        <v>-2</v>
      </c>
      <c r="YE854" t="s">
        <v>866</v>
      </c>
      <c r="YF854" s="6">
        <v>-2</v>
      </c>
      <c r="YG854" s="6">
        <v>-2</v>
      </c>
      <c r="YH854" t="s">
        <v>866</v>
      </c>
      <c r="YI854" t="s">
        <v>866</v>
      </c>
      <c r="YJ854" t="s">
        <v>866</v>
      </c>
      <c r="YK854" t="s">
        <v>866</v>
      </c>
      <c r="YL854" t="s">
        <v>866</v>
      </c>
      <c r="YM854" s="6">
        <v>-2</v>
      </c>
      <c r="YN854" s="6">
        <v>-2</v>
      </c>
      <c r="YO854" s="6">
        <v>-2</v>
      </c>
      <c r="YP854" s="6">
        <v>-2</v>
      </c>
      <c r="YQ854" t="s">
        <v>866</v>
      </c>
      <c r="YR854" t="s">
        <v>866</v>
      </c>
      <c r="YS854" s="6">
        <v>-2</v>
      </c>
      <c r="YT854" t="s">
        <v>866</v>
      </c>
      <c r="YU854" s="6">
        <v>-2</v>
      </c>
      <c r="YV854" s="6">
        <v>-2</v>
      </c>
      <c r="YW854" s="6">
        <v>-2</v>
      </c>
      <c r="YX854" s="6">
        <v>-2</v>
      </c>
      <c r="YY854" t="s">
        <v>866</v>
      </c>
      <c r="YZ854" s="6">
        <v>-2</v>
      </c>
      <c r="ZA854" t="s">
        <v>866</v>
      </c>
      <c r="ZB854" t="s">
        <v>866</v>
      </c>
      <c r="ZC854" t="s">
        <v>866</v>
      </c>
      <c r="ZD854" t="s">
        <v>866</v>
      </c>
      <c r="ZE854" s="6">
        <v>-2</v>
      </c>
      <c r="ZF854" t="s">
        <v>866</v>
      </c>
      <c r="ZG854" t="s">
        <v>866</v>
      </c>
      <c r="ZH854" s="6">
        <v>-2</v>
      </c>
      <c r="ZI854" s="6">
        <v>-2</v>
      </c>
      <c r="ZJ854" s="6">
        <v>-2</v>
      </c>
      <c r="ZK854" s="6">
        <v>-2</v>
      </c>
      <c r="ZL854" t="s">
        <v>866</v>
      </c>
      <c r="ZM854" s="6">
        <v>-2</v>
      </c>
      <c r="ZN854" t="s">
        <v>866</v>
      </c>
      <c r="ZO854" s="6">
        <v>-2</v>
      </c>
      <c r="ZP854" s="6">
        <v>-2</v>
      </c>
      <c r="ZQ854" s="6">
        <v>-2</v>
      </c>
      <c r="ZR854" t="s">
        <v>866</v>
      </c>
      <c r="ZS854" t="s">
        <v>866</v>
      </c>
      <c r="ZT854" s="6">
        <v>-2</v>
      </c>
      <c r="ZU854" s="6">
        <v>-2</v>
      </c>
      <c r="ZV854" s="6">
        <v>-2</v>
      </c>
      <c r="ZW854" s="6">
        <v>-2</v>
      </c>
      <c r="ZX854" s="6">
        <v>-2</v>
      </c>
      <c r="ZY854" s="6">
        <v>-2</v>
      </c>
      <c r="ZZ854" s="6">
        <v>-2</v>
      </c>
      <c r="AAA854" s="6">
        <v>-2</v>
      </c>
      <c r="AAB854" s="6">
        <v>-2</v>
      </c>
      <c r="AAC854" s="6">
        <v>-2</v>
      </c>
      <c r="AAD854" s="6">
        <v>-2</v>
      </c>
      <c r="AAE854" s="6">
        <v>-2</v>
      </c>
      <c r="AAF854" s="6">
        <v>-2</v>
      </c>
      <c r="AAG854" s="6">
        <v>-2</v>
      </c>
      <c r="AAH854" s="6">
        <v>-2</v>
      </c>
      <c r="AAI854" s="6">
        <v>-2</v>
      </c>
      <c r="AAJ854" s="6">
        <v>-2</v>
      </c>
      <c r="AAK854" s="6">
        <v>-2</v>
      </c>
      <c r="AAL854" s="6">
        <v>-2</v>
      </c>
      <c r="AAM854" s="6">
        <v>-2</v>
      </c>
      <c r="AAN854" s="6">
        <v>-2</v>
      </c>
      <c r="AAO854" s="6">
        <v>-2</v>
      </c>
      <c r="AAP854" s="6">
        <v>-2</v>
      </c>
      <c r="AAQ854" s="6">
        <v>-2</v>
      </c>
      <c r="AAR854" s="6">
        <v>-2</v>
      </c>
      <c r="AAS854" s="6">
        <v>-2</v>
      </c>
      <c r="AAT854" s="6">
        <v>-2</v>
      </c>
      <c r="AAU854" s="6">
        <v>-2</v>
      </c>
      <c r="AAV854" s="6">
        <v>-2</v>
      </c>
      <c r="AAW854" s="6">
        <v>-2</v>
      </c>
      <c r="AAX854" s="6">
        <v>-2</v>
      </c>
      <c r="AAY854" s="6">
        <v>-2</v>
      </c>
      <c r="AAZ854" s="6">
        <v>-2</v>
      </c>
      <c r="ABA854" s="6">
        <v>-2</v>
      </c>
      <c r="ABB854" s="6">
        <v>-2</v>
      </c>
      <c r="ABC854" s="6">
        <v>-2</v>
      </c>
      <c r="ABD854" t="s">
        <v>866</v>
      </c>
      <c r="ABE854" t="s">
        <v>866</v>
      </c>
      <c r="ABF854" s="6">
        <v>-2</v>
      </c>
      <c r="ABG854" s="6">
        <v>-2</v>
      </c>
      <c r="ABH854" s="6">
        <v>-2</v>
      </c>
      <c r="ABI854" s="6">
        <v>-2</v>
      </c>
      <c r="ABJ854" s="6">
        <v>-2</v>
      </c>
      <c r="ABK854" s="6">
        <v>-2</v>
      </c>
      <c r="ABL854" s="6">
        <v>-2</v>
      </c>
      <c r="ABM854" s="6">
        <v>-2</v>
      </c>
      <c r="ABN854" s="6">
        <v>-2</v>
      </c>
      <c r="ABO854" s="6">
        <v>-2</v>
      </c>
      <c r="ABP854" s="6">
        <v>-2</v>
      </c>
      <c r="ABQ854" s="6">
        <v>-2</v>
      </c>
      <c r="ABR854" s="6">
        <v>-2</v>
      </c>
      <c r="ABS854" s="6">
        <v>-2</v>
      </c>
      <c r="ABT854" s="6">
        <v>-2</v>
      </c>
      <c r="ABU854" s="6">
        <v>-2</v>
      </c>
      <c r="ABV854" t="s">
        <v>865</v>
      </c>
      <c r="ABW854" t="s">
        <v>865</v>
      </c>
      <c r="ABX854" t="s">
        <v>865</v>
      </c>
      <c r="ABY854" t="s">
        <v>865</v>
      </c>
      <c r="ABZ854" t="s">
        <v>865</v>
      </c>
      <c r="ACA854" t="s">
        <v>865</v>
      </c>
      <c r="ACB854" t="s">
        <v>914</v>
      </c>
      <c r="ACC854" t="s">
        <v>908</v>
      </c>
      <c r="ACD854" t="s">
        <v>865</v>
      </c>
      <c r="ACE854" t="s">
        <v>865</v>
      </c>
      <c r="ACF854" t="s">
        <v>861</v>
      </c>
      <c r="ACG854" t="s">
        <v>865</v>
      </c>
      <c r="ACH854" t="s">
        <v>876</v>
      </c>
      <c r="ACI854" t="s">
        <v>865</v>
      </c>
      <c r="ACJ854" t="s">
        <v>865</v>
      </c>
      <c r="ACK854" t="s">
        <v>865</v>
      </c>
      <c r="ACL854" t="s">
        <v>865</v>
      </c>
      <c r="ACM854" t="s">
        <v>865</v>
      </c>
      <c r="ACN854" t="s">
        <v>865</v>
      </c>
      <c r="ACO854" t="s">
        <v>865</v>
      </c>
      <c r="ACP854" t="s">
        <v>865</v>
      </c>
      <c r="ACQ854" t="s">
        <v>865</v>
      </c>
      <c r="ACR854" t="s">
        <v>865</v>
      </c>
      <c r="ACS854" t="s">
        <v>865</v>
      </c>
      <c r="ACT854" t="s">
        <v>865</v>
      </c>
      <c r="ACU854" t="s">
        <v>865</v>
      </c>
      <c r="ACV854" t="s">
        <v>865</v>
      </c>
      <c r="ACW854" t="s">
        <v>865</v>
      </c>
      <c r="ACX854" t="s">
        <v>865</v>
      </c>
      <c r="ACY854" t="s">
        <v>865</v>
      </c>
      <c r="ACZ854" t="s">
        <v>865</v>
      </c>
      <c r="ADA854" t="s">
        <v>865</v>
      </c>
      <c r="ADB854" t="s">
        <v>865</v>
      </c>
      <c r="ADC854" t="s">
        <v>865</v>
      </c>
      <c r="ADD854" t="s">
        <v>865</v>
      </c>
      <c r="ADE854" t="s">
        <v>865</v>
      </c>
      <c r="ADF854" t="s">
        <v>865</v>
      </c>
      <c r="ADG854" t="s">
        <v>865</v>
      </c>
      <c r="ADH854" t="s">
        <v>865</v>
      </c>
      <c r="ADI854" t="s">
        <v>865</v>
      </c>
      <c r="ADJ854" t="s">
        <v>865</v>
      </c>
      <c r="ADK854" t="s">
        <v>865</v>
      </c>
      <c r="ADL854" t="s">
        <v>865</v>
      </c>
      <c r="ADM854" t="s">
        <v>865</v>
      </c>
      <c r="ADN854" s="6">
        <v>-1</v>
      </c>
      <c r="ADO854" t="s">
        <v>865</v>
      </c>
      <c r="ADP854" t="s">
        <v>865</v>
      </c>
      <c r="ADQ854" t="s">
        <v>865</v>
      </c>
      <c r="ADR854" t="s">
        <v>865</v>
      </c>
      <c r="ADS854" t="s">
        <v>865</v>
      </c>
      <c r="ADT854" t="s">
        <v>865</v>
      </c>
      <c r="ADU854" t="s">
        <v>893</v>
      </c>
      <c r="ADV854" t="s">
        <v>865</v>
      </c>
      <c r="ADW854" t="s">
        <v>865</v>
      </c>
      <c r="ADX854" t="s">
        <v>865</v>
      </c>
      <c r="ADY854" t="s">
        <v>865</v>
      </c>
      <c r="ADZ854" t="s">
        <v>865</v>
      </c>
      <c r="AEA854" t="s">
        <v>902</v>
      </c>
      <c r="AEB854" t="s">
        <v>865</v>
      </c>
      <c r="AEC854" t="s">
        <v>865</v>
      </c>
      <c r="AED854" t="s">
        <v>865</v>
      </c>
      <c r="AEE854" t="s">
        <v>896</v>
      </c>
      <c r="AEF854" t="s">
        <v>865</v>
      </c>
      <c r="AEG854" t="s">
        <v>884</v>
      </c>
      <c r="AEH854" t="s">
        <v>865</v>
      </c>
      <c r="AEI854" t="s">
        <v>885</v>
      </c>
      <c r="AEJ854" t="s">
        <v>865</v>
      </c>
      <c r="AEK854" t="s">
        <v>923</v>
      </c>
      <c r="AEL854" t="s">
        <v>920</v>
      </c>
      <c r="AEM854" t="s">
        <v>927</v>
      </c>
      <c r="AEN854" t="s">
        <v>865</v>
      </c>
      <c r="AEO854" t="s">
        <v>865</v>
      </c>
      <c r="AEP854" t="s">
        <v>865</v>
      </c>
      <c r="AEQ854" s="6">
        <v>-1</v>
      </c>
      <c r="AER854" t="s">
        <v>865</v>
      </c>
      <c r="AES854" t="s">
        <v>865</v>
      </c>
      <c r="AET854" t="s">
        <v>865</v>
      </c>
      <c r="AEU854" t="s">
        <v>865</v>
      </c>
      <c r="AEV854" t="s">
        <v>865</v>
      </c>
      <c r="AEW854" t="s">
        <v>865</v>
      </c>
      <c r="AEX854" t="s">
        <v>883</v>
      </c>
      <c r="AEY854" t="s">
        <v>865</v>
      </c>
      <c r="AEZ854" t="s">
        <v>865</v>
      </c>
      <c r="AFA854" t="s">
        <v>865</v>
      </c>
      <c r="AFB854" t="s">
        <v>865</v>
      </c>
      <c r="AFC854" t="s">
        <v>865</v>
      </c>
      <c r="AFD854" t="s">
        <v>865</v>
      </c>
      <c r="AFE854" t="s">
        <v>865</v>
      </c>
      <c r="AFF854" t="s">
        <v>865</v>
      </c>
      <c r="AFG854" t="s">
        <v>865</v>
      </c>
      <c r="AFH854" t="s">
        <v>865</v>
      </c>
      <c r="AFI854" t="s">
        <v>865</v>
      </c>
      <c r="AFJ854" t="s">
        <v>865</v>
      </c>
      <c r="AFK854">
        <v>1</v>
      </c>
      <c r="AFL854">
        <v>1</v>
      </c>
      <c r="AFM854">
        <v>1</v>
      </c>
      <c r="AFN854">
        <v>16804</v>
      </c>
      <c r="AFO854">
        <v>59.46</v>
      </c>
      <c r="AFP854" s="1"/>
      <c r="AFQ854" t="s">
        <v>1093</v>
      </c>
      <c r="AFR854" s="2">
        <v>1.9444444444444445E-2</v>
      </c>
      <c r="AFS854">
        <v>4</v>
      </c>
      <c r="AFT854">
        <v>17</v>
      </c>
      <c r="AFU854">
        <v>523</v>
      </c>
      <c r="AFV854">
        <v>453</v>
      </c>
      <c r="AFW854">
        <v>393</v>
      </c>
      <c r="AFX854">
        <v>70</v>
      </c>
      <c r="AFY854">
        <v>71</v>
      </c>
      <c r="AFZ854">
        <v>38</v>
      </c>
      <c r="AGA854">
        <v>42</v>
      </c>
      <c r="AGB854">
        <v>6</v>
      </c>
      <c r="AGC854">
        <v>63</v>
      </c>
    </row>
    <row r="855" spans="1:861" x14ac:dyDescent="0.25">
      <c r="A855">
        <v>853</v>
      </c>
      <c r="B855" s="1">
        <v>43938</v>
      </c>
      <c r="C855" t="s">
        <v>868</v>
      </c>
      <c r="D855" t="s">
        <v>869</v>
      </c>
      <c r="E855" t="s">
        <v>867</v>
      </c>
      <c r="F855" t="s">
        <v>870</v>
      </c>
      <c r="G855" t="s">
        <v>867</v>
      </c>
      <c r="H855" t="s">
        <v>865</v>
      </c>
      <c r="I855" t="s">
        <v>865</v>
      </c>
      <c r="J855" s="6">
        <v>-1</v>
      </c>
      <c r="K855" t="s">
        <v>865</v>
      </c>
      <c r="L855" t="s">
        <v>865</v>
      </c>
      <c r="M855" t="s">
        <v>865</v>
      </c>
      <c r="N855" t="s">
        <v>865</v>
      </c>
      <c r="O855" t="s">
        <v>865</v>
      </c>
      <c r="P855" t="s">
        <v>865</v>
      </c>
      <c r="Q855" t="s">
        <v>872</v>
      </c>
      <c r="R855" t="s">
        <v>861</v>
      </c>
      <c r="S855" t="s">
        <v>865</v>
      </c>
      <c r="T855" t="s">
        <v>865</v>
      </c>
      <c r="U855" t="s">
        <v>925</v>
      </c>
      <c r="V855" t="s">
        <v>865</v>
      </c>
      <c r="W855" t="s">
        <v>865</v>
      </c>
      <c r="X855" t="s">
        <v>865</v>
      </c>
      <c r="Y855" t="s">
        <v>865</v>
      </c>
      <c r="Z855" t="s">
        <v>865</v>
      </c>
      <c r="AA855" t="s">
        <v>865</v>
      </c>
      <c r="AB855" t="s">
        <v>865</v>
      </c>
      <c r="AC855" t="s">
        <v>901</v>
      </c>
      <c r="AD855" t="s">
        <v>865</v>
      </c>
      <c r="AE855" t="s">
        <v>865</v>
      </c>
      <c r="AF855" t="s">
        <v>865</v>
      </c>
      <c r="AG855" t="s">
        <v>874</v>
      </c>
      <c r="AH855" t="s">
        <v>865</v>
      </c>
      <c r="AI855" t="s">
        <v>865</v>
      </c>
      <c r="AJ855" t="s">
        <v>865</v>
      </c>
      <c r="AK855" t="s">
        <v>865</v>
      </c>
      <c r="AL855" t="s">
        <v>865</v>
      </c>
      <c r="AM855" t="s">
        <v>865</v>
      </c>
      <c r="AN855" t="s">
        <v>865</v>
      </c>
      <c r="AO855" t="s">
        <v>865</v>
      </c>
      <c r="AP855" t="s">
        <v>865</v>
      </c>
      <c r="AQ855" t="s">
        <v>865</v>
      </c>
      <c r="AR855" t="s">
        <v>865</v>
      </c>
      <c r="AS855" t="s">
        <v>865</v>
      </c>
      <c r="AT855" t="s">
        <v>865</v>
      </c>
      <c r="AU855" t="s">
        <v>865</v>
      </c>
      <c r="AV855" t="s">
        <v>925</v>
      </c>
      <c r="AW855" t="s">
        <v>865</v>
      </c>
      <c r="AX855" t="s">
        <v>865</v>
      </c>
      <c r="AY855" t="s">
        <v>865</v>
      </c>
      <c r="AZ855" t="s">
        <v>865</v>
      </c>
      <c r="BA855" t="s">
        <v>865</v>
      </c>
      <c r="BB855" t="s">
        <v>865</v>
      </c>
      <c r="BC855" t="s">
        <v>865</v>
      </c>
      <c r="BD855" t="s">
        <v>865</v>
      </c>
      <c r="BE855" t="s">
        <v>865</v>
      </c>
      <c r="BF855" t="s">
        <v>865</v>
      </c>
      <c r="BG855" t="s">
        <v>865</v>
      </c>
      <c r="BH855" t="s">
        <v>874</v>
      </c>
      <c r="BI855" t="s">
        <v>865</v>
      </c>
      <c r="BJ855" t="s">
        <v>865</v>
      </c>
      <c r="BK855" t="s">
        <v>865</v>
      </c>
      <c r="BL855" t="s">
        <v>865</v>
      </c>
      <c r="BM855" t="s">
        <v>865</v>
      </c>
      <c r="BN855" t="s">
        <v>865</v>
      </c>
      <c r="BO855" t="s">
        <v>865</v>
      </c>
      <c r="BP855" t="s">
        <v>865</v>
      </c>
      <c r="BQ855" t="s">
        <v>865</v>
      </c>
      <c r="BR855" t="s">
        <v>865</v>
      </c>
      <c r="BS855" t="s">
        <v>872</v>
      </c>
      <c r="BT855" t="s">
        <v>865</v>
      </c>
      <c r="BU855" t="s">
        <v>865</v>
      </c>
      <c r="BV855" t="s">
        <v>865</v>
      </c>
      <c r="BW855" t="s">
        <v>865</v>
      </c>
      <c r="BX855" t="s">
        <v>865</v>
      </c>
      <c r="BY855" t="s">
        <v>865</v>
      </c>
      <c r="BZ855" t="s">
        <v>865</v>
      </c>
      <c r="CA855" t="s">
        <v>865</v>
      </c>
      <c r="CB855" t="s">
        <v>865</v>
      </c>
      <c r="CC855" t="s">
        <v>865</v>
      </c>
      <c r="CD855" t="s">
        <v>865</v>
      </c>
      <c r="CE855" t="s">
        <v>865</v>
      </c>
      <c r="CF855" t="s">
        <v>865</v>
      </c>
      <c r="CG855" t="s">
        <v>865</v>
      </c>
      <c r="CH855" t="s">
        <v>865</v>
      </c>
      <c r="CI855" t="s">
        <v>874</v>
      </c>
      <c r="CJ855" t="s">
        <v>865</v>
      </c>
      <c r="CK855" t="s">
        <v>865</v>
      </c>
      <c r="CL855" t="s">
        <v>865</v>
      </c>
      <c r="CM855" t="s">
        <v>865</v>
      </c>
      <c r="CN855" t="s">
        <v>865</v>
      </c>
      <c r="CO855" t="s">
        <v>865</v>
      </c>
      <c r="CP855" t="s">
        <v>865</v>
      </c>
      <c r="CQ855" t="s">
        <v>865</v>
      </c>
      <c r="CR855" s="6">
        <v>-1</v>
      </c>
      <c r="CS855" t="s">
        <v>865</v>
      </c>
      <c r="CT855" t="s">
        <v>872</v>
      </c>
      <c r="CU855" t="s">
        <v>861</v>
      </c>
      <c r="CV855" t="s">
        <v>865</v>
      </c>
      <c r="CW855" t="s">
        <v>865</v>
      </c>
      <c r="CX855" t="s">
        <v>865</v>
      </c>
      <c r="CY855" t="s">
        <v>865</v>
      </c>
      <c r="CZ855" t="s">
        <v>865</v>
      </c>
      <c r="DA855" s="6">
        <v>-1</v>
      </c>
      <c r="DB855" s="6">
        <v>-1</v>
      </c>
      <c r="DC855" t="s">
        <v>865</v>
      </c>
      <c r="DD855" t="s">
        <v>879</v>
      </c>
      <c r="DE855" t="s">
        <v>865</v>
      </c>
      <c r="DF855" s="6">
        <v>-1</v>
      </c>
      <c r="DG855" t="s">
        <v>865</v>
      </c>
      <c r="DH855" t="s">
        <v>865</v>
      </c>
      <c r="DI855" t="s">
        <v>865</v>
      </c>
      <c r="DJ855" t="s">
        <v>865</v>
      </c>
      <c r="DK855" t="s">
        <v>865</v>
      </c>
      <c r="DL855" t="s">
        <v>865</v>
      </c>
      <c r="DM855" t="s">
        <v>877</v>
      </c>
      <c r="DN855" t="s">
        <v>865</v>
      </c>
      <c r="DO855" t="s">
        <v>865</v>
      </c>
      <c r="DP855" t="s">
        <v>865</v>
      </c>
      <c r="DQ855" t="s">
        <v>865</v>
      </c>
      <c r="DR855" t="s">
        <v>865</v>
      </c>
      <c r="DS855" t="s">
        <v>865</v>
      </c>
      <c r="DT855" t="s">
        <v>865</v>
      </c>
      <c r="DU855" t="s">
        <v>872</v>
      </c>
      <c r="DV855" t="s">
        <v>861</v>
      </c>
      <c r="DW855" t="s">
        <v>865</v>
      </c>
      <c r="DX855" t="s">
        <v>865</v>
      </c>
      <c r="DY855" t="s">
        <v>925</v>
      </c>
      <c r="DZ855" t="s">
        <v>865</v>
      </c>
      <c r="EA855" t="s">
        <v>865</v>
      </c>
      <c r="EB855" t="s">
        <v>865</v>
      </c>
      <c r="EC855" t="s">
        <v>865</v>
      </c>
      <c r="ED855" t="s">
        <v>865</v>
      </c>
      <c r="EE855" t="s">
        <v>879</v>
      </c>
      <c r="EF855" t="s">
        <v>865</v>
      </c>
      <c r="EG855" t="s">
        <v>865</v>
      </c>
      <c r="EH855" t="s">
        <v>865</v>
      </c>
      <c r="EI855" t="s">
        <v>865</v>
      </c>
      <c r="EJ855" t="s">
        <v>865</v>
      </c>
      <c r="EK855" t="s">
        <v>874</v>
      </c>
      <c r="EL855" t="s">
        <v>865</v>
      </c>
      <c r="EM855" t="s">
        <v>865</v>
      </c>
      <c r="EN855" t="s">
        <v>865</v>
      </c>
      <c r="EO855" t="s">
        <v>865</v>
      </c>
      <c r="EP855" t="s">
        <v>865</v>
      </c>
      <c r="EQ855" t="s">
        <v>865</v>
      </c>
      <c r="ER855" t="s">
        <v>865</v>
      </c>
      <c r="ES855" t="s">
        <v>865</v>
      </c>
      <c r="ET855" t="s">
        <v>865</v>
      </c>
      <c r="EU855" t="s">
        <v>865</v>
      </c>
      <c r="EV855" t="s">
        <v>872</v>
      </c>
      <c r="EW855" t="s">
        <v>861</v>
      </c>
      <c r="EX855" t="s">
        <v>865</v>
      </c>
      <c r="EY855" t="s">
        <v>865</v>
      </c>
      <c r="EZ855" t="s">
        <v>865</v>
      </c>
      <c r="FA855" t="s">
        <v>865</v>
      </c>
      <c r="FB855" s="6">
        <v>-1</v>
      </c>
      <c r="FC855" t="s">
        <v>865</v>
      </c>
      <c r="FD855" t="s">
        <v>865</v>
      </c>
      <c r="FE855" s="6">
        <v>-1</v>
      </c>
      <c r="FF855" t="s">
        <v>865</v>
      </c>
      <c r="FG855" t="s">
        <v>865</v>
      </c>
      <c r="FH855" t="s">
        <v>865</v>
      </c>
      <c r="FI855" t="s">
        <v>865</v>
      </c>
      <c r="FJ855" s="6">
        <v>-1</v>
      </c>
      <c r="FK855" t="s">
        <v>865</v>
      </c>
      <c r="FL855" t="s">
        <v>865</v>
      </c>
      <c r="FM855" t="s">
        <v>865</v>
      </c>
      <c r="FN855" t="s">
        <v>881</v>
      </c>
      <c r="FO855" t="s">
        <v>881</v>
      </c>
      <c r="FP855" t="s">
        <v>882</v>
      </c>
      <c r="FQ855" t="s">
        <v>926</v>
      </c>
      <c r="FR855" t="s">
        <v>930</v>
      </c>
      <c r="FS855" t="s">
        <v>880</v>
      </c>
      <c r="FT855" t="s">
        <v>926</v>
      </c>
      <c r="FU855" t="s">
        <v>880</v>
      </c>
      <c r="FV855" t="s">
        <v>926</v>
      </c>
      <c r="FW855" t="s">
        <v>881</v>
      </c>
      <c r="FX855" t="s">
        <v>882</v>
      </c>
      <c r="FY855" t="s">
        <v>926</v>
      </c>
      <c r="FZ855" t="s">
        <v>880</v>
      </c>
      <c r="GA855" t="s">
        <v>882</v>
      </c>
      <c r="GB855" t="s">
        <v>881</v>
      </c>
      <c r="GC855" t="s">
        <v>882</v>
      </c>
      <c r="GD855" t="s">
        <v>881</v>
      </c>
      <c r="GE855" t="s">
        <v>882</v>
      </c>
      <c r="GF855" t="s">
        <v>881</v>
      </c>
      <c r="GG855" t="s">
        <v>880</v>
      </c>
      <c r="GH855" t="s">
        <v>894</v>
      </c>
      <c r="GI855" t="s">
        <v>918</v>
      </c>
      <c r="GJ855" t="s">
        <v>865</v>
      </c>
      <c r="GK855" t="s">
        <v>865</v>
      </c>
      <c r="GL855" t="s">
        <v>865</v>
      </c>
      <c r="GM855" t="s">
        <v>865</v>
      </c>
      <c r="GN855" t="s">
        <v>865</v>
      </c>
      <c r="GO855" t="s">
        <v>865</v>
      </c>
      <c r="GP855" t="s">
        <v>865</v>
      </c>
      <c r="GQ855" t="s">
        <v>884</v>
      </c>
      <c r="GR855" t="s">
        <v>865</v>
      </c>
      <c r="GS855" t="s">
        <v>865</v>
      </c>
      <c r="GT855" t="s">
        <v>897</v>
      </c>
      <c r="GU855" t="s">
        <v>865</v>
      </c>
      <c r="GV855" t="s">
        <v>865</v>
      </c>
      <c r="GW855" t="s">
        <v>865</v>
      </c>
      <c r="GX855" t="s">
        <v>865</v>
      </c>
      <c r="GY855" t="s">
        <v>865</v>
      </c>
      <c r="GZ855" s="6">
        <v>-1</v>
      </c>
      <c r="HA855" t="s">
        <v>887</v>
      </c>
      <c r="HB855" t="s">
        <v>865</v>
      </c>
      <c r="HC855" t="s">
        <v>865</v>
      </c>
      <c r="HD855" s="6">
        <v>-1</v>
      </c>
      <c r="HE855" s="6">
        <v>-1</v>
      </c>
      <c r="HF855" t="s">
        <v>865</v>
      </c>
      <c r="HG855" t="s">
        <v>865</v>
      </c>
      <c r="HH855" t="s">
        <v>865</v>
      </c>
      <c r="HI855" t="s">
        <v>865</v>
      </c>
      <c r="HJ855" t="s">
        <v>865</v>
      </c>
      <c r="HK855" t="s">
        <v>872</v>
      </c>
      <c r="HL855" t="s">
        <v>861</v>
      </c>
      <c r="HM855" t="s">
        <v>865</v>
      </c>
      <c r="HN855" t="s">
        <v>865</v>
      </c>
      <c r="HO855" t="s">
        <v>925</v>
      </c>
      <c r="HP855" t="s">
        <v>865</v>
      </c>
      <c r="HQ855" t="s">
        <v>865</v>
      </c>
      <c r="HR855" t="s">
        <v>865</v>
      </c>
      <c r="HS855" t="s">
        <v>865</v>
      </c>
      <c r="HT855" t="s">
        <v>865</v>
      </c>
      <c r="HU855" t="s">
        <v>865</v>
      </c>
      <c r="HV855" t="s">
        <v>865</v>
      </c>
      <c r="HW855" t="s">
        <v>901</v>
      </c>
      <c r="HX855" t="s">
        <v>865</v>
      </c>
      <c r="HY855" s="6">
        <v>-1</v>
      </c>
      <c r="HZ855" t="s">
        <v>865</v>
      </c>
      <c r="IA855" t="s">
        <v>874</v>
      </c>
      <c r="IB855" t="s">
        <v>865</v>
      </c>
      <c r="IC855" t="s">
        <v>865</v>
      </c>
      <c r="ID855" t="s">
        <v>865</v>
      </c>
      <c r="IE855" t="s">
        <v>865</v>
      </c>
      <c r="IF855" s="6">
        <v>-1</v>
      </c>
      <c r="IG855" s="6">
        <v>-1</v>
      </c>
      <c r="IH855" t="s">
        <v>865</v>
      </c>
      <c r="II855" t="s">
        <v>865</v>
      </c>
      <c r="IJ855" t="s">
        <v>865</v>
      </c>
      <c r="IK855" t="s">
        <v>865</v>
      </c>
      <c r="IL855" t="s">
        <v>872</v>
      </c>
      <c r="IM855" t="s">
        <v>861</v>
      </c>
      <c r="IN855" s="6">
        <v>-1</v>
      </c>
      <c r="IO855" t="s">
        <v>865</v>
      </c>
      <c r="IP855" t="s">
        <v>925</v>
      </c>
      <c r="IQ855" t="s">
        <v>865</v>
      </c>
      <c r="IR855" t="s">
        <v>865</v>
      </c>
      <c r="IS855" t="s">
        <v>865</v>
      </c>
      <c r="IT855" t="s">
        <v>865</v>
      </c>
      <c r="IU855" t="s">
        <v>865</v>
      </c>
      <c r="IV855" t="s">
        <v>879</v>
      </c>
      <c r="IW855" t="s">
        <v>865</v>
      </c>
      <c r="IX855" t="s">
        <v>865</v>
      </c>
      <c r="IY855" s="6">
        <v>-1</v>
      </c>
      <c r="IZ855" t="s">
        <v>865</v>
      </c>
      <c r="JA855" t="s">
        <v>865</v>
      </c>
      <c r="JB855" t="s">
        <v>874</v>
      </c>
      <c r="JC855" t="s">
        <v>865</v>
      </c>
      <c r="JD855" t="s">
        <v>866</v>
      </c>
      <c r="JE855" t="s">
        <v>866</v>
      </c>
      <c r="JF855" t="s">
        <v>866</v>
      </c>
      <c r="JG855" t="s">
        <v>866</v>
      </c>
      <c r="JH855" s="6">
        <v>-2</v>
      </c>
      <c r="JI855" t="s">
        <v>866</v>
      </c>
      <c r="JJ855" t="s">
        <v>866</v>
      </c>
      <c r="JK855" t="s">
        <v>866</v>
      </c>
      <c r="JL855" t="s">
        <v>866</v>
      </c>
      <c r="JM855" t="s">
        <v>866</v>
      </c>
      <c r="JN855" t="s">
        <v>866</v>
      </c>
      <c r="JO855" s="6">
        <v>-2</v>
      </c>
      <c r="JP855" t="s">
        <v>866</v>
      </c>
      <c r="JQ855" t="s">
        <v>866</v>
      </c>
      <c r="JR855" t="s">
        <v>866</v>
      </c>
      <c r="JS855" t="s">
        <v>866</v>
      </c>
      <c r="JT855" t="s">
        <v>866</v>
      </c>
      <c r="JU855" t="s">
        <v>866</v>
      </c>
      <c r="JV855" t="s">
        <v>866</v>
      </c>
      <c r="JW855" t="s">
        <v>866</v>
      </c>
      <c r="JX855" t="s">
        <v>866</v>
      </c>
      <c r="JY855" t="s">
        <v>866</v>
      </c>
      <c r="JZ855" t="s">
        <v>866</v>
      </c>
      <c r="KA855" t="s">
        <v>866</v>
      </c>
      <c r="KB855" s="6">
        <v>-2</v>
      </c>
      <c r="KC855" s="6">
        <v>-2</v>
      </c>
      <c r="KD855" t="s">
        <v>866</v>
      </c>
      <c r="KE855" t="s">
        <v>866</v>
      </c>
      <c r="KF855" t="s">
        <v>866</v>
      </c>
      <c r="KG855" s="6">
        <v>-2</v>
      </c>
      <c r="KH855" s="6">
        <v>-2</v>
      </c>
      <c r="KI855" s="6">
        <v>-2</v>
      </c>
      <c r="KJ855" t="s">
        <v>866</v>
      </c>
      <c r="KK855" t="s">
        <v>866</v>
      </c>
      <c r="KL855" t="s">
        <v>866</v>
      </c>
      <c r="KM855" t="s">
        <v>866</v>
      </c>
      <c r="KN855" t="s">
        <v>866</v>
      </c>
      <c r="KO855" t="s">
        <v>866</v>
      </c>
      <c r="KP855" t="s">
        <v>866</v>
      </c>
      <c r="KQ855" s="6">
        <v>-2</v>
      </c>
      <c r="KR855" t="s">
        <v>866</v>
      </c>
      <c r="KS855" t="s">
        <v>866</v>
      </c>
      <c r="KT855" t="s">
        <v>866</v>
      </c>
      <c r="KU855" t="s">
        <v>866</v>
      </c>
      <c r="KV855" t="s">
        <v>866</v>
      </c>
      <c r="KW855" s="6">
        <v>-2</v>
      </c>
      <c r="KX855" t="s">
        <v>866</v>
      </c>
      <c r="KY855" t="s">
        <v>866</v>
      </c>
      <c r="KZ855" t="s">
        <v>866</v>
      </c>
      <c r="LA855" s="6">
        <v>-2</v>
      </c>
      <c r="LB855" t="s">
        <v>866</v>
      </c>
      <c r="LC855" s="6">
        <v>-2</v>
      </c>
      <c r="LD855" t="s">
        <v>866</v>
      </c>
      <c r="LE855" t="s">
        <v>866</v>
      </c>
      <c r="LF855" t="s">
        <v>866</v>
      </c>
      <c r="LG855" t="s">
        <v>866</v>
      </c>
      <c r="LH855" t="s">
        <v>866</v>
      </c>
      <c r="LI855" t="s">
        <v>866</v>
      </c>
      <c r="LJ855" s="6">
        <v>-2</v>
      </c>
      <c r="LK855" t="s">
        <v>866</v>
      </c>
      <c r="LL855" t="s">
        <v>866</v>
      </c>
      <c r="LM855" t="s">
        <v>866</v>
      </c>
      <c r="LN855" t="s">
        <v>866</v>
      </c>
      <c r="LO855" t="s">
        <v>866</v>
      </c>
      <c r="LP855" t="s">
        <v>866</v>
      </c>
      <c r="LQ855" t="s">
        <v>866</v>
      </c>
      <c r="LR855" t="s">
        <v>866</v>
      </c>
      <c r="LS855" t="s">
        <v>866</v>
      </c>
      <c r="LT855" t="s">
        <v>866</v>
      </c>
      <c r="LU855" t="s">
        <v>866</v>
      </c>
      <c r="LV855" t="s">
        <v>866</v>
      </c>
      <c r="LW855" t="s">
        <v>866</v>
      </c>
      <c r="LX855" s="6">
        <v>-2</v>
      </c>
      <c r="LY855" t="s">
        <v>866</v>
      </c>
      <c r="LZ855" t="s">
        <v>866</v>
      </c>
      <c r="MA855" t="s">
        <v>866</v>
      </c>
      <c r="MB855" t="s">
        <v>866</v>
      </c>
      <c r="MC855" t="s">
        <v>866</v>
      </c>
      <c r="MD855" s="6">
        <v>-2</v>
      </c>
      <c r="ME855" t="s">
        <v>866</v>
      </c>
      <c r="MF855" t="s">
        <v>866</v>
      </c>
      <c r="MG855" t="s">
        <v>866</v>
      </c>
      <c r="MH855" t="s">
        <v>866</v>
      </c>
      <c r="MI855" s="6">
        <v>-2</v>
      </c>
      <c r="MJ855" s="6">
        <v>-2</v>
      </c>
      <c r="MK855" t="s">
        <v>866</v>
      </c>
      <c r="ML855" t="s">
        <v>866</v>
      </c>
      <c r="MM855" t="s">
        <v>866</v>
      </c>
      <c r="MN855" t="s">
        <v>866</v>
      </c>
      <c r="MO855" t="s">
        <v>866</v>
      </c>
      <c r="MP855" t="s">
        <v>866</v>
      </c>
      <c r="MQ855" t="s">
        <v>866</v>
      </c>
      <c r="MR855" t="s">
        <v>866</v>
      </c>
      <c r="MS855" t="s">
        <v>866</v>
      </c>
      <c r="MT855" t="s">
        <v>866</v>
      </c>
      <c r="MU855" t="s">
        <v>866</v>
      </c>
      <c r="MV855" s="6">
        <v>-2</v>
      </c>
      <c r="MW855" s="6">
        <v>-2</v>
      </c>
      <c r="MX855" t="s">
        <v>866</v>
      </c>
      <c r="MY855" s="6">
        <v>-2</v>
      </c>
      <c r="MZ855" t="s">
        <v>866</v>
      </c>
      <c r="NA855" t="s">
        <v>866</v>
      </c>
      <c r="NB855" t="s">
        <v>866</v>
      </c>
      <c r="NC855" t="s">
        <v>866</v>
      </c>
      <c r="ND855" t="s">
        <v>866</v>
      </c>
      <c r="NE855" t="s">
        <v>866</v>
      </c>
      <c r="NF855" t="s">
        <v>866</v>
      </c>
      <c r="NG855" t="s">
        <v>866</v>
      </c>
      <c r="NH855" t="s">
        <v>866</v>
      </c>
      <c r="NI855" s="6">
        <v>-2</v>
      </c>
      <c r="NJ855" s="6">
        <v>-2</v>
      </c>
      <c r="NK855" s="6">
        <v>-2</v>
      </c>
      <c r="NL855" s="6">
        <v>-2</v>
      </c>
      <c r="NM855" s="6">
        <v>-2</v>
      </c>
      <c r="NN855" t="s">
        <v>866</v>
      </c>
      <c r="NO855" t="s">
        <v>866</v>
      </c>
      <c r="NP855" s="6">
        <v>-2</v>
      </c>
      <c r="NQ855" t="s">
        <v>866</v>
      </c>
      <c r="NR855" t="s">
        <v>866</v>
      </c>
      <c r="NS855" s="6">
        <v>-2</v>
      </c>
      <c r="NT855" s="6">
        <v>-2</v>
      </c>
      <c r="NU855" s="6">
        <v>-2</v>
      </c>
      <c r="NV855" t="s">
        <v>866</v>
      </c>
      <c r="NW855" t="s">
        <v>866</v>
      </c>
      <c r="NX855" t="s">
        <v>866</v>
      </c>
      <c r="NY855" s="6">
        <v>-2</v>
      </c>
      <c r="NZ855" s="6">
        <v>-2</v>
      </c>
      <c r="OA855" t="s">
        <v>866</v>
      </c>
      <c r="OB855" t="s">
        <v>866</v>
      </c>
      <c r="OC855" s="6">
        <v>-2</v>
      </c>
      <c r="OD855" s="6">
        <v>-2</v>
      </c>
      <c r="OE855" t="s">
        <v>866</v>
      </c>
      <c r="OF855" s="6">
        <v>-2</v>
      </c>
      <c r="OG855" t="s">
        <v>866</v>
      </c>
      <c r="OH855" t="s">
        <v>866</v>
      </c>
      <c r="OI855" t="s">
        <v>866</v>
      </c>
      <c r="OJ855" t="s">
        <v>866</v>
      </c>
      <c r="OK855" s="6">
        <v>-2</v>
      </c>
      <c r="OL855" s="6">
        <v>-2</v>
      </c>
      <c r="OM855" t="s">
        <v>866</v>
      </c>
      <c r="ON855" s="6">
        <v>-2</v>
      </c>
      <c r="OO855" t="s">
        <v>866</v>
      </c>
      <c r="OP855" t="s">
        <v>866</v>
      </c>
      <c r="OQ855" t="s">
        <v>866</v>
      </c>
      <c r="OR855" t="s">
        <v>866</v>
      </c>
      <c r="OS855" t="s">
        <v>866</v>
      </c>
      <c r="OT855" t="s">
        <v>866</v>
      </c>
      <c r="OU855" s="6">
        <v>-2</v>
      </c>
      <c r="OV855" t="s">
        <v>866</v>
      </c>
      <c r="OW855" t="s">
        <v>866</v>
      </c>
      <c r="OX855" t="s">
        <v>866</v>
      </c>
      <c r="OY855" t="s">
        <v>866</v>
      </c>
      <c r="OZ855" t="s">
        <v>866</v>
      </c>
      <c r="PA855" t="s">
        <v>866</v>
      </c>
      <c r="PB855" t="s">
        <v>866</v>
      </c>
      <c r="PC855" t="s">
        <v>866</v>
      </c>
      <c r="PD855" t="s">
        <v>866</v>
      </c>
      <c r="PE855" t="s">
        <v>866</v>
      </c>
      <c r="PF855" s="6">
        <v>-2</v>
      </c>
      <c r="PG855" s="6">
        <v>-2</v>
      </c>
      <c r="PH855" t="s">
        <v>866</v>
      </c>
      <c r="PI855" t="s">
        <v>866</v>
      </c>
      <c r="PJ855" s="6">
        <v>-2</v>
      </c>
      <c r="PK855" s="6">
        <v>-2</v>
      </c>
      <c r="PL855" s="6">
        <v>-2</v>
      </c>
      <c r="PM855" t="s">
        <v>866</v>
      </c>
      <c r="PN855" s="6">
        <v>-2</v>
      </c>
      <c r="PO855" t="s">
        <v>866</v>
      </c>
      <c r="PP855" s="6">
        <v>-2</v>
      </c>
      <c r="PQ855" s="6">
        <v>-2</v>
      </c>
      <c r="PR855" s="6">
        <v>-2</v>
      </c>
      <c r="PS855" s="6">
        <v>-2</v>
      </c>
      <c r="PT855" t="s">
        <v>866</v>
      </c>
      <c r="PU855" t="s">
        <v>866</v>
      </c>
      <c r="PV855" t="s">
        <v>866</v>
      </c>
      <c r="PW855" s="6">
        <v>-2</v>
      </c>
      <c r="PX855" s="6">
        <v>-2</v>
      </c>
      <c r="PY855" s="6">
        <v>-2</v>
      </c>
      <c r="PZ855" s="6">
        <v>-2</v>
      </c>
      <c r="QA855" s="6">
        <v>-2</v>
      </c>
      <c r="QB855" s="6">
        <v>-2</v>
      </c>
      <c r="QC855" s="6">
        <v>-2</v>
      </c>
      <c r="QD855" t="s">
        <v>866</v>
      </c>
      <c r="QE855" s="6">
        <v>-2</v>
      </c>
      <c r="QF855" t="s">
        <v>866</v>
      </c>
      <c r="QG855" t="s">
        <v>866</v>
      </c>
      <c r="QH855" t="s">
        <v>866</v>
      </c>
      <c r="QI855" s="6">
        <v>-2</v>
      </c>
      <c r="QJ855" s="6">
        <v>-2</v>
      </c>
      <c r="QK855" t="s">
        <v>865</v>
      </c>
      <c r="QL855" t="s">
        <v>865</v>
      </c>
      <c r="QM855" t="s">
        <v>865</v>
      </c>
      <c r="QN855" t="s">
        <v>865</v>
      </c>
      <c r="QO855" t="s">
        <v>865</v>
      </c>
      <c r="QP855" t="s">
        <v>865</v>
      </c>
      <c r="QQ855" t="s">
        <v>865</v>
      </c>
      <c r="QR855" t="s">
        <v>865</v>
      </c>
      <c r="QS855" t="s">
        <v>865</v>
      </c>
      <c r="QT855" t="s">
        <v>872</v>
      </c>
      <c r="QU855" t="s">
        <v>861</v>
      </c>
      <c r="QV855" t="s">
        <v>865</v>
      </c>
      <c r="QW855" t="s">
        <v>865</v>
      </c>
      <c r="QX855" s="6">
        <v>-1</v>
      </c>
      <c r="QY855" t="s">
        <v>865</v>
      </c>
      <c r="QZ855" t="s">
        <v>865</v>
      </c>
      <c r="RA855" t="s">
        <v>865</v>
      </c>
      <c r="RB855" t="s">
        <v>865</v>
      </c>
      <c r="RC855" t="s">
        <v>873</v>
      </c>
      <c r="RD855" t="s">
        <v>865</v>
      </c>
      <c r="RE855" t="s">
        <v>865</v>
      </c>
      <c r="RF855" t="s">
        <v>865</v>
      </c>
      <c r="RG855" t="s">
        <v>865</v>
      </c>
      <c r="RH855" t="s">
        <v>865</v>
      </c>
      <c r="RI855" t="s">
        <v>865</v>
      </c>
      <c r="RJ855" t="s">
        <v>874</v>
      </c>
      <c r="RK855" t="s">
        <v>865</v>
      </c>
      <c r="RL855" s="6">
        <v>-2</v>
      </c>
      <c r="RM855" s="6">
        <v>-2</v>
      </c>
      <c r="RN855" s="6">
        <v>-2</v>
      </c>
      <c r="RO855" s="6">
        <v>-2</v>
      </c>
      <c r="RP855" s="6">
        <v>-2</v>
      </c>
      <c r="RQ855" s="6">
        <v>-2</v>
      </c>
      <c r="RR855" s="6">
        <v>-2</v>
      </c>
      <c r="RS855" s="6">
        <v>-2</v>
      </c>
      <c r="RT855" s="6">
        <v>-2</v>
      </c>
      <c r="RU855" s="6">
        <v>-2</v>
      </c>
      <c r="RV855" s="6">
        <v>-2</v>
      </c>
      <c r="RW855" s="6">
        <v>-2</v>
      </c>
      <c r="RX855" s="6">
        <v>-2</v>
      </c>
      <c r="RY855" s="6">
        <v>-2</v>
      </c>
      <c r="RZ855" s="6">
        <v>-2</v>
      </c>
      <c r="SA855" s="6">
        <v>-2</v>
      </c>
      <c r="SB855" s="6">
        <v>-2</v>
      </c>
      <c r="SC855" s="6">
        <v>-2</v>
      </c>
      <c r="SD855" s="6">
        <v>-2</v>
      </c>
      <c r="SE855" s="6">
        <v>-2</v>
      </c>
      <c r="SF855" s="6">
        <v>-2</v>
      </c>
      <c r="SG855" s="6">
        <v>-2</v>
      </c>
      <c r="SH855" s="6">
        <v>-2</v>
      </c>
      <c r="SI855" s="6">
        <v>-2</v>
      </c>
      <c r="SJ855" s="6">
        <v>-2</v>
      </c>
      <c r="SK855" s="6">
        <v>-2</v>
      </c>
      <c r="SL855" s="6">
        <v>-2</v>
      </c>
      <c r="SM855" t="s">
        <v>866</v>
      </c>
      <c r="SN855" s="6">
        <v>-2</v>
      </c>
      <c r="SO855" t="s">
        <v>866</v>
      </c>
      <c r="SP855" t="s">
        <v>866</v>
      </c>
      <c r="SQ855" t="s">
        <v>866</v>
      </c>
      <c r="SR855" t="s">
        <v>866</v>
      </c>
      <c r="SS855" t="s">
        <v>866</v>
      </c>
      <c r="ST855" t="s">
        <v>866</v>
      </c>
      <c r="SU855" t="s">
        <v>866</v>
      </c>
      <c r="SV855" t="s">
        <v>866</v>
      </c>
      <c r="SW855" t="s">
        <v>866</v>
      </c>
      <c r="SX855" t="s">
        <v>866</v>
      </c>
      <c r="SY855" t="s">
        <v>866</v>
      </c>
      <c r="SZ855" s="6">
        <v>-2</v>
      </c>
      <c r="TA855" t="s">
        <v>866</v>
      </c>
      <c r="TB855" s="6">
        <v>-2</v>
      </c>
      <c r="TC855" t="s">
        <v>866</v>
      </c>
      <c r="TD855" t="s">
        <v>866</v>
      </c>
      <c r="TE855" t="s">
        <v>866</v>
      </c>
      <c r="TF855" t="s">
        <v>866</v>
      </c>
      <c r="TG855" t="s">
        <v>866</v>
      </c>
      <c r="TH855" t="s">
        <v>866</v>
      </c>
      <c r="TI855" t="s">
        <v>866</v>
      </c>
      <c r="TJ855" t="s">
        <v>866</v>
      </c>
      <c r="TK855" t="s">
        <v>866</v>
      </c>
      <c r="TL855" t="s">
        <v>866</v>
      </c>
      <c r="TM855" s="6">
        <v>-2</v>
      </c>
      <c r="TN855" t="s">
        <v>865</v>
      </c>
      <c r="TO855" t="s">
        <v>865</v>
      </c>
      <c r="TP855" t="s">
        <v>865</v>
      </c>
      <c r="TQ855" s="6">
        <v>-1</v>
      </c>
      <c r="TR855" t="s">
        <v>865</v>
      </c>
      <c r="TS855" t="s">
        <v>865</v>
      </c>
      <c r="TT855" t="s">
        <v>865</v>
      </c>
      <c r="TU855" t="s">
        <v>865</v>
      </c>
      <c r="TV855" t="s">
        <v>865</v>
      </c>
      <c r="TW855" t="s">
        <v>872</v>
      </c>
      <c r="TX855" t="s">
        <v>861</v>
      </c>
      <c r="TY855" s="6">
        <v>-1</v>
      </c>
      <c r="TZ855" t="s">
        <v>865</v>
      </c>
      <c r="UA855" s="6">
        <v>-1</v>
      </c>
      <c r="UB855" t="s">
        <v>865</v>
      </c>
      <c r="UC855" s="6">
        <v>-1</v>
      </c>
      <c r="UD855" s="6">
        <v>-1</v>
      </c>
      <c r="UE855" s="6">
        <v>-1</v>
      </c>
      <c r="UF855" s="6">
        <v>-1</v>
      </c>
      <c r="UG855" t="s">
        <v>865</v>
      </c>
      <c r="UH855" t="s">
        <v>865</v>
      </c>
      <c r="UI855" t="s">
        <v>865</v>
      </c>
      <c r="UJ855" s="6">
        <v>-1</v>
      </c>
      <c r="UK855" s="6">
        <v>-1</v>
      </c>
      <c r="UL855" s="6">
        <v>-1</v>
      </c>
      <c r="UM855" t="s">
        <v>865</v>
      </c>
      <c r="UN855" t="s">
        <v>888</v>
      </c>
      <c r="UO855" s="6">
        <v>-2</v>
      </c>
      <c r="UP855" s="6">
        <v>-2</v>
      </c>
      <c r="UQ855" s="6">
        <v>-2</v>
      </c>
      <c r="UR855" s="6">
        <v>-2</v>
      </c>
      <c r="US855" s="6">
        <v>-2</v>
      </c>
      <c r="UT855" t="s">
        <v>866</v>
      </c>
      <c r="UU855" t="s">
        <v>866</v>
      </c>
      <c r="UV855" s="6">
        <v>-2</v>
      </c>
      <c r="UW855" t="s">
        <v>866</v>
      </c>
      <c r="UX855" t="s">
        <v>866</v>
      </c>
      <c r="UY855" t="s">
        <v>866</v>
      </c>
      <c r="UZ855" s="6">
        <v>-2</v>
      </c>
      <c r="VA855" t="s">
        <v>866</v>
      </c>
      <c r="VB855" s="6">
        <v>-2</v>
      </c>
      <c r="VC855" t="s">
        <v>866</v>
      </c>
      <c r="VD855" t="s">
        <v>866</v>
      </c>
      <c r="VE855" s="6">
        <v>-2</v>
      </c>
      <c r="VF855" s="6">
        <v>-2</v>
      </c>
      <c r="VG855" s="6">
        <v>-2</v>
      </c>
      <c r="VH855" t="s">
        <v>866</v>
      </c>
      <c r="VI855" t="s">
        <v>866</v>
      </c>
      <c r="VJ855" t="s">
        <v>866</v>
      </c>
      <c r="VK855" t="s">
        <v>866</v>
      </c>
      <c r="VL855" t="s">
        <v>866</v>
      </c>
      <c r="VM855" s="6">
        <v>-2</v>
      </c>
      <c r="VN855" t="s">
        <v>866</v>
      </c>
      <c r="VO855" t="s">
        <v>866</v>
      </c>
      <c r="VP855" t="s">
        <v>866</v>
      </c>
      <c r="VQ855" s="6">
        <v>-2</v>
      </c>
      <c r="VR855" s="6">
        <v>-2</v>
      </c>
      <c r="VS855" s="6">
        <v>-2</v>
      </c>
      <c r="VT855" s="6">
        <v>-2</v>
      </c>
      <c r="VU855" s="6">
        <v>-2</v>
      </c>
      <c r="VV855" s="6">
        <v>-2</v>
      </c>
      <c r="VW855" t="s">
        <v>866</v>
      </c>
      <c r="VX855" s="6">
        <v>-2</v>
      </c>
      <c r="VY855" t="s">
        <v>866</v>
      </c>
      <c r="VZ855" t="s">
        <v>866</v>
      </c>
      <c r="WA855" s="6">
        <v>-2</v>
      </c>
      <c r="WB855" s="6">
        <v>-2</v>
      </c>
      <c r="WC855" s="6">
        <v>-2</v>
      </c>
      <c r="WD855" t="s">
        <v>866</v>
      </c>
      <c r="WE855" t="s">
        <v>866</v>
      </c>
      <c r="WF855" t="s">
        <v>866</v>
      </c>
      <c r="WG855" s="6">
        <v>-2</v>
      </c>
      <c r="WH855" s="6">
        <v>-2</v>
      </c>
      <c r="WI855" t="s">
        <v>866</v>
      </c>
      <c r="WJ855" t="s">
        <v>866</v>
      </c>
      <c r="WK855" t="s">
        <v>866</v>
      </c>
      <c r="WL855" t="s">
        <v>866</v>
      </c>
      <c r="WM855" s="6">
        <v>-2</v>
      </c>
      <c r="WN855" s="6">
        <v>-2</v>
      </c>
      <c r="WO855" t="s">
        <v>866</v>
      </c>
      <c r="WP855" t="s">
        <v>866</v>
      </c>
      <c r="WQ855" s="6">
        <v>-2</v>
      </c>
      <c r="WR855" s="6">
        <v>-2</v>
      </c>
      <c r="WS855" t="s">
        <v>866</v>
      </c>
      <c r="WT855" t="s">
        <v>866</v>
      </c>
      <c r="WU855" t="s">
        <v>866</v>
      </c>
      <c r="WV855" s="6">
        <v>-2</v>
      </c>
      <c r="WW855" t="s">
        <v>866</v>
      </c>
      <c r="WX855" t="s">
        <v>866</v>
      </c>
      <c r="WY855" t="s">
        <v>866</v>
      </c>
      <c r="WZ855" t="s">
        <v>866</v>
      </c>
      <c r="XA855" t="s">
        <v>866</v>
      </c>
      <c r="XB855" s="6">
        <v>-2</v>
      </c>
      <c r="XC855" s="6">
        <v>-2</v>
      </c>
      <c r="XD855" s="6">
        <v>-2</v>
      </c>
      <c r="XE855" t="s">
        <v>866</v>
      </c>
      <c r="XF855" t="s">
        <v>866</v>
      </c>
      <c r="XG855" t="s">
        <v>866</v>
      </c>
      <c r="XH855" s="6">
        <v>-2</v>
      </c>
      <c r="XI855" s="6">
        <v>-2</v>
      </c>
      <c r="XJ855" t="s">
        <v>866</v>
      </c>
      <c r="XK855" t="s">
        <v>866</v>
      </c>
      <c r="XL855" s="6">
        <v>-2</v>
      </c>
      <c r="XM855" t="s">
        <v>866</v>
      </c>
      <c r="XN855" t="s">
        <v>866</v>
      </c>
      <c r="XO855" t="s">
        <v>866</v>
      </c>
      <c r="XP855" t="s">
        <v>866</v>
      </c>
      <c r="XQ855" t="s">
        <v>866</v>
      </c>
      <c r="XR855" s="6">
        <v>-2</v>
      </c>
      <c r="XS855" t="s">
        <v>866</v>
      </c>
      <c r="XT855" s="6">
        <v>-2</v>
      </c>
      <c r="XU855" s="6">
        <v>-2</v>
      </c>
      <c r="XV855" s="6">
        <v>-2</v>
      </c>
      <c r="XW855" s="6">
        <v>-2</v>
      </c>
      <c r="XX855" t="s">
        <v>866</v>
      </c>
      <c r="XY855" t="s">
        <v>866</v>
      </c>
      <c r="XZ855" t="s">
        <v>866</v>
      </c>
      <c r="YA855" t="s">
        <v>866</v>
      </c>
      <c r="YB855" t="s">
        <v>866</v>
      </c>
      <c r="YC855" t="s">
        <v>866</v>
      </c>
      <c r="YD855" s="6">
        <v>-2</v>
      </c>
      <c r="YE855" t="s">
        <v>866</v>
      </c>
      <c r="YF855" s="6">
        <v>-2</v>
      </c>
      <c r="YG855" s="6">
        <v>-2</v>
      </c>
      <c r="YH855" t="s">
        <v>866</v>
      </c>
      <c r="YI855" t="s">
        <v>866</v>
      </c>
      <c r="YJ855" t="s">
        <v>866</v>
      </c>
      <c r="YK855" t="s">
        <v>866</v>
      </c>
      <c r="YL855" t="s">
        <v>866</v>
      </c>
      <c r="YM855" s="6">
        <v>-2</v>
      </c>
      <c r="YN855" s="6">
        <v>-2</v>
      </c>
      <c r="YO855" s="6">
        <v>-2</v>
      </c>
      <c r="YP855" s="6">
        <v>-2</v>
      </c>
      <c r="YQ855" t="s">
        <v>866</v>
      </c>
      <c r="YR855" t="s">
        <v>866</v>
      </c>
      <c r="YS855" s="6">
        <v>-2</v>
      </c>
      <c r="YT855" t="s">
        <v>866</v>
      </c>
      <c r="YU855" s="6">
        <v>-2</v>
      </c>
      <c r="YV855" s="6">
        <v>-2</v>
      </c>
      <c r="YW855" s="6">
        <v>-2</v>
      </c>
      <c r="YX855" s="6">
        <v>-2</v>
      </c>
      <c r="YY855" t="s">
        <v>866</v>
      </c>
      <c r="YZ855" s="6">
        <v>-2</v>
      </c>
      <c r="ZA855" t="s">
        <v>866</v>
      </c>
      <c r="ZB855" t="s">
        <v>866</v>
      </c>
      <c r="ZC855" t="s">
        <v>866</v>
      </c>
      <c r="ZD855" t="s">
        <v>866</v>
      </c>
      <c r="ZE855" s="6">
        <v>-2</v>
      </c>
      <c r="ZF855" t="s">
        <v>866</v>
      </c>
      <c r="ZG855" t="s">
        <v>866</v>
      </c>
      <c r="ZH855" s="6">
        <v>-2</v>
      </c>
      <c r="ZI855" s="6">
        <v>-2</v>
      </c>
      <c r="ZJ855" s="6">
        <v>-2</v>
      </c>
      <c r="ZK855" s="6">
        <v>-2</v>
      </c>
      <c r="ZL855" t="s">
        <v>866</v>
      </c>
      <c r="ZM855" s="6">
        <v>-2</v>
      </c>
      <c r="ZN855" t="s">
        <v>866</v>
      </c>
      <c r="ZO855" s="6">
        <v>-2</v>
      </c>
      <c r="ZP855" s="6">
        <v>-2</v>
      </c>
      <c r="ZQ855" s="6">
        <v>-2</v>
      </c>
      <c r="ZR855" t="s">
        <v>866</v>
      </c>
      <c r="ZS855" t="s">
        <v>866</v>
      </c>
      <c r="ZT855" s="6">
        <v>-2</v>
      </c>
      <c r="ZU855" s="6">
        <v>-2</v>
      </c>
      <c r="ZV855" s="6">
        <v>-2</v>
      </c>
      <c r="ZW855" s="6">
        <v>-2</v>
      </c>
      <c r="ZX855" s="6">
        <v>-2</v>
      </c>
      <c r="ZY855" s="6">
        <v>-2</v>
      </c>
      <c r="ZZ855" s="6">
        <v>-2</v>
      </c>
      <c r="AAA855" s="6">
        <v>-2</v>
      </c>
      <c r="AAB855" s="6">
        <v>-2</v>
      </c>
      <c r="AAC855" s="6">
        <v>-2</v>
      </c>
      <c r="AAD855" s="6">
        <v>-2</v>
      </c>
      <c r="AAE855" s="6">
        <v>-2</v>
      </c>
      <c r="AAF855" s="6">
        <v>-2</v>
      </c>
      <c r="AAG855" s="6">
        <v>-2</v>
      </c>
      <c r="AAH855" s="6">
        <v>-2</v>
      </c>
      <c r="AAI855" s="6">
        <v>-2</v>
      </c>
      <c r="AAJ855" s="6">
        <v>-2</v>
      </c>
      <c r="AAK855" s="6">
        <v>-2</v>
      </c>
      <c r="AAL855" s="6">
        <v>-2</v>
      </c>
      <c r="AAM855" s="6">
        <v>-2</v>
      </c>
      <c r="AAN855" s="6">
        <v>-2</v>
      </c>
      <c r="AAO855" s="6">
        <v>-2</v>
      </c>
      <c r="AAP855" s="6">
        <v>-2</v>
      </c>
      <c r="AAQ855" s="6">
        <v>-2</v>
      </c>
      <c r="AAR855" s="6">
        <v>-2</v>
      </c>
      <c r="AAS855" s="6">
        <v>-2</v>
      </c>
      <c r="AAT855" s="6">
        <v>-2</v>
      </c>
      <c r="AAU855" s="6">
        <v>-1</v>
      </c>
      <c r="AAV855" s="6">
        <v>-1</v>
      </c>
      <c r="AAW855" s="6">
        <v>-1</v>
      </c>
      <c r="AAX855" s="6">
        <v>-1</v>
      </c>
      <c r="AAY855" s="6">
        <v>-1</v>
      </c>
      <c r="AAZ855" s="6">
        <v>-1</v>
      </c>
      <c r="ABA855" s="6">
        <v>-1</v>
      </c>
      <c r="ABB855" s="6">
        <v>-1</v>
      </c>
      <c r="ABC855" s="6">
        <v>-1</v>
      </c>
      <c r="ABD855" t="s">
        <v>872</v>
      </c>
      <c r="ABE855" t="s">
        <v>861</v>
      </c>
      <c r="ABF855" s="6">
        <v>-1</v>
      </c>
      <c r="ABG855" s="6">
        <v>-1</v>
      </c>
      <c r="ABH855" s="6">
        <v>-1</v>
      </c>
      <c r="ABI855" s="6">
        <v>-1</v>
      </c>
      <c r="ABJ855" s="6">
        <v>-1</v>
      </c>
      <c r="ABK855" s="6">
        <v>-1</v>
      </c>
      <c r="ABL855" s="6">
        <v>-1</v>
      </c>
      <c r="ABM855" s="6">
        <v>-1</v>
      </c>
      <c r="ABN855" s="6">
        <v>-1</v>
      </c>
      <c r="ABO855" s="6">
        <v>-1</v>
      </c>
      <c r="ABP855" s="6">
        <v>-1</v>
      </c>
      <c r="ABQ855" s="6">
        <v>-1</v>
      </c>
      <c r="ABR855" s="6">
        <v>-1</v>
      </c>
      <c r="ABS855" s="6">
        <v>-1</v>
      </c>
      <c r="ABT855" s="6">
        <v>-1</v>
      </c>
      <c r="ABU855" s="6">
        <v>-1</v>
      </c>
      <c r="ABV855" t="s">
        <v>871</v>
      </c>
      <c r="ABW855" t="s">
        <v>865</v>
      </c>
      <c r="ABX855" t="s">
        <v>865</v>
      </c>
      <c r="ABY855" t="s">
        <v>865</v>
      </c>
      <c r="ABZ855" t="s">
        <v>865</v>
      </c>
      <c r="ACA855" t="s">
        <v>865</v>
      </c>
      <c r="ACB855" t="s">
        <v>914</v>
      </c>
      <c r="ACC855" t="s">
        <v>865</v>
      </c>
      <c r="ACD855" t="s">
        <v>865</v>
      </c>
      <c r="ACE855" t="s">
        <v>865</v>
      </c>
      <c r="ACF855" t="s">
        <v>865</v>
      </c>
      <c r="ACG855" t="s">
        <v>865</v>
      </c>
      <c r="ACH855" t="s">
        <v>865</v>
      </c>
      <c r="ACI855" t="s">
        <v>925</v>
      </c>
      <c r="ACJ855" t="s">
        <v>868</v>
      </c>
      <c r="ACK855" t="s">
        <v>865</v>
      </c>
      <c r="ACL855" t="s">
        <v>865</v>
      </c>
      <c r="ACM855" t="s">
        <v>865</v>
      </c>
      <c r="ACN855" t="s">
        <v>865</v>
      </c>
      <c r="ACO855" t="s">
        <v>879</v>
      </c>
      <c r="ACP855" t="s">
        <v>865</v>
      </c>
      <c r="ACQ855" t="s">
        <v>901</v>
      </c>
      <c r="ACR855" t="s">
        <v>865</v>
      </c>
      <c r="ACS855" t="s">
        <v>865</v>
      </c>
      <c r="ACT855" t="s">
        <v>865</v>
      </c>
      <c r="ACU855" t="s">
        <v>865</v>
      </c>
      <c r="ACV855" t="s">
        <v>888</v>
      </c>
      <c r="ACW855" t="s">
        <v>865</v>
      </c>
      <c r="ACX855" t="s">
        <v>865</v>
      </c>
      <c r="ACY855" t="s">
        <v>865</v>
      </c>
      <c r="ACZ855" t="s">
        <v>865</v>
      </c>
      <c r="ADA855" t="s">
        <v>865</v>
      </c>
      <c r="ADB855" t="s">
        <v>875</v>
      </c>
      <c r="ADC855" t="s">
        <v>865</v>
      </c>
      <c r="ADD855" t="s">
        <v>865</v>
      </c>
      <c r="ADE855" t="s">
        <v>865</v>
      </c>
      <c r="ADF855" t="s">
        <v>865</v>
      </c>
      <c r="ADG855" t="s">
        <v>865</v>
      </c>
      <c r="ADH855" t="s">
        <v>865</v>
      </c>
      <c r="ADI855" t="s">
        <v>876</v>
      </c>
      <c r="ADJ855" t="s">
        <v>865</v>
      </c>
      <c r="ADK855" t="s">
        <v>865</v>
      </c>
      <c r="ADL855" t="s">
        <v>865</v>
      </c>
      <c r="ADM855" t="s">
        <v>865</v>
      </c>
      <c r="ADN855" s="6">
        <v>-1</v>
      </c>
      <c r="ADO855" t="s">
        <v>865</v>
      </c>
      <c r="ADP855" t="s">
        <v>865</v>
      </c>
      <c r="ADQ855" t="s">
        <v>890</v>
      </c>
      <c r="ADR855" t="s">
        <v>865</v>
      </c>
      <c r="ADS855" t="s">
        <v>865</v>
      </c>
      <c r="ADT855" t="s">
        <v>865</v>
      </c>
      <c r="ADU855" t="s">
        <v>865</v>
      </c>
      <c r="ADV855" t="s">
        <v>865</v>
      </c>
      <c r="ADW855" t="s">
        <v>865</v>
      </c>
      <c r="ADX855" t="s">
        <v>865</v>
      </c>
      <c r="ADY855" t="s">
        <v>865</v>
      </c>
      <c r="ADZ855" t="s">
        <v>865</v>
      </c>
      <c r="AEA855" t="s">
        <v>865</v>
      </c>
      <c r="AEB855" t="s">
        <v>865</v>
      </c>
      <c r="AEC855" t="s">
        <v>865</v>
      </c>
      <c r="AED855" t="s">
        <v>865</v>
      </c>
      <c r="AEE855" t="s">
        <v>896</v>
      </c>
      <c r="AEF855" t="s">
        <v>865</v>
      </c>
      <c r="AEG855" t="s">
        <v>865</v>
      </c>
      <c r="AEH855" t="s">
        <v>865</v>
      </c>
      <c r="AEI855" t="s">
        <v>865</v>
      </c>
      <c r="AEJ855" t="s">
        <v>897</v>
      </c>
      <c r="AEK855" t="s">
        <v>923</v>
      </c>
      <c r="AEL855" t="s">
        <v>920</v>
      </c>
      <c r="AEM855" t="s">
        <v>865</v>
      </c>
      <c r="AEN855" t="s">
        <v>865</v>
      </c>
      <c r="AEO855" t="s">
        <v>924</v>
      </c>
      <c r="AEP855" t="s">
        <v>887</v>
      </c>
      <c r="AEQ855" s="6">
        <v>-1</v>
      </c>
      <c r="AER855" t="s">
        <v>865</v>
      </c>
      <c r="AES855" t="s">
        <v>865</v>
      </c>
      <c r="AET855" t="s">
        <v>865</v>
      </c>
      <c r="AEU855" t="s">
        <v>865</v>
      </c>
      <c r="AEV855" t="s">
        <v>865</v>
      </c>
      <c r="AEW855" t="s">
        <v>865</v>
      </c>
      <c r="AEX855" t="s">
        <v>865</v>
      </c>
      <c r="AEY855" t="s">
        <v>865</v>
      </c>
      <c r="AEZ855" t="s">
        <v>865</v>
      </c>
      <c r="AFA855" t="s">
        <v>884</v>
      </c>
      <c r="AFB855" t="s">
        <v>865</v>
      </c>
      <c r="AFC855" t="s">
        <v>865</v>
      </c>
      <c r="AFD855" t="s">
        <v>865</v>
      </c>
      <c r="AFE855" t="s">
        <v>865</v>
      </c>
      <c r="AFF855" t="s">
        <v>865</v>
      </c>
      <c r="AFG855" t="s">
        <v>865</v>
      </c>
      <c r="AFH855" t="s">
        <v>865</v>
      </c>
      <c r="AFI855" t="s">
        <v>865</v>
      </c>
      <c r="AFJ855" t="s">
        <v>865</v>
      </c>
      <c r="AFK855">
        <v>1</v>
      </c>
      <c r="AFL855">
        <v>1</v>
      </c>
      <c r="AFM855">
        <v>1</v>
      </c>
      <c r="AFN855">
        <v>20413</v>
      </c>
      <c r="AFO855">
        <v>59.46</v>
      </c>
      <c r="AFP855" s="1"/>
      <c r="AFQ855" t="s">
        <v>1093</v>
      </c>
      <c r="AFR855" s="2">
        <v>2.3622685185185184E-2</v>
      </c>
      <c r="AFS855">
        <v>22</v>
      </c>
      <c r="AFT855">
        <v>47</v>
      </c>
      <c r="AFU855">
        <v>773</v>
      </c>
      <c r="AFV855">
        <v>212</v>
      </c>
      <c r="AFW855">
        <v>239</v>
      </c>
      <c r="AFX855">
        <v>414</v>
      </c>
      <c r="AFY855">
        <v>44</v>
      </c>
      <c r="AFZ855">
        <v>186</v>
      </c>
      <c r="AGA855">
        <v>94</v>
      </c>
      <c r="AGB855">
        <v>6</v>
      </c>
      <c r="AGC855">
        <v>3</v>
      </c>
    </row>
    <row r="856" spans="1:861" x14ac:dyDescent="0.25">
      <c r="A856">
        <v>854</v>
      </c>
      <c r="B856" s="1">
        <v>43939</v>
      </c>
      <c r="C856" t="s">
        <v>876</v>
      </c>
      <c r="D856" t="s">
        <v>869</v>
      </c>
      <c r="E856" t="s">
        <v>867</v>
      </c>
      <c r="F856" t="s">
        <v>911</v>
      </c>
      <c r="G856" t="s">
        <v>867</v>
      </c>
      <c r="H856" t="s">
        <v>871</v>
      </c>
      <c r="I856" t="s">
        <v>865</v>
      </c>
      <c r="J856" s="6">
        <v>-1</v>
      </c>
      <c r="K856" t="s">
        <v>865</v>
      </c>
      <c r="L856" t="s">
        <v>865</v>
      </c>
      <c r="M856" t="s">
        <v>875</v>
      </c>
      <c r="N856" t="s">
        <v>865</v>
      </c>
      <c r="O856" t="s">
        <v>865</v>
      </c>
      <c r="P856" t="s">
        <v>865</v>
      </c>
      <c r="Q856" t="s">
        <v>865</v>
      </c>
      <c r="R856" t="s">
        <v>861</v>
      </c>
      <c r="S856" t="s">
        <v>865</v>
      </c>
      <c r="T856" t="s">
        <v>865</v>
      </c>
      <c r="U856" t="s">
        <v>865</v>
      </c>
      <c r="V856" t="s">
        <v>865</v>
      </c>
      <c r="W856" t="s">
        <v>865</v>
      </c>
      <c r="X856" t="s">
        <v>865</v>
      </c>
      <c r="Y856" t="s">
        <v>865</v>
      </c>
      <c r="Z856" t="s">
        <v>865</v>
      </c>
      <c r="AA856" t="s">
        <v>865</v>
      </c>
      <c r="AB856" t="s">
        <v>890</v>
      </c>
      <c r="AC856" t="s">
        <v>865</v>
      </c>
      <c r="AD856" t="s">
        <v>865</v>
      </c>
      <c r="AE856" t="s">
        <v>892</v>
      </c>
      <c r="AF856" t="s">
        <v>865</v>
      </c>
      <c r="AG856" t="s">
        <v>865</v>
      </c>
      <c r="AH856" t="s">
        <v>865</v>
      </c>
      <c r="AI856" t="s">
        <v>871</v>
      </c>
      <c r="AJ856" t="s">
        <v>865</v>
      </c>
      <c r="AK856" t="s">
        <v>865</v>
      </c>
      <c r="AL856" t="s">
        <v>865</v>
      </c>
      <c r="AM856" t="s">
        <v>865</v>
      </c>
      <c r="AN856" t="s">
        <v>875</v>
      </c>
      <c r="AO856" t="s">
        <v>865</v>
      </c>
      <c r="AP856" t="s">
        <v>865</v>
      </c>
      <c r="AQ856" t="s">
        <v>865</v>
      </c>
      <c r="AR856" t="s">
        <v>865</v>
      </c>
      <c r="AS856" t="s">
        <v>861</v>
      </c>
      <c r="AT856" t="s">
        <v>865</v>
      </c>
      <c r="AU856" t="s">
        <v>865</v>
      </c>
      <c r="AV856" t="s">
        <v>865</v>
      </c>
      <c r="AW856" t="s">
        <v>865</v>
      </c>
      <c r="AX856" t="s">
        <v>865</v>
      </c>
      <c r="AY856" t="s">
        <v>865</v>
      </c>
      <c r="AZ856" t="s">
        <v>865</v>
      </c>
      <c r="BA856" t="s">
        <v>865</v>
      </c>
      <c r="BB856" t="s">
        <v>865</v>
      </c>
      <c r="BC856" t="s">
        <v>890</v>
      </c>
      <c r="BD856" t="s">
        <v>865</v>
      </c>
      <c r="BE856" t="s">
        <v>865</v>
      </c>
      <c r="BF856" t="s">
        <v>892</v>
      </c>
      <c r="BG856" t="s">
        <v>865</v>
      </c>
      <c r="BH856" t="s">
        <v>865</v>
      </c>
      <c r="BI856" t="s">
        <v>865</v>
      </c>
      <c r="BJ856" t="s">
        <v>865</v>
      </c>
      <c r="BK856" t="s">
        <v>865</v>
      </c>
      <c r="BL856" t="s">
        <v>865</v>
      </c>
      <c r="BM856" t="s">
        <v>865</v>
      </c>
      <c r="BN856" t="s">
        <v>865</v>
      </c>
      <c r="BO856" t="s">
        <v>875</v>
      </c>
      <c r="BP856" t="s">
        <v>865</v>
      </c>
      <c r="BQ856" t="s">
        <v>865</v>
      </c>
      <c r="BR856" t="s">
        <v>865</v>
      </c>
      <c r="BS856" t="s">
        <v>865</v>
      </c>
      <c r="BT856" t="s">
        <v>865</v>
      </c>
      <c r="BU856" t="s">
        <v>865</v>
      </c>
      <c r="BV856" t="s">
        <v>865</v>
      </c>
      <c r="BW856" t="s">
        <v>865</v>
      </c>
      <c r="BX856" t="s">
        <v>865</v>
      </c>
      <c r="BY856" t="s">
        <v>865</v>
      </c>
      <c r="BZ856" t="s">
        <v>865</v>
      </c>
      <c r="CA856" t="s">
        <v>865</v>
      </c>
      <c r="CB856" t="s">
        <v>865</v>
      </c>
      <c r="CC856" t="s">
        <v>865</v>
      </c>
      <c r="CD856" t="s">
        <v>890</v>
      </c>
      <c r="CE856" t="s">
        <v>865</v>
      </c>
      <c r="CF856" t="s">
        <v>865</v>
      </c>
      <c r="CG856" t="s">
        <v>892</v>
      </c>
      <c r="CH856" t="s">
        <v>865</v>
      </c>
      <c r="CI856" t="s">
        <v>865</v>
      </c>
      <c r="CJ856" t="s">
        <v>865</v>
      </c>
      <c r="CK856" t="s">
        <v>865</v>
      </c>
      <c r="CL856" t="s">
        <v>865</v>
      </c>
      <c r="CM856" t="s">
        <v>865</v>
      </c>
      <c r="CN856" t="s">
        <v>865</v>
      </c>
      <c r="CO856" t="s">
        <v>865</v>
      </c>
      <c r="CP856" t="s">
        <v>865</v>
      </c>
      <c r="CQ856" t="s">
        <v>914</v>
      </c>
      <c r="CR856" s="6">
        <v>-1</v>
      </c>
      <c r="CS856" t="s">
        <v>916</v>
      </c>
      <c r="CT856" t="s">
        <v>865</v>
      </c>
      <c r="CU856" t="s">
        <v>865</v>
      </c>
      <c r="CV856" t="s">
        <v>865</v>
      </c>
      <c r="CW856" t="s">
        <v>865</v>
      </c>
      <c r="CX856" t="s">
        <v>865</v>
      </c>
      <c r="CY856" t="s">
        <v>865</v>
      </c>
      <c r="CZ856" t="s">
        <v>865</v>
      </c>
      <c r="DA856" s="6">
        <v>-1</v>
      </c>
      <c r="DB856" s="6" t="s">
        <v>878</v>
      </c>
      <c r="DC856" t="s">
        <v>865</v>
      </c>
      <c r="DD856" t="s">
        <v>879</v>
      </c>
      <c r="DE856" t="s">
        <v>865</v>
      </c>
      <c r="DF856" s="6">
        <v>-1</v>
      </c>
      <c r="DG856" t="s">
        <v>865</v>
      </c>
      <c r="DH856" t="s">
        <v>865</v>
      </c>
      <c r="DI856" t="s">
        <v>865</v>
      </c>
      <c r="DJ856" t="s">
        <v>865</v>
      </c>
      <c r="DK856" t="s">
        <v>888</v>
      </c>
      <c r="DL856" t="s">
        <v>865</v>
      </c>
      <c r="DM856" t="s">
        <v>877</v>
      </c>
      <c r="DN856" t="s">
        <v>865</v>
      </c>
      <c r="DO856" t="s">
        <v>865</v>
      </c>
      <c r="DP856" t="s">
        <v>865</v>
      </c>
      <c r="DQ856" t="s">
        <v>865</v>
      </c>
      <c r="DR856" t="s">
        <v>865</v>
      </c>
      <c r="DS856" t="s">
        <v>865</v>
      </c>
      <c r="DT856" t="s">
        <v>865</v>
      </c>
      <c r="DU856" t="s">
        <v>872</v>
      </c>
      <c r="DV856" t="s">
        <v>865</v>
      </c>
      <c r="DW856" t="s">
        <v>865</v>
      </c>
      <c r="DX856" t="s">
        <v>865</v>
      </c>
      <c r="DY856" t="s">
        <v>865</v>
      </c>
      <c r="DZ856" t="s">
        <v>868</v>
      </c>
      <c r="EA856" t="s">
        <v>865</v>
      </c>
      <c r="EB856" t="s">
        <v>865</v>
      </c>
      <c r="EC856" t="s">
        <v>865</v>
      </c>
      <c r="ED856" t="s">
        <v>865</v>
      </c>
      <c r="EE856" t="s">
        <v>865</v>
      </c>
      <c r="EF856" t="s">
        <v>865</v>
      </c>
      <c r="EG856" t="s">
        <v>901</v>
      </c>
      <c r="EH856" t="s">
        <v>865</v>
      </c>
      <c r="EI856" t="s">
        <v>865</v>
      </c>
      <c r="EJ856" t="s">
        <v>865</v>
      </c>
      <c r="EK856" t="s">
        <v>874</v>
      </c>
      <c r="EL856" t="s">
        <v>865</v>
      </c>
      <c r="EM856" t="s">
        <v>865</v>
      </c>
      <c r="EN856" t="s">
        <v>865</v>
      </c>
      <c r="EO856" t="s">
        <v>865</v>
      </c>
      <c r="EP856" t="s">
        <v>865</v>
      </c>
      <c r="EQ856" t="s">
        <v>865</v>
      </c>
      <c r="ER856" t="s">
        <v>865</v>
      </c>
      <c r="ES856" t="s">
        <v>865</v>
      </c>
      <c r="ET856" t="s">
        <v>865</v>
      </c>
      <c r="EU856" t="s">
        <v>865</v>
      </c>
      <c r="EV856" t="s">
        <v>872</v>
      </c>
      <c r="EW856" t="s">
        <v>861</v>
      </c>
      <c r="EX856" t="s">
        <v>865</v>
      </c>
      <c r="EY856" t="s">
        <v>876</v>
      </c>
      <c r="EZ856" t="s">
        <v>865</v>
      </c>
      <c r="FA856" t="s">
        <v>868</v>
      </c>
      <c r="FB856" s="6">
        <v>-1</v>
      </c>
      <c r="FC856" t="s">
        <v>865</v>
      </c>
      <c r="FD856" t="s">
        <v>865</v>
      </c>
      <c r="FE856" s="6">
        <v>-1</v>
      </c>
      <c r="FF856" t="s">
        <v>879</v>
      </c>
      <c r="FG856" t="s">
        <v>890</v>
      </c>
      <c r="FH856" t="s">
        <v>865</v>
      </c>
      <c r="FI856" t="s">
        <v>865</v>
      </c>
      <c r="FJ856" s="6">
        <v>-1</v>
      </c>
      <c r="FK856" t="s">
        <v>865</v>
      </c>
      <c r="FL856" t="s">
        <v>865</v>
      </c>
      <c r="FM856" t="s">
        <v>865</v>
      </c>
      <c r="FN856" t="s">
        <v>880</v>
      </c>
      <c r="FO856" t="s">
        <v>881</v>
      </c>
      <c r="FP856" t="s">
        <v>930</v>
      </c>
      <c r="FQ856" t="s">
        <v>881</v>
      </c>
      <c r="FR856" t="s">
        <v>926</v>
      </c>
      <c r="FS856" t="s">
        <v>926</v>
      </c>
      <c r="FT856" t="s">
        <v>926</v>
      </c>
      <c r="FU856" t="s">
        <v>881</v>
      </c>
      <c r="FV856" t="s">
        <v>881</v>
      </c>
      <c r="FW856" t="s">
        <v>930</v>
      </c>
      <c r="FX856" t="s">
        <v>882</v>
      </c>
      <c r="FY856" t="s">
        <v>930</v>
      </c>
      <c r="FZ856" t="s">
        <v>881</v>
      </c>
      <c r="GA856" t="s">
        <v>882</v>
      </c>
      <c r="GB856" t="s">
        <v>882</v>
      </c>
      <c r="GC856" t="s">
        <v>882</v>
      </c>
      <c r="GD856" t="s">
        <v>881</v>
      </c>
      <c r="GE856" t="s">
        <v>881</v>
      </c>
      <c r="GF856" t="s">
        <v>881</v>
      </c>
      <c r="GG856" t="s">
        <v>881</v>
      </c>
      <c r="GH856" t="s">
        <v>865</v>
      </c>
      <c r="GI856" t="s">
        <v>918</v>
      </c>
      <c r="GJ856" t="s">
        <v>919</v>
      </c>
      <c r="GK856" t="s">
        <v>865</v>
      </c>
      <c r="GL856" t="s">
        <v>865</v>
      </c>
      <c r="GM856" t="s">
        <v>865</v>
      </c>
      <c r="GN856" t="s">
        <v>865</v>
      </c>
      <c r="GO856" t="s">
        <v>896</v>
      </c>
      <c r="GP856" t="s">
        <v>921</v>
      </c>
      <c r="GQ856" t="s">
        <v>884</v>
      </c>
      <c r="GR856" t="s">
        <v>865</v>
      </c>
      <c r="GS856" t="s">
        <v>865</v>
      </c>
      <c r="GT856" t="s">
        <v>865</v>
      </c>
      <c r="GU856" t="s">
        <v>865</v>
      </c>
      <c r="GV856" t="s">
        <v>865</v>
      </c>
      <c r="GW856" t="s">
        <v>865</v>
      </c>
      <c r="GX856" t="s">
        <v>865</v>
      </c>
      <c r="GY856" t="s">
        <v>865</v>
      </c>
      <c r="GZ856" s="6">
        <v>-1</v>
      </c>
      <c r="HA856" t="s">
        <v>865</v>
      </c>
      <c r="HB856" t="s">
        <v>866</v>
      </c>
      <c r="HC856" t="s">
        <v>866</v>
      </c>
      <c r="HD856" s="6">
        <v>-2</v>
      </c>
      <c r="HE856" s="6">
        <v>-2</v>
      </c>
      <c r="HF856" t="s">
        <v>866</v>
      </c>
      <c r="HG856" t="s">
        <v>866</v>
      </c>
      <c r="HH856" t="s">
        <v>866</v>
      </c>
      <c r="HI856" t="s">
        <v>866</v>
      </c>
      <c r="HJ856" t="s">
        <v>866</v>
      </c>
      <c r="HK856" t="s">
        <v>866</v>
      </c>
      <c r="HL856" t="s">
        <v>866</v>
      </c>
      <c r="HM856" t="s">
        <v>866</v>
      </c>
      <c r="HN856" t="s">
        <v>866</v>
      </c>
      <c r="HO856" t="s">
        <v>866</v>
      </c>
      <c r="HP856" t="s">
        <v>866</v>
      </c>
      <c r="HQ856" t="s">
        <v>866</v>
      </c>
      <c r="HR856" t="s">
        <v>866</v>
      </c>
      <c r="HS856" t="s">
        <v>866</v>
      </c>
      <c r="HT856" t="s">
        <v>866</v>
      </c>
      <c r="HU856" t="s">
        <v>866</v>
      </c>
      <c r="HV856" t="s">
        <v>866</v>
      </c>
      <c r="HW856" t="s">
        <v>866</v>
      </c>
      <c r="HX856" t="s">
        <v>866</v>
      </c>
      <c r="HY856" s="6">
        <v>-2</v>
      </c>
      <c r="HZ856" t="s">
        <v>866</v>
      </c>
      <c r="IA856" t="s">
        <v>866</v>
      </c>
      <c r="IB856" t="s">
        <v>866</v>
      </c>
      <c r="IC856" t="s">
        <v>871</v>
      </c>
      <c r="ID856" t="s">
        <v>865</v>
      </c>
      <c r="IE856" t="s">
        <v>865</v>
      </c>
      <c r="IF856" s="6">
        <v>-1</v>
      </c>
      <c r="IG856" s="6">
        <v>-1</v>
      </c>
      <c r="IH856" t="s">
        <v>875</v>
      </c>
      <c r="II856" t="s">
        <v>865</v>
      </c>
      <c r="IJ856" t="s">
        <v>865</v>
      </c>
      <c r="IK856" t="s">
        <v>865</v>
      </c>
      <c r="IL856" t="s">
        <v>865</v>
      </c>
      <c r="IM856" t="s">
        <v>861</v>
      </c>
      <c r="IN856" s="6">
        <v>-1</v>
      </c>
      <c r="IO856" t="s">
        <v>865</v>
      </c>
      <c r="IP856" t="s">
        <v>865</v>
      </c>
      <c r="IQ856" t="s">
        <v>865</v>
      </c>
      <c r="IR856" t="s">
        <v>865</v>
      </c>
      <c r="IS856" t="s">
        <v>865</v>
      </c>
      <c r="IT856" t="s">
        <v>865</v>
      </c>
      <c r="IU856" t="s">
        <v>865</v>
      </c>
      <c r="IV856" t="s">
        <v>865</v>
      </c>
      <c r="IW856" t="s">
        <v>890</v>
      </c>
      <c r="IX856" t="s">
        <v>865</v>
      </c>
      <c r="IY856" s="6">
        <v>-1</v>
      </c>
      <c r="IZ856" t="s">
        <v>892</v>
      </c>
      <c r="JA856" t="s">
        <v>865</v>
      </c>
      <c r="JB856" t="s">
        <v>865</v>
      </c>
      <c r="JC856" t="s">
        <v>865</v>
      </c>
      <c r="JD856" t="s">
        <v>865</v>
      </c>
      <c r="JE856" t="s">
        <v>865</v>
      </c>
      <c r="JF856" t="s">
        <v>865</v>
      </c>
      <c r="JG856" t="s">
        <v>865</v>
      </c>
      <c r="JH856" s="6">
        <v>-1</v>
      </c>
      <c r="JI856" t="s">
        <v>875</v>
      </c>
      <c r="JJ856" t="s">
        <v>865</v>
      </c>
      <c r="JK856" t="s">
        <v>865</v>
      </c>
      <c r="JL856" t="s">
        <v>865</v>
      </c>
      <c r="JM856" t="s">
        <v>865</v>
      </c>
      <c r="JN856" t="s">
        <v>865</v>
      </c>
      <c r="JO856" s="6">
        <v>-1</v>
      </c>
      <c r="JP856" t="s">
        <v>865</v>
      </c>
      <c r="JQ856" t="s">
        <v>865</v>
      </c>
      <c r="JR856" t="s">
        <v>865</v>
      </c>
      <c r="JS856" t="s">
        <v>865</v>
      </c>
      <c r="JT856" t="s">
        <v>865</v>
      </c>
      <c r="JU856" t="s">
        <v>865</v>
      </c>
      <c r="JV856" t="s">
        <v>865</v>
      </c>
      <c r="JW856" t="s">
        <v>865</v>
      </c>
      <c r="JX856" t="s">
        <v>890</v>
      </c>
      <c r="JY856" t="s">
        <v>865</v>
      </c>
      <c r="JZ856" t="s">
        <v>865</v>
      </c>
      <c r="KA856" t="s">
        <v>892</v>
      </c>
      <c r="KB856" s="6" t="s">
        <v>893</v>
      </c>
      <c r="KC856" s="6">
        <v>-1</v>
      </c>
      <c r="KD856" t="s">
        <v>865</v>
      </c>
      <c r="KE856" t="s">
        <v>866</v>
      </c>
      <c r="KF856" t="s">
        <v>866</v>
      </c>
      <c r="KG856" s="6">
        <v>-2</v>
      </c>
      <c r="KH856" s="6">
        <v>-2</v>
      </c>
      <c r="KI856" s="6">
        <v>-2</v>
      </c>
      <c r="KJ856" t="s">
        <v>866</v>
      </c>
      <c r="KK856" t="s">
        <v>866</v>
      </c>
      <c r="KL856" t="s">
        <v>866</v>
      </c>
      <c r="KM856" t="s">
        <v>866</v>
      </c>
      <c r="KN856" t="s">
        <v>866</v>
      </c>
      <c r="KO856" t="s">
        <v>866</v>
      </c>
      <c r="KP856" t="s">
        <v>866</v>
      </c>
      <c r="KQ856" s="6">
        <v>-2</v>
      </c>
      <c r="KR856" t="s">
        <v>866</v>
      </c>
      <c r="KS856" t="s">
        <v>866</v>
      </c>
      <c r="KT856" t="s">
        <v>866</v>
      </c>
      <c r="KU856" t="s">
        <v>866</v>
      </c>
      <c r="KV856" t="s">
        <v>866</v>
      </c>
      <c r="KW856" s="6">
        <v>-2</v>
      </c>
      <c r="KX856" t="s">
        <v>866</v>
      </c>
      <c r="KY856" t="s">
        <v>866</v>
      </c>
      <c r="KZ856" t="s">
        <v>866</v>
      </c>
      <c r="LA856" s="6">
        <v>-2</v>
      </c>
      <c r="LB856" t="s">
        <v>866</v>
      </c>
      <c r="LC856" s="6">
        <v>-2</v>
      </c>
      <c r="LD856" t="s">
        <v>866</v>
      </c>
      <c r="LE856" t="s">
        <v>866</v>
      </c>
      <c r="LF856" t="s">
        <v>866</v>
      </c>
      <c r="LG856" t="s">
        <v>866</v>
      </c>
      <c r="LH856" t="s">
        <v>866</v>
      </c>
      <c r="LI856" t="s">
        <v>866</v>
      </c>
      <c r="LJ856" s="6">
        <v>-2</v>
      </c>
      <c r="LK856" t="s">
        <v>866</v>
      </c>
      <c r="LL856" t="s">
        <v>866</v>
      </c>
      <c r="LM856" t="s">
        <v>866</v>
      </c>
      <c r="LN856" t="s">
        <v>866</v>
      </c>
      <c r="LO856" t="s">
        <v>866</v>
      </c>
      <c r="LP856" t="s">
        <v>866</v>
      </c>
      <c r="LQ856" t="s">
        <v>866</v>
      </c>
      <c r="LR856" t="s">
        <v>866</v>
      </c>
      <c r="LS856" t="s">
        <v>866</v>
      </c>
      <c r="LT856" t="s">
        <v>866</v>
      </c>
      <c r="LU856" t="s">
        <v>866</v>
      </c>
      <c r="LV856" t="s">
        <v>866</v>
      </c>
      <c r="LW856" t="s">
        <v>866</v>
      </c>
      <c r="LX856" s="6">
        <v>-2</v>
      </c>
      <c r="LY856" t="s">
        <v>866</v>
      </c>
      <c r="LZ856" t="s">
        <v>866</v>
      </c>
      <c r="MA856" t="s">
        <v>866</v>
      </c>
      <c r="MB856" t="s">
        <v>866</v>
      </c>
      <c r="MC856" t="s">
        <v>866</v>
      </c>
      <c r="MD856" s="6">
        <v>-2</v>
      </c>
      <c r="ME856" t="s">
        <v>866</v>
      </c>
      <c r="MF856" t="s">
        <v>866</v>
      </c>
      <c r="MG856" t="s">
        <v>866</v>
      </c>
      <c r="MH856" t="s">
        <v>866</v>
      </c>
      <c r="MI856" s="6">
        <v>-2</v>
      </c>
      <c r="MJ856" s="6">
        <v>-2</v>
      </c>
      <c r="MK856" t="s">
        <v>866</v>
      </c>
      <c r="ML856" t="s">
        <v>866</v>
      </c>
      <c r="MM856" t="s">
        <v>866</v>
      </c>
      <c r="MN856" t="s">
        <v>866</v>
      </c>
      <c r="MO856" t="s">
        <v>866</v>
      </c>
      <c r="MP856" t="s">
        <v>866</v>
      </c>
      <c r="MQ856" t="s">
        <v>866</v>
      </c>
      <c r="MR856" t="s">
        <v>866</v>
      </c>
      <c r="MS856" t="s">
        <v>866</v>
      </c>
      <c r="MT856" t="s">
        <v>866</v>
      </c>
      <c r="MU856" t="s">
        <v>866</v>
      </c>
      <c r="MV856" s="6">
        <v>-2</v>
      </c>
      <c r="MW856" s="6">
        <v>-2</v>
      </c>
      <c r="MX856" t="s">
        <v>866</v>
      </c>
      <c r="MY856" s="6">
        <v>-2</v>
      </c>
      <c r="MZ856" t="s">
        <v>866</v>
      </c>
      <c r="NA856" t="s">
        <v>866</v>
      </c>
      <c r="NB856" t="s">
        <v>866</v>
      </c>
      <c r="NC856" t="s">
        <v>866</v>
      </c>
      <c r="ND856" t="s">
        <v>866</v>
      </c>
      <c r="NE856" t="s">
        <v>866</v>
      </c>
      <c r="NF856" t="s">
        <v>866</v>
      </c>
      <c r="NG856" t="s">
        <v>866</v>
      </c>
      <c r="NH856" t="s">
        <v>866</v>
      </c>
      <c r="NI856" s="6">
        <v>-2</v>
      </c>
      <c r="NJ856" s="6">
        <v>-2</v>
      </c>
      <c r="NK856" s="6">
        <v>-2</v>
      </c>
      <c r="NL856" s="6">
        <v>-2</v>
      </c>
      <c r="NM856" s="6">
        <v>-2</v>
      </c>
      <c r="NN856" t="s">
        <v>866</v>
      </c>
      <c r="NO856" t="s">
        <v>866</v>
      </c>
      <c r="NP856" s="6">
        <v>-2</v>
      </c>
      <c r="NQ856" t="s">
        <v>866</v>
      </c>
      <c r="NR856" t="s">
        <v>866</v>
      </c>
      <c r="NS856" s="6">
        <v>-2</v>
      </c>
      <c r="NT856" s="6">
        <v>-2</v>
      </c>
      <c r="NU856" s="6">
        <v>-2</v>
      </c>
      <c r="NV856" t="s">
        <v>866</v>
      </c>
      <c r="NW856" t="s">
        <v>866</v>
      </c>
      <c r="NX856" t="s">
        <v>866</v>
      </c>
      <c r="NY856" s="6">
        <v>-2</v>
      </c>
      <c r="NZ856" s="6">
        <v>-2</v>
      </c>
      <c r="OA856" t="s">
        <v>866</v>
      </c>
      <c r="OB856" t="s">
        <v>866</v>
      </c>
      <c r="OC856" s="6">
        <v>-2</v>
      </c>
      <c r="OD856" s="6">
        <v>-2</v>
      </c>
      <c r="OE856" t="s">
        <v>866</v>
      </c>
      <c r="OF856" s="6">
        <v>-2</v>
      </c>
      <c r="OG856" t="s">
        <v>866</v>
      </c>
      <c r="OH856" t="s">
        <v>866</v>
      </c>
      <c r="OI856" t="s">
        <v>865</v>
      </c>
      <c r="OJ856" t="s">
        <v>865</v>
      </c>
      <c r="OK856" s="6">
        <v>-1</v>
      </c>
      <c r="OL856" s="6">
        <v>-1</v>
      </c>
      <c r="OM856" t="s">
        <v>865</v>
      </c>
      <c r="ON856" s="6" t="s">
        <v>875</v>
      </c>
      <c r="OO856" t="s">
        <v>865</v>
      </c>
      <c r="OP856" t="s">
        <v>865</v>
      </c>
      <c r="OQ856" t="s">
        <v>865</v>
      </c>
      <c r="OR856" t="s">
        <v>865</v>
      </c>
      <c r="OS856" t="s">
        <v>861</v>
      </c>
      <c r="OT856" t="s">
        <v>865</v>
      </c>
      <c r="OU856" s="6">
        <v>-1</v>
      </c>
      <c r="OV856" t="s">
        <v>865</v>
      </c>
      <c r="OW856" t="s">
        <v>865</v>
      </c>
      <c r="OX856" t="s">
        <v>865</v>
      </c>
      <c r="OY856" t="s">
        <v>865</v>
      </c>
      <c r="OZ856" t="s">
        <v>865</v>
      </c>
      <c r="PA856" t="s">
        <v>865</v>
      </c>
      <c r="PB856" t="s">
        <v>865</v>
      </c>
      <c r="PC856" t="s">
        <v>890</v>
      </c>
      <c r="PD856" t="s">
        <v>865</v>
      </c>
      <c r="PE856" t="s">
        <v>865</v>
      </c>
      <c r="PF856" s="6" t="s">
        <v>892</v>
      </c>
      <c r="PG856" s="6">
        <v>-1</v>
      </c>
      <c r="PH856" t="s">
        <v>865</v>
      </c>
      <c r="PI856" t="s">
        <v>865</v>
      </c>
      <c r="PJ856" s="6">
        <v>-1</v>
      </c>
      <c r="PK856" s="6">
        <v>-1</v>
      </c>
      <c r="PL856" s="6" t="s">
        <v>889</v>
      </c>
      <c r="PM856" t="s">
        <v>907</v>
      </c>
      <c r="PN856" s="6">
        <v>-1</v>
      </c>
      <c r="PO856" t="s">
        <v>865</v>
      </c>
      <c r="PP856" s="6">
        <v>-1</v>
      </c>
      <c r="PQ856" s="6">
        <v>-1</v>
      </c>
      <c r="PR856" s="6">
        <v>-1</v>
      </c>
      <c r="PS856" s="6">
        <v>-1</v>
      </c>
      <c r="PT856" t="s">
        <v>865</v>
      </c>
      <c r="PU856" t="s">
        <v>865</v>
      </c>
      <c r="PV856" t="s">
        <v>865</v>
      </c>
      <c r="PW856" s="6">
        <v>-1</v>
      </c>
      <c r="PX856" s="6">
        <v>-1</v>
      </c>
      <c r="PY856" s="6">
        <v>-1</v>
      </c>
      <c r="PZ856" s="6">
        <v>-1</v>
      </c>
      <c r="QA856" s="6">
        <v>-1</v>
      </c>
      <c r="QB856" s="6">
        <v>-1</v>
      </c>
      <c r="QC856" s="6">
        <v>-1</v>
      </c>
      <c r="QD856" t="s">
        <v>865</v>
      </c>
      <c r="QE856" s="6">
        <v>-1</v>
      </c>
      <c r="QF856" t="s">
        <v>865</v>
      </c>
      <c r="QG856" t="s">
        <v>865</v>
      </c>
      <c r="QH856" t="s">
        <v>893</v>
      </c>
      <c r="QI856" s="6">
        <v>-1</v>
      </c>
      <c r="QJ856" s="6">
        <v>-1</v>
      </c>
      <c r="QK856" t="s">
        <v>865</v>
      </c>
      <c r="QL856" t="s">
        <v>865</v>
      </c>
      <c r="QM856" t="s">
        <v>865</v>
      </c>
      <c r="QN856" t="s">
        <v>865</v>
      </c>
      <c r="QO856" t="s">
        <v>865</v>
      </c>
      <c r="QP856" t="s">
        <v>875</v>
      </c>
      <c r="QQ856" t="s">
        <v>865</v>
      </c>
      <c r="QR856" t="s">
        <v>865</v>
      </c>
      <c r="QS856" t="s">
        <v>865</v>
      </c>
      <c r="QT856" t="s">
        <v>865</v>
      </c>
      <c r="QU856" t="s">
        <v>865</v>
      </c>
      <c r="QV856" t="s">
        <v>865</v>
      </c>
      <c r="QW856" t="s">
        <v>865</v>
      </c>
      <c r="QX856" s="6">
        <v>-1</v>
      </c>
      <c r="QY856" t="s">
        <v>865</v>
      </c>
      <c r="QZ856" t="s">
        <v>865</v>
      </c>
      <c r="RA856" t="s">
        <v>865</v>
      </c>
      <c r="RB856" t="s">
        <v>865</v>
      </c>
      <c r="RC856" t="s">
        <v>865</v>
      </c>
      <c r="RD856" t="s">
        <v>865</v>
      </c>
      <c r="RE856" t="s">
        <v>890</v>
      </c>
      <c r="RF856" t="s">
        <v>865</v>
      </c>
      <c r="RG856" t="s">
        <v>865</v>
      </c>
      <c r="RH856" t="s">
        <v>892</v>
      </c>
      <c r="RI856" t="s">
        <v>865</v>
      </c>
      <c r="RJ856" t="s">
        <v>865</v>
      </c>
      <c r="RK856" t="s">
        <v>865</v>
      </c>
      <c r="RL856" s="6">
        <v>-2</v>
      </c>
      <c r="RM856" s="6">
        <v>-2</v>
      </c>
      <c r="RN856" s="6">
        <v>-2</v>
      </c>
      <c r="RO856" s="6">
        <v>-2</v>
      </c>
      <c r="RP856" s="6">
        <v>-2</v>
      </c>
      <c r="RQ856" s="6">
        <v>-2</v>
      </c>
      <c r="RR856" s="6">
        <v>-2</v>
      </c>
      <c r="RS856" s="6">
        <v>-2</v>
      </c>
      <c r="RT856" s="6">
        <v>-2</v>
      </c>
      <c r="RU856" s="6">
        <v>-2</v>
      </c>
      <c r="RV856" s="6">
        <v>-2</v>
      </c>
      <c r="RW856" s="6">
        <v>-2</v>
      </c>
      <c r="RX856" s="6">
        <v>-2</v>
      </c>
      <c r="RY856" s="6">
        <v>-2</v>
      </c>
      <c r="RZ856" s="6">
        <v>-2</v>
      </c>
      <c r="SA856" s="6">
        <v>-2</v>
      </c>
      <c r="SB856" s="6">
        <v>-2</v>
      </c>
      <c r="SC856" s="6">
        <v>-2</v>
      </c>
      <c r="SD856" s="6">
        <v>-2</v>
      </c>
      <c r="SE856" s="6">
        <v>-2</v>
      </c>
      <c r="SF856" s="6">
        <v>-2</v>
      </c>
      <c r="SG856" s="6">
        <v>-2</v>
      </c>
      <c r="SH856" s="6">
        <v>-2</v>
      </c>
      <c r="SI856" s="6">
        <v>-2</v>
      </c>
      <c r="SJ856" s="6">
        <v>-2</v>
      </c>
      <c r="SK856" s="6">
        <v>-2</v>
      </c>
      <c r="SL856" s="6">
        <v>-2</v>
      </c>
      <c r="SM856" t="s">
        <v>866</v>
      </c>
      <c r="SN856" s="6">
        <v>-2</v>
      </c>
      <c r="SO856" t="s">
        <v>866</v>
      </c>
      <c r="SP856" t="s">
        <v>866</v>
      </c>
      <c r="SQ856" t="s">
        <v>866</v>
      </c>
      <c r="SR856" t="s">
        <v>866</v>
      </c>
      <c r="SS856" t="s">
        <v>866</v>
      </c>
      <c r="ST856" t="s">
        <v>866</v>
      </c>
      <c r="SU856" t="s">
        <v>866</v>
      </c>
      <c r="SV856" t="s">
        <v>866</v>
      </c>
      <c r="SW856" t="s">
        <v>866</v>
      </c>
      <c r="SX856" t="s">
        <v>866</v>
      </c>
      <c r="SY856" t="s">
        <v>866</v>
      </c>
      <c r="SZ856" s="6">
        <v>-2</v>
      </c>
      <c r="TA856" t="s">
        <v>866</v>
      </c>
      <c r="TB856" s="6">
        <v>-2</v>
      </c>
      <c r="TC856" t="s">
        <v>866</v>
      </c>
      <c r="TD856" t="s">
        <v>866</v>
      </c>
      <c r="TE856" t="s">
        <v>866</v>
      </c>
      <c r="TF856" t="s">
        <v>866</v>
      </c>
      <c r="TG856" t="s">
        <v>866</v>
      </c>
      <c r="TH856" t="s">
        <v>866</v>
      </c>
      <c r="TI856" t="s">
        <v>866</v>
      </c>
      <c r="TJ856" t="s">
        <v>866</v>
      </c>
      <c r="TK856" t="s">
        <v>866</v>
      </c>
      <c r="TL856" t="s">
        <v>866</v>
      </c>
      <c r="TM856" s="6">
        <v>-2</v>
      </c>
      <c r="TN856" t="s">
        <v>866</v>
      </c>
      <c r="TO856" t="s">
        <v>866</v>
      </c>
      <c r="TP856" t="s">
        <v>866</v>
      </c>
      <c r="TQ856" s="6">
        <v>-2</v>
      </c>
      <c r="TR856" t="s">
        <v>866</v>
      </c>
      <c r="TS856" t="s">
        <v>866</v>
      </c>
      <c r="TT856" t="s">
        <v>866</v>
      </c>
      <c r="TU856" t="s">
        <v>866</v>
      </c>
      <c r="TV856" t="s">
        <v>866</v>
      </c>
      <c r="TW856" t="s">
        <v>866</v>
      </c>
      <c r="TX856" t="s">
        <v>866</v>
      </c>
      <c r="TY856" s="6">
        <v>-2</v>
      </c>
      <c r="TZ856" t="s">
        <v>866</v>
      </c>
      <c r="UA856" s="6">
        <v>-2</v>
      </c>
      <c r="UB856" t="s">
        <v>866</v>
      </c>
      <c r="UC856" s="6">
        <v>-2</v>
      </c>
      <c r="UD856" s="6">
        <v>-2</v>
      </c>
      <c r="UE856" s="6">
        <v>-2</v>
      </c>
      <c r="UF856" s="6">
        <v>-2</v>
      </c>
      <c r="UG856" t="s">
        <v>866</v>
      </c>
      <c r="UH856" t="s">
        <v>866</v>
      </c>
      <c r="UI856" t="s">
        <v>866</v>
      </c>
      <c r="UJ856" s="6">
        <v>-2</v>
      </c>
      <c r="UK856" s="6">
        <v>-2</v>
      </c>
      <c r="UL856" s="6">
        <v>-2</v>
      </c>
      <c r="UM856" t="s">
        <v>866</v>
      </c>
      <c r="UN856" t="s">
        <v>866</v>
      </c>
      <c r="UO856" s="6">
        <v>-2</v>
      </c>
      <c r="UP856" s="6">
        <v>-2</v>
      </c>
      <c r="UQ856" s="6">
        <v>-2</v>
      </c>
      <c r="UR856" s="6">
        <v>-2</v>
      </c>
      <c r="US856" s="6">
        <v>-2</v>
      </c>
      <c r="UT856" t="s">
        <v>866</v>
      </c>
      <c r="UU856" t="s">
        <v>866</v>
      </c>
      <c r="UV856" s="6">
        <v>-2</v>
      </c>
      <c r="UW856" t="s">
        <v>866</v>
      </c>
      <c r="UX856" t="s">
        <v>866</v>
      </c>
      <c r="UY856" t="s">
        <v>866</v>
      </c>
      <c r="UZ856" s="6">
        <v>-2</v>
      </c>
      <c r="VA856" t="s">
        <v>866</v>
      </c>
      <c r="VB856" s="6">
        <v>-2</v>
      </c>
      <c r="VC856" t="s">
        <v>866</v>
      </c>
      <c r="VD856" t="s">
        <v>866</v>
      </c>
      <c r="VE856" s="6">
        <v>-2</v>
      </c>
      <c r="VF856" s="6">
        <v>-2</v>
      </c>
      <c r="VG856" s="6">
        <v>-2</v>
      </c>
      <c r="VH856" t="s">
        <v>866</v>
      </c>
      <c r="VI856" t="s">
        <v>866</v>
      </c>
      <c r="VJ856" t="s">
        <v>866</v>
      </c>
      <c r="VK856" t="s">
        <v>866</v>
      </c>
      <c r="VL856" t="s">
        <v>866</v>
      </c>
      <c r="VM856" s="6">
        <v>-2</v>
      </c>
      <c r="VN856" t="s">
        <v>866</v>
      </c>
      <c r="VO856" t="s">
        <v>866</v>
      </c>
      <c r="VP856" t="s">
        <v>866</v>
      </c>
      <c r="VQ856" s="6">
        <v>-2</v>
      </c>
      <c r="VR856" s="6">
        <v>-2</v>
      </c>
      <c r="VS856" s="6">
        <v>-2</v>
      </c>
      <c r="VT856" s="6">
        <v>-2</v>
      </c>
      <c r="VU856" s="6">
        <v>-2</v>
      </c>
      <c r="VV856" s="6">
        <v>-2</v>
      </c>
      <c r="VW856" t="s">
        <v>866</v>
      </c>
      <c r="VX856" s="6">
        <v>-2</v>
      </c>
      <c r="VY856" t="s">
        <v>866</v>
      </c>
      <c r="VZ856" t="s">
        <v>866</v>
      </c>
      <c r="WA856" s="6">
        <v>-2</v>
      </c>
      <c r="WB856" s="6">
        <v>-2</v>
      </c>
      <c r="WC856" s="6">
        <v>-2</v>
      </c>
      <c r="WD856" t="s">
        <v>866</v>
      </c>
      <c r="WE856" t="s">
        <v>866</v>
      </c>
      <c r="WF856" t="s">
        <v>866</v>
      </c>
      <c r="WG856" s="6">
        <v>-2</v>
      </c>
      <c r="WH856" s="6">
        <v>-2</v>
      </c>
      <c r="WI856" t="s">
        <v>866</v>
      </c>
      <c r="WJ856" t="s">
        <v>866</v>
      </c>
      <c r="WK856" t="s">
        <v>866</v>
      </c>
      <c r="WL856" t="s">
        <v>866</v>
      </c>
      <c r="WM856" s="6">
        <v>-2</v>
      </c>
      <c r="WN856" s="6">
        <v>-2</v>
      </c>
      <c r="WO856" t="s">
        <v>866</v>
      </c>
      <c r="WP856" t="s">
        <v>866</v>
      </c>
      <c r="WQ856" s="6">
        <v>-2</v>
      </c>
      <c r="WR856" s="6">
        <v>-2</v>
      </c>
      <c r="WS856" t="s">
        <v>866</v>
      </c>
      <c r="WT856" t="s">
        <v>866</v>
      </c>
      <c r="WU856" t="s">
        <v>866</v>
      </c>
      <c r="WV856" s="6">
        <v>-2</v>
      </c>
      <c r="WW856" t="s">
        <v>866</v>
      </c>
      <c r="WX856" t="s">
        <v>866</v>
      </c>
      <c r="WY856" t="s">
        <v>866</v>
      </c>
      <c r="WZ856" t="s">
        <v>866</v>
      </c>
      <c r="XA856" t="s">
        <v>866</v>
      </c>
      <c r="XB856" s="6">
        <v>-2</v>
      </c>
      <c r="XC856" s="6">
        <v>-2</v>
      </c>
      <c r="XD856" s="6">
        <v>-2</v>
      </c>
      <c r="XE856" t="s">
        <v>866</v>
      </c>
      <c r="XF856" t="s">
        <v>866</v>
      </c>
      <c r="XG856" t="s">
        <v>866</v>
      </c>
      <c r="XH856" s="6">
        <v>-2</v>
      </c>
      <c r="XI856" s="6">
        <v>-2</v>
      </c>
      <c r="XJ856" t="s">
        <v>866</v>
      </c>
      <c r="XK856" t="s">
        <v>866</v>
      </c>
      <c r="XL856" s="6">
        <v>-2</v>
      </c>
      <c r="XM856" t="s">
        <v>866</v>
      </c>
      <c r="XN856" t="s">
        <v>866</v>
      </c>
      <c r="XO856" t="s">
        <v>866</v>
      </c>
      <c r="XP856" t="s">
        <v>866</v>
      </c>
      <c r="XQ856" t="s">
        <v>866</v>
      </c>
      <c r="XR856" s="6">
        <v>-2</v>
      </c>
      <c r="XS856" t="s">
        <v>866</v>
      </c>
      <c r="XT856" s="6">
        <v>-2</v>
      </c>
      <c r="XU856" s="6">
        <v>-2</v>
      </c>
      <c r="XV856" s="6">
        <v>-2</v>
      </c>
      <c r="XW856" s="6">
        <v>-2</v>
      </c>
      <c r="XX856" t="s">
        <v>866</v>
      </c>
      <c r="XY856" t="s">
        <v>866</v>
      </c>
      <c r="XZ856" t="s">
        <v>866</v>
      </c>
      <c r="YA856" t="s">
        <v>866</v>
      </c>
      <c r="YB856" t="s">
        <v>866</v>
      </c>
      <c r="YC856" t="s">
        <v>866</v>
      </c>
      <c r="YD856" s="6">
        <v>-2</v>
      </c>
      <c r="YE856" t="s">
        <v>866</v>
      </c>
      <c r="YF856" s="6">
        <v>-2</v>
      </c>
      <c r="YG856" s="6">
        <v>-2</v>
      </c>
      <c r="YH856" t="s">
        <v>866</v>
      </c>
      <c r="YI856" t="s">
        <v>866</v>
      </c>
      <c r="YJ856" t="s">
        <v>866</v>
      </c>
      <c r="YK856" t="s">
        <v>866</v>
      </c>
      <c r="YL856" t="s">
        <v>866</v>
      </c>
      <c r="YM856" s="6">
        <v>-2</v>
      </c>
      <c r="YN856" s="6">
        <v>-2</v>
      </c>
      <c r="YO856" s="6">
        <v>-2</v>
      </c>
      <c r="YP856" s="6">
        <v>-2</v>
      </c>
      <c r="YQ856" t="s">
        <v>866</v>
      </c>
      <c r="YR856" t="s">
        <v>866</v>
      </c>
      <c r="YS856" s="6">
        <v>-2</v>
      </c>
      <c r="YT856" t="s">
        <v>866</v>
      </c>
      <c r="YU856" s="6">
        <v>-2</v>
      </c>
      <c r="YV856" s="6">
        <v>-2</v>
      </c>
      <c r="YW856" s="6">
        <v>-2</v>
      </c>
      <c r="YX856" s="6">
        <v>-2</v>
      </c>
      <c r="YY856" t="s">
        <v>866</v>
      </c>
      <c r="YZ856" s="6">
        <v>-2</v>
      </c>
      <c r="ZA856" t="s">
        <v>866</v>
      </c>
      <c r="ZB856" t="s">
        <v>866</v>
      </c>
      <c r="ZC856" t="s">
        <v>866</v>
      </c>
      <c r="ZD856" t="s">
        <v>866</v>
      </c>
      <c r="ZE856" s="6">
        <v>-2</v>
      </c>
      <c r="ZF856" t="s">
        <v>866</v>
      </c>
      <c r="ZG856" t="s">
        <v>866</v>
      </c>
      <c r="ZH856" s="6">
        <v>-2</v>
      </c>
      <c r="ZI856" s="6">
        <v>-2</v>
      </c>
      <c r="ZJ856" s="6">
        <v>-2</v>
      </c>
      <c r="ZK856" s="6">
        <v>-2</v>
      </c>
      <c r="ZL856" t="s">
        <v>866</v>
      </c>
      <c r="ZM856" s="6">
        <v>-2</v>
      </c>
      <c r="ZN856" t="s">
        <v>866</v>
      </c>
      <c r="ZO856" s="6">
        <v>-2</v>
      </c>
      <c r="ZP856" s="6">
        <v>-2</v>
      </c>
      <c r="ZQ856" s="6">
        <v>-2</v>
      </c>
      <c r="ZR856" t="s">
        <v>866</v>
      </c>
      <c r="ZS856" t="s">
        <v>866</v>
      </c>
      <c r="ZT856" s="6">
        <v>-2</v>
      </c>
      <c r="ZU856" s="6">
        <v>-2</v>
      </c>
      <c r="ZV856" s="6">
        <v>-2</v>
      </c>
      <c r="ZW856" s="6">
        <v>-2</v>
      </c>
      <c r="ZX856" s="6">
        <v>-2</v>
      </c>
      <c r="ZY856" s="6">
        <v>-2</v>
      </c>
      <c r="ZZ856" s="6">
        <v>-2</v>
      </c>
      <c r="AAA856" s="6">
        <v>-2</v>
      </c>
      <c r="AAB856" s="6">
        <v>-2</v>
      </c>
      <c r="AAC856" s="6">
        <v>-2</v>
      </c>
      <c r="AAD856" s="6">
        <v>-2</v>
      </c>
      <c r="AAE856" s="6">
        <v>-2</v>
      </c>
      <c r="AAF856" s="6">
        <v>-2</v>
      </c>
      <c r="AAG856" s="6">
        <v>-2</v>
      </c>
      <c r="AAH856" s="6">
        <v>-2</v>
      </c>
      <c r="AAI856" s="6">
        <v>-2</v>
      </c>
      <c r="AAJ856" s="6">
        <v>-2</v>
      </c>
      <c r="AAK856" s="6">
        <v>-2</v>
      </c>
      <c r="AAL856" s="6">
        <v>-2</v>
      </c>
      <c r="AAM856" s="6">
        <v>-2</v>
      </c>
      <c r="AAN856" s="6">
        <v>-2</v>
      </c>
      <c r="AAO856" s="6">
        <v>-2</v>
      </c>
      <c r="AAP856" s="6">
        <v>-2</v>
      </c>
      <c r="AAQ856" s="6">
        <v>-2</v>
      </c>
      <c r="AAR856" s="6">
        <v>-2</v>
      </c>
      <c r="AAS856" s="6">
        <v>-2</v>
      </c>
      <c r="AAT856" s="6">
        <v>-2</v>
      </c>
      <c r="AAU856" s="6">
        <v>-2</v>
      </c>
      <c r="AAV856" s="6">
        <v>-2</v>
      </c>
      <c r="AAW856" s="6">
        <v>-2</v>
      </c>
      <c r="AAX856" s="6">
        <v>-2</v>
      </c>
      <c r="AAY856" s="6">
        <v>-2</v>
      </c>
      <c r="AAZ856" s="6">
        <v>-2</v>
      </c>
      <c r="ABA856" s="6">
        <v>-2</v>
      </c>
      <c r="ABB856" s="6">
        <v>-2</v>
      </c>
      <c r="ABC856" s="6">
        <v>-2</v>
      </c>
      <c r="ABD856" t="s">
        <v>866</v>
      </c>
      <c r="ABE856" t="s">
        <v>866</v>
      </c>
      <c r="ABF856" s="6">
        <v>-2</v>
      </c>
      <c r="ABG856" s="6">
        <v>-2</v>
      </c>
      <c r="ABH856" s="6">
        <v>-2</v>
      </c>
      <c r="ABI856" s="6">
        <v>-2</v>
      </c>
      <c r="ABJ856" s="6">
        <v>-2</v>
      </c>
      <c r="ABK856" s="6">
        <v>-2</v>
      </c>
      <c r="ABL856" s="6">
        <v>-2</v>
      </c>
      <c r="ABM856" s="6">
        <v>-2</v>
      </c>
      <c r="ABN856" s="6">
        <v>-2</v>
      </c>
      <c r="ABO856" s="6">
        <v>-2</v>
      </c>
      <c r="ABP856" s="6">
        <v>-2</v>
      </c>
      <c r="ABQ856" s="6">
        <v>-2</v>
      </c>
      <c r="ABR856" s="6">
        <v>-2</v>
      </c>
      <c r="ABS856" s="6">
        <v>-2</v>
      </c>
      <c r="ABT856" s="6">
        <v>-2</v>
      </c>
      <c r="ABU856" s="6">
        <v>-2</v>
      </c>
      <c r="ABV856" t="s">
        <v>865</v>
      </c>
      <c r="ABW856" t="s">
        <v>865</v>
      </c>
      <c r="ABX856" t="s">
        <v>865</v>
      </c>
      <c r="ABY856" t="s">
        <v>865</v>
      </c>
      <c r="ABZ856" t="s">
        <v>865</v>
      </c>
      <c r="ACA856" t="s">
        <v>865</v>
      </c>
      <c r="ACB856" t="s">
        <v>865</v>
      </c>
      <c r="ACC856" t="s">
        <v>865</v>
      </c>
      <c r="ACD856" t="s">
        <v>916</v>
      </c>
      <c r="ACE856" t="s">
        <v>865</v>
      </c>
      <c r="ACF856" t="s">
        <v>865</v>
      </c>
      <c r="ACG856" t="s">
        <v>865</v>
      </c>
      <c r="ACH856" t="s">
        <v>876</v>
      </c>
      <c r="ACI856" t="s">
        <v>865</v>
      </c>
      <c r="ACJ856" t="s">
        <v>865</v>
      </c>
      <c r="ACK856" t="s">
        <v>865</v>
      </c>
      <c r="ACL856" t="s">
        <v>865</v>
      </c>
      <c r="ACM856" t="s">
        <v>878</v>
      </c>
      <c r="ACN856" t="s">
        <v>865</v>
      </c>
      <c r="ACO856" t="s">
        <v>879</v>
      </c>
      <c r="ACP856" t="s">
        <v>865</v>
      </c>
      <c r="ACQ856" t="s">
        <v>865</v>
      </c>
      <c r="ACR856" t="s">
        <v>865</v>
      </c>
      <c r="ACS856" t="s">
        <v>865</v>
      </c>
      <c r="ACT856" t="s">
        <v>865</v>
      </c>
      <c r="ACU856" t="s">
        <v>865</v>
      </c>
      <c r="ACV856" t="s">
        <v>865</v>
      </c>
      <c r="ACW856" t="s">
        <v>865</v>
      </c>
      <c r="ACX856" t="s">
        <v>865</v>
      </c>
      <c r="ACY856" t="s">
        <v>865</v>
      </c>
      <c r="ACZ856" t="s">
        <v>865</v>
      </c>
      <c r="ADA856" t="s">
        <v>865</v>
      </c>
      <c r="ADB856" t="s">
        <v>865</v>
      </c>
      <c r="ADC856" t="s">
        <v>914</v>
      </c>
      <c r="ADD856" t="s">
        <v>865</v>
      </c>
      <c r="ADE856" t="s">
        <v>865</v>
      </c>
      <c r="ADF856" t="s">
        <v>865</v>
      </c>
      <c r="ADG856" t="s">
        <v>865</v>
      </c>
      <c r="ADH856" t="s">
        <v>865</v>
      </c>
      <c r="ADI856" t="s">
        <v>865</v>
      </c>
      <c r="ADJ856" t="s">
        <v>865</v>
      </c>
      <c r="ADK856" t="s">
        <v>868</v>
      </c>
      <c r="ADL856" t="s">
        <v>865</v>
      </c>
      <c r="ADM856" t="s">
        <v>865</v>
      </c>
      <c r="ADN856" s="6">
        <v>-1</v>
      </c>
      <c r="ADO856" t="s">
        <v>865</v>
      </c>
      <c r="ADP856" t="s">
        <v>865</v>
      </c>
      <c r="ADQ856" t="s">
        <v>865</v>
      </c>
      <c r="ADR856" t="s">
        <v>865</v>
      </c>
      <c r="ADS856" t="s">
        <v>891</v>
      </c>
      <c r="ADT856" t="s">
        <v>865</v>
      </c>
      <c r="ADU856" t="s">
        <v>865</v>
      </c>
      <c r="ADV856" t="s">
        <v>874</v>
      </c>
      <c r="ADW856" t="s">
        <v>888</v>
      </c>
      <c r="ADX856" t="s">
        <v>865</v>
      </c>
      <c r="ADY856" t="s">
        <v>918</v>
      </c>
      <c r="ADZ856" t="s">
        <v>865</v>
      </c>
      <c r="AEA856" t="s">
        <v>865</v>
      </c>
      <c r="AEB856" t="s">
        <v>865</v>
      </c>
      <c r="AEC856" t="s">
        <v>865</v>
      </c>
      <c r="AED856" t="s">
        <v>865</v>
      </c>
      <c r="AEE856" t="s">
        <v>865</v>
      </c>
      <c r="AEF856" t="s">
        <v>921</v>
      </c>
      <c r="AEG856" t="s">
        <v>865</v>
      </c>
      <c r="AEH856" t="s">
        <v>865</v>
      </c>
      <c r="AEI856" t="s">
        <v>885</v>
      </c>
      <c r="AEJ856" t="s">
        <v>897</v>
      </c>
      <c r="AEK856" t="s">
        <v>865</v>
      </c>
      <c r="AEL856" t="s">
        <v>865</v>
      </c>
      <c r="AEM856" t="s">
        <v>865</v>
      </c>
      <c r="AEN856" t="s">
        <v>865</v>
      </c>
      <c r="AEO856" t="s">
        <v>865</v>
      </c>
      <c r="AEP856" t="s">
        <v>865</v>
      </c>
      <c r="AEQ856" s="6">
        <v>-1</v>
      </c>
      <c r="AER856" t="s">
        <v>865</v>
      </c>
      <c r="AES856" t="s">
        <v>865</v>
      </c>
      <c r="AET856" t="s">
        <v>919</v>
      </c>
      <c r="AEU856" t="s">
        <v>865</v>
      </c>
      <c r="AEV856" t="s">
        <v>865</v>
      </c>
      <c r="AEW856" t="s">
        <v>865</v>
      </c>
      <c r="AEX856" t="s">
        <v>865</v>
      </c>
      <c r="AEY856" t="s">
        <v>865</v>
      </c>
      <c r="AEZ856" t="s">
        <v>865</v>
      </c>
      <c r="AFA856" t="s">
        <v>865</v>
      </c>
      <c r="AFB856" t="s">
        <v>928</v>
      </c>
      <c r="AFC856" t="s">
        <v>865</v>
      </c>
      <c r="AFD856" t="s">
        <v>865</v>
      </c>
      <c r="AFE856" t="s">
        <v>865</v>
      </c>
      <c r="AFF856" t="s">
        <v>865</v>
      </c>
      <c r="AFG856" t="s">
        <v>865</v>
      </c>
      <c r="AFH856" t="s">
        <v>865</v>
      </c>
      <c r="AFI856" t="s">
        <v>865</v>
      </c>
      <c r="AFJ856" t="s">
        <v>865</v>
      </c>
      <c r="AFK856">
        <v>1</v>
      </c>
      <c r="AFL856">
        <v>1</v>
      </c>
      <c r="AFM856">
        <v>1</v>
      </c>
      <c r="AFN856">
        <v>57997</v>
      </c>
      <c r="AFO856">
        <v>59.46</v>
      </c>
      <c r="AFP856" s="1"/>
      <c r="AFQ856" t="s">
        <v>1094</v>
      </c>
      <c r="AFR856" s="2">
        <v>6.7013888888888887E-3</v>
      </c>
      <c r="AFS856">
        <v>3</v>
      </c>
      <c r="AFT856">
        <v>18</v>
      </c>
      <c r="AFU856">
        <v>217</v>
      </c>
      <c r="AFV856">
        <v>0</v>
      </c>
      <c r="AFW856">
        <v>184</v>
      </c>
      <c r="AFX856">
        <v>51</v>
      </c>
      <c r="AFY856">
        <v>43</v>
      </c>
      <c r="AFZ856">
        <v>28</v>
      </c>
      <c r="AGA856">
        <v>31</v>
      </c>
      <c r="AGB856">
        <v>2</v>
      </c>
      <c r="AGC856">
        <v>3</v>
      </c>
    </row>
    <row r="857" spans="1:861" x14ac:dyDescent="0.25">
      <c r="A857">
        <v>855</v>
      </c>
      <c r="B857" s="1">
        <v>43939</v>
      </c>
      <c r="C857" t="s">
        <v>892</v>
      </c>
      <c r="D857" t="s">
        <v>869</v>
      </c>
      <c r="E857" t="s">
        <v>867</v>
      </c>
      <c r="F857" t="s">
        <v>870</v>
      </c>
      <c r="G857" t="s">
        <v>867</v>
      </c>
      <c r="H857" t="s">
        <v>865</v>
      </c>
      <c r="I857" t="s">
        <v>865</v>
      </c>
      <c r="J857" s="6">
        <v>-1</v>
      </c>
      <c r="K857" t="s">
        <v>865</v>
      </c>
      <c r="L857" t="s">
        <v>865</v>
      </c>
      <c r="M857" t="s">
        <v>875</v>
      </c>
      <c r="N857" t="s">
        <v>865</v>
      </c>
      <c r="O857" t="s">
        <v>865</v>
      </c>
      <c r="P857" t="s">
        <v>865</v>
      </c>
      <c r="Q857" t="s">
        <v>865</v>
      </c>
      <c r="R857" t="s">
        <v>861</v>
      </c>
      <c r="S857" t="s">
        <v>865</v>
      </c>
      <c r="T857" t="s">
        <v>876</v>
      </c>
      <c r="U857" t="s">
        <v>865</v>
      </c>
      <c r="V857" t="s">
        <v>865</v>
      </c>
      <c r="W857" t="s">
        <v>865</v>
      </c>
      <c r="X857" t="s">
        <v>865</v>
      </c>
      <c r="Y857" t="s">
        <v>865</v>
      </c>
      <c r="Z857" t="s">
        <v>865</v>
      </c>
      <c r="AA857" t="s">
        <v>865</v>
      </c>
      <c r="AB857" t="s">
        <v>890</v>
      </c>
      <c r="AC857" t="s">
        <v>865</v>
      </c>
      <c r="AD857" t="s">
        <v>865</v>
      </c>
      <c r="AE857" t="s">
        <v>865</v>
      </c>
      <c r="AF857" t="s">
        <v>865</v>
      </c>
      <c r="AG857" t="s">
        <v>865</v>
      </c>
      <c r="AH857" t="s">
        <v>865</v>
      </c>
      <c r="AI857" t="s">
        <v>865</v>
      </c>
      <c r="AJ857" t="s">
        <v>865</v>
      </c>
      <c r="AK857" t="s">
        <v>865</v>
      </c>
      <c r="AL857" t="s">
        <v>865</v>
      </c>
      <c r="AM857" t="s">
        <v>865</v>
      </c>
      <c r="AN857" t="s">
        <v>875</v>
      </c>
      <c r="AO857" t="s">
        <v>865</v>
      </c>
      <c r="AP857" t="s">
        <v>865</v>
      </c>
      <c r="AQ857" t="s">
        <v>865</v>
      </c>
      <c r="AR857" t="s">
        <v>865</v>
      </c>
      <c r="AS857" t="s">
        <v>861</v>
      </c>
      <c r="AT857" t="s">
        <v>865</v>
      </c>
      <c r="AU857" t="s">
        <v>876</v>
      </c>
      <c r="AV857" t="s">
        <v>865</v>
      </c>
      <c r="AW857" t="s">
        <v>865</v>
      </c>
      <c r="AX857" t="s">
        <v>865</v>
      </c>
      <c r="AY857" t="s">
        <v>865</v>
      </c>
      <c r="AZ857" t="s">
        <v>865</v>
      </c>
      <c r="BA857" t="s">
        <v>865</v>
      </c>
      <c r="BB857" t="s">
        <v>865</v>
      </c>
      <c r="BC857" t="s">
        <v>890</v>
      </c>
      <c r="BD857" t="s">
        <v>865</v>
      </c>
      <c r="BE857" t="s">
        <v>865</v>
      </c>
      <c r="BF857" t="s">
        <v>865</v>
      </c>
      <c r="BG857" t="s">
        <v>865</v>
      </c>
      <c r="BH857" t="s">
        <v>865</v>
      </c>
      <c r="BI857" t="s">
        <v>865</v>
      </c>
      <c r="BJ857" t="s">
        <v>865</v>
      </c>
      <c r="BK857" t="s">
        <v>865</v>
      </c>
      <c r="BL857" t="s">
        <v>889</v>
      </c>
      <c r="BM857" t="s">
        <v>865</v>
      </c>
      <c r="BN857" t="s">
        <v>865</v>
      </c>
      <c r="BO857" t="s">
        <v>875</v>
      </c>
      <c r="BP857" t="s">
        <v>865</v>
      </c>
      <c r="BQ857" t="s">
        <v>865</v>
      </c>
      <c r="BR857" t="s">
        <v>865</v>
      </c>
      <c r="BS857" t="s">
        <v>865</v>
      </c>
      <c r="BT857" t="s">
        <v>861</v>
      </c>
      <c r="BU857" t="s">
        <v>865</v>
      </c>
      <c r="BV857" t="s">
        <v>865</v>
      </c>
      <c r="BW857" t="s">
        <v>865</v>
      </c>
      <c r="BX857" t="s">
        <v>865</v>
      </c>
      <c r="BY857" t="s">
        <v>865</v>
      </c>
      <c r="BZ857" t="s">
        <v>865</v>
      </c>
      <c r="CA857" t="s">
        <v>865</v>
      </c>
      <c r="CB857" t="s">
        <v>865</v>
      </c>
      <c r="CC857" t="s">
        <v>865</v>
      </c>
      <c r="CD857" t="s">
        <v>865</v>
      </c>
      <c r="CE857" t="s">
        <v>865</v>
      </c>
      <c r="CF857" t="s">
        <v>891</v>
      </c>
      <c r="CG857" t="s">
        <v>865</v>
      </c>
      <c r="CH857" t="s">
        <v>865</v>
      </c>
      <c r="CI857" t="s">
        <v>865</v>
      </c>
      <c r="CJ857" t="s">
        <v>888</v>
      </c>
      <c r="CK857" t="s">
        <v>871</v>
      </c>
      <c r="CL857" t="s">
        <v>865</v>
      </c>
      <c r="CM857" t="s">
        <v>865</v>
      </c>
      <c r="CN857" t="s">
        <v>865</v>
      </c>
      <c r="CO857" t="s">
        <v>865</v>
      </c>
      <c r="CP857" t="s">
        <v>865</v>
      </c>
      <c r="CQ857" t="s">
        <v>865</v>
      </c>
      <c r="CR857" s="6">
        <v>-1</v>
      </c>
      <c r="CS857" t="s">
        <v>865</v>
      </c>
      <c r="CT857" t="s">
        <v>872</v>
      </c>
      <c r="CU857" t="s">
        <v>865</v>
      </c>
      <c r="CV857" t="s">
        <v>865</v>
      </c>
      <c r="CW857" t="s">
        <v>876</v>
      </c>
      <c r="CX857" t="s">
        <v>865</v>
      </c>
      <c r="CY857" t="s">
        <v>865</v>
      </c>
      <c r="CZ857" t="s">
        <v>865</v>
      </c>
      <c r="DA857" s="6">
        <v>-1</v>
      </c>
      <c r="DB857" s="6">
        <v>-1</v>
      </c>
      <c r="DC857" t="s">
        <v>865</v>
      </c>
      <c r="DD857" t="s">
        <v>879</v>
      </c>
      <c r="DE857" t="s">
        <v>890</v>
      </c>
      <c r="DF857" s="6">
        <v>-1</v>
      </c>
      <c r="DG857" t="s">
        <v>865</v>
      </c>
      <c r="DH857" t="s">
        <v>865</v>
      </c>
      <c r="DI857" t="s">
        <v>865</v>
      </c>
      <c r="DJ857" t="s">
        <v>865</v>
      </c>
      <c r="DK857" t="s">
        <v>865</v>
      </c>
      <c r="DL857" t="s">
        <v>871</v>
      </c>
      <c r="DM857" t="s">
        <v>865</v>
      </c>
      <c r="DN857" t="s">
        <v>865</v>
      </c>
      <c r="DO857" t="s">
        <v>865</v>
      </c>
      <c r="DP857" t="s">
        <v>865</v>
      </c>
      <c r="DQ857" t="s">
        <v>865</v>
      </c>
      <c r="DR857" t="s">
        <v>865</v>
      </c>
      <c r="DS857" t="s">
        <v>908</v>
      </c>
      <c r="DT857" t="s">
        <v>865</v>
      </c>
      <c r="DU857" t="s">
        <v>872</v>
      </c>
      <c r="DV857" t="s">
        <v>861</v>
      </c>
      <c r="DW857" t="s">
        <v>865</v>
      </c>
      <c r="DX857" t="s">
        <v>865</v>
      </c>
      <c r="DY857" t="s">
        <v>865</v>
      </c>
      <c r="DZ857" t="s">
        <v>868</v>
      </c>
      <c r="EA857" t="s">
        <v>917</v>
      </c>
      <c r="EB857" t="s">
        <v>909</v>
      </c>
      <c r="EC857" t="s">
        <v>865</v>
      </c>
      <c r="ED857" t="s">
        <v>865</v>
      </c>
      <c r="EE857" t="s">
        <v>865</v>
      </c>
      <c r="EF857" t="s">
        <v>865</v>
      </c>
      <c r="EG857" t="s">
        <v>901</v>
      </c>
      <c r="EH857" t="s">
        <v>865</v>
      </c>
      <c r="EI857" t="s">
        <v>892</v>
      </c>
      <c r="EJ857" t="s">
        <v>865</v>
      </c>
      <c r="EK857" t="s">
        <v>874</v>
      </c>
      <c r="EL857" t="s">
        <v>865</v>
      </c>
      <c r="EM857" t="s">
        <v>871</v>
      </c>
      <c r="EN857" t="s">
        <v>865</v>
      </c>
      <c r="EO857" t="s">
        <v>865</v>
      </c>
      <c r="EP857" t="s">
        <v>865</v>
      </c>
      <c r="EQ857" t="s">
        <v>865</v>
      </c>
      <c r="ER857" t="s">
        <v>865</v>
      </c>
      <c r="ES857" t="s">
        <v>865</v>
      </c>
      <c r="ET857" t="s">
        <v>865</v>
      </c>
      <c r="EU857" t="s">
        <v>865</v>
      </c>
      <c r="EV857" t="s">
        <v>872</v>
      </c>
      <c r="EW857" t="s">
        <v>861</v>
      </c>
      <c r="EX857" t="s">
        <v>865</v>
      </c>
      <c r="EY857" t="s">
        <v>876</v>
      </c>
      <c r="EZ857" t="s">
        <v>865</v>
      </c>
      <c r="FA857" t="s">
        <v>868</v>
      </c>
      <c r="FB857" s="6">
        <v>-1</v>
      </c>
      <c r="FC857" t="s">
        <v>865</v>
      </c>
      <c r="FD857" t="s">
        <v>865</v>
      </c>
      <c r="FE857" s="6">
        <v>-1</v>
      </c>
      <c r="FF857" t="s">
        <v>879</v>
      </c>
      <c r="FG857" t="s">
        <v>865</v>
      </c>
      <c r="FH857" t="s">
        <v>865</v>
      </c>
      <c r="FI857" t="s">
        <v>865</v>
      </c>
      <c r="FJ857" s="6">
        <v>-1</v>
      </c>
      <c r="FK857" t="s">
        <v>865</v>
      </c>
      <c r="FL857" t="s">
        <v>874</v>
      </c>
      <c r="FM857" t="s">
        <v>888</v>
      </c>
      <c r="FN857" t="s">
        <v>881</v>
      </c>
      <c r="FO857" t="s">
        <v>881</v>
      </c>
      <c r="FP857" t="s">
        <v>881</v>
      </c>
      <c r="FQ857" t="s">
        <v>881</v>
      </c>
      <c r="FR857" t="s">
        <v>881</v>
      </c>
      <c r="FS857" t="s">
        <v>880</v>
      </c>
      <c r="FT857" t="s">
        <v>881</v>
      </c>
      <c r="FU857" t="s">
        <v>881</v>
      </c>
      <c r="FV857" t="s">
        <v>880</v>
      </c>
      <c r="FW857" t="s">
        <v>880</v>
      </c>
      <c r="FX857" t="s">
        <v>881</v>
      </c>
      <c r="FY857" t="s">
        <v>881</v>
      </c>
      <c r="FZ857" t="s">
        <v>882</v>
      </c>
      <c r="GA857" t="s">
        <v>881</v>
      </c>
      <c r="GB857" t="s">
        <v>881</v>
      </c>
      <c r="GC857" t="s">
        <v>881</v>
      </c>
      <c r="GD857" t="s">
        <v>881</v>
      </c>
      <c r="GE857" t="s">
        <v>880</v>
      </c>
      <c r="GF857" t="s">
        <v>880</v>
      </c>
      <c r="GG857" t="s">
        <v>880</v>
      </c>
      <c r="GH857" t="s">
        <v>894</v>
      </c>
      <c r="GI857" t="s">
        <v>918</v>
      </c>
      <c r="GJ857" t="s">
        <v>865</v>
      </c>
      <c r="GK857" t="s">
        <v>865</v>
      </c>
      <c r="GL857" t="s">
        <v>865</v>
      </c>
      <c r="GM857" t="s">
        <v>865</v>
      </c>
      <c r="GN857" t="s">
        <v>883</v>
      </c>
      <c r="GO857" t="s">
        <v>865</v>
      </c>
      <c r="GP857" t="s">
        <v>921</v>
      </c>
      <c r="GQ857" t="s">
        <v>865</v>
      </c>
      <c r="GR857" t="s">
        <v>865</v>
      </c>
      <c r="GS857" t="s">
        <v>865</v>
      </c>
      <c r="GT857" t="s">
        <v>865</v>
      </c>
      <c r="GU857" t="s">
        <v>865</v>
      </c>
      <c r="GV857" t="s">
        <v>920</v>
      </c>
      <c r="GW857" t="s">
        <v>865</v>
      </c>
      <c r="GX857" t="s">
        <v>865</v>
      </c>
      <c r="GY857" t="s">
        <v>865</v>
      </c>
      <c r="GZ857" s="6">
        <v>-1</v>
      </c>
      <c r="HA857" t="s">
        <v>865</v>
      </c>
      <c r="HB857" t="s">
        <v>865</v>
      </c>
      <c r="HC857" t="s">
        <v>865</v>
      </c>
      <c r="HD857" s="6">
        <v>-1</v>
      </c>
      <c r="HE857" s="6">
        <v>-1</v>
      </c>
      <c r="HF857" t="s">
        <v>865</v>
      </c>
      <c r="HG857" t="s">
        <v>865</v>
      </c>
      <c r="HH857" t="s">
        <v>865</v>
      </c>
      <c r="HI857" t="s">
        <v>865</v>
      </c>
      <c r="HJ857" t="s">
        <v>865</v>
      </c>
      <c r="HK857" t="s">
        <v>872</v>
      </c>
      <c r="HL857" t="s">
        <v>861</v>
      </c>
      <c r="HM857" t="s">
        <v>865</v>
      </c>
      <c r="HN857" t="s">
        <v>865</v>
      </c>
      <c r="HO857" t="s">
        <v>865</v>
      </c>
      <c r="HP857" t="s">
        <v>865</v>
      </c>
      <c r="HQ857" t="s">
        <v>865</v>
      </c>
      <c r="HR857" t="s">
        <v>865</v>
      </c>
      <c r="HS857" t="s">
        <v>865</v>
      </c>
      <c r="HT857" t="s">
        <v>865</v>
      </c>
      <c r="HU857" t="s">
        <v>879</v>
      </c>
      <c r="HV857" t="s">
        <v>865</v>
      </c>
      <c r="HW857" t="s">
        <v>901</v>
      </c>
      <c r="HX857" t="s">
        <v>865</v>
      </c>
      <c r="HY857" s="6">
        <v>-1</v>
      </c>
      <c r="HZ857" t="s">
        <v>865</v>
      </c>
      <c r="IA857" t="s">
        <v>874</v>
      </c>
      <c r="IB857" t="s">
        <v>865</v>
      </c>
      <c r="IC857" t="s">
        <v>865</v>
      </c>
      <c r="ID857" t="s">
        <v>865</v>
      </c>
      <c r="IE857" t="s">
        <v>865</v>
      </c>
      <c r="IF857" s="6">
        <v>-1</v>
      </c>
      <c r="IG857" s="6">
        <v>-1</v>
      </c>
      <c r="IH857" t="s">
        <v>875</v>
      </c>
      <c r="II857" t="s">
        <v>865</v>
      </c>
      <c r="IJ857" t="s">
        <v>865</v>
      </c>
      <c r="IK857" t="s">
        <v>865</v>
      </c>
      <c r="IL857" t="s">
        <v>865</v>
      </c>
      <c r="IM857" t="s">
        <v>861</v>
      </c>
      <c r="IN857" s="6">
        <v>-1</v>
      </c>
      <c r="IO857" t="s">
        <v>876</v>
      </c>
      <c r="IP857" t="s">
        <v>865</v>
      </c>
      <c r="IQ857" t="s">
        <v>865</v>
      </c>
      <c r="IR857" t="s">
        <v>865</v>
      </c>
      <c r="IS857" t="s">
        <v>865</v>
      </c>
      <c r="IT857" t="s">
        <v>865</v>
      </c>
      <c r="IU857" t="s">
        <v>865</v>
      </c>
      <c r="IV857" t="s">
        <v>865</v>
      </c>
      <c r="IW857" t="s">
        <v>890</v>
      </c>
      <c r="IX857" t="s">
        <v>865</v>
      </c>
      <c r="IY857" s="6">
        <v>-1</v>
      </c>
      <c r="IZ857" t="s">
        <v>865</v>
      </c>
      <c r="JA857" t="s">
        <v>865</v>
      </c>
      <c r="JB857" t="s">
        <v>865</v>
      </c>
      <c r="JC857" t="s">
        <v>888</v>
      </c>
      <c r="JD857" t="s">
        <v>866</v>
      </c>
      <c r="JE857" t="s">
        <v>866</v>
      </c>
      <c r="JF857" t="s">
        <v>866</v>
      </c>
      <c r="JG857" t="s">
        <v>866</v>
      </c>
      <c r="JH857" s="6">
        <v>-2</v>
      </c>
      <c r="JI857" t="s">
        <v>866</v>
      </c>
      <c r="JJ857" t="s">
        <v>866</v>
      </c>
      <c r="JK857" t="s">
        <v>866</v>
      </c>
      <c r="JL857" t="s">
        <v>866</v>
      </c>
      <c r="JM857" t="s">
        <v>866</v>
      </c>
      <c r="JN857" t="s">
        <v>866</v>
      </c>
      <c r="JO857" s="6">
        <v>-2</v>
      </c>
      <c r="JP857" t="s">
        <v>866</v>
      </c>
      <c r="JQ857" t="s">
        <v>866</v>
      </c>
      <c r="JR857" t="s">
        <v>866</v>
      </c>
      <c r="JS857" t="s">
        <v>866</v>
      </c>
      <c r="JT857" t="s">
        <v>866</v>
      </c>
      <c r="JU857" t="s">
        <v>866</v>
      </c>
      <c r="JV857" t="s">
        <v>866</v>
      </c>
      <c r="JW857" t="s">
        <v>866</v>
      </c>
      <c r="JX857" t="s">
        <v>866</v>
      </c>
      <c r="JY857" t="s">
        <v>866</v>
      </c>
      <c r="JZ857" t="s">
        <v>866</v>
      </c>
      <c r="KA857" t="s">
        <v>866</v>
      </c>
      <c r="KB857" s="6">
        <v>-2</v>
      </c>
      <c r="KC857" s="6">
        <v>-2</v>
      </c>
      <c r="KD857" t="s">
        <v>866</v>
      </c>
      <c r="KE857" t="s">
        <v>866</v>
      </c>
      <c r="KF857" t="s">
        <v>866</v>
      </c>
      <c r="KG857" s="6">
        <v>-2</v>
      </c>
      <c r="KH857" s="6">
        <v>-2</v>
      </c>
      <c r="KI857" s="6">
        <v>-2</v>
      </c>
      <c r="KJ857" t="s">
        <v>866</v>
      </c>
      <c r="KK857" t="s">
        <v>866</v>
      </c>
      <c r="KL857" t="s">
        <v>866</v>
      </c>
      <c r="KM857" t="s">
        <v>866</v>
      </c>
      <c r="KN857" t="s">
        <v>866</v>
      </c>
      <c r="KO857" t="s">
        <v>866</v>
      </c>
      <c r="KP857" t="s">
        <v>866</v>
      </c>
      <c r="KQ857" s="6">
        <v>-2</v>
      </c>
      <c r="KR857" t="s">
        <v>866</v>
      </c>
      <c r="KS857" t="s">
        <v>866</v>
      </c>
      <c r="KT857" t="s">
        <v>866</v>
      </c>
      <c r="KU857" t="s">
        <v>866</v>
      </c>
      <c r="KV857" t="s">
        <v>866</v>
      </c>
      <c r="KW857" s="6">
        <v>-2</v>
      </c>
      <c r="KX857" t="s">
        <v>866</v>
      </c>
      <c r="KY857" t="s">
        <v>866</v>
      </c>
      <c r="KZ857" t="s">
        <v>866</v>
      </c>
      <c r="LA857" s="6">
        <v>-2</v>
      </c>
      <c r="LB857" t="s">
        <v>866</v>
      </c>
      <c r="LC857" s="6">
        <v>-2</v>
      </c>
      <c r="LD857" t="s">
        <v>866</v>
      </c>
      <c r="LE857" t="s">
        <v>866</v>
      </c>
      <c r="LF857" t="s">
        <v>866</v>
      </c>
      <c r="LG857" t="s">
        <v>866</v>
      </c>
      <c r="LH857" t="s">
        <v>866</v>
      </c>
      <c r="LI857" t="s">
        <v>866</v>
      </c>
      <c r="LJ857" s="6">
        <v>-2</v>
      </c>
      <c r="LK857" t="s">
        <v>866</v>
      </c>
      <c r="LL857" t="s">
        <v>866</v>
      </c>
      <c r="LM857" t="s">
        <v>866</v>
      </c>
      <c r="LN857" t="s">
        <v>866</v>
      </c>
      <c r="LO857" t="s">
        <v>866</v>
      </c>
      <c r="LP857" t="s">
        <v>866</v>
      </c>
      <c r="LQ857" t="s">
        <v>866</v>
      </c>
      <c r="LR857" t="s">
        <v>866</v>
      </c>
      <c r="LS857" t="s">
        <v>866</v>
      </c>
      <c r="LT857" t="s">
        <v>866</v>
      </c>
      <c r="LU857" t="s">
        <v>866</v>
      </c>
      <c r="LV857" t="s">
        <v>866</v>
      </c>
      <c r="LW857" t="s">
        <v>866</v>
      </c>
      <c r="LX857" s="6">
        <v>-2</v>
      </c>
      <c r="LY857" t="s">
        <v>866</v>
      </c>
      <c r="LZ857" t="s">
        <v>866</v>
      </c>
      <c r="MA857" t="s">
        <v>866</v>
      </c>
      <c r="MB857" t="s">
        <v>866</v>
      </c>
      <c r="MC857" t="s">
        <v>866</v>
      </c>
      <c r="MD857" s="6">
        <v>-2</v>
      </c>
      <c r="ME857" t="s">
        <v>866</v>
      </c>
      <c r="MF857" t="s">
        <v>866</v>
      </c>
      <c r="MG857" t="s">
        <v>866</v>
      </c>
      <c r="MH857" t="s">
        <v>866</v>
      </c>
      <c r="MI857" s="6">
        <v>-2</v>
      </c>
      <c r="MJ857" s="6">
        <v>-2</v>
      </c>
      <c r="MK857" t="s">
        <v>866</v>
      </c>
      <c r="ML857" t="s">
        <v>866</v>
      </c>
      <c r="MM857" t="s">
        <v>866</v>
      </c>
      <c r="MN857" t="s">
        <v>866</v>
      </c>
      <c r="MO857" t="s">
        <v>866</v>
      </c>
      <c r="MP857" t="s">
        <v>866</v>
      </c>
      <c r="MQ857" t="s">
        <v>866</v>
      </c>
      <c r="MR857" t="s">
        <v>866</v>
      </c>
      <c r="MS857" t="s">
        <v>866</v>
      </c>
      <c r="MT857" t="s">
        <v>866</v>
      </c>
      <c r="MU857" t="s">
        <v>866</v>
      </c>
      <c r="MV857" s="6">
        <v>-2</v>
      </c>
      <c r="MW857" s="6">
        <v>-2</v>
      </c>
      <c r="MX857" t="s">
        <v>866</v>
      </c>
      <c r="MY857" s="6">
        <v>-2</v>
      </c>
      <c r="MZ857" t="s">
        <v>866</v>
      </c>
      <c r="NA857" t="s">
        <v>866</v>
      </c>
      <c r="NB857" t="s">
        <v>866</v>
      </c>
      <c r="NC857" t="s">
        <v>866</v>
      </c>
      <c r="ND857" t="s">
        <v>866</v>
      </c>
      <c r="NE857" t="s">
        <v>866</v>
      </c>
      <c r="NF857" t="s">
        <v>866</v>
      </c>
      <c r="NG857" t="s">
        <v>866</v>
      </c>
      <c r="NH857" t="s">
        <v>865</v>
      </c>
      <c r="NI857" s="6">
        <v>-1</v>
      </c>
      <c r="NJ857" s="6">
        <v>-1</v>
      </c>
      <c r="NK857" s="6">
        <v>-1</v>
      </c>
      <c r="NL857" s="6">
        <v>-1</v>
      </c>
      <c r="NM857" s="6" t="s">
        <v>875</v>
      </c>
      <c r="NN857" t="s">
        <v>865</v>
      </c>
      <c r="NO857" t="s">
        <v>865</v>
      </c>
      <c r="NP857" s="6">
        <v>-1</v>
      </c>
      <c r="NQ857" t="s">
        <v>865</v>
      </c>
      <c r="NR857" t="s">
        <v>861</v>
      </c>
      <c r="NS857" s="6">
        <v>-1</v>
      </c>
      <c r="NT857" s="6" t="s">
        <v>876</v>
      </c>
      <c r="NU857" s="6">
        <v>-1</v>
      </c>
      <c r="NV857" t="s">
        <v>865</v>
      </c>
      <c r="NW857" t="s">
        <v>865</v>
      </c>
      <c r="NX857" t="s">
        <v>865</v>
      </c>
      <c r="NY857" s="6">
        <v>-1</v>
      </c>
      <c r="NZ857" s="6">
        <v>-1</v>
      </c>
      <c r="OA857" t="s">
        <v>865</v>
      </c>
      <c r="OB857" t="s">
        <v>890</v>
      </c>
      <c r="OC857" s="6">
        <v>-1</v>
      </c>
      <c r="OD857" s="6">
        <v>-1</v>
      </c>
      <c r="OE857" t="s">
        <v>865</v>
      </c>
      <c r="OF857" s="6">
        <v>-1</v>
      </c>
      <c r="OG857" t="s">
        <v>865</v>
      </c>
      <c r="OH857" t="s">
        <v>888</v>
      </c>
      <c r="OI857" t="s">
        <v>866</v>
      </c>
      <c r="OJ857" t="s">
        <v>866</v>
      </c>
      <c r="OK857" s="6">
        <v>-2</v>
      </c>
      <c r="OL857" s="6">
        <v>-2</v>
      </c>
      <c r="OM857" t="s">
        <v>866</v>
      </c>
      <c r="ON857" s="6">
        <v>-2</v>
      </c>
      <c r="OO857" t="s">
        <v>866</v>
      </c>
      <c r="OP857" t="s">
        <v>866</v>
      </c>
      <c r="OQ857" t="s">
        <v>866</v>
      </c>
      <c r="OR857" t="s">
        <v>866</v>
      </c>
      <c r="OS857" t="s">
        <v>866</v>
      </c>
      <c r="OT857" t="s">
        <v>866</v>
      </c>
      <c r="OU857" s="6">
        <v>-2</v>
      </c>
      <c r="OV857" t="s">
        <v>866</v>
      </c>
      <c r="OW857" t="s">
        <v>866</v>
      </c>
      <c r="OX857" t="s">
        <v>866</v>
      </c>
      <c r="OY857" t="s">
        <v>866</v>
      </c>
      <c r="OZ857" t="s">
        <v>866</v>
      </c>
      <c r="PA857" t="s">
        <v>866</v>
      </c>
      <c r="PB857" t="s">
        <v>866</v>
      </c>
      <c r="PC857" t="s">
        <v>866</v>
      </c>
      <c r="PD857" t="s">
        <v>866</v>
      </c>
      <c r="PE857" t="s">
        <v>866</v>
      </c>
      <c r="PF857" s="6">
        <v>-2</v>
      </c>
      <c r="PG857" s="6">
        <v>-2</v>
      </c>
      <c r="PH857" t="s">
        <v>866</v>
      </c>
      <c r="PI857" t="s">
        <v>866</v>
      </c>
      <c r="PJ857" s="6" t="s">
        <v>871</v>
      </c>
      <c r="PK857" s="6">
        <v>-1</v>
      </c>
      <c r="PL857" s="6" t="s">
        <v>889</v>
      </c>
      <c r="PM857" t="s">
        <v>865</v>
      </c>
      <c r="PN857" s="6">
        <v>-1</v>
      </c>
      <c r="PO857" t="s">
        <v>865</v>
      </c>
      <c r="PP857" s="6">
        <v>-1</v>
      </c>
      <c r="PQ857" s="6">
        <v>-1</v>
      </c>
      <c r="PR857" s="6">
        <v>-1</v>
      </c>
      <c r="PS857" s="6">
        <v>-1</v>
      </c>
      <c r="PT857" t="s">
        <v>861</v>
      </c>
      <c r="PU857" t="s">
        <v>865</v>
      </c>
      <c r="PV857" t="s">
        <v>865</v>
      </c>
      <c r="PW857" s="6">
        <v>-1</v>
      </c>
      <c r="PX857" s="6" t="s">
        <v>868</v>
      </c>
      <c r="PY857" s="6">
        <v>-1</v>
      </c>
      <c r="PZ857" s="6">
        <v>-1</v>
      </c>
      <c r="QA857" s="6">
        <v>-1</v>
      </c>
      <c r="QB857" s="6">
        <v>-1</v>
      </c>
      <c r="QC857" s="6">
        <v>-1</v>
      </c>
      <c r="QD857" t="s">
        <v>865</v>
      </c>
      <c r="QE857" s="6">
        <v>-1</v>
      </c>
      <c r="QF857" t="s">
        <v>865</v>
      </c>
      <c r="QG857" t="s">
        <v>865</v>
      </c>
      <c r="QH857" t="s">
        <v>865</v>
      </c>
      <c r="QI857" s="6">
        <v>-1</v>
      </c>
      <c r="QJ857" s="6" t="s">
        <v>888</v>
      </c>
      <c r="QK857" t="s">
        <v>866</v>
      </c>
      <c r="QL857" t="s">
        <v>866</v>
      </c>
      <c r="QM857" t="s">
        <v>866</v>
      </c>
      <c r="QN857" t="s">
        <v>866</v>
      </c>
      <c r="QO857" t="s">
        <v>866</v>
      </c>
      <c r="QP857" t="s">
        <v>866</v>
      </c>
      <c r="QQ857" t="s">
        <v>866</v>
      </c>
      <c r="QR857" t="s">
        <v>866</v>
      </c>
      <c r="QS857" t="s">
        <v>866</v>
      </c>
      <c r="QT857" t="s">
        <v>866</v>
      </c>
      <c r="QU857" t="s">
        <v>866</v>
      </c>
      <c r="QV857" t="s">
        <v>866</v>
      </c>
      <c r="QW857" t="s">
        <v>866</v>
      </c>
      <c r="QX857" s="6">
        <v>-2</v>
      </c>
      <c r="QY857" t="s">
        <v>866</v>
      </c>
      <c r="QZ857" t="s">
        <v>866</v>
      </c>
      <c r="RA857" t="s">
        <v>866</v>
      </c>
      <c r="RB857" t="s">
        <v>866</v>
      </c>
      <c r="RC857" t="s">
        <v>866</v>
      </c>
      <c r="RD857" t="s">
        <v>866</v>
      </c>
      <c r="RE857" t="s">
        <v>866</v>
      </c>
      <c r="RF857" t="s">
        <v>866</v>
      </c>
      <c r="RG857" t="s">
        <v>866</v>
      </c>
      <c r="RH857" t="s">
        <v>866</v>
      </c>
      <c r="RI857" t="s">
        <v>866</v>
      </c>
      <c r="RJ857" t="s">
        <v>866</v>
      </c>
      <c r="RK857" t="s">
        <v>866</v>
      </c>
      <c r="RL857" s="6">
        <v>-2</v>
      </c>
      <c r="RM857" s="6">
        <v>-2</v>
      </c>
      <c r="RN857" s="6">
        <v>-2</v>
      </c>
      <c r="RO857" s="6">
        <v>-2</v>
      </c>
      <c r="RP857" s="6">
        <v>-2</v>
      </c>
      <c r="RQ857" s="6">
        <v>-2</v>
      </c>
      <c r="RR857" s="6">
        <v>-2</v>
      </c>
      <c r="RS857" s="6">
        <v>-2</v>
      </c>
      <c r="RT857" s="6">
        <v>-2</v>
      </c>
      <c r="RU857" s="6">
        <v>-2</v>
      </c>
      <c r="RV857" s="6">
        <v>-2</v>
      </c>
      <c r="RW857" s="6">
        <v>-2</v>
      </c>
      <c r="RX857" s="6">
        <v>-2</v>
      </c>
      <c r="RY857" s="6">
        <v>-2</v>
      </c>
      <c r="RZ857" s="6">
        <v>-2</v>
      </c>
      <c r="SA857" s="6">
        <v>-2</v>
      </c>
      <c r="SB857" s="6">
        <v>-2</v>
      </c>
      <c r="SC857" s="6">
        <v>-2</v>
      </c>
      <c r="SD857" s="6">
        <v>-2</v>
      </c>
      <c r="SE857" s="6">
        <v>-2</v>
      </c>
      <c r="SF857" s="6">
        <v>-2</v>
      </c>
      <c r="SG857" s="6">
        <v>-2</v>
      </c>
      <c r="SH857" s="6">
        <v>-2</v>
      </c>
      <c r="SI857" s="6">
        <v>-2</v>
      </c>
      <c r="SJ857" s="6">
        <v>-2</v>
      </c>
      <c r="SK857" s="6">
        <v>-2</v>
      </c>
      <c r="SL857" s="6">
        <v>-2</v>
      </c>
      <c r="SM857" t="s">
        <v>866</v>
      </c>
      <c r="SN857" s="6">
        <v>-2</v>
      </c>
      <c r="SO857" t="s">
        <v>866</v>
      </c>
      <c r="SP857" t="s">
        <v>866</v>
      </c>
      <c r="SQ857" t="s">
        <v>866</v>
      </c>
      <c r="SR857" t="s">
        <v>866</v>
      </c>
      <c r="SS857" t="s">
        <v>866</v>
      </c>
      <c r="ST857" t="s">
        <v>866</v>
      </c>
      <c r="SU857" t="s">
        <v>866</v>
      </c>
      <c r="SV857" t="s">
        <v>866</v>
      </c>
      <c r="SW857" t="s">
        <v>866</v>
      </c>
      <c r="SX857" t="s">
        <v>866</v>
      </c>
      <c r="SY857" t="s">
        <v>866</v>
      </c>
      <c r="SZ857" s="6">
        <v>-2</v>
      </c>
      <c r="TA857" t="s">
        <v>866</v>
      </c>
      <c r="TB857" s="6">
        <v>-2</v>
      </c>
      <c r="TC857" t="s">
        <v>866</v>
      </c>
      <c r="TD857" t="s">
        <v>866</v>
      </c>
      <c r="TE857" t="s">
        <v>866</v>
      </c>
      <c r="TF857" t="s">
        <v>866</v>
      </c>
      <c r="TG857" t="s">
        <v>866</v>
      </c>
      <c r="TH857" t="s">
        <v>866</v>
      </c>
      <c r="TI857" t="s">
        <v>866</v>
      </c>
      <c r="TJ857" t="s">
        <v>866</v>
      </c>
      <c r="TK857" t="s">
        <v>866</v>
      </c>
      <c r="TL857" t="s">
        <v>866</v>
      </c>
      <c r="TM857" s="6">
        <v>-2</v>
      </c>
      <c r="TN857" t="s">
        <v>866</v>
      </c>
      <c r="TO857" t="s">
        <v>866</v>
      </c>
      <c r="TP857" t="s">
        <v>866</v>
      </c>
      <c r="TQ857" s="6">
        <v>-2</v>
      </c>
      <c r="TR857" t="s">
        <v>866</v>
      </c>
      <c r="TS857" t="s">
        <v>866</v>
      </c>
      <c r="TT857" t="s">
        <v>866</v>
      </c>
      <c r="TU857" t="s">
        <v>866</v>
      </c>
      <c r="TV857" t="s">
        <v>866</v>
      </c>
      <c r="TW857" t="s">
        <v>866</v>
      </c>
      <c r="TX857" t="s">
        <v>866</v>
      </c>
      <c r="TY857" s="6">
        <v>-2</v>
      </c>
      <c r="TZ857" t="s">
        <v>866</v>
      </c>
      <c r="UA857" s="6">
        <v>-2</v>
      </c>
      <c r="UB857" t="s">
        <v>866</v>
      </c>
      <c r="UC857" s="6">
        <v>-2</v>
      </c>
      <c r="UD857" s="6">
        <v>-2</v>
      </c>
      <c r="UE857" s="6">
        <v>-2</v>
      </c>
      <c r="UF857" s="6">
        <v>-2</v>
      </c>
      <c r="UG857" t="s">
        <v>866</v>
      </c>
      <c r="UH857" t="s">
        <v>866</v>
      </c>
      <c r="UI857" t="s">
        <v>866</v>
      </c>
      <c r="UJ857" s="6">
        <v>-2</v>
      </c>
      <c r="UK857" s="6">
        <v>-2</v>
      </c>
      <c r="UL857" s="6">
        <v>-2</v>
      </c>
      <c r="UM857" t="s">
        <v>866</v>
      </c>
      <c r="UN857" t="s">
        <v>866</v>
      </c>
      <c r="UO857" s="6">
        <v>-2</v>
      </c>
      <c r="UP857" s="6">
        <v>-2</v>
      </c>
      <c r="UQ857" s="6">
        <v>-2</v>
      </c>
      <c r="UR857" s="6">
        <v>-2</v>
      </c>
      <c r="US857" s="6">
        <v>-2</v>
      </c>
      <c r="UT857" t="s">
        <v>866</v>
      </c>
      <c r="UU857" t="s">
        <v>866</v>
      </c>
      <c r="UV857" s="6">
        <v>-2</v>
      </c>
      <c r="UW857" t="s">
        <v>866</v>
      </c>
      <c r="UX857" t="s">
        <v>866</v>
      </c>
      <c r="UY857" t="s">
        <v>866</v>
      </c>
      <c r="UZ857" s="6">
        <v>-2</v>
      </c>
      <c r="VA857" t="s">
        <v>866</v>
      </c>
      <c r="VB857" s="6">
        <v>-2</v>
      </c>
      <c r="VC857" t="s">
        <v>866</v>
      </c>
      <c r="VD857" t="s">
        <v>866</v>
      </c>
      <c r="VE857" s="6">
        <v>-2</v>
      </c>
      <c r="VF857" s="6">
        <v>-2</v>
      </c>
      <c r="VG857" s="6">
        <v>-2</v>
      </c>
      <c r="VH857" t="s">
        <v>866</v>
      </c>
      <c r="VI857" t="s">
        <v>866</v>
      </c>
      <c r="VJ857" t="s">
        <v>866</v>
      </c>
      <c r="VK857" t="s">
        <v>866</v>
      </c>
      <c r="VL857" t="s">
        <v>866</v>
      </c>
      <c r="VM857" s="6">
        <v>-2</v>
      </c>
      <c r="VN857" t="s">
        <v>866</v>
      </c>
      <c r="VO857" t="s">
        <v>866</v>
      </c>
      <c r="VP857" t="s">
        <v>865</v>
      </c>
      <c r="VQ857" s="6">
        <v>-1</v>
      </c>
      <c r="VR857" s="6">
        <v>-1</v>
      </c>
      <c r="VS857" s="6">
        <v>-1</v>
      </c>
      <c r="VT857" s="6">
        <v>-1</v>
      </c>
      <c r="VU857" s="6">
        <v>-1</v>
      </c>
      <c r="VV857" s="6">
        <v>-1</v>
      </c>
      <c r="VW857" t="s">
        <v>908</v>
      </c>
      <c r="VX857" s="6">
        <v>-1</v>
      </c>
      <c r="VY857" t="s">
        <v>865</v>
      </c>
      <c r="VZ857" t="s">
        <v>865</v>
      </c>
      <c r="WA857" s="6">
        <v>-1</v>
      </c>
      <c r="WB857" s="6">
        <v>-1</v>
      </c>
      <c r="WC857" s="6">
        <v>-1</v>
      </c>
      <c r="WD857" t="s">
        <v>865</v>
      </c>
      <c r="WE857" t="s">
        <v>917</v>
      </c>
      <c r="WF857" t="s">
        <v>909</v>
      </c>
      <c r="WG857" s="6">
        <v>-1</v>
      </c>
      <c r="WH857" s="6">
        <v>-1</v>
      </c>
      <c r="WI857" t="s">
        <v>865</v>
      </c>
      <c r="WJ857" t="s">
        <v>890</v>
      </c>
      <c r="WK857" t="s">
        <v>865</v>
      </c>
      <c r="WL857" t="s">
        <v>891</v>
      </c>
      <c r="WM857" s="6">
        <v>-1</v>
      </c>
      <c r="WN857" s="6">
        <v>-1</v>
      </c>
      <c r="WO857" t="s">
        <v>865</v>
      </c>
      <c r="WP857" t="s">
        <v>865</v>
      </c>
      <c r="WQ857" s="6">
        <v>-2</v>
      </c>
      <c r="WR857" s="6">
        <v>-2</v>
      </c>
      <c r="WS857" t="s">
        <v>866</v>
      </c>
      <c r="WT857" t="s">
        <v>866</v>
      </c>
      <c r="WU857" t="s">
        <v>866</v>
      </c>
      <c r="WV857" s="6">
        <v>-2</v>
      </c>
      <c r="WW857" t="s">
        <v>866</v>
      </c>
      <c r="WX857" t="s">
        <v>866</v>
      </c>
      <c r="WY857" t="s">
        <v>866</v>
      </c>
      <c r="WZ857" t="s">
        <v>866</v>
      </c>
      <c r="XA857" t="s">
        <v>866</v>
      </c>
      <c r="XB857" s="6">
        <v>-2</v>
      </c>
      <c r="XC857" s="6">
        <v>-2</v>
      </c>
      <c r="XD857" s="6">
        <v>-2</v>
      </c>
      <c r="XE857" t="s">
        <v>866</v>
      </c>
      <c r="XF857" t="s">
        <v>866</v>
      </c>
      <c r="XG857" t="s">
        <v>866</v>
      </c>
      <c r="XH857" s="6">
        <v>-2</v>
      </c>
      <c r="XI857" s="6">
        <v>-2</v>
      </c>
      <c r="XJ857" t="s">
        <v>866</v>
      </c>
      <c r="XK857" t="s">
        <v>866</v>
      </c>
      <c r="XL857" s="6">
        <v>-2</v>
      </c>
      <c r="XM857" t="s">
        <v>866</v>
      </c>
      <c r="XN857" t="s">
        <v>866</v>
      </c>
      <c r="XO857" t="s">
        <v>866</v>
      </c>
      <c r="XP857" t="s">
        <v>866</v>
      </c>
      <c r="XQ857" t="s">
        <v>866</v>
      </c>
      <c r="XR857" s="6">
        <v>-2</v>
      </c>
      <c r="XS857" t="s">
        <v>866</v>
      </c>
      <c r="XT857" s="6">
        <v>-2</v>
      </c>
      <c r="XU857" s="6">
        <v>-2</v>
      </c>
      <c r="XV857" s="6">
        <v>-2</v>
      </c>
      <c r="XW857" s="6">
        <v>-2</v>
      </c>
      <c r="XX857" t="s">
        <v>866</v>
      </c>
      <c r="XY857" t="s">
        <v>866</v>
      </c>
      <c r="XZ857" t="s">
        <v>866</v>
      </c>
      <c r="YA857" t="s">
        <v>866</v>
      </c>
      <c r="YB857" t="s">
        <v>866</v>
      </c>
      <c r="YC857" t="s">
        <v>866</v>
      </c>
      <c r="YD857" s="6">
        <v>-2</v>
      </c>
      <c r="YE857" t="s">
        <v>866</v>
      </c>
      <c r="YF857" s="6">
        <v>-2</v>
      </c>
      <c r="YG857" s="6">
        <v>-2</v>
      </c>
      <c r="YH857" t="s">
        <v>866</v>
      </c>
      <c r="YI857" t="s">
        <v>866</v>
      </c>
      <c r="YJ857" t="s">
        <v>866</v>
      </c>
      <c r="YK857" t="s">
        <v>866</v>
      </c>
      <c r="YL857" t="s">
        <v>866</v>
      </c>
      <c r="YM857" s="6">
        <v>-2</v>
      </c>
      <c r="YN857" s="6">
        <v>-2</v>
      </c>
      <c r="YO857" s="6">
        <v>-2</v>
      </c>
      <c r="YP857" s="6">
        <v>-2</v>
      </c>
      <c r="YQ857" t="s">
        <v>866</v>
      </c>
      <c r="YR857" t="s">
        <v>866</v>
      </c>
      <c r="YS857" s="6">
        <v>-2</v>
      </c>
      <c r="YT857" t="s">
        <v>866</v>
      </c>
      <c r="YU857" s="6">
        <v>-2</v>
      </c>
      <c r="YV857" s="6">
        <v>-2</v>
      </c>
      <c r="YW857" s="6">
        <v>-2</v>
      </c>
      <c r="YX857" s="6">
        <v>-2</v>
      </c>
      <c r="YY857" t="s">
        <v>866</v>
      </c>
      <c r="YZ857" s="6">
        <v>-2</v>
      </c>
      <c r="ZA857" t="s">
        <v>866</v>
      </c>
      <c r="ZB857" t="s">
        <v>866</v>
      </c>
      <c r="ZC857" t="s">
        <v>866</v>
      </c>
      <c r="ZD857" t="s">
        <v>866</v>
      </c>
      <c r="ZE857" s="6">
        <v>-2</v>
      </c>
      <c r="ZF857" t="s">
        <v>866</v>
      </c>
      <c r="ZG857" t="s">
        <v>866</v>
      </c>
      <c r="ZH857" s="6">
        <v>-2</v>
      </c>
      <c r="ZI857" s="6">
        <v>-2</v>
      </c>
      <c r="ZJ857" s="6">
        <v>-2</v>
      </c>
      <c r="ZK857" s="6">
        <v>-2</v>
      </c>
      <c r="ZL857" t="s">
        <v>866</v>
      </c>
      <c r="ZM857" s="6">
        <v>-2</v>
      </c>
      <c r="ZN857" t="s">
        <v>866</v>
      </c>
      <c r="ZO857" s="6">
        <v>-2</v>
      </c>
      <c r="ZP857" s="6">
        <v>-2</v>
      </c>
      <c r="ZQ857" s="6">
        <v>-2</v>
      </c>
      <c r="ZR857" t="s">
        <v>866</v>
      </c>
      <c r="ZS857" t="s">
        <v>866</v>
      </c>
      <c r="ZT857" s="6">
        <v>-2</v>
      </c>
      <c r="ZU857" s="6">
        <v>-2</v>
      </c>
      <c r="ZV857" s="6">
        <v>-2</v>
      </c>
      <c r="ZW857" s="6">
        <v>-2</v>
      </c>
      <c r="ZX857" s="6">
        <v>-2</v>
      </c>
      <c r="ZY857" s="6">
        <v>-2</v>
      </c>
      <c r="ZZ857" s="6">
        <v>-2</v>
      </c>
      <c r="AAA857" s="6">
        <v>-2</v>
      </c>
      <c r="AAB857" s="6">
        <v>-2</v>
      </c>
      <c r="AAC857" s="6">
        <v>-2</v>
      </c>
      <c r="AAD857" s="6">
        <v>-2</v>
      </c>
      <c r="AAE857" s="6">
        <v>-2</v>
      </c>
      <c r="AAF857" s="6">
        <v>-2</v>
      </c>
      <c r="AAG857" s="6">
        <v>-2</v>
      </c>
      <c r="AAH857" s="6">
        <v>-2</v>
      </c>
      <c r="AAI857" s="6">
        <v>-2</v>
      </c>
      <c r="AAJ857" s="6">
        <v>-2</v>
      </c>
      <c r="AAK857" s="6">
        <v>-2</v>
      </c>
      <c r="AAL857" s="6">
        <v>-2</v>
      </c>
      <c r="AAM857" s="6">
        <v>-2</v>
      </c>
      <c r="AAN857" s="6">
        <v>-2</v>
      </c>
      <c r="AAO857" s="6">
        <v>-2</v>
      </c>
      <c r="AAP857" s="6">
        <v>-2</v>
      </c>
      <c r="AAQ857" s="6">
        <v>-2</v>
      </c>
      <c r="AAR857" s="6">
        <v>-2</v>
      </c>
      <c r="AAS857" s="6">
        <v>-2</v>
      </c>
      <c r="AAT857" s="6">
        <v>-2</v>
      </c>
      <c r="AAU857" s="6">
        <v>-2</v>
      </c>
      <c r="AAV857" s="6">
        <v>-2</v>
      </c>
      <c r="AAW857" s="6">
        <v>-2</v>
      </c>
      <c r="AAX857" s="6">
        <v>-2</v>
      </c>
      <c r="AAY857" s="6">
        <v>-2</v>
      </c>
      <c r="AAZ857" s="6">
        <v>-2</v>
      </c>
      <c r="ABA857" s="6">
        <v>-2</v>
      </c>
      <c r="ABB857" s="6">
        <v>-2</v>
      </c>
      <c r="ABC857" s="6">
        <v>-2</v>
      </c>
      <c r="ABD857" t="s">
        <v>866</v>
      </c>
      <c r="ABE857" t="s">
        <v>866</v>
      </c>
      <c r="ABF857" s="6">
        <v>-2</v>
      </c>
      <c r="ABG857" s="6">
        <v>-2</v>
      </c>
      <c r="ABH857" s="6">
        <v>-2</v>
      </c>
      <c r="ABI857" s="6">
        <v>-2</v>
      </c>
      <c r="ABJ857" s="6">
        <v>-2</v>
      </c>
      <c r="ABK857" s="6">
        <v>-2</v>
      </c>
      <c r="ABL857" s="6">
        <v>-2</v>
      </c>
      <c r="ABM857" s="6">
        <v>-2</v>
      </c>
      <c r="ABN857" s="6">
        <v>-2</v>
      </c>
      <c r="ABO857" s="6">
        <v>-2</v>
      </c>
      <c r="ABP857" s="6">
        <v>-2</v>
      </c>
      <c r="ABQ857" s="6">
        <v>-2</v>
      </c>
      <c r="ABR857" s="6">
        <v>-2</v>
      </c>
      <c r="ABS857" s="6">
        <v>-2</v>
      </c>
      <c r="ABT857" s="6">
        <v>-2</v>
      </c>
      <c r="ABU857" s="6">
        <v>-2</v>
      </c>
      <c r="ABV857" t="s">
        <v>871</v>
      </c>
      <c r="ABW857" t="s">
        <v>865</v>
      </c>
      <c r="ABX857" t="s">
        <v>865</v>
      </c>
      <c r="ABY857" t="s">
        <v>865</v>
      </c>
      <c r="ABZ857" t="s">
        <v>865</v>
      </c>
      <c r="ACA857" t="s">
        <v>865</v>
      </c>
      <c r="ACB857" t="s">
        <v>865</v>
      </c>
      <c r="ACC857" t="s">
        <v>908</v>
      </c>
      <c r="ACD857" t="s">
        <v>916</v>
      </c>
      <c r="ACE857" t="s">
        <v>865</v>
      </c>
      <c r="ACF857" t="s">
        <v>865</v>
      </c>
      <c r="ACG857" t="s">
        <v>865</v>
      </c>
      <c r="ACH857" t="s">
        <v>876</v>
      </c>
      <c r="ACI857" t="s">
        <v>925</v>
      </c>
      <c r="ACJ857" t="s">
        <v>865</v>
      </c>
      <c r="ACK857" t="s">
        <v>865</v>
      </c>
      <c r="ACL857" t="s">
        <v>865</v>
      </c>
      <c r="ACM857" t="s">
        <v>865</v>
      </c>
      <c r="ACN857" t="s">
        <v>865</v>
      </c>
      <c r="ACO857" t="s">
        <v>879</v>
      </c>
      <c r="ACP857" t="s">
        <v>865</v>
      </c>
      <c r="ACQ857" t="s">
        <v>865</v>
      </c>
      <c r="ACR857" t="s">
        <v>865</v>
      </c>
      <c r="ACS857" t="s">
        <v>865</v>
      </c>
      <c r="ACT857" t="s">
        <v>865</v>
      </c>
      <c r="ACU857" t="s">
        <v>865</v>
      </c>
      <c r="ACV857" t="s">
        <v>888</v>
      </c>
      <c r="ACW857" t="s">
        <v>865</v>
      </c>
      <c r="ACX857" t="s">
        <v>865</v>
      </c>
      <c r="ACY857" t="s">
        <v>865</v>
      </c>
      <c r="ACZ857" t="s">
        <v>865</v>
      </c>
      <c r="ADA857" t="s">
        <v>865</v>
      </c>
      <c r="ADB857" t="s">
        <v>865</v>
      </c>
      <c r="ADC857" t="s">
        <v>865</v>
      </c>
      <c r="ADD857" t="s">
        <v>865</v>
      </c>
      <c r="ADE857" t="s">
        <v>865</v>
      </c>
      <c r="ADF857" t="s">
        <v>865</v>
      </c>
      <c r="ADG857" t="s">
        <v>865</v>
      </c>
      <c r="ADH857" t="s">
        <v>865</v>
      </c>
      <c r="ADI857" t="s">
        <v>865</v>
      </c>
      <c r="ADJ857" t="s">
        <v>865</v>
      </c>
      <c r="ADK857" t="s">
        <v>865</v>
      </c>
      <c r="ADL857" t="s">
        <v>865</v>
      </c>
      <c r="ADM857" t="s">
        <v>865</v>
      </c>
      <c r="ADN857" s="6">
        <v>-1</v>
      </c>
      <c r="ADO857" t="s">
        <v>865</v>
      </c>
      <c r="ADP857" t="s">
        <v>865</v>
      </c>
      <c r="ADQ857" t="s">
        <v>890</v>
      </c>
      <c r="ADR857" t="s">
        <v>865</v>
      </c>
      <c r="ADS857" t="s">
        <v>891</v>
      </c>
      <c r="ADT857" t="s">
        <v>865</v>
      </c>
      <c r="ADU857" t="s">
        <v>865</v>
      </c>
      <c r="ADV857" t="s">
        <v>865</v>
      </c>
      <c r="ADW857" t="s">
        <v>865</v>
      </c>
      <c r="ADX857" t="s">
        <v>865</v>
      </c>
      <c r="ADY857" t="s">
        <v>918</v>
      </c>
      <c r="ADZ857" t="s">
        <v>865</v>
      </c>
      <c r="AEA857" t="s">
        <v>865</v>
      </c>
      <c r="AEB857" t="s">
        <v>865</v>
      </c>
      <c r="AEC857" t="s">
        <v>865</v>
      </c>
      <c r="AED857" t="s">
        <v>883</v>
      </c>
      <c r="AEE857" t="s">
        <v>896</v>
      </c>
      <c r="AEF857" t="s">
        <v>865</v>
      </c>
      <c r="AEG857" t="s">
        <v>865</v>
      </c>
      <c r="AEH857" t="s">
        <v>865</v>
      </c>
      <c r="AEI857" t="s">
        <v>865</v>
      </c>
      <c r="AEJ857" t="s">
        <v>865</v>
      </c>
      <c r="AEK857" t="s">
        <v>865</v>
      </c>
      <c r="AEL857" t="s">
        <v>920</v>
      </c>
      <c r="AEM857" t="s">
        <v>865</v>
      </c>
      <c r="AEN857" t="s">
        <v>865</v>
      </c>
      <c r="AEO857" t="s">
        <v>865</v>
      </c>
      <c r="AEP857" t="s">
        <v>865</v>
      </c>
      <c r="AEQ857" s="6">
        <v>-1</v>
      </c>
      <c r="AER857" t="s">
        <v>894</v>
      </c>
      <c r="AES857" t="s">
        <v>865</v>
      </c>
      <c r="AET857" t="s">
        <v>919</v>
      </c>
      <c r="AEU857" t="s">
        <v>865</v>
      </c>
      <c r="AEV857" t="s">
        <v>895</v>
      </c>
      <c r="AEW857" t="s">
        <v>865</v>
      </c>
      <c r="AEX857" t="s">
        <v>865</v>
      </c>
      <c r="AEY857" t="s">
        <v>865</v>
      </c>
      <c r="AEZ857" t="s">
        <v>865</v>
      </c>
      <c r="AFA857" t="s">
        <v>865</v>
      </c>
      <c r="AFB857" t="s">
        <v>865</v>
      </c>
      <c r="AFC857" t="s">
        <v>865</v>
      </c>
      <c r="AFD857" t="s">
        <v>865</v>
      </c>
      <c r="AFE857" t="s">
        <v>865</v>
      </c>
      <c r="AFF857" t="s">
        <v>865</v>
      </c>
      <c r="AFG857" t="s">
        <v>865</v>
      </c>
      <c r="AFH857" t="s">
        <v>865</v>
      </c>
      <c r="AFI857" t="s">
        <v>865</v>
      </c>
      <c r="AFJ857" t="s">
        <v>865</v>
      </c>
      <c r="AFK857">
        <v>1</v>
      </c>
      <c r="AFL857">
        <v>1</v>
      </c>
      <c r="AFM857">
        <v>1</v>
      </c>
      <c r="AFN857">
        <v>1191</v>
      </c>
      <c r="AFO857">
        <v>59.46</v>
      </c>
      <c r="AFP857" s="1"/>
      <c r="AFQ857" t="s">
        <v>1094</v>
      </c>
      <c r="AFR857" s="2">
        <v>1.3773148148148149E-2</v>
      </c>
      <c r="AFS857">
        <v>12</v>
      </c>
      <c r="AFT857">
        <v>26</v>
      </c>
      <c r="AFU857">
        <v>533</v>
      </c>
      <c r="AFV857">
        <v>195</v>
      </c>
      <c r="AFW857">
        <v>207</v>
      </c>
      <c r="AFX857">
        <v>76</v>
      </c>
      <c r="AFY857">
        <v>62</v>
      </c>
      <c r="AFZ857">
        <v>41</v>
      </c>
      <c r="AGA857">
        <v>35</v>
      </c>
      <c r="AGB857">
        <v>3</v>
      </c>
      <c r="AGC857">
        <v>1</v>
      </c>
    </row>
    <row r="858" spans="1:861" x14ac:dyDescent="0.25">
      <c r="A858">
        <v>856</v>
      </c>
      <c r="B858" s="1">
        <v>43939</v>
      </c>
      <c r="C858" t="s">
        <v>908</v>
      </c>
      <c r="D858" t="s">
        <v>869</v>
      </c>
      <c r="E858" t="s">
        <v>867</v>
      </c>
      <c r="F858" t="s">
        <v>870</v>
      </c>
      <c r="G858" t="s">
        <v>867</v>
      </c>
      <c r="H858" t="s">
        <v>865</v>
      </c>
      <c r="I858" t="s">
        <v>865</v>
      </c>
      <c r="J858" s="6">
        <v>-1</v>
      </c>
      <c r="K858" t="s">
        <v>865</v>
      </c>
      <c r="L858" t="s">
        <v>865</v>
      </c>
      <c r="M858" t="s">
        <v>865</v>
      </c>
      <c r="N858" t="s">
        <v>865</v>
      </c>
      <c r="O858" t="s">
        <v>865</v>
      </c>
      <c r="P858" t="s">
        <v>916</v>
      </c>
      <c r="Q858" t="s">
        <v>865</v>
      </c>
      <c r="R858" t="s">
        <v>861</v>
      </c>
      <c r="S858" t="s">
        <v>865</v>
      </c>
      <c r="T858" t="s">
        <v>865</v>
      </c>
      <c r="U858" t="s">
        <v>865</v>
      </c>
      <c r="V858" t="s">
        <v>865</v>
      </c>
      <c r="W858" t="s">
        <v>917</v>
      </c>
      <c r="X858" t="s">
        <v>865</v>
      </c>
      <c r="Y858" t="s">
        <v>865</v>
      </c>
      <c r="Z858" t="s">
        <v>865</v>
      </c>
      <c r="AA858" t="s">
        <v>865</v>
      </c>
      <c r="AB858" t="s">
        <v>890</v>
      </c>
      <c r="AC858" t="s">
        <v>865</v>
      </c>
      <c r="AD858" t="s">
        <v>865</v>
      </c>
      <c r="AE858" t="s">
        <v>865</v>
      </c>
      <c r="AF858" t="s">
        <v>865</v>
      </c>
      <c r="AG858" t="s">
        <v>865</v>
      </c>
      <c r="AH858" t="s">
        <v>888</v>
      </c>
      <c r="AI858" t="s">
        <v>865</v>
      </c>
      <c r="AJ858" t="s">
        <v>865</v>
      </c>
      <c r="AK858" t="s">
        <v>865</v>
      </c>
      <c r="AL858" t="s">
        <v>865</v>
      </c>
      <c r="AM858" t="s">
        <v>865</v>
      </c>
      <c r="AN858" t="s">
        <v>865</v>
      </c>
      <c r="AO858" t="s">
        <v>865</v>
      </c>
      <c r="AP858" t="s">
        <v>865</v>
      </c>
      <c r="AQ858" t="s">
        <v>865</v>
      </c>
      <c r="AR858" t="s">
        <v>865</v>
      </c>
      <c r="AS858" t="s">
        <v>865</v>
      </c>
      <c r="AT858" t="s">
        <v>865</v>
      </c>
      <c r="AU858" t="s">
        <v>865</v>
      </c>
      <c r="AV858" t="s">
        <v>865</v>
      </c>
      <c r="AW858" t="s">
        <v>865</v>
      </c>
      <c r="AX858" t="s">
        <v>917</v>
      </c>
      <c r="AY858" t="s">
        <v>865</v>
      </c>
      <c r="AZ858" t="s">
        <v>865</v>
      </c>
      <c r="BA858" t="s">
        <v>865</v>
      </c>
      <c r="BB858" t="s">
        <v>865</v>
      </c>
      <c r="BC858" t="s">
        <v>865</v>
      </c>
      <c r="BD858" t="s">
        <v>865</v>
      </c>
      <c r="BE858" t="s">
        <v>865</v>
      </c>
      <c r="BF858" t="s">
        <v>865</v>
      </c>
      <c r="BG858" t="s">
        <v>865</v>
      </c>
      <c r="BH858" t="s">
        <v>865</v>
      </c>
      <c r="BI858" t="s">
        <v>888</v>
      </c>
      <c r="BJ858" t="s">
        <v>865</v>
      </c>
      <c r="BK858" t="s">
        <v>865</v>
      </c>
      <c r="BL858" t="s">
        <v>865</v>
      </c>
      <c r="BM858" t="s">
        <v>865</v>
      </c>
      <c r="BN858" t="s">
        <v>865</v>
      </c>
      <c r="BO858" t="s">
        <v>865</v>
      </c>
      <c r="BP858" t="s">
        <v>865</v>
      </c>
      <c r="BQ858" t="s">
        <v>865</v>
      </c>
      <c r="BR858" t="s">
        <v>865</v>
      </c>
      <c r="BS858" t="s">
        <v>865</v>
      </c>
      <c r="BT858" t="s">
        <v>861</v>
      </c>
      <c r="BU858" t="s">
        <v>865</v>
      </c>
      <c r="BV858" t="s">
        <v>865</v>
      </c>
      <c r="BW858" t="s">
        <v>865</v>
      </c>
      <c r="BX858" t="s">
        <v>865</v>
      </c>
      <c r="BY858" t="s">
        <v>917</v>
      </c>
      <c r="BZ858" t="s">
        <v>909</v>
      </c>
      <c r="CA858" t="s">
        <v>865</v>
      </c>
      <c r="CB858" t="s">
        <v>865</v>
      </c>
      <c r="CC858" t="s">
        <v>865</v>
      </c>
      <c r="CD858" t="s">
        <v>890</v>
      </c>
      <c r="CE858" t="s">
        <v>865</v>
      </c>
      <c r="CF858" t="s">
        <v>865</v>
      </c>
      <c r="CG858" t="s">
        <v>865</v>
      </c>
      <c r="CH858" t="s">
        <v>865</v>
      </c>
      <c r="CI858" t="s">
        <v>865</v>
      </c>
      <c r="CJ858" t="s">
        <v>888</v>
      </c>
      <c r="CK858" t="s">
        <v>871</v>
      </c>
      <c r="CL858" t="s">
        <v>865</v>
      </c>
      <c r="CM858" t="s">
        <v>865</v>
      </c>
      <c r="CN858" t="s">
        <v>865</v>
      </c>
      <c r="CO858" t="s">
        <v>865</v>
      </c>
      <c r="CP858" t="s">
        <v>865</v>
      </c>
      <c r="CQ858" t="s">
        <v>865</v>
      </c>
      <c r="CR858" s="6">
        <v>-1</v>
      </c>
      <c r="CS858" t="s">
        <v>865</v>
      </c>
      <c r="CT858" t="s">
        <v>872</v>
      </c>
      <c r="CU858" t="s">
        <v>865</v>
      </c>
      <c r="CV858" t="s">
        <v>865</v>
      </c>
      <c r="CW858" t="s">
        <v>865</v>
      </c>
      <c r="CX858" t="s">
        <v>865</v>
      </c>
      <c r="CY858" t="s">
        <v>868</v>
      </c>
      <c r="CZ858" t="s">
        <v>865</v>
      </c>
      <c r="DA858" s="6">
        <v>-1</v>
      </c>
      <c r="DB858" s="6">
        <v>-1</v>
      </c>
      <c r="DC858" t="s">
        <v>865</v>
      </c>
      <c r="DD858" t="s">
        <v>865</v>
      </c>
      <c r="DE858" t="s">
        <v>865</v>
      </c>
      <c r="DF858" s="6">
        <v>-1</v>
      </c>
      <c r="DG858" t="s">
        <v>865</v>
      </c>
      <c r="DH858" t="s">
        <v>865</v>
      </c>
      <c r="DI858" t="s">
        <v>865</v>
      </c>
      <c r="DJ858" t="s">
        <v>865</v>
      </c>
      <c r="DK858" t="s">
        <v>865</v>
      </c>
      <c r="DL858" t="s">
        <v>865</v>
      </c>
      <c r="DM858" t="s">
        <v>865</v>
      </c>
      <c r="DN858" t="s">
        <v>865</v>
      </c>
      <c r="DO858" t="s">
        <v>865</v>
      </c>
      <c r="DP858" t="s">
        <v>865</v>
      </c>
      <c r="DQ858" t="s">
        <v>865</v>
      </c>
      <c r="DR858" t="s">
        <v>865</v>
      </c>
      <c r="DS858" t="s">
        <v>865</v>
      </c>
      <c r="DT858" t="s">
        <v>865</v>
      </c>
      <c r="DU858" t="s">
        <v>872</v>
      </c>
      <c r="DV858" t="s">
        <v>861</v>
      </c>
      <c r="DW858" t="s">
        <v>865</v>
      </c>
      <c r="DX858" t="s">
        <v>865</v>
      </c>
      <c r="DY858" t="s">
        <v>865</v>
      </c>
      <c r="DZ858" t="s">
        <v>865</v>
      </c>
      <c r="EA858" t="s">
        <v>865</v>
      </c>
      <c r="EB858" t="s">
        <v>865</v>
      </c>
      <c r="EC858" t="s">
        <v>865</v>
      </c>
      <c r="ED858" t="s">
        <v>865</v>
      </c>
      <c r="EE858" t="s">
        <v>865</v>
      </c>
      <c r="EF858" t="s">
        <v>865</v>
      </c>
      <c r="EG858" t="s">
        <v>865</v>
      </c>
      <c r="EH858" t="s">
        <v>865</v>
      </c>
      <c r="EI858" t="s">
        <v>865</v>
      </c>
      <c r="EJ858" t="s">
        <v>865</v>
      </c>
      <c r="EK858" t="s">
        <v>865</v>
      </c>
      <c r="EL858" t="s">
        <v>865</v>
      </c>
      <c r="EM858" t="s">
        <v>865</v>
      </c>
      <c r="EN858" t="s">
        <v>865</v>
      </c>
      <c r="EO858" t="s">
        <v>865</v>
      </c>
      <c r="EP858" t="s">
        <v>865</v>
      </c>
      <c r="EQ858" t="s">
        <v>865</v>
      </c>
      <c r="ER858" t="s">
        <v>865</v>
      </c>
      <c r="ES858" t="s">
        <v>865</v>
      </c>
      <c r="ET858" t="s">
        <v>865</v>
      </c>
      <c r="EU858" t="s">
        <v>865</v>
      </c>
      <c r="EV858" t="s">
        <v>872</v>
      </c>
      <c r="EW858" t="s">
        <v>861</v>
      </c>
      <c r="EX858" t="s">
        <v>865</v>
      </c>
      <c r="EY858" t="s">
        <v>865</v>
      </c>
      <c r="EZ858" t="s">
        <v>865</v>
      </c>
      <c r="FA858" t="s">
        <v>865</v>
      </c>
      <c r="FB858" s="6">
        <v>-1</v>
      </c>
      <c r="FC858" t="s">
        <v>865</v>
      </c>
      <c r="FD858" t="s">
        <v>865</v>
      </c>
      <c r="FE858" s="6">
        <v>-1</v>
      </c>
      <c r="FF858" t="s">
        <v>865</v>
      </c>
      <c r="FG858" t="s">
        <v>890</v>
      </c>
      <c r="FH858" t="s">
        <v>865</v>
      </c>
      <c r="FI858" t="s">
        <v>865</v>
      </c>
      <c r="FJ858" s="6">
        <v>-1</v>
      </c>
      <c r="FK858" t="s">
        <v>865</v>
      </c>
      <c r="FL858" t="s">
        <v>865</v>
      </c>
      <c r="FM858" t="s">
        <v>865</v>
      </c>
      <c r="FN858" t="s">
        <v>880</v>
      </c>
      <c r="FO858" t="s">
        <v>881</v>
      </c>
      <c r="FP858" t="s">
        <v>880</v>
      </c>
      <c r="FQ858" t="s">
        <v>881</v>
      </c>
      <c r="FR858" t="s">
        <v>882</v>
      </c>
      <c r="FS858" t="s">
        <v>930</v>
      </c>
      <c r="FT858" t="s">
        <v>930</v>
      </c>
      <c r="FU858" t="s">
        <v>881</v>
      </c>
      <c r="FV858" t="s">
        <v>881</v>
      </c>
      <c r="FW858" t="s">
        <v>930</v>
      </c>
      <c r="FX858" t="s">
        <v>926</v>
      </c>
      <c r="FY858" t="s">
        <v>880</v>
      </c>
      <c r="FZ858" t="s">
        <v>882</v>
      </c>
      <c r="GA858" t="s">
        <v>881</v>
      </c>
      <c r="GB858" t="s">
        <v>882</v>
      </c>
      <c r="GC858" t="s">
        <v>881</v>
      </c>
      <c r="GD858" t="s">
        <v>881</v>
      </c>
      <c r="GE858" t="s">
        <v>880</v>
      </c>
      <c r="GF858" t="s">
        <v>882</v>
      </c>
      <c r="GG858" t="s">
        <v>881</v>
      </c>
      <c r="GH858" t="s">
        <v>894</v>
      </c>
      <c r="GI858" t="s">
        <v>865</v>
      </c>
      <c r="GJ858" t="s">
        <v>865</v>
      </c>
      <c r="GK858" t="s">
        <v>865</v>
      </c>
      <c r="GL858" t="s">
        <v>865</v>
      </c>
      <c r="GM858" t="s">
        <v>865</v>
      </c>
      <c r="GN858" t="s">
        <v>865</v>
      </c>
      <c r="GO858" t="s">
        <v>896</v>
      </c>
      <c r="GP858" t="s">
        <v>865</v>
      </c>
      <c r="GQ858" t="s">
        <v>884</v>
      </c>
      <c r="GR858" t="s">
        <v>865</v>
      </c>
      <c r="GS858" t="s">
        <v>865</v>
      </c>
      <c r="GT858" t="s">
        <v>865</v>
      </c>
      <c r="GU858" t="s">
        <v>865</v>
      </c>
      <c r="GV858" t="s">
        <v>920</v>
      </c>
      <c r="GW858" t="s">
        <v>927</v>
      </c>
      <c r="GX858" t="s">
        <v>865</v>
      </c>
      <c r="GY858" t="s">
        <v>865</v>
      </c>
      <c r="GZ858" s="6">
        <v>-1</v>
      </c>
      <c r="HA858" t="s">
        <v>865</v>
      </c>
      <c r="HB858" t="s">
        <v>865</v>
      </c>
      <c r="HC858" t="s">
        <v>865</v>
      </c>
      <c r="HD858" s="6">
        <v>-1</v>
      </c>
      <c r="HE858" s="6">
        <v>-1</v>
      </c>
      <c r="HF858" t="s">
        <v>865</v>
      </c>
      <c r="HG858" t="s">
        <v>865</v>
      </c>
      <c r="HH858" t="s">
        <v>865</v>
      </c>
      <c r="HI858" t="s">
        <v>865</v>
      </c>
      <c r="HJ858" t="s">
        <v>916</v>
      </c>
      <c r="HK858" t="s">
        <v>865</v>
      </c>
      <c r="HL858" t="s">
        <v>861</v>
      </c>
      <c r="HM858" t="s">
        <v>865</v>
      </c>
      <c r="HN858" t="s">
        <v>865</v>
      </c>
      <c r="HO858" t="s">
        <v>865</v>
      </c>
      <c r="HP858" t="s">
        <v>865</v>
      </c>
      <c r="HQ858" t="s">
        <v>865</v>
      </c>
      <c r="HR858" t="s">
        <v>865</v>
      </c>
      <c r="HS858" t="s">
        <v>865</v>
      </c>
      <c r="HT858" t="s">
        <v>865</v>
      </c>
      <c r="HU858" t="s">
        <v>865</v>
      </c>
      <c r="HV858" t="s">
        <v>865</v>
      </c>
      <c r="HW858" t="s">
        <v>865</v>
      </c>
      <c r="HX858" t="s">
        <v>865</v>
      </c>
      <c r="HY858" s="6">
        <v>-1</v>
      </c>
      <c r="HZ858" t="s">
        <v>865</v>
      </c>
      <c r="IA858" t="s">
        <v>865</v>
      </c>
      <c r="IB858" t="s">
        <v>865</v>
      </c>
      <c r="IC858" t="s">
        <v>866</v>
      </c>
      <c r="ID858" t="s">
        <v>866</v>
      </c>
      <c r="IE858" t="s">
        <v>866</v>
      </c>
      <c r="IF858" s="6">
        <v>-2</v>
      </c>
      <c r="IG858" s="6">
        <v>-2</v>
      </c>
      <c r="IH858" t="s">
        <v>866</v>
      </c>
      <c r="II858" t="s">
        <v>866</v>
      </c>
      <c r="IJ858" t="s">
        <v>866</v>
      </c>
      <c r="IK858" t="s">
        <v>866</v>
      </c>
      <c r="IL858" t="s">
        <v>866</v>
      </c>
      <c r="IM858" t="s">
        <v>866</v>
      </c>
      <c r="IN858" s="6">
        <v>-2</v>
      </c>
      <c r="IO858" t="s">
        <v>866</v>
      </c>
      <c r="IP858" t="s">
        <v>866</v>
      </c>
      <c r="IQ858" t="s">
        <v>866</v>
      </c>
      <c r="IR858" t="s">
        <v>866</v>
      </c>
      <c r="IS858" t="s">
        <v>866</v>
      </c>
      <c r="IT858" t="s">
        <v>866</v>
      </c>
      <c r="IU858" t="s">
        <v>866</v>
      </c>
      <c r="IV858" t="s">
        <v>866</v>
      </c>
      <c r="IW858" t="s">
        <v>866</v>
      </c>
      <c r="IX858" t="s">
        <v>866</v>
      </c>
      <c r="IY858" s="6">
        <v>-2</v>
      </c>
      <c r="IZ858" t="s">
        <v>866</v>
      </c>
      <c r="JA858" t="s">
        <v>866</v>
      </c>
      <c r="JB858" t="s">
        <v>866</v>
      </c>
      <c r="JC858" t="s">
        <v>866</v>
      </c>
      <c r="JD858" t="s">
        <v>866</v>
      </c>
      <c r="JE858" t="s">
        <v>866</v>
      </c>
      <c r="JF858" t="s">
        <v>866</v>
      </c>
      <c r="JG858" t="s">
        <v>866</v>
      </c>
      <c r="JH858" s="6">
        <v>-2</v>
      </c>
      <c r="JI858" t="s">
        <v>866</v>
      </c>
      <c r="JJ858" t="s">
        <v>866</v>
      </c>
      <c r="JK858" t="s">
        <v>866</v>
      </c>
      <c r="JL858" t="s">
        <v>866</v>
      </c>
      <c r="JM858" t="s">
        <v>866</v>
      </c>
      <c r="JN858" t="s">
        <v>866</v>
      </c>
      <c r="JO858" s="6">
        <v>-2</v>
      </c>
      <c r="JP858" t="s">
        <v>866</v>
      </c>
      <c r="JQ858" t="s">
        <v>866</v>
      </c>
      <c r="JR858" t="s">
        <v>866</v>
      </c>
      <c r="JS858" t="s">
        <v>866</v>
      </c>
      <c r="JT858" t="s">
        <v>866</v>
      </c>
      <c r="JU858" t="s">
        <v>866</v>
      </c>
      <c r="JV858" t="s">
        <v>866</v>
      </c>
      <c r="JW858" t="s">
        <v>866</v>
      </c>
      <c r="JX858" t="s">
        <v>866</v>
      </c>
      <c r="JY858" t="s">
        <v>866</v>
      </c>
      <c r="JZ858" t="s">
        <v>866</v>
      </c>
      <c r="KA858" t="s">
        <v>866</v>
      </c>
      <c r="KB858" s="6">
        <v>-2</v>
      </c>
      <c r="KC858" s="6">
        <v>-2</v>
      </c>
      <c r="KD858" t="s">
        <v>866</v>
      </c>
      <c r="KE858" t="s">
        <v>866</v>
      </c>
      <c r="KF858" t="s">
        <v>866</v>
      </c>
      <c r="KG858" s="6">
        <v>-2</v>
      </c>
      <c r="KH858" s="6">
        <v>-2</v>
      </c>
      <c r="KI858" s="6">
        <v>-2</v>
      </c>
      <c r="KJ858" t="s">
        <v>866</v>
      </c>
      <c r="KK858" t="s">
        <v>866</v>
      </c>
      <c r="KL858" t="s">
        <v>866</v>
      </c>
      <c r="KM858" t="s">
        <v>866</v>
      </c>
      <c r="KN858" t="s">
        <v>866</v>
      </c>
      <c r="KO858" t="s">
        <v>866</v>
      </c>
      <c r="KP858" t="s">
        <v>866</v>
      </c>
      <c r="KQ858" s="6">
        <v>-2</v>
      </c>
      <c r="KR858" t="s">
        <v>866</v>
      </c>
      <c r="KS858" t="s">
        <v>866</v>
      </c>
      <c r="KT858" t="s">
        <v>866</v>
      </c>
      <c r="KU858" t="s">
        <v>866</v>
      </c>
      <c r="KV858" t="s">
        <v>866</v>
      </c>
      <c r="KW858" s="6">
        <v>-2</v>
      </c>
      <c r="KX858" t="s">
        <v>866</v>
      </c>
      <c r="KY858" t="s">
        <v>866</v>
      </c>
      <c r="KZ858" t="s">
        <v>866</v>
      </c>
      <c r="LA858" s="6">
        <v>-2</v>
      </c>
      <c r="LB858" t="s">
        <v>866</v>
      </c>
      <c r="LC858" s="6">
        <v>-2</v>
      </c>
      <c r="LD858" t="s">
        <v>866</v>
      </c>
      <c r="LE858" t="s">
        <v>866</v>
      </c>
      <c r="LF858" t="s">
        <v>866</v>
      </c>
      <c r="LG858" t="s">
        <v>866</v>
      </c>
      <c r="LH858" t="s">
        <v>866</v>
      </c>
      <c r="LI858" t="s">
        <v>866</v>
      </c>
      <c r="LJ858" s="6">
        <v>-2</v>
      </c>
      <c r="LK858" t="s">
        <v>866</v>
      </c>
      <c r="LL858" t="s">
        <v>866</v>
      </c>
      <c r="LM858" t="s">
        <v>866</v>
      </c>
      <c r="LN858" t="s">
        <v>866</v>
      </c>
      <c r="LO858" t="s">
        <v>866</v>
      </c>
      <c r="LP858" t="s">
        <v>866</v>
      </c>
      <c r="LQ858" t="s">
        <v>866</v>
      </c>
      <c r="LR858" t="s">
        <v>866</v>
      </c>
      <c r="LS858" t="s">
        <v>866</v>
      </c>
      <c r="LT858" t="s">
        <v>866</v>
      </c>
      <c r="LU858" t="s">
        <v>866</v>
      </c>
      <c r="LV858" t="s">
        <v>866</v>
      </c>
      <c r="LW858" t="s">
        <v>866</v>
      </c>
      <c r="LX858" s="6">
        <v>-2</v>
      </c>
      <c r="LY858" t="s">
        <v>866</v>
      </c>
      <c r="LZ858" t="s">
        <v>866</v>
      </c>
      <c r="MA858" t="s">
        <v>866</v>
      </c>
      <c r="MB858" t="s">
        <v>866</v>
      </c>
      <c r="MC858" t="s">
        <v>866</v>
      </c>
      <c r="MD858" s="6">
        <v>-2</v>
      </c>
      <c r="ME858" t="s">
        <v>866</v>
      </c>
      <c r="MF858" t="s">
        <v>866</v>
      </c>
      <c r="MG858" t="s">
        <v>866</v>
      </c>
      <c r="MH858" t="s">
        <v>866</v>
      </c>
      <c r="MI858" s="6">
        <v>-2</v>
      </c>
      <c r="MJ858" s="6">
        <v>-2</v>
      </c>
      <c r="MK858" t="s">
        <v>866</v>
      </c>
      <c r="ML858" t="s">
        <v>866</v>
      </c>
      <c r="MM858" t="s">
        <v>866</v>
      </c>
      <c r="MN858" t="s">
        <v>866</v>
      </c>
      <c r="MO858" t="s">
        <v>866</v>
      </c>
      <c r="MP858" t="s">
        <v>866</v>
      </c>
      <c r="MQ858" t="s">
        <v>866</v>
      </c>
      <c r="MR858" t="s">
        <v>866</v>
      </c>
      <c r="MS858" t="s">
        <v>866</v>
      </c>
      <c r="MT858" t="s">
        <v>866</v>
      </c>
      <c r="MU858" t="s">
        <v>866</v>
      </c>
      <c r="MV858" s="6">
        <v>-2</v>
      </c>
      <c r="MW858" s="6">
        <v>-2</v>
      </c>
      <c r="MX858" t="s">
        <v>866</v>
      </c>
      <c r="MY858" s="6">
        <v>-2</v>
      </c>
      <c r="MZ858" t="s">
        <v>866</v>
      </c>
      <c r="NA858" t="s">
        <v>866</v>
      </c>
      <c r="NB858" t="s">
        <v>866</v>
      </c>
      <c r="NC858" t="s">
        <v>866</v>
      </c>
      <c r="ND858" t="s">
        <v>866</v>
      </c>
      <c r="NE858" t="s">
        <v>866</v>
      </c>
      <c r="NF858" t="s">
        <v>866</v>
      </c>
      <c r="NG858" t="s">
        <v>866</v>
      </c>
      <c r="NH858" t="s">
        <v>866</v>
      </c>
      <c r="NI858" s="6">
        <v>-2</v>
      </c>
      <c r="NJ858" s="6">
        <v>-2</v>
      </c>
      <c r="NK858" s="6">
        <v>-2</v>
      </c>
      <c r="NL858" s="6">
        <v>-2</v>
      </c>
      <c r="NM858" s="6">
        <v>-2</v>
      </c>
      <c r="NN858" t="s">
        <v>866</v>
      </c>
      <c r="NO858" t="s">
        <v>866</v>
      </c>
      <c r="NP858" s="6">
        <v>-2</v>
      </c>
      <c r="NQ858" t="s">
        <v>866</v>
      </c>
      <c r="NR858" t="s">
        <v>866</v>
      </c>
      <c r="NS858" s="6">
        <v>-2</v>
      </c>
      <c r="NT858" s="6">
        <v>-2</v>
      </c>
      <c r="NU858" s="6">
        <v>-2</v>
      </c>
      <c r="NV858" t="s">
        <v>866</v>
      </c>
      <c r="NW858" t="s">
        <v>866</v>
      </c>
      <c r="NX858" t="s">
        <v>866</v>
      </c>
      <c r="NY858" s="6">
        <v>-2</v>
      </c>
      <c r="NZ858" s="6">
        <v>-2</v>
      </c>
      <c r="OA858" t="s">
        <v>866</v>
      </c>
      <c r="OB858" t="s">
        <v>866</v>
      </c>
      <c r="OC858" s="6">
        <v>-2</v>
      </c>
      <c r="OD858" s="6">
        <v>-2</v>
      </c>
      <c r="OE858" t="s">
        <v>866</v>
      </c>
      <c r="OF858" s="6">
        <v>-2</v>
      </c>
      <c r="OG858" t="s">
        <v>866</v>
      </c>
      <c r="OH858" t="s">
        <v>866</v>
      </c>
      <c r="OI858" t="s">
        <v>865</v>
      </c>
      <c r="OJ858" t="s">
        <v>865</v>
      </c>
      <c r="OK858" s="6">
        <v>-1</v>
      </c>
      <c r="OL858" s="6">
        <v>-1</v>
      </c>
      <c r="OM858" t="s">
        <v>865</v>
      </c>
      <c r="ON858" s="6">
        <v>-1</v>
      </c>
      <c r="OO858" t="s">
        <v>865</v>
      </c>
      <c r="OP858" t="s">
        <v>865</v>
      </c>
      <c r="OQ858" t="s">
        <v>865</v>
      </c>
      <c r="OR858" t="s">
        <v>865</v>
      </c>
      <c r="OS858" t="s">
        <v>861</v>
      </c>
      <c r="OT858" t="s">
        <v>865</v>
      </c>
      <c r="OU858" s="6">
        <v>-1</v>
      </c>
      <c r="OV858" t="s">
        <v>865</v>
      </c>
      <c r="OW858" t="s">
        <v>865</v>
      </c>
      <c r="OX858" t="s">
        <v>917</v>
      </c>
      <c r="OY858" t="s">
        <v>909</v>
      </c>
      <c r="OZ858" t="s">
        <v>865</v>
      </c>
      <c r="PA858" t="s">
        <v>865</v>
      </c>
      <c r="PB858" t="s">
        <v>865</v>
      </c>
      <c r="PC858" t="s">
        <v>890</v>
      </c>
      <c r="PD858" t="s">
        <v>865</v>
      </c>
      <c r="PE858" t="s">
        <v>865</v>
      </c>
      <c r="PF858" s="6">
        <v>-1</v>
      </c>
      <c r="PG858" s="6">
        <v>-1</v>
      </c>
      <c r="PH858" t="s">
        <v>865</v>
      </c>
      <c r="PI858" t="s">
        <v>888</v>
      </c>
      <c r="PJ858" s="6">
        <v>-2</v>
      </c>
      <c r="PK858" s="6">
        <v>-2</v>
      </c>
      <c r="PL858" s="6">
        <v>-2</v>
      </c>
      <c r="PM858" t="s">
        <v>866</v>
      </c>
      <c r="PN858" s="6">
        <v>-2</v>
      </c>
      <c r="PO858" t="s">
        <v>866</v>
      </c>
      <c r="PP858" s="6">
        <v>-2</v>
      </c>
      <c r="PQ858" s="6">
        <v>-2</v>
      </c>
      <c r="PR858" s="6">
        <v>-2</v>
      </c>
      <c r="PS858" s="6">
        <v>-2</v>
      </c>
      <c r="PT858" t="s">
        <v>866</v>
      </c>
      <c r="PU858" t="s">
        <v>866</v>
      </c>
      <c r="PV858" t="s">
        <v>866</v>
      </c>
      <c r="PW858" s="6">
        <v>-2</v>
      </c>
      <c r="PX858" s="6">
        <v>-2</v>
      </c>
      <c r="PY858" s="6">
        <v>-2</v>
      </c>
      <c r="PZ858" s="6">
        <v>-2</v>
      </c>
      <c r="QA858" s="6">
        <v>-2</v>
      </c>
      <c r="QB858" s="6">
        <v>-2</v>
      </c>
      <c r="QC858" s="6">
        <v>-2</v>
      </c>
      <c r="QD858" t="s">
        <v>866</v>
      </c>
      <c r="QE858" s="6">
        <v>-2</v>
      </c>
      <c r="QF858" t="s">
        <v>866</v>
      </c>
      <c r="QG858" t="s">
        <v>866</v>
      </c>
      <c r="QH858" t="s">
        <v>866</v>
      </c>
      <c r="QI858" s="6">
        <v>-2</v>
      </c>
      <c r="QJ858" s="6">
        <v>-2</v>
      </c>
      <c r="QK858" t="s">
        <v>865</v>
      </c>
      <c r="QL858" t="s">
        <v>865</v>
      </c>
      <c r="QM858" t="s">
        <v>865</v>
      </c>
      <c r="QN858" t="s">
        <v>865</v>
      </c>
      <c r="QO858" t="s">
        <v>865</v>
      </c>
      <c r="QP858" t="s">
        <v>865</v>
      </c>
      <c r="QQ858" t="s">
        <v>865</v>
      </c>
      <c r="QR858" t="s">
        <v>865</v>
      </c>
      <c r="QS858" t="s">
        <v>865</v>
      </c>
      <c r="QT858" t="s">
        <v>865</v>
      </c>
      <c r="QU858" t="s">
        <v>865</v>
      </c>
      <c r="QV858" t="s">
        <v>865</v>
      </c>
      <c r="QW858" t="s">
        <v>876</v>
      </c>
      <c r="QX858" s="6">
        <v>-1</v>
      </c>
      <c r="QY858" t="s">
        <v>865</v>
      </c>
      <c r="QZ858" t="s">
        <v>865</v>
      </c>
      <c r="RA858" t="s">
        <v>865</v>
      </c>
      <c r="RB858" t="s">
        <v>865</v>
      </c>
      <c r="RC858" t="s">
        <v>865</v>
      </c>
      <c r="RD858" t="s">
        <v>865</v>
      </c>
      <c r="RE858" t="s">
        <v>890</v>
      </c>
      <c r="RF858" t="s">
        <v>865</v>
      </c>
      <c r="RG858" t="s">
        <v>865</v>
      </c>
      <c r="RH858" t="s">
        <v>865</v>
      </c>
      <c r="RI858" t="s">
        <v>865</v>
      </c>
      <c r="RJ858" t="s">
        <v>865</v>
      </c>
      <c r="RK858" t="s">
        <v>865</v>
      </c>
      <c r="RL858" s="6">
        <v>-2</v>
      </c>
      <c r="RM858" s="6">
        <v>-2</v>
      </c>
      <c r="RN858" s="6">
        <v>-2</v>
      </c>
      <c r="RO858" s="6">
        <v>-2</v>
      </c>
      <c r="RP858" s="6">
        <v>-2</v>
      </c>
      <c r="RQ858" s="6">
        <v>-2</v>
      </c>
      <c r="RR858" s="6">
        <v>-2</v>
      </c>
      <c r="RS858" s="6">
        <v>-2</v>
      </c>
      <c r="RT858" s="6">
        <v>-2</v>
      </c>
      <c r="RU858" s="6">
        <v>-2</v>
      </c>
      <c r="RV858" s="6">
        <v>-2</v>
      </c>
      <c r="RW858" s="6">
        <v>-2</v>
      </c>
      <c r="RX858" s="6">
        <v>-2</v>
      </c>
      <c r="RY858" s="6">
        <v>-2</v>
      </c>
      <c r="RZ858" s="6">
        <v>-2</v>
      </c>
      <c r="SA858" s="6">
        <v>-2</v>
      </c>
      <c r="SB858" s="6">
        <v>-2</v>
      </c>
      <c r="SC858" s="6">
        <v>-2</v>
      </c>
      <c r="SD858" s="6">
        <v>-2</v>
      </c>
      <c r="SE858" s="6">
        <v>-2</v>
      </c>
      <c r="SF858" s="6">
        <v>-2</v>
      </c>
      <c r="SG858" s="6">
        <v>-2</v>
      </c>
      <c r="SH858" s="6">
        <v>-2</v>
      </c>
      <c r="SI858" s="6">
        <v>-2</v>
      </c>
      <c r="SJ858" s="6">
        <v>-2</v>
      </c>
      <c r="SK858" s="6">
        <v>-2</v>
      </c>
      <c r="SL858" s="6">
        <v>-2</v>
      </c>
      <c r="SM858" t="s">
        <v>866</v>
      </c>
      <c r="SN858" s="6">
        <v>-2</v>
      </c>
      <c r="SO858" t="s">
        <v>866</v>
      </c>
      <c r="SP858" t="s">
        <v>866</v>
      </c>
      <c r="SQ858" t="s">
        <v>866</v>
      </c>
      <c r="SR858" t="s">
        <v>866</v>
      </c>
      <c r="SS858" t="s">
        <v>866</v>
      </c>
      <c r="ST858" t="s">
        <v>866</v>
      </c>
      <c r="SU858" t="s">
        <v>866</v>
      </c>
      <c r="SV858" t="s">
        <v>866</v>
      </c>
      <c r="SW858" t="s">
        <v>866</v>
      </c>
      <c r="SX858" t="s">
        <v>866</v>
      </c>
      <c r="SY858" t="s">
        <v>866</v>
      </c>
      <c r="SZ858" s="6">
        <v>-2</v>
      </c>
      <c r="TA858" t="s">
        <v>866</v>
      </c>
      <c r="TB858" s="6">
        <v>-2</v>
      </c>
      <c r="TC858" t="s">
        <v>866</v>
      </c>
      <c r="TD858" t="s">
        <v>866</v>
      </c>
      <c r="TE858" t="s">
        <v>866</v>
      </c>
      <c r="TF858" t="s">
        <v>866</v>
      </c>
      <c r="TG858" t="s">
        <v>866</v>
      </c>
      <c r="TH858" t="s">
        <v>866</v>
      </c>
      <c r="TI858" t="s">
        <v>866</v>
      </c>
      <c r="TJ858" t="s">
        <v>866</v>
      </c>
      <c r="TK858" t="s">
        <v>866</v>
      </c>
      <c r="TL858" t="s">
        <v>866</v>
      </c>
      <c r="TM858" s="6">
        <v>-2</v>
      </c>
      <c r="TN858" t="s">
        <v>866</v>
      </c>
      <c r="TO858" t="s">
        <v>866</v>
      </c>
      <c r="TP858" t="s">
        <v>866</v>
      </c>
      <c r="TQ858" s="6">
        <v>-2</v>
      </c>
      <c r="TR858" t="s">
        <v>866</v>
      </c>
      <c r="TS858" t="s">
        <v>866</v>
      </c>
      <c r="TT858" t="s">
        <v>866</v>
      </c>
      <c r="TU858" t="s">
        <v>866</v>
      </c>
      <c r="TV858" t="s">
        <v>866</v>
      </c>
      <c r="TW858" t="s">
        <v>866</v>
      </c>
      <c r="TX858" t="s">
        <v>866</v>
      </c>
      <c r="TY858" s="6">
        <v>-2</v>
      </c>
      <c r="TZ858" t="s">
        <v>866</v>
      </c>
      <c r="UA858" s="6">
        <v>-2</v>
      </c>
      <c r="UB858" t="s">
        <v>866</v>
      </c>
      <c r="UC858" s="6">
        <v>-2</v>
      </c>
      <c r="UD858" s="6">
        <v>-2</v>
      </c>
      <c r="UE858" s="6">
        <v>-2</v>
      </c>
      <c r="UF858" s="6">
        <v>-2</v>
      </c>
      <c r="UG858" t="s">
        <v>866</v>
      </c>
      <c r="UH858" t="s">
        <v>866</v>
      </c>
      <c r="UI858" t="s">
        <v>866</v>
      </c>
      <c r="UJ858" s="6">
        <v>-2</v>
      </c>
      <c r="UK858" s="6">
        <v>-2</v>
      </c>
      <c r="UL858" s="6">
        <v>-2</v>
      </c>
      <c r="UM858" t="s">
        <v>866</v>
      </c>
      <c r="UN858" t="s">
        <v>866</v>
      </c>
      <c r="UO858" s="6">
        <v>-2</v>
      </c>
      <c r="UP858" s="6">
        <v>-2</v>
      </c>
      <c r="UQ858" s="6">
        <v>-2</v>
      </c>
      <c r="UR858" s="6">
        <v>-2</v>
      </c>
      <c r="US858" s="6">
        <v>-2</v>
      </c>
      <c r="UT858" t="s">
        <v>866</v>
      </c>
      <c r="UU858" t="s">
        <v>866</v>
      </c>
      <c r="UV858" s="6">
        <v>-2</v>
      </c>
      <c r="UW858" t="s">
        <v>866</v>
      </c>
      <c r="UX858" t="s">
        <v>866</v>
      </c>
      <c r="UY858" t="s">
        <v>866</v>
      </c>
      <c r="UZ858" s="6">
        <v>-2</v>
      </c>
      <c r="VA858" t="s">
        <v>866</v>
      </c>
      <c r="VB858" s="6">
        <v>-2</v>
      </c>
      <c r="VC858" t="s">
        <v>866</v>
      </c>
      <c r="VD858" t="s">
        <v>866</v>
      </c>
      <c r="VE858" s="6">
        <v>-2</v>
      </c>
      <c r="VF858" s="6">
        <v>-2</v>
      </c>
      <c r="VG858" s="6">
        <v>-2</v>
      </c>
      <c r="VH858" t="s">
        <v>866</v>
      </c>
      <c r="VI858" t="s">
        <v>866</v>
      </c>
      <c r="VJ858" t="s">
        <v>866</v>
      </c>
      <c r="VK858" t="s">
        <v>866</v>
      </c>
      <c r="VL858" t="s">
        <v>866</v>
      </c>
      <c r="VM858" s="6">
        <v>-2</v>
      </c>
      <c r="VN858" t="s">
        <v>866</v>
      </c>
      <c r="VO858" t="s">
        <v>866</v>
      </c>
      <c r="VP858" t="s">
        <v>865</v>
      </c>
      <c r="VQ858" s="6">
        <v>-1</v>
      </c>
      <c r="VR858" s="6">
        <v>-1</v>
      </c>
      <c r="VS858" s="6">
        <v>-1</v>
      </c>
      <c r="VT858" s="6">
        <v>-1</v>
      </c>
      <c r="VU858" s="6">
        <v>-1</v>
      </c>
      <c r="VV858" s="6">
        <v>-1</v>
      </c>
      <c r="VW858" t="s">
        <v>865</v>
      </c>
      <c r="VX858" s="6">
        <v>-1</v>
      </c>
      <c r="VY858" t="s">
        <v>865</v>
      </c>
      <c r="VZ858" t="s">
        <v>865</v>
      </c>
      <c r="WA858" s="6">
        <v>-1</v>
      </c>
      <c r="WB858" s="6">
        <v>-1</v>
      </c>
      <c r="WC858" s="6">
        <v>-1</v>
      </c>
      <c r="WD858" t="s">
        <v>865</v>
      </c>
      <c r="WE858" t="s">
        <v>917</v>
      </c>
      <c r="WF858" t="s">
        <v>909</v>
      </c>
      <c r="WG858" s="6">
        <v>-1</v>
      </c>
      <c r="WH858" s="6">
        <v>-1</v>
      </c>
      <c r="WI858" t="s">
        <v>865</v>
      </c>
      <c r="WJ858" t="s">
        <v>890</v>
      </c>
      <c r="WK858" t="s">
        <v>865</v>
      </c>
      <c r="WL858" t="s">
        <v>891</v>
      </c>
      <c r="WM858" s="6">
        <v>-1</v>
      </c>
      <c r="WN858" s="6">
        <v>-1</v>
      </c>
      <c r="WO858" t="s">
        <v>865</v>
      </c>
      <c r="WP858" t="s">
        <v>888</v>
      </c>
      <c r="WQ858" s="6">
        <v>-1</v>
      </c>
      <c r="WR858" s="6">
        <v>-1</v>
      </c>
      <c r="WS858" t="s">
        <v>865</v>
      </c>
      <c r="WT858" t="s">
        <v>865</v>
      </c>
      <c r="WU858" t="s">
        <v>865</v>
      </c>
      <c r="WV858" s="6">
        <v>-1</v>
      </c>
      <c r="WW858" t="s">
        <v>865</v>
      </c>
      <c r="WX858" t="s">
        <v>865</v>
      </c>
      <c r="WY858" t="s">
        <v>865</v>
      </c>
      <c r="WZ858" t="s">
        <v>865</v>
      </c>
      <c r="XA858" t="s">
        <v>861</v>
      </c>
      <c r="XB858" s="6">
        <v>-1</v>
      </c>
      <c r="XC858" s="6">
        <v>-1</v>
      </c>
      <c r="XD858" s="6">
        <v>-1</v>
      </c>
      <c r="XE858" t="s">
        <v>865</v>
      </c>
      <c r="XF858" t="s">
        <v>917</v>
      </c>
      <c r="XG858" t="s">
        <v>909</v>
      </c>
      <c r="XH858" s="6">
        <v>-1</v>
      </c>
      <c r="XI858" s="6">
        <v>-1</v>
      </c>
      <c r="XJ858" t="s">
        <v>865</v>
      </c>
      <c r="XK858" t="s">
        <v>890</v>
      </c>
      <c r="XL858" s="6">
        <v>-1</v>
      </c>
      <c r="XM858" t="s">
        <v>865</v>
      </c>
      <c r="XN858" t="s">
        <v>865</v>
      </c>
      <c r="XO858" t="s">
        <v>865</v>
      </c>
      <c r="XP858" t="s">
        <v>865</v>
      </c>
      <c r="XQ858" t="s">
        <v>888</v>
      </c>
      <c r="XR858" s="6">
        <v>-2</v>
      </c>
      <c r="XS858" t="s">
        <v>866</v>
      </c>
      <c r="XT858" s="6">
        <v>-2</v>
      </c>
      <c r="XU858" s="6">
        <v>-2</v>
      </c>
      <c r="XV858" s="6">
        <v>-2</v>
      </c>
      <c r="XW858" s="6">
        <v>-2</v>
      </c>
      <c r="XX858" t="s">
        <v>866</v>
      </c>
      <c r="XY858" t="s">
        <v>866</v>
      </c>
      <c r="XZ858" t="s">
        <v>866</v>
      </c>
      <c r="YA858" t="s">
        <v>866</v>
      </c>
      <c r="YB858" t="s">
        <v>866</v>
      </c>
      <c r="YC858" t="s">
        <v>866</v>
      </c>
      <c r="YD858" s="6">
        <v>-2</v>
      </c>
      <c r="YE858" t="s">
        <v>866</v>
      </c>
      <c r="YF858" s="6">
        <v>-2</v>
      </c>
      <c r="YG858" s="6">
        <v>-2</v>
      </c>
      <c r="YH858" t="s">
        <v>866</v>
      </c>
      <c r="YI858" t="s">
        <v>866</v>
      </c>
      <c r="YJ858" t="s">
        <v>866</v>
      </c>
      <c r="YK858" t="s">
        <v>866</v>
      </c>
      <c r="YL858" t="s">
        <v>866</v>
      </c>
      <c r="YM858" s="6">
        <v>-2</v>
      </c>
      <c r="YN858" s="6">
        <v>-2</v>
      </c>
      <c r="YO858" s="6">
        <v>-2</v>
      </c>
      <c r="YP858" s="6">
        <v>-2</v>
      </c>
      <c r="YQ858" t="s">
        <v>866</v>
      </c>
      <c r="YR858" t="s">
        <v>866</v>
      </c>
      <c r="YS858" s="6">
        <v>-2</v>
      </c>
      <c r="YT858" t="s">
        <v>866</v>
      </c>
      <c r="YU858" s="6">
        <v>-2</v>
      </c>
      <c r="YV858" s="6">
        <v>-2</v>
      </c>
      <c r="YW858" s="6">
        <v>-2</v>
      </c>
      <c r="YX858" s="6">
        <v>-2</v>
      </c>
      <c r="YY858" t="s">
        <v>866</v>
      </c>
      <c r="YZ858" s="6">
        <v>-2</v>
      </c>
      <c r="ZA858" t="s">
        <v>866</v>
      </c>
      <c r="ZB858" t="s">
        <v>866</v>
      </c>
      <c r="ZC858" t="s">
        <v>866</v>
      </c>
      <c r="ZD858" t="s">
        <v>866</v>
      </c>
      <c r="ZE858" s="6">
        <v>-2</v>
      </c>
      <c r="ZF858" t="s">
        <v>866</v>
      </c>
      <c r="ZG858" t="s">
        <v>866</v>
      </c>
      <c r="ZH858" s="6">
        <v>-2</v>
      </c>
      <c r="ZI858" s="6">
        <v>-2</v>
      </c>
      <c r="ZJ858" s="6">
        <v>-2</v>
      </c>
      <c r="ZK858" s="6">
        <v>-2</v>
      </c>
      <c r="ZL858" t="s">
        <v>866</v>
      </c>
      <c r="ZM858" s="6">
        <v>-2</v>
      </c>
      <c r="ZN858" t="s">
        <v>866</v>
      </c>
      <c r="ZO858" s="6">
        <v>-2</v>
      </c>
      <c r="ZP858" s="6">
        <v>-2</v>
      </c>
      <c r="ZQ858" s="6">
        <v>-2</v>
      </c>
      <c r="ZR858" t="s">
        <v>866</v>
      </c>
      <c r="ZS858" t="s">
        <v>866</v>
      </c>
      <c r="ZT858" s="6">
        <v>-2</v>
      </c>
      <c r="ZU858" s="6">
        <v>-2</v>
      </c>
      <c r="ZV858" s="6">
        <v>-2</v>
      </c>
      <c r="ZW858" s="6">
        <v>-2</v>
      </c>
      <c r="ZX858" s="6">
        <v>-2</v>
      </c>
      <c r="ZY858" s="6">
        <v>-2</v>
      </c>
      <c r="ZZ858" s="6">
        <v>-2</v>
      </c>
      <c r="AAA858" s="6">
        <v>-2</v>
      </c>
      <c r="AAB858" s="6">
        <v>-2</v>
      </c>
      <c r="AAC858" s="6">
        <v>-2</v>
      </c>
      <c r="AAD858" s="6">
        <v>-2</v>
      </c>
      <c r="AAE858" s="6">
        <v>-2</v>
      </c>
      <c r="AAF858" s="6">
        <v>-2</v>
      </c>
      <c r="AAG858" s="6">
        <v>-2</v>
      </c>
      <c r="AAH858" s="6">
        <v>-2</v>
      </c>
      <c r="AAI858" s="6">
        <v>-2</v>
      </c>
      <c r="AAJ858" s="6">
        <v>-2</v>
      </c>
      <c r="AAK858" s="6">
        <v>-2</v>
      </c>
      <c r="AAL858" s="6">
        <v>-2</v>
      </c>
      <c r="AAM858" s="6">
        <v>-2</v>
      </c>
      <c r="AAN858" s="6">
        <v>-2</v>
      </c>
      <c r="AAO858" s="6">
        <v>-2</v>
      </c>
      <c r="AAP858" s="6">
        <v>-2</v>
      </c>
      <c r="AAQ858" s="6">
        <v>-2</v>
      </c>
      <c r="AAR858" s="6">
        <v>-2</v>
      </c>
      <c r="AAS858" s="6">
        <v>-2</v>
      </c>
      <c r="AAT858" s="6">
        <v>-2</v>
      </c>
      <c r="AAU858" s="6">
        <v>-2</v>
      </c>
      <c r="AAV858" s="6">
        <v>-2</v>
      </c>
      <c r="AAW858" s="6">
        <v>-2</v>
      </c>
      <c r="AAX858" s="6">
        <v>-2</v>
      </c>
      <c r="AAY858" s="6">
        <v>-2</v>
      </c>
      <c r="AAZ858" s="6">
        <v>-2</v>
      </c>
      <c r="ABA858" s="6">
        <v>-2</v>
      </c>
      <c r="ABB858" s="6">
        <v>-2</v>
      </c>
      <c r="ABC858" s="6">
        <v>-2</v>
      </c>
      <c r="ABD858" t="s">
        <v>866</v>
      </c>
      <c r="ABE858" t="s">
        <v>866</v>
      </c>
      <c r="ABF858" s="6">
        <v>-2</v>
      </c>
      <c r="ABG858" s="6">
        <v>-2</v>
      </c>
      <c r="ABH858" s="6">
        <v>-2</v>
      </c>
      <c r="ABI858" s="6">
        <v>-2</v>
      </c>
      <c r="ABJ858" s="6">
        <v>-2</v>
      </c>
      <c r="ABK858" s="6">
        <v>-2</v>
      </c>
      <c r="ABL858" s="6">
        <v>-2</v>
      </c>
      <c r="ABM858" s="6">
        <v>-2</v>
      </c>
      <c r="ABN858" s="6">
        <v>-2</v>
      </c>
      <c r="ABO858" s="6">
        <v>-2</v>
      </c>
      <c r="ABP858" s="6">
        <v>-2</v>
      </c>
      <c r="ABQ858" s="6">
        <v>-2</v>
      </c>
      <c r="ABR858" s="6">
        <v>-2</v>
      </c>
      <c r="ABS858" s="6">
        <v>-2</v>
      </c>
      <c r="ABT858" s="6">
        <v>-2</v>
      </c>
      <c r="ABU858" s="6">
        <v>-2</v>
      </c>
      <c r="ABV858" t="s">
        <v>865</v>
      </c>
      <c r="ABW858" t="s">
        <v>865</v>
      </c>
      <c r="ABX858" t="s">
        <v>865</v>
      </c>
      <c r="ABY858" t="s">
        <v>865</v>
      </c>
      <c r="ABZ858" t="s">
        <v>865</v>
      </c>
      <c r="ACA858" t="s">
        <v>865</v>
      </c>
      <c r="ACB858" t="s">
        <v>865</v>
      </c>
      <c r="ACC858" t="s">
        <v>865</v>
      </c>
      <c r="ACD858" t="s">
        <v>865</v>
      </c>
      <c r="ACE858" t="s">
        <v>865</v>
      </c>
      <c r="ACF858" t="s">
        <v>865</v>
      </c>
      <c r="ACG858" t="s">
        <v>865</v>
      </c>
      <c r="ACH858" t="s">
        <v>865</v>
      </c>
      <c r="ACI858" t="s">
        <v>925</v>
      </c>
      <c r="ACJ858" t="s">
        <v>865</v>
      </c>
      <c r="ACK858" t="s">
        <v>865</v>
      </c>
      <c r="ACL858" t="s">
        <v>865</v>
      </c>
      <c r="ACM858" t="s">
        <v>865</v>
      </c>
      <c r="ACN858" t="s">
        <v>865</v>
      </c>
      <c r="ACO858" t="s">
        <v>865</v>
      </c>
      <c r="ACP858" t="s">
        <v>865</v>
      </c>
      <c r="ACQ858" t="s">
        <v>865</v>
      </c>
      <c r="ACR858" t="s">
        <v>865</v>
      </c>
      <c r="ACS858" t="s">
        <v>865</v>
      </c>
      <c r="ACT858" t="s">
        <v>865</v>
      </c>
      <c r="ACU858" t="s">
        <v>865</v>
      </c>
      <c r="ACV858" t="s">
        <v>865</v>
      </c>
      <c r="ACW858" t="s">
        <v>865</v>
      </c>
      <c r="ACX858" t="s">
        <v>865</v>
      </c>
      <c r="ACY858" t="s">
        <v>865</v>
      </c>
      <c r="ACZ858" t="s">
        <v>865</v>
      </c>
      <c r="ADA858" t="s">
        <v>865</v>
      </c>
      <c r="ADB858" t="s">
        <v>865</v>
      </c>
      <c r="ADC858" t="s">
        <v>865</v>
      </c>
      <c r="ADD858" t="s">
        <v>865</v>
      </c>
      <c r="ADE858" t="s">
        <v>865</v>
      </c>
      <c r="ADF858" t="s">
        <v>865</v>
      </c>
      <c r="ADG858" t="s">
        <v>861</v>
      </c>
      <c r="ADH858" t="s">
        <v>865</v>
      </c>
      <c r="ADI858" t="s">
        <v>865</v>
      </c>
      <c r="ADJ858" t="s">
        <v>865</v>
      </c>
      <c r="ADK858" t="s">
        <v>865</v>
      </c>
      <c r="ADL858" t="s">
        <v>865</v>
      </c>
      <c r="ADM858" t="s">
        <v>865</v>
      </c>
      <c r="ADN858" s="6">
        <v>-1</v>
      </c>
      <c r="ADO858" t="s">
        <v>865</v>
      </c>
      <c r="ADP858" t="s">
        <v>865</v>
      </c>
      <c r="ADQ858" t="s">
        <v>890</v>
      </c>
      <c r="ADR858" t="s">
        <v>865</v>
      </c>
      <c r="ADS858" t="s">
        <v>865</v>
      </c>
      <c r="ADT858" t="s">
        <v>865</v>
      </c>
      <c r="ADU858" t="s">
        <v>865</v>
      </c>
      <c r="ADV858" t="s">
        <v>865</v>
      </c>
      <c r="ADW858" t="s">
        <v>865</v>
      </c>
      <c r="ADX858" t="s">
        <v>865</v>
      </c>
      <c r="ADY858" t="s">
        <v>865</v>
      </c>
      <c r="ADZ858" t="s">
        <v>919</v>
      </c>
      <c r="AEA858" t="s">
        <v>865</v>
      </c>
      <c r="AEB858" t="s">
        <v>865</v>
      </c>
      <c r="AEC858" t="s">
        <v>865</v>
      </c>
      <c r="AED858" t="s">
        <v>865</v>
      </c>
      <c r="AEE858" t="s">
        <v>896</v>
      </c>
      <c r="AEF858" t="s">
        <v>865</v>
      </c>
      <c r="AEG858" t="s">
        <v>865</v>
      </c>
      <c r="AEH858" t="s">
        <v>865</v>
      </c>
      <c r="AEI858" t="s">
        <v>865</v>
      </c>
      <c r="AEJ858" t="s">
        <v>897</v>
      </c>
      <c r="AEK858" t="s">
        <v>865</v>
      </c>
      <c r="AEL858" t="s">
        <v>920</v>
      </c>
      <c r="AEM858" t="s">
        <v>927</v>
      </c>
      <c r="AEN858" t="s">
        <v>865</v>
      </c>
      <c r="AEO858" t="s">
        <v>865</v>
      </c>
      <c r="AEP858" t="s">
        <v>865</v>
      </c>
      <c r="AEQ858" s="6">
        <v>-1</v>
      </c>
      <c r="AER858" t="s">
        <v>894</v>
      </c>
      <c r="AES858" t="s">
        <v>865</v>
      </c>
      <c r="AET858" t="s">
        <v>865</v>
      </c>
      <c r="AEU858" t="s">
        <v>865</v>
      </c>
      <c r="AEV858" t="s">
        <v>865</v>
      </c>
      <c r="AEW858" t="s">
        <v>865</v>
      </c>
      <c r="AEX858" t="s">
        <v>865</v>
      </c>
      <c r="AEY858" t="s">
        <v>865</v>
      </c>
      <c r="AEZ858" t="s">
        <v>921</v>
      </c>
      <c r="AFA858" t="s">
        <v>884</v>
      </c>
      <c r="AFB858" t="s">
        <v>865</v>
      </c>
      <c r="AFC858" t="s">
        <v>885</v>
      </c>
      <c r="AFD858" t="s">
        <v>865</v>
      </c>
      <c r="AFE858" t="s">
        <v>865</v>
      </c>
      <c r="AFF858" t="s">
        <v>865</v>
      </c>
      <c r="AFG858" t="s">
        <v>865</v>
      </c>
      <c r="AFH858" t="s">
        <v>865</v>
      </c>
      <c r="AFI858" t="s">
        <v>865</v>
      </c>
      <c r="AFJ858" t="s">
        <v>865</v>
      </c>
      <c r="AFK858">
        <v>1</v>
      </c>
      <c r="AFL858">
        <v>1</v>
      </c>
      <c r="AFM858">
        <v>1</v>
      </c>
      <c r="AFN858">
        <v>957</v>
      </c>
      <c r="AFO858">
        <v>59.46</v>
      </c>
      <c r="AFP858" s="1"/>
      <c r="AFQ858" t="s">
        <v>1094</v>
      </c>
      <c r="AFR858" s="2">
        <v>1.1064814814814816E-2</v>
      </c>
      <c r="AFS858">
        <v>19</v>
      </c>
      <c r="AFT858">
        <v>31</v>
      </c>
      <c r="AFU858">
        <v>250</v>
      </c>
      <c r="AFV858">
        <v>247</v>
      </c>
      <c r="AFW858">
        <v>159</v>
      </c>
      <c r="AFX858">
        <v>95</v>
      </c>
      <c r="AFY858">
        <v>16</v>
      </c>
      <c r="AFZ858">
        <v>75</v>
      </c>
      <c r="AGA858">
        <v>60</v>
      </c>
      <c r="AGB858">
        <v>3</v>
      </c>
      <c r="AGC858">
        <v>2</v>
      </c>
    </row>
    <row r="859" spans="1:861" x14ac:dyDescent="0.25">
      <c r="A859">
        <v>857</v>
      </c>
      <c r="B859" s="1">
        <v>43939</v>
      </c>
      <c r="C859" t="s">
        <v>890</v>
      </c>
      <c r="D859" t="s">
        <v>869</v>
      </c>
      <c r="E859" t="s">
        <v>867</v>
      </c>
      <c r="F859" t="s">
        <v>911</v>
      </c>
      <c r="G859" t="s">
        <v>867</v>
      </c>
      <c r="H859" t="s">
        <v>865</v>
      </c>
      <c r="I859" t="s">
        <v>865</v>
      </c>
      <c r="J859" s="6">
        <v>-1</v>
      </c>
      <c r="K859" t="s">
        <v>865</v>
      </c>
      <c r="L859" t="s">
        <v>865</v>
      </c>
      <c r="M859" t="s">
        <v>865</v>
      </c>
      <c r="N859" t="s">
        <v>865</v>
      </c>
      <c r="O859" t="s">
        <v>865</v>
      </c>
      <c r="P859" t="s">
        <v>865</v>
      </c>
      <c r="Q859" t="s">
        <v>872</v>
      </c>
      <c r="R859" t="s">
        <v>861</v>
      </c>
      <c r="S859" t="s">
        <v>865</v>
      </c>
      <c r="T859" t="s">
        <v>876</v>
      </c>
      <c r="U859" t="s">
        <v>865</v>
      </c>
      <c r="V859" t="s">
        <v>865</v>
      </c>
      <c r="W859" t="s">
        <v>917</v>
      </c>
      <c r="X859" t="s">
        <v>909</v>
      </c>
      <c r="Y859" t="s">
        <v>865</v>
      </c>
      <c r="Z859" t="s">
        <v>865</v>
      </c>
      <c r="AA859" t="s">
        <v>865</v>
      </c>
      <c r="AB859" t="s">
        <v>865</v>
      </c>
      <c r="AC859" t="s">
        <v>865</v>
      </c>
      <c r="AD859" t="s">
        <v>865</v>
      </c>
      <c r="AE859" t="s">
        <v>865</v>
      </c>
      <c r="AF859" t="s">
        <v>865</v>
      </c>
      <c r="AG859" t="s">
        <v>865</v>
      </c>
      <c r="AH859" t="s">
        <v>865</v>
      </c>
      <c r="AI859" t="s">
        <v>865</v>
      </c>
      <c r="AJ859" t="s">
        <v>865</v>
      </c>
      <c r="AK859" t="s">
        <v>865</v>
      </c>
      <c r="AL859" t="s">
        <v>865</v>
      </c>
      <c r="AM859" t="s">
        <v>865</v>
      </c>
      <c r="AN859" t="s">
        <v>865</v>
      </c>
      <c r="AO859" t="s">
        <v>865</v>
      </c>
      <c r="AP859" t="s">
        <v>908</v>
      </c>
      <c r="AQ859" t="s">
        <v>865</v>
      </c>
      <c r="AR859" t="s">
        <v>865</v>
      </c>
      <c r="AS859" t="s">
        <v>865</v>
      </c>
      <c r="AT859" t="s">
        <v>865</v>
      </c>
      <c r="AU859" t="s">
        <v>876</v>
      </c>
      <c r="AV859" t="s">
        <v>865</v>
      </c>
      <c r="AW859" t="s">
        <v>865</v>
      </c>
      <c r="AX859" t="s">
        <v>917</v>
      </c>
      <c r="AY859" t="s">
        <v>909</v>
      </c>
      <c r="AZ859" t="s">
        <v>865</v>
      </c>
      <c r="BA859" t="s">
        <v>865</v>
      </c>
      <c r="BB859" t="s">
        <v>865</v>
      </c>
      <c r="BC859" t="s">
        <v>865</v>
      </c>
      <c r="BD859" t="s">
        <v>865</v>
      </c>
      <c r="BE859" t="s">
        <v>865</v>
      </c>
      <c r="BF859" t="s">
        <v>865</v>
      </c>
      <c r="BG859" t="s">
        <v>865</v>
      </c>
      <c r="BH859" t="s">
        <v>865</v>
      </c>
      <c r="BI859" t="s">
        <v>865</v>
      </c>
      <c r="BJ859" t="s">
        <v>871</v>
      </c>
      <c r="BK859" t="s">
        <v>865</v>
      </c>
      <c r="BL859" t="s">
        <v>865</v>
      </c>
      <c r="BM859" t="s">
        <v>865</v>
      </c>
      <c r="BN859" t="s">
        <v>865</v>
      </c>
      <c r="BO859" t="s">
        <v>875</v>
      </c>
      <c r="BP859" t="s">
        <v>865</v>
      </c>
      <c r="BQ859" t="s">
        <v>865</v>
      </c>
      <c r="BR859" t="s">
        <v>865</v>
      </c>
      <c r="BS859" t="s">
        <v>865</v>
      </c>
      <c r="BT859" t="s">
        <v>865</v>
      </c>
      <c r="BU859" t="s">
        <v>865</v>
      </c>
      <c r="BV859" t="s">
        <v>876</v>
      </c>
      <c r="BW859" t="s">
        <v>865</v>
      </c>
      <c r="BX859" t="s">
        <v>865</v>
      </c>
      <c r="BY859" t="s">
        <v>865</v>
      </c>
      <c r="BZ859" t="s">
        <v>909</v>
      </c>
      <c r="CA859" t="s">
        <v>865</v>
      </c>
      <c r="CB859" t="s">
        <v>865</v>
      </c>
      <c r="CC859" t="s">
        <v>865</v>
      </c>
      <c r="CD859" t="s">
        <v>865</v>
      </c>
      <c r="CE859" t="s">
        <v>865</v>
      </c>
      <c r="CF859" t="s">
        <v>865</v>
      </c>
      <c r="CG859" t="s">
        <v>892</v>
      </c>
      <c r="CH859" t="s">
        <v>865</v>
      </c>
      <c r="CI859" t="s">
        <v>865</v>
      </c>
      <c r="CJ859" t="s">
        <v>865</v>
      </c>
      <c r="CK859" t="s">
        <v>865</v>
      </c>
      <c r="CL859" t="s">
        <v>877</v>
      </c>
      <c r="CM859" t="s">
        <v>865</v>
      </c>
      <c r="CN859" t="s">
        <v>865</v>
      </c>
      <c r="CO859" t="s">
        <v>865</v>
      </c>
      <c r="CP859" t="s">
        <v>865</v>
      </c>
      <c r="CQ859" t="s">
        <v>865</v>
      </c>
      <c r="CR859" s="6">
        <v>-1</v>
      </c>
      <c r="CS859" t="s">
        <v>865</v>
      </c>
      <c r="CT859" t="s">
        <v>872</v>
      </c>
      <c r="CU859" t="s">
        <v>861</v>
      </c>
      <c r="CV859" t="s">
        <v>865</v>
      </c>
      <c r="CW859" t="s">
        <v>865</v>
      </c>
      <c r="CX859" t="s">
        <v>865</v>
      </c>
      <c r="CY859" t="s">
        <v>868</v>
      </c>
      <c r="CZ859" t="s">
        <v>865</v>
      </c>
      <c r="DA859" s="6">
        <v>-1</v>
      </c>
      <c r="DB859" s="6">
        <v>-1</v>
      </c>
      <c r="DC859" t="s">
        <v>865</v>
      </c>
      <c r="DD859" t="s">
        <v>865</v>
      </c>
      <c r="DE859" t="s">
        <v>865</v>
      </c>
      <c r="DF859" s="6">
        <v>-1</v>
      </c>
      <c r="DG859" t="s">
        <v>865</v>
      </c>
      <c r="DH859" t="s">
        <v>865</v>
      </c>
      <c r="DI859" t="s">
        <v>865</v>
      </c>
      <c r="DJ859" t="s">
        <v>865</v>
      </c>
      <c r="DK859" t="s">
        <v>865</v>
      </c>
      <c r="DL859" t="s">
        <v>865</v>
      </c>
      <c r="DM859" t="s">
        <v>877</v>
      </c>
      <c r="DN859" t="s">
        <v>865</v>
      </c>
      <c r="DO859" t="s">
        <v>865</v>
      </c>
      <c r="DP859" t="s">
        <v>865</v>
      </c>
      <c r="DQ859" t="s">
        <v>865</v>
      </c>
      <c r="DR859" t="s">
        <v>865</v>
      </c>
      <c r="DS859" t="s">
        <v>865</v>
      </c>
      <c r="DT859" t="s">
        <v>865</v>
      </c>
      <c r="DU859" t="s">
        <v>872</v>
      </c>
      <c r="DV859" t="s">
        <v>861</v>
      </c>
      <c r="DW859" t="s">
        <v>865</v>
      </c>
      <c r="DX859" t="s">
        <v>865</v>
      </c>
      <c r="DY859" t="s">
        <v>865</v>
      </c>
      <c r="DZ859" t="s">
        <v>868</v>
      </c>
      <c r="EA859" t="s">
        <v>865</v>
      </c>
      <c r="EB859" t="s">
        <v>865</v>
      </c>
      <c r="EC859" t="s">
        <v>878</v>
      </c>
      <c r="ED859" t="s">
        <v>865</v>
      </c>
      <c r="EE859" t="s">
        <v>879</v>
      </c>
      <c r="EF859" t="s">
        <v>865</v>
      </c>
      <c r="EG859" t="s">
        <v>865</v>
      </c>
      <c r="EH859" t="s">
        <v>865</v>
      </c>
      <c r="EI859" t="s">
        <v>865</v>
      </c>
      <c r="EJ859" t="s">
        <v>865</v>
      </c>
      <c r="EK859" t="s">
        <v>874</v>
      </c>
      <c r="EL859" t="s">
        <v>865</v>
      </c>
      <c r="EM859" t="s">
        <v>865</v>
      </c>
      <c r="EN859" t="s">
        <v>877</v>
      </c>
      <c r="EO859" t="s">
        <v>865</v>
      </c>
      <c r="EP859" t="s">
        <v>865</v>
      </c>
      <c r="EQ859" t="s">
        <v>865</v>
      </c>
      <c r="ER859" t="s">
        <v>865</v>
      </c>
      <c r="ES859" t="s">
        <v>865</v>
      </c>
      <c r="ET859" t="s">
        <v>865</v>
      </c>
      <c r="EU859" t="s">
        <v>865</v>
      </c>
      <c r="EV859" t="s">
        <v>872</v>
      </c>
      <c r="EW859" t="s">
        <v>861</v>
      </c>
      <c r="EX859" t="s">
        <v>865</v>
      </c>
      <c r="EY859" t="s">
        <v>865</v>
      </c>
      <c r="EZ859" t="s">
        <v>865</v>
      </c>
      <c r="FA859" t="s">
        <v>868</v>
      </c>
      <c r="FB859" s="6">
        <v>-1</v>
      </c>
      <c r="FC859" t="s">
        <v>865</v>
      </c>
      <c r="FD859" t="s">
        <v>865</v>
      </c>
      <c r="FE859" s="6">
        <v>-1</v>
      </c>
      <c r="FF859" t="s">
        <v>879</v>
      </c>
      <c r="FG859" t="s">
        <v>865</v>
      </c>
      <c r="FH859" t="s">
        <v>865</v>
      </c>
      <c r="FI859" t="s">
        <v>865</v>
      </c>
      <c r="FJ859" s="6">
        <v>-1</v>
      </c>
      <c r="FK859" t="s">
        <v>865</v>
      </c>
      <c r="FL859" t="s">
        <v>874</v>
      </c>
      <c r="FM859" t="s">
        <v>865</v>
      </c>
      <c r="FN859" t="s">
        <v>881</v>
      </c>
      <c r="FO859" t="s">
        <v>930</v>
      </c>
      <c r="FP859" t="s">
        <v>930</v>
      </c>
      <c r="FQ859" t="s">
        <v>881</v>
      </c>
      <c r="FR859" t="s">
        <v>881</v>
      </c>
      <c r="FS859" t="s">
        <v>882</v>
      </c>
      <c r="FT859" t="s">
        <v>880</v>
      </c>
      <c r="FU859" t="s">
        <v>881</v>
      </c>
      <c r="FV859" t="s">
        <v>926</v>
      </c>
      <c r="FW859" t="s">
        <v>930</v>
      </c>
      <c r="FX859" t="s">
        <v>880</v>
      </c>
      <c r="FY859" t="s">
        <v>880</v>
      </c>
      <c r="FZ859" t="s">
        <v>882</v>
      </c>
      <c r="GA859" t="s">
        <v>881</v>
      </c>
      <c r="GB859" t="s">
        <v>930</v>
      </c>
      <c r="GC859" t="s">
        <v>880</v>
      </c>
      <c r="GD859" t="s">
        <v>881</v>
      </c>
      <c r="GE859" t="s">
        <v>881</v>
      </c>
      <c r="GF859" t="s">
        <v>882</v>
      </c>
      <c r="GG859" t="s">
        <v>926</v>
      </c>
      <c r="GH859" t="s">
        <v>894</v>
      </c>
      <c r="GI859" t="s">
        <v>865</v>
      </c>
      <c r="GJ859" t="s">
        <v>865</v>
      </c>
      <c r="GK859" t="s">
        <v>865</v>
      </c>
      <c r="GL859" t="s">
        <v>865</v>
      </c>
      <c r="GM859" t="s">
        <v>865</v>
      </c>
      <c r="GN859" t="s">
        <v>865</v>
      </c>
      <c r="GO859" t="s">
        <v>896</v>
      </c>
      <c r="GP859" t="s">
        <v>865</v>
      </c>
      <c r="GQ859" t="s">
        <v>865</v>
      </c>
      <c r="GR859" t="s">
        <v>865</v>
      </c>
      <c r="GS859" t="s">
        <v>885</v>
      </c>
      <c r="GT859" t="s">
        <v>897</v>
      </c>
      <c r="GU859" t="s">
        <v>865</v>
      </c>
      <c r="GV859" t="s">
        <v>865</v>
      </c>
      <c r="GW859" t="s">
        <v>927</v>
      </c>
      <c r="GX859" t="s">
        <v>865</v>
      </c>
      <c r="GY859" t="s">
        <v>865</v>
      </c>
      <c r="GZ859" s="6">
        <v>-1</v>
      </c>
      <c r="HA859" t="s">
        <v>865</v>
      </c>
      <c r="HB859" t="s">
        <v>865</v>
      </c>
      <c r="HC859" t="s">
        <v>865</v>
      </c>
      <c r="HD859" s="6">
        <v>-1</v>
      </c>
      <c r="HE859" s="6">
        <v>-1</v>
      </c>
      <c r="HF859" t="s">
        <v>865</v>
      </c>
      <c r="HG859" t="s">
        <v>865</v>
      </c>
      <c r="HH859" t="s">
        <v>865</v>
      </c>
      <c r="HI859" t="s">
        <v>908</v>
      </c>
      <c r="HJ859" t="s">
        <v>865</v>
      </c>
      <c r="HK859" t="s">
        <v>872</v>
      </c>
      <c r="HL859" t="s">
        <v>861</v>
      </c>
      <c r="HM859" t="s">
        <v>865</v>
      </c>
      <c r="HN859" t="s">
        <v>865</v>
      </c>
      <c r="HO859" t="s">
        <v>865</v>
      </c>
      <c r="HP859" t="s">
        <v>865</v>
      </c>
      <c r="HQ859" t="s">
        <v>917</v>
      </c>
      <c r="HR859" t="s">
        <v>909</v>
      </c>
      <c r="HS859" t="s">
        <v>865</v>
      </c>
      <c r="HT859" t="s">
        <v>865</v>
      </c>
      <c r="HU859" t="s">
        <v>865</v>
      </c>
      <c r="HV859" t="s">
        <v>865</v>
      </c>
      <c r="HW859" t="s">
        <v>865</v>
      </c>
      <c r="HX859" t="s">
        <v>865</v>
      </c>
      <c r="HY859" s="6">
        <v>-1</v>
      </c>
      <c r="HZ859" t="s">
        <v>865</v>
      </c>
      <c r="IA859" t="s">
        <v>865</v>
      </c>
      <c r="IB859" t="s">
        <v>865</v>
      </c>
      <c r="IC859" t="s">
        <v>866</v>
      </c>
      <c r="ID859" t="s">
        <v>866</v>
      </c>
      <c r="IE859" t="s">
        <v>866</v>
      </c>
      <c r="IF859" s="6">
        <v>-2</v>
      </c>
      <c r="IG859" s="6">
        <v>-2</v>
      </c>
      <c r="IH859" t="s">
        <v>866</v>
      </c>
      <c r="II859" t="s">
        <v>866</v>
      </c>
      <c r="IJ859" t="s">
        <v>866</v>
      </c>
      <c r="IK859" t="s">
        <v>866</v>
      </c>
      <c r="IL859" t="s">
        <v>866</v>
      </c>
      <c r="IM859" t="s">
        <v>866</v>
      </c>
      <c r="IN859" s="6">
        <v>-2</v>
      </c>
      <c r="IO859" t="s">
        <v>866</v>
      </c>
      <c r="IP859" t="s">
        <v>866</v>
      </c>
      <c r="IQ859" t="s">
        <v>866</v>
      </c>
      <c r="IR859" t="s">
        <v>866</v>
      </c>
      <c r="IS859" t="s">
        <v>866</v>
      </c>
      <c r="IT859" t="s">
        <v>866</v>
      </c>
      <c r="IU859" t="s">
        <v>866</v>
      </c>
      <c r="IV859" t="s">
        <v>866</v>
      </c>
      <c r="IW859" t="s">
        <v>866</v>
      </c>
      <c r="IX859" t="s">
        <v>866</v>
      </c>
      <c r="IY859" s="6">
        <v>-2</v>
      </c>
      <c r="IZ859" t="s">
        <v>866</v>
      </c>
      <c r="JA859" t="s">
        <v>866</v>
      </c>
      <c r="JB859" t="s">
        <v>866</v>
      </c>
      <c r="JC859" t="s">
        <v>866</v>
      </c>
      <c r="JD859" t="s">
        <v>866</v>
      </c>
      <c r="JE859" t="s">
        <v>866</v>
      </c>
      <c r="JF859" t="s">
        <v>866</v>
      </c>
      <c r="JG859" t="s">
        <v>866</v>
      </c>
      <c r="JH859" s="6">
        <v>-2</v>
      </c>
      <c r="JI859" t="s">
        <v>866</v>
      </c>
      <c r="JJ859" t="s">
        <v>866</v>
      </c>
      <c r="JK859" t="s">
        <v>866</v>
      </c>
      <c r="JL859" t="s">
        <v>866</v>
      </c>
      <c r="JM859" t="s">
        <v>866</v>
      </c>
      <c r="JN859" t="s">
        <v>866</v>
      </c>
      <c r="JO859" s="6">
        <v>-2</v>
      </c>
      <c r="JP859" t="s">
        <v>866</v>
      </c>
      <c r="JQ859" t="s">
        <v>866</v>
      </c>
      <c r="JR859" t="s">
        <v>866</v>
      </c>
      <c r="JS859" t="s">
        <v>866</v>
      </c>
      <c r="JT859" t="s">
        <v>866</v>
      </c>
      <c r="JU859" t="s">
        <v>866</v>
      </c>
      <c r="JV859" t="s">
        <v>866</v>
      </c>
      <c r="JW859" t="s">
        <v>866</v>
      </c>
      <c r="JX859" t="s">
        <v>866</v>
      </c>
      <c r="JY859" t="s">
        <v>866</v>
      </c>
      <c r="JZ859" t="s">
        <v>866</v>
      </c>
      <c r="KA859" t="s">
        <v>866</v>
      </c>
      <c r="KB859" s="6">
        <v>-2</v>
      </c>
      <c r="KC859" s="6">
        <v>-2</v>
      </c>
      <c r="KD859" t="s">
        <v>866</v>
      </c>
      <c r="KE859" t="s">
        <v>866</v>
      </c>
      <c r="KF859" t="s">
        <v>866</v>
      </c>
      <c r="KG859" s="6">
        <v>-2</v>
      </c>
      <c r="KH859" s="6">
        <v>-2</v>
      </c>
      <c r="KI859" s="6">
        <v>-2</v>
      </c>
      <c r="KJ859" t="s">
        <v>866</v>
      </c>
      <c r="KK859" t="s">
        <v>866</v>
      </c>
      <c r="KL859" t="s">
        <v>866</v>
      </c>
      <c r="KM859" t="s">
        <v>866</v>
      </c>
      <c r="KN859" t="s">
        <v>866</v>
      </c>
      <c r="KO859" t="s">
        <v>866</v>
      </c>
      <c r="KP859" t="s">
        <v>866</v>
      </c>
      <c r="KQ859" s="6">
        <v>-2</v>
      </c>
      <c r="KR859" t="s">
        <v>866</v>
      </c>
      <c r="KS859" t="s">
        <v>866</v>
      </c>
      <c r="KT859" t="s">
        <v>866</v>
      </c>
      <c r="KU859" t="s">
        <v>866</v>
      </c>
      <c r="KV859" t="s">
        <v>866</v>
      </c>
      <c r="KW859" s="6">
        <v>-2</v>
      </c>
      <c r="KX859" t="s">
        <v>866</v>
      </c>
      <c r="KY859" t="s">
        <v>866</v>
      </c>
      <c r="KZ859" t="s">
        <v>866</v>
      </c>
      <c r="LA859" s="6">
        <v>-2</v>
      </c>
      <c r="LB859" t="s">
        <v>866</v>
      </c>
      <c r="LC859" s="6">
        <v>-2</v>
      </c>
      <c r="LD859" t="s">
        <v>866</v>
      </c>
      <c r="LE859" t="s">
        <v>866</v>
      </c>
      <c r="LF859" t="s">
        <v>866</v>
      </c>
      <c r="LG859" t="s">
        <v>866</v>
      </c>
      <c r="LH859" t="s">
        <v>866</v>
      </c>
      <c r="LI859" t="s">
        <v>866</v>
      </c>
      <c r="LJ859" s="6">
        <v>-2</v>
      </c>
      <c r="LK859" t="s">
        <v>866</v>
      </c>
      <c r="LL859" t="s">
        <v>866</v>
      </c>
      <c r="LM859" t="s">
        <v>866</v>
      </c>
      <c r="LN859" t="s">
        <v>866</v>
      </c>
      <c r="LO859" t="s">
        <v>866</v>
      </c>
      <c r="LP859" t="s">
        <v>866</v>
      </c>
      <c r="LQ859" t="s">
        <v>866</v>
      </c>
      <c r="LR859" t="s">
        <v>866</v>
      </c>
      <c r="LS859" t="s">
        <v>866</v>
      </c>
      <c r="LT859" t="s">
        <v>866</v>
      </c>
      <c r="LU859" t="s">
        <v>866</v>
      </c>
      <c r="LV859" t="s">
        <v>866</v>
      </c>
      <c r="LW859" t="s">
        <v>866</v>
      </c>
      <c r="LX859" s="6">
        <v>-2</v>
      </c>
      <c r="LY859" t="s">
        <v>866</v>
      </c>
      <c r="LZ859" t="s">
        <v>866</v>
      </c>
      <c r="MA859" t="s">
        <v>866</v>
      </c>
      <c r="MB859" t="s">
        <v>866</v>
      </c>
      <c r="MC859" t="s">
        <v>866</v>
      </c>
      <c r="MD859" s="6">
        <v>-2</v>
      </c>
      <c r="ME859" t="s">
        <v>866</v>
      </c>
      <c r="MF859" t="s">
        <v>866</v>
      </c>
      <c r="MG859" t="s">
        <v>866</v>
      </c>
      <c r="MH859" t="s">
        <v>866</v>
      </c>
      <c r="MI859" s="6">
        <v>-2</v>
      </c>
      <c r="MJ859" s="6">
        <v>-2</v>
      </c>
      <c r="MK859" t="s">
        <v>866</v>
      </c>
      <c r="ML859" t="s">
        <v>866</v>
      </c>
      <c r="MM859" t="s">
        <v>866</v>
      </c>
      <c r="MN859" t="s">
        <v>866</v>
      </c>
      <c r="MO859" t="s">
        <v>866</v>
      </c>
      <c r="MP859" t="s">
        <v>866</v>
      </c>
      <c r="MQ859" t="s">
        <v>866</v>
      </c>
      <c r="MR859" t="s">
        <v>866</v>
      </c>
      <c r="MS859" t="s">
        <v>866</v>
      </c>
      <c r="MT859" t="s">
        <v>866</v>
      </c>
      <c r="MU859" t="s">
        <v>866</v>
      </c>
      <c r="MV859" s="6">
        <v>-2</v>
      </c>
      <c r="MW859" s="6">
        <v>-2</v>
      </c>
      <c r="MX859" t="s">
        <v>866</v>
      </c>
      <c r="MY859" s="6">
        <v>-2</v>
      </c>
      <c r="MZ859" t="s">
        <v>866</v>
      </c>
      <c r="NA859" t="s">
        <v>866</v>
      </c>
      <c r="NB859" t="s">
        <v>866</v>
      </c>
      <c r="NC859" t="s">
        <v>866</v>
      </c>
      <c r="ND859" t="s">
        <v>866</v>
      </c>
      <c r="NE859" t="s">
        <v>866</v>
      </c>
      <c r="NF859" t="s">
        <v>866</v>
      </c>
      <c r="NG859" t="s">
        <v>866</v>
      </c>
      <c r="NH859" t="s">
        <v>866</v>
      </c>
      <c r="NI859" s="6">
        <v>-2</v>
      </c>
      <c r="NJ859" s="6">
        <v>-2</v>
      </c>
      <c r="NK859" s="6">
        <v>-2</v>
      </c>
      <c r="NL859" s="6">
        <v>-2</v>
      </c>
      <c r="NM859" s="6">
        <v>-2</v>
      </c>
      <c r="NN859" t="s">
        <v>866</v>
      </c>
      <c r="NO859" t="s">
        <v>866</v>
      </c>
      <c r="NP859" s="6">
        <v>-2</v>
      </c>
      <c r="NQ859" t="s">
        <v>866</v>
      </c>
      <c r="NR859" t="s">
        <v>866</v>
      </c>
      <c r="NS859" s="6">
        <v>-2</v>
      </c>
      <c r="NT859" s="6">
        <v>-2</v>
      </c>
      <c r="NU859" s="6">
        <v>-2</v>
      </c>
      <c r="NV859" t="s">
        <v>866</v>
      </c>
      <c r="NW859" t="s">
        <v>866</v>
      </c>
      <c r="NX859" t="s">
        <v>866</v>
      </c>
      <c r="NY859" s="6">
        <v>-2</v>
      </c>
      <c r="NZ859" s="6">
        <v>-2</v>
      </c>
      <c r="OA859" t="s">
        <v>866</v>
      </c>
      <c r="OB859" t="s">
        <v>866</v>
      </c>
      <c r="OC859" s="6">
        <v>-2</v>
      </c>
      <c r="OD859" s="6">
        <v>-2</v>
      </c>
      <c r="OE859" t="s">
        <v>866</v>
      </c>
      <c r="OF859" s="6">
        <v>-2</v>
      </c>
      <c r="OG859" t="s">
        <v>866</v>
      </c>
      <c r="OH859" t="s">
        <v>866</v>
      </c>
      <c r="OI859" t="s">
        <v>865</v>
      </c>
      <c r="OJ859" t="s">
        <v>865</v>
      </c>
      <c r="OK859" s="6">
        <v>-1</v>
      </c>
      <c r="OL859" s="6">
        <v>-1</v>
      </c>
      <c r="OM859" t="s">
        <v>865</v>
      </c>
      <c r="ON859" s="6" t="s">
        <v>875</v>
      </c>
      <c r="OO859" t="s">
        <v>865</v>
      </c>
      <c r="OP859" t="s">
        <v>908</v>
      </c>
      <c r="OQ859" t="s">
        <v>865</v>
      </c>
      <c r="OR859" t="s">
        <v>865</v>
      </c>
      <c r="OS859" t="s">
        <v>865</v>
      </c>
      <c r="OT859" t="s">
        <v>865</v>
      </c>
      <c r="OU859" s="6">
        <v>-1</v>
      </c>
      <c r="OV859" t="s">
        <v>865</v>
      </c>
      <c r="OW859" t="s">
        <v>865</v>
      </c>
      <c r="OX859" t="s">
        <v>917</v>
      </c>
      <c r="OY859" t="s">
        <v>909</v>
      </c>
      <c r="OZ859" t="s">
        <v>865</v>
      </c>
      <c r="PA859" t="s">
        <v>865</v>
      </c>
      <c r="PB859" t="s">
        <v>865</v>
      </c>
      <c r="PC859" t="s">
        <v>865</v>
      </c>
      <c r="PD859" t="s">
        <v>865</v>
      </c>
      <c r="PE859" t="s">
        <v>891</v>
      </c>
      <c r="PF859" s="6">
        <v>-1</v>
      </c>
      <c r="PG859" s="6">
        <v>-1</v>
      </c>
      <c r="PH859" t="s">
        <v>865</v>
      </c>
      <c r="PI859" t="s">
        <v>865</v>
      </c>
      <c r="PJ859" s="6">
        <v>-2</v>
      </c>
      <c r="PK859" s="6">
        <v>-2</v>
      </c>
      <c r="PL859" s="6">
        <v>-2</v>
      </c>
      <c r="PM859" t="s">
        <v>866</v>
      </c>
      <c r="PN859" s="6">
        <v>-2</v>
      </c>
      <c r="PO859" t="s">
        <v>866</v>
      </c>
      <c r="PP859" s="6">
        <v>-2</v>
      </c>
      <c r="PQ859" s="6">
        <v>-2</v>
      </c>
      <c r="PR859" s="6">
        <v>-2</v>
      </c>
      <c r="PS859" s="6">
        <v>-2</v>
      </c>
      <c r="PT859" t="s">
        <v>866</v>
      </c>
      <c r="PU859" t="s">
        <v>866</v>
      </c>
      <c r="PV859" t="s">
        <v>866</v>
      </c>
      <c r="PW859" s="6">
        <v>-2</v>
      </c>
      <c r="PX859" s="6">
        <v>-2</v>
      </c>
      <c r="PY859" s="6">
        <v>-2</v>
      </c>
      <c r="PZ859" s="6">
        <v>-2</v>
      </c>
      <c r="QA859" s="6">
        <v>-2</v>
      </c>
      <c r="QB859" s="6">
        <v>-2</v>
      </c>
      <c r="QC859" s="6">
        <v>-2</v>
      </c>
      <c r="QD859" t="s">
        <v>866</v>
      </c>
      <c r="QE859" s="6">
        <v>-2</v>
      </c>
      <c r="QF859" t="s">
        <v>866</v>
      </c>
      <c r="QG859" t="s">
        <v>866</v>
      </c>
      <c r="QH859" t="s">
        <v>866</v>
      </c>
      <c r="QI859" s="6">
        <v>-2</v>
      </c>
      <c r="QJ859" s="6">
        <v>-2</v>
      </c>
      <c r="QK859" t="s">
        <v>866</v>
      </c>
      <c r="QL859" t="s">
        <v>866</v>
      </c>
      <c r="QM859" t="s">
        <v>866</v>
      </c>
      <c r="QN859" t="s">
        <v>866</v>
      </c>
      <c r="QO859" t="s">
        <v>866</v>
      </c>
      <c r="QP859" t="s">
        <v>866</v>
      </c>
      <c r="QQ859" t="s">
        <v>866</v>
      </c>
      <c r="QR859" t="s">
        <v>866</v>
      </c>
      <c r="QS859" t="s">
        <v>866</v>
      </c>
      <c r="QT859" t="s">
        <v>866</v>
      </c>
      <c r="QU859" t="s">
        <v>866</v>
      </c>
      <c r="QV859" t="s">
        <v>866</v>
      </c>
      <c r="QW859" t="s">
        <v>866</v>
      </c>
      <c r="QX859" s="6">
        <v>-2</v>
      </c>
      <c r="QY859" t="s">
        <v>866</v>
      </c>
      <c r="QZ859" t="s">
        <v>866</v>
      </c>
      <c r="RA859" t="s">
        <v>866</v>
      </c>
      <c r="RB859" t="s">
        <v>866</v>
      </c>
      <c r="RC859" t="s">
        <v>866</v>
      </c>
      <c r="RD859" t="s">
        <v>866</v>
      </c>
      <c r="RE859" t="s">
        <v>866</v>
      </c>
      <c r="RF859" t="s">
        <v>866</v>
      </c>
      <c r="RG859" t="s">
        <v>866</v>
      </c>
      <c r="RH859" t="s">
        <v>866</v>
      </c>
      <c r="RI859" t="s">
        <v>866</v>
      </c>
      <c r="RJ859" t="s">
        <v>866</v>
      </c>
      <c r="RK859" t="s">
        <v>866</v>
      </c>
      <c r="RL859" s="6">
        <v>-2</v>
      </c>
      <c r="RM859" s="6">
        <v>-2</v>
      </c>
      <c r="RN859" s="6">
        <v>-2</v>
      </c>
      <c r="RO859" s="6">
        <v>-2</v>
      </c>
      <c r="RP859" s="6">
        <v>-2</v>
      </c>
      <c r="RQ859" s="6">
        <v>-2</v>
      </c>
      <c r="RR859" s="6">
        <v>-2</v>
      </c>
      <c r="RS859" s="6">
        <v>-2</v>
      </c>
      <c r="RT859" s="6">
        <v>-2</v>
      </c>
      <c r="RU859" s="6">
        <v>-2</v>
      </c>
      <c r="RV859" s="6">
        <v>-2</v>
      </c>
      <c r="RW859" s="6">
        <v>-2</v>
      </c>
      <c r="RX859" s="6">
        <v>-2</v>
      </c>
      <c r="RY859" s="6">
        <v>-2</v>
      </c>
      <c r="RZ859" s="6">
        <v>-2</v>
      </c>
      <c r="SA859" s="6">
        <v>-2</v>
      </c>
      <c r="SB859" s="6">
        <v>-2</v>
      </c>
      <c r="SC859" s="6">
        <v>-2</v>
      </c>
      <c r="SD859" s="6">
        <v>-2</v>
      </c>
      <c r="SE859" s="6">
        <v>-2</v>
      </c>
      <c r="SF859" s="6">
        <v>-2</v>
      </c>
      <c r="SG859" s="6">
        <v>-2</v>
      </c>
      <c r="SH859" s="6">
        <v>-2</v>
      </c>
      <c r="SI859" s="6">
        <v>-2</v>
      </c>
      <c r="SJ859" s="6">
        <v>-2</v>
      </c>
      <c r="SK859" s="6">
        <v>-2</v>
      </c>
      <c r="SL859" s="6">
        <v>-2</v>
      </c>
      <c r="SM859" t="s">
        <v>865</v>
      </c>
      <c r="SN859" s="6">
        <v>-1</v>
      </c>
      <c r="SO859" t="s">
        <v>865</v>
      </c>
      <c r="SP859" t="s">
        <v>865</v>
      </c>
      <c r="SQ859" t="s">
        <v>865</v>
      </c>
      <c r="SR859" t="s">
        <v>865</v>
      </c>
      <c r="SS859" t="s">
        <v>865</v>
      </c>
      <c r="ST859" t="s">
        <v>908</v>
      </c>
      <c r="SU859" t="s">
        <v>865</v>
      </c>
      <c r="SV859" t="s">
        <v>865</v>
      </c>
      <c r="SW859" t="s">
        <v>865</v>
      </c>
      <c r="SX859" t="s">
        <v>865</v>
      </c>
      <c r="SY859" t="s">
        <v>876</v>
      </c>
      <c r="SZ859" s="6">
        <v>-1</v>
      </c>
      <c r="TA859" t="s">
        <v>865</v>
      </c>
      <c r="TB859" s="6" t="s">
        <v>917</v>
      </c>
      <c r="TC859" t="s">
        <v>909</v>
      </c>
      <c r="TD859" t="s">
        <v>865</v>
      </c>
      <c r="TE859" t="s">
        <v>865</v>
      </c>
      <c r="TF859" t="s">
        <v>865</v>
      </c>
      <c r="TG859" t="s">
        <v>865</v>
      </c>
      <c r="TH859" t="s">
        <v>865</v>
      </c>
      <c r="TI859" t="s">
        <v>865</v>
      </c>
      <c r="TJ859" t="s">
        <v>892</v>
      </c>
      <c r="TK859" t="s">
        <v>865</v>
      </c>
      <c r="TL859" t="s">
        <v>865</v>
      </c>
      <c r="TM859" s="6">
        <v>-1</v>
      </c>
      <c r="TN859" t="s">
        <v>865</v>
      </c>
      <c r="TO859" t="s">
        <v>865</v>
      </c>
      <c r="TP859" t="s">
        <v>865</v>
      </c>
      <c r="TQ859" s="6">
        <v>-1</v>
      </c>
      <c r="TR859" t="s">
        <v>865</v>
      </c>
      <c r="TS859" t="s">
        <v>865</v>
      </c>
      <c r="TT859" t="s">
        <v>865</v>
      </c>
      <c r="TU859" t="s">
        <v>865</v>
      </c>
      <c r="TV859" t="s">
        <v>916</v>
      </c>
      <c r="TW859" t="s">
        <v>872</v>
      </c>
      <c r="TX859" t="s">
        <v>861</v>
      </c>
      <c r="TY859" s="6">
        <v>-1</v>
      </c>
      <c r="TZ859" t="s">
        <v>865</v>
      </c>
      <c r="UA859" s="6">
        <v>-1</v>
      </c>
      <c r="UB859" t="s">
        <v>865</v>
      </c>
      <c r="UC859" s="6">
        <v>-1</v>
      </c>
      <c r="UD859" s="6">
        <v>-1</v>
      </c>
      <c r="UE859" s="6">
        <v>-1</v>
      </c>
      <c r="UF859" s="6">
        <v>-1</v>
      </c>
      <c r="UG859" t="s">
        <v>865</v>
      </c>
      <c r="UH859" t="s">
        <v>865</v>
      </c>
      <c r="UI859" t="s">
        <v>865</v>
      </c>
      <c r="UJ859" s="6" t="s">
        <v>891</v>
      </c>
      <c r="UK859" s="6">
        <v>-1</v>
      </c>
      <c r="UL859" s="6">
        <v>-1</v>
      </c>
      <c r="UM859" t="s">
        <v>874</v>
      </c>
      <c r="UN859" t="s">
        <v>865</v>
      </c>
      <c r="UO859" s="6">
        <v>-2</v>
      </c>
      <c r="UP859" s="6">
        <v>-2</v>
      </c>
      <c r="UQ859" s="6">
        <v>-2</v>
      </c>
      <c r="UR859" s="6">
        <v>-2</v>
      </c>
      <c r="US859" s="6">
        <v>-2</v>
      </c>
      <c r="UT859" t="s">
        <v>866</v>
      </c>
      <c r="UU859" t="s">
        <v>866</v>
      </c>
      <c r="UV859" s="6">
        <v>-2</v>
      </c>
      <c r="UW859" t="s">
        <v>866</v>
      </c>
      <c r="UX859" t="s">
        <v>866</v>
      </c>
      <c r="UY859" t="s">
        <v>866</v>
      </c>
      <c r="UZ859" s="6">
        <v>-2</v>
      </c>
      <c r="VA859" t="s">
        <v>866</v>
      </c>
      <c r="VB859" s="6">
        <v>-2</v>
      </c>
      <c r="VC859" t="s">
        <v>866</v>
      </c>
      <c r="VD859" t="s">
        <v>866</v>
      </c>
      <c r="VE859" s="6">
        <v>-2</v>
      </c>
      <c r="VF859" s="6">
        <v>-2</v>
      </c>
      <c r="VG859" s="6">
        <v>-2</v>
      </c>
      <c r="VH859" t="s">
        <v>866</v>
      </c>
      <c r="VI859" t="s">
        <v>866</v>
      </c>
      <c r="VJ859" t="s">
        <v>866</v>
      </c>
      <c r="VK859" t="s">
        <v>866</v>
      </c>
      <c r="VL859" t="s">
        <v>866</v>
      </c>
      <c r="VM859" s="6">
        <v>-2</v>
      </c>
      <c r="VN859" t="s">
        <v>866</v>
      </c>
      <c r="VO859" t="s">
        <v>866</v>
      </c>
      <c r="VP859" t="s">
        <v>866</v>
      </c>
      <c r="VQ859" s="6">
        <v>-2</v>
      </c>
      <c r="VR859" s="6">
        <v>-2</v>
      </c>
      <c r="VS859" s="6">
        <v>-2</v>
      </c>
      <c r="VT859" s="6">
        <v>-2</v>
      </c>
      <c r="VU859" s="6">
        <v>-2</v>
      </c>
      <c r="VV859" s="6">
        <v>-2</v>
      </c>
      <c r="VW859" t="s">
        <v>866</v>
      </c>
      <c r="VX859" s="6">
        <v>-2</v>
      </c>
      <c r="VY859" t="s">
        <v>866</v>
      </c>
      <c r="VZ859" t="s">
        <v>866</v>
      </c>
      <c r="WA859" s="6">
        <v>-2</v>
      </c>
      <c r="WB859" s="6">
        <v>-2</v>
      </c>
      <c r="WC859" s="6">
        <v>-2</v>
      </c>
      <c r="WD859" t="s">
        <v>866</v>
      </c>
      <c r="WE859" t="s">
        <v>866</v>
      </c>
      <c r="WF859" t="s">
        <v>866</v>
      </c>
      <c r="WG859" s="6">
        <v>-2</v>
      </c>
      <c r="WH859" s="6">
        <v>-2</v>
      </c>
      <c r="WI859" t="s">
        <v>866</v>
      </c>
      <c r="WJ859" t="s">
        <v>866</v>
      </c>
      <c r="WK859" t="s">
        <v>866</v>
      </c>
      <c r="WL859" t="s">
        <v>866</v>
      </c>
      <c r="WM859" s="6">
        <v>-2</v>
      </c>
      <c r="WN859" s="6">
        <v>-2</v>
      </c>
      <c r="WO859" t="s">
        <v>866</v>
      </c>
      <c r="WP859" t="s">
        <v>866</v>
      </c>
      <c r="WQ859" s="6">
        <v>-1</v>
      </c>
      <c r="WR859" s="6">
        <v>-1</v>
      </c>
      <c r="WS859" t="s">
        <v>865</v>
      </c>
      <c r="WT859" t="s">
        <v>865</v>
      </c>
      <c r="WU859" t="s">
        <v>865</v>
      </c>
      <c r="WV859" s="6">
        <v>-1</v>
      </c>
      <c r="WW859" t="s">
        <v>865</v>
      </c>
      <c r="WX859" t="s">
        <v>908</v>
      </c>
      <c r="WY859" t="s">
        <v>865</v>
      </c>
      <c r="WZ859" t="s">
        <v>865</v>
      </c>
      <c r="XA859" t="s">
        <v>865</v>
      </c>
      <c r="XB859" s="6">
        <v>-1</v>
      </c>
      <c r="XC859" s="6">
        <v>-1</v>
      </c>
      <c r="XD859" s="6">
        <v>-1</v>
      </c>
      <c r="XE859" t="s">
        <v>865</v>
      </c>
      <c r="XF859" t="s">
        <v>917</v>
      </c>
      <c r="XG859" t="s">
        <v>909</v>
      </c>
      <c r="XH859" s="6">
        <v>-1</v>
      </c>
      <c r="XI859" s="6">
        <v>-1</v>
      </c>
      <c r="XJ859" t="s">
        <v>879</v>
      </c>
      <c r="XK859" t="s">
        <v>865</v>
      </c>
      <c r="XL859" s="6">
        <v>-1</v>
      </c>
      <c r="XM859" t="s">
        <v>891</v>
      </c>
      <c r="XN859" t="s">
        <v>865</v>
      </c>
      <c r="XO859" t="s">
        <v>865</v>
      </c>
      <c r="XP859" t="s">
        <v>865</v>
      </c>
      <c r="XQ859" t="s">
        <v>865</v>
      </c>
      <c r="XR859" s="6">
        <v>-2</v>
      </c>
      <c r="XS859" t="s">
        <v>866</v>
      </c>
      <c r="XT859" s="6">
        <v>-2</v>
      </c>
      <c r="XU859" s="6">
        <v>-2</v>
      </c>
      <c r="XV859" s="6">
        <v>-2</v>
      </c>
      <c r="XW859" s="6">
        <v>-2</v>
      </c>
      <c r="XX859" t="s">
        <v>866</v>
      </c>
      <c r="XY859" t="s">
        <v>866</v>
      </c>
      <c r="XZ859" t="s">
        <v>866</v>
      </c>
      <c r="YA859" t="s">
        <v>866</v>
      </c>
      <c r="YB859" t="s">
        <v>866</v>
      </c>
      <c r="YC859" t="s">
        <v>866</v>
      </c>
      <c r="YD859" s="6">
        <v>-2</v>
      </c>
      <c r="YE859" t="s">
        <v>866</v>
      </c>
      <c r="YF859" s="6">
        <v>-2</v>
      </c>
      <c r="YG859" s="6">
        <v>-2</v>
      </c>
      <c r="YH859" t="s">
        <v>866</v>
      </c>
      <c r="YI859" t="s">
        <v>866</v>
      </c>
      <c r="YJ859" t="s">
        <v>866</v>
      </c>
      <c r="YK859" t="s">
        <v>866</v>
      </c>
      <c r="YL859" t="s">
        <v>866</v>
      </c>
      <c r="YM859" s="6">
        <v>-2</v>
      </c>
      <c r="YN859" s="6">
        <v>-2</v>
      </c>
      <c r="YO859" s="6">
        <v>-2</v>
      </c>
      <c r="YP859" s="6">
        <v>-2</v>
      </c>
      <c r="YQ859" t="s">
        <v>866</v>
      </c>
      <c r="YR859" t="s">
        <v>866</v>
      </c>
      <c r="YS859" s="6">
        <v>-2</v>
      </c>
      <c r="YT859" t="s">
        <v>866</v>
      </c>
      <c r="YU859" s="6">
        <v>-2</v>
      </c>
      <c r="YV859" s="6">
        <v>-2</v>
      </c>
      <c r="YW859" s="6">
        <v>-2</v>
      </c>
      <c r="YX859" s="6">
        <v>-2</v>
      </c>
      <c r="YY859" t="s">
        <v>866</v>
      </c>
      <c r="YZ859" s="6">
        <v>-2</v>
      </c>
      <c r="ZA859" t="s">
        <v>866</v>
      </c>
      <c r="ZB859" t="s">
        <v>866</v>
      </c>
      <c r="ZC859" t="s">
        <v>866</v>
      </c>
      <c r="ZD859" t="s">
        <v>866</v>
      </c>
      <c r="ZE859" s="6">
        <v>-2</v>
      </c>
      <c r="ZF859" t="s">
        <v>866</v>
      </c>
      <c r="ZG859" t="s">
        <v>866</v>
      </c>
      <c r="ZH859" s="6">
        <v>-2</v>
      </c>
      <c r="ZI859" s="6">
        <v>-2</v>
      </c>
      <c r="ZJ859" s="6">
        <v>-2</v>
      </c>
      <c r="ZK859" s="6">
        <v>-2</v>
      </c>
      <c r="ZL859" t="s">
        <v>866</v>
      </c>
      <c r="ZM859" s="6">
        <v>-2</v>
      </c>
      <c r="ZN859" t="s">
        <v>866</v>
      </c>
      <c r="ZO859" s="6">
        <v>-2</v>
      </c>
      <c r="ZP859" s="6">
        <v>-2</v>
      </c>
      <c r="ZQ859" s="6">
        <v>-2</v>
      </c>
      <c r="ZR859" t="s">
        <v>866</v>
      </c>
      <c r="ZS859" t="s">
        <v>866</v>
      </c>
      <c r="ZT859" s="6">
        <v>-2</v>
      </c>
      <c r="ZU859" s="6">
        <v>-2</v>
      </c>
      <c r="ZV859" s="6">
        <v>-2</v>
      </c>
      <c r="ZW859" s="6">
        <v>-2</v>
      </c>
      <c r="ZX859" s="6">
        <v>-2</v>
      </c>
      <c r="ZY859" s="6">
        <v>-2</v>
      </c>
      <c r="ZZ859" s="6">
        <v>-2</v>
      </c>
      <c r="AAA859" s="6">
        <v>-2</v>
      </c>
      <c r="AAB859" s="6">
        <v>-2</v>
      </c>
      <c r="AAC859" s="6">
        <v>-2</v>
      </c>
      <c r="AAD859" s="6">
        <v>-2</v>
      </c>
      <c r="AAE859" s="6">
        <v>-2</v>
      </c>
      <c r="AAF859" s="6">
        <v>-2</v>
      </c>
      <c r="AAG859" s="6">
        <v>-2</v>
      </c>
      <c r="AAH859" s="6">
        <v>-2</v>
      </c>
      <c r="AAI859" s="6">
        <v>-2</v>
      </c>
      <c r="AAJ859" s="6">
        <v>-2</v>
      </c>
      <c r="AAK859" s="6">
        <v>-2</v>
      </c>
      <c r="AAL859" s="6">
        <v>-2</v>
      </c>
      <c r="AAM859" s="6">
        <v>-2</v>
      </c>
      <c r="AAN859" s="6">
        <v>-2</v>
      </c>
      <c r="AAO859" s="6">
        <v>-2</v>
      </c>
      <c r="AAP859" s="6">
        <v>-2</v>
      </c>
      <c r="AAQ859" s="6">
        <v>-2</v>
      </c>
      <c r="AAR859" s="6">
        <v>-2</v>
      </c>
      <c r="AAS859" s="6">
        <v>-2</v>
      </c>
      <c r="AAT859" s="6">
        <v>-2</v>
      </c>
      <c r="AAU859" s="6">
        <v>-2</v>
      </c>
      <c r="AAV859" s="6">
        <v>-2</v>
      </c>
      <c r="AAW859" s="6">
        <v>-2</v>
      </c>
      <c r="AAX859" s="6">
        <v>-2</v>
      </c>
      <c r="AAY859" s="6">
        <v>-2</v>
      </c>
      <c r="AAZ859" s="6">
        <v>-2</v>
      </c>
      <c r="ABA859" s="6">
        <v>-2</v>
      </c>
      <c r="ABB859" s="6">
        <v>-2</v>
      </c>
      <c r="ABC859" s="6">
        <v>-2</v>
      </c>
      <c r="ABD859" t="s">
        <v>866</v>
      </c>
      <c r="ABE859" t="s">
        <v>866</v>
      </c>
      <c r="ABF859" s="6">
        <v>-2</v>
      </c>
      <c r="ABG859" s="6">
        <v>-2</v>
      </c>
      <c r="ABH859" s="6">
        <v>-2</v>
      </c>
      <c r="ABI859" s="6">
        <v>-2</v>
      </c>
      <c r="ABJ859" s="6">
        <v>-2</v>
      </c>
      <c r="ABK859" s="6">
        <v>-2</v>
      </c>
      <c r="ABL859" s="6">
        <v>-2</v>
      </c>
      <c r="ABM859" s="6">
        <v>-2</v>
      </c>
      <c r="ABN859" s="6">
        <v>-2</v>
      </c>
      <c r="ABO859" s="6">
        <v>-2</v>
      </c>
      <c r="ABP859" s="6">
        <v>-2</v>
      </c>
      <c r="ABQ859" s="6">
        <v>-2</v>
      </c>
      <c r="ABR859" s="6">
        <v>-2</v>
      </c>
      <c r="ABS859" s="6">
        <v>-2</v>
      </c>
      <c r="ABT859" s="6">
        <v>-2</v>
      </c>
      <c r="ABU859" s="6">
        <v>-2</v>
      </c>
      <c r="ABV859" t="s">
        <v>865</v>
      </c>
      <c r="ABW859" t="s">
        <v>877</v>
      </c>
      <c r="ABX859" t="s">
        <v>865</v>
      </c>
      <c r="ABY859" t="s">
        <v>865</v>
      </c>
      <c r="ABZ859" t="s">
        <v>865</v>
      </c>
      <c r="ACA859" t="s">
        <v>865</v>
      </c>
      <c r="ACB859" t="s">
        <v>914</v>
      </c>
      <c r="ACC859" t="s">
        <v>865</v>
      </c>
      <c r="ACD859" t="s">
        <v>865</v>
      </c>
      <c r="ACE859" t="s">
        <v>872</v>
      </c>
      <c r="ACF859" t="s">
        <v>861</v>
      </c>
      <c r="ACG859" t="s">
        <v>865</v>
      </c>
      <c r="ACH859" t="s">
        <v>865</v>
      </c>
      <c r="ACI859" t="s">
        <v>925</v>
      </c>
      <c r="ACJ859" t="s">
        <v>868</v>
      </c>
      <c r="ACK859" t="s">
        <v>865</v>
      </c>
      <c r="ACL859" t="s">
        <v>865</v>
      </c>
      <c r="ACM859" t="s">
        <v>865</v>
      </c>
      <c r="ACN859" t="s">
        <v>865</v>
      </c>
      <c r="ACO859" t="s">
        <v>879</v>
      </c>
      <c r="ACP859" t="s">
        <v>890</v>
      </c>
      <c r="ACQ859" t="s">
        <v>865</v>
      </c>
      <c r="ACR859" t="s">
        <v>865</v>
      </c>
      <c r="ACS859" t="s">
        <v>865</v>
      </c>
      <c r="ACT859" t="s">
        <v>865</v>
      </c>
      <c r="ACU859" t="s">
        <v>874</v>
      </c>
      <c r="ACV859" t="s">
        <v>888</v>
      </c>
      <c r="ACW859" t="s">
        <v>871</v>
      </c>
      <c r="ACX859" t="s">
        <v>865</v>
      </c>
      <c r="ACY859" t="s">
        <v>865</v>
      </c>
      <c r="ACZ859" t="s">
        <v>865</v>
      </c>
      <c r="ADA859" t="s">
        <v>865</v>
      </c>
      <c r="ADB859" t="s">
        <v>865</v>
      </c>
      <c r="ADC859" t="s">
        <v>865</v>
      </c>
      <c r="ADD859" t="s">
        <v>865</v>
      </c>
      <c r="ADE859" t="s">
        <v>916</v>
      </c>
      <c r="ADF859" t="s">
        <v>865</v>
      </c>
      <c r="ADG859" t="s">
        <v>865</v>
      </c>
      <c r="ADH859" t="s">
        <v>865</v>
      </c>
      <c r="ADI859" t="s">
        <v>865</v>
      </c>
      <c r="ADJ859" t="s">
        <v>865</v>
      </c>
      <c r="ADK859" t="s">
        <v>865</v>
      </c>
      <c r="ADL859" t="s">
        <v>865</v>
      </c>
      <c r="ADM859" t="s">
        <v>865</v>
      </c>
      <c r="ADN859" s="6">
        <v>-1</v>
      </c>
      <c r="ADO859" t="s">
        <v>865</v>
      </c>
      <c r="ADP859" t="s">
        <v>865</v>
      </c>
      <c r="ADQ859" t="s">
        <v>865</v>
      </c>
      <c r="ADR859" t="s">
        <v>901</v>
      </c>
      <c r="ADS859" t="s">
        <v>865</v>
      </c>
      <c r="ADT859" t="s">
        <v>865</v>
      </c>
      <c r="ADU859" t="s">
        <v>865</v>
      </c>
      <c r="ADV859" t="s">
        <v>865</v>
      </c>
      <c r="ADW859" t="s">
        <v>865</v>
      </c>
      <c r="ADX859" t="s">
        <v>865</v>
      </c>
      <c r="ADY859" t="s">
        <v>918</v>
      </c>
      <c r="ADZ859" t="s">
        <v>865</v>
      </c>
      <c r="AEA859" t="s">
        <v>902</v>
      </c>
      <c r="AEB859" t="s">
        <v>895</v>
      </c>
      <c r="AEC859" t="s">
        <v>865</v>
      </c>
      <c r="AED859" t="s">
        <v>865</v>
      </c>
      <c r="AEE859" t="s">
        <v>896</v>
      </c>
      <c r="AEF859" t="s">
        <v>921</v>
      </c>
      <c r="AEG859" t="s">
        <v>884</v>
      </c>
      <c r="AEH859" t="s">
        <v>865</v>
      </c>
      <c r="AEI859" t="s">
        <v>885</v>
      </c>
      <c r="AEJ859" t="s">
        <v>865</v>
      </c>
      <c r="AEK859" t="s">
        <v>865</v>
      </c>
      <c r="AEL859" t="s">
        <v>865</v>
      </c>
      <c r="AEM859" t="s">
        <v>865</v>
      </c>
      <c r="AEN859" t="s">
        <v>865</v>
      </c>
      <c r="AEO859" t="s">
        <v>865</v>
      </c>
      <c r="AEP859" t="s">
        <v>865</v>
      </c>
      <c r="AEQ859" s="6">
        <v>-1</v>
      </c>
      <c r="AER859" t="s">
        <v>865</v>
      </c>
      <c r="AES859" t="s">
        <v>865</v>
      </c>
      <c r="AET859" t="s">
        <v>919</v>
      </c>
      <c r="AEU859" t="s">
        <v>865</v>
      </c>
      <c r="AEV859" t="s">
        <v>865</v>
      </c>
      <c r="AEW859" t="s">
        <v>865</v>
      </c>
      <c r="AEX859" t="s">
        <v>865</v>
      </c>
      <c r="AEY859" t="s">
        <v>865</v>
      </c>
      <c r="AEZ859" t="s">
        <v>865</v>
      </c>
      <c r="AFA859" t="s">
        <v>865</v>
      </c>
      <c r="AFB859" t="s">
        <v>928</v>
      </c>
      <c r="AFC859" t="s">
        <v>865</v>
      </c>
      <c r="AFD859" t="s">
        <v>865</v>
      </c>
      <c r="AFE859" t="s">
        <v>865</v>
      </c>
      <c r="AFF859" t="s">
        <v>865</v>
      </c>
      <c r="AFG859" t="s">
        <v>865</v>
      </c>
      <c r="AFH859" t="s">
        <v>865</v>
      </c>
      <c r="AFI859" t="s">
        <v>924</v>
      </c>
      <c r="AFJ859" t="s">
        <v>865</v>
      </c>
      <c r="AFK859">
        <v>1</v>
      </c>
      <c r="AFL859">
        <v>1</v>
      </c>
      <c r="AFM859">
        <v>1</v>
      </c>
      <c r="AFN859">
        <v>89256</v>
      </c>
      <c r="AFO859">
        <v>59.46</v>
      </c>
      <c r="AFP859" s="1"/>
      <c r="AFQ859" t="s">
        <v>1094</v>
      </c>
      <c r="AFR859" s="2">
        <v>1.0324074074074074E-2</v>
      </c>
      <c r="AFS859">
        <v>32</v>
      </c>
      <c r="AFT859">
        <v>37</v>
      </c>
      <c r="AFU859">
        <v>254</v>
      </c>
      <c r="AFV859">
        <v>209</v>
      </c>
      <c r="AFW859">
        <v>127</v>
      </c>
      <c r="AFX859">
        <v>92</v>
      </c>
      <c r="AFY859">
        <v>48</v>
      </c>
      <c r="AFZ859">
        <v>33</v>
      </c>
      <c r="AGA859">
        <v>53</v>
      </c>
      <c r="AGB859">
        <v>6</v>
      </c>
      <c r="AGC859">
        <v>2</v>
      </c>
    </row>
    <row r="860" spans="1:861" x14ac:dyDescent="0.25">
      <c r="A860">
        <v>858</v>
      </c>
      <c r="B860" s="1">
        <v>43940</v>
      </c>
      <c r="C860" t="s">
        <v>890</v>
      </c>
      <c r="D860" t="s">
        <v>869</v>
      </c>
      <c r="E860" t="s">
        <v>867</v>
      </c>
      <c r="F860" t="s">
        <v>870</v>
      </c>
      <c r="G860" t="s">
        <v>867</v>
      </c>
      <c r="H860" t="s">
        <v>865</v>
      </c>
      <c r="I860" t="s">
        <v>865</v>
      </c>
      <c r="J860" s="6">
        <v>-1</v>
      </c>
      <c r="K860" t="s">
        <v>865</v>
      </c>
      <c r="L860" t="s">
        <v>865</v>
      </c>
      <c r="M860" t="s">
        <v>875</v>
      </c>
      <c r="N860" t="s">
        <v>865</v>
      </c>
      <c r="O860" t="s">
        <v>865</v>
      </c>
      <c r="P860" t="s">
        <v>865</v>
      </c>
      <c r="Q860" t="s">
        <v>865</v>
      </c>
      <c r="R860" t="s">
        <v>861</v>
      </c>
      <c r="S860" t="s">
        <v>865</v>
      </c>
      <c r="T860" t="s">
        <v>876</v>
      </c>
      <c r="U860" t="s">
        <v>865</v>
      </c>
      <c r="V860" t="s">
        <v>865</v>
      </c>
      <c r="W860" t="s">
        <v>865</v>
      </c>
      <c r="X860" t="s">
        <v>865</v>
      </c>
      <c r="Y860" t="s">
        <v>865</v>
      </c>
      <c r="Z860" t="s">
        <v>865</v>
      </c>
      <c r="AA860" t="s">
        <v>865</v>
      </c>
      <c r="AB860" t="s">
        <v>865</v>
      </c>
      <c r="AC860" t="s">
        <v>865</v>
      </c>
      <c r="AD860" t="s">
        <v>865</v>
      </c>
      <c r="AE860" t="s">
        <v>892</v>
      </c>
      <c r="AF860" t="s">
        <v>865</v>
      </c>
      <c r="AG860" t="s">
        <v>865</v>
      </c>
      <c r="AH860" t="s">
        <v>865</v>
      </c>
      <c r="AI860" t="s">
        <v>865</v>
      </c>
      <c r="AJ860" t="s">
        <v>865</v>
      </c>
      <c r="AK860" t="s">
        <v>865</v>
      </c>
      <c r="AL860" t="s">
        <v>865</v>
      </c>
      <c r="AM860" t="s">
        <v>865</v>
      </c>
      <c r="AN860" t="s">
        <v>875</v>
      </c>
      <c r="AO860" t="s">
        <v>865</v>
      </c>
      <c r="AP860" t="s">
        <v>865</v>
      </c>
      <c r="AQ860" t="s">
        <v>865</v>
      </c>
      <c r="AR860" t="s">
        <v>865</v>
      </c>
      <c r="AS860" t="s">
        <v>865</v>
      </c>
      <c r="AT860" t="s">
        <v>865</v>
      </c>
      <c r="AU860" t="s">
        <v>876</v>
      </c>
      <c r="AV860" t="s">
        <v>865</v>
      </c>
      <c r="AW860" t="s">
        <v>865</v>
      </c>
      <c r="AX860" t="s">
        <v>865</v>
      </c>
      <c r="AY860" t="s">
        <v>865</v>
      </c>
      <c r="AZ860" t="s">
        <v>865</v>
      </c>
      <c r="BA860" t="s">
        <v>865</v>
      </c>
      <c r="BB860" t="s">
        <v>865</v>
      </c>
      <c r="BC860" t="s">
        <v>865</v>
      </c>
      <c r="BD860" t="s">
        <v>865</v>
      </c>
      <c r="BE860" t="s">
        <v>865</v>
      </c>
      <c r="BF860" t="s">
        <v>865</v>
      </c>
      <c r="BG860" t="s">
        <v>865</v>
      </c>
      <c r="BH860" t="s">
        <v>865</v>
      </c>
      <c r="BI860" t="s">
        <v>865</v>
      </c>
      <c r="BJ860" t="s">
        <v>865</v>
      </c>
      <c r="BK860" t="s">
        <v>865</v>
      </c>
      <c r="BL860" t="s">
        <v>865</v>
      </c>
      <c r="BM860" t="s">
        <v>865</v>
      </c>
      <c r="BN860" t="s">
        <v>865</v>
      </c>
      <c r="BO860" t="s">
        <v>875</v>
      </c>
      <c r="BP860" t="s">
        <v>865</v>
      </c>
      <c r="BQ860" t="s">
        <v>865</v>
      </c>
      <c r="BR860" t="s">
        <v>865</v>
      </c>
      <c r="BS860" t="s">
        <v>865</v>
      </c>
      <c r="BT860" t="s">
        <v>861</v>
      </c>
      <c r="BU860" t="s">
        <v>865</v>
      </c>
      <c r="BV860" t="s">
        <v>876</v>
      </c>
      <c r="BW860" t="s">
        <v>865</v>
      </c>
      <c r="BX860" t="s">
        <v>865</v>
      </c>
      <c r="BY860" t="s">
        <v>865</v>
      </c>
      <c r="BZ860" t="s">
        <v>865</v>
      </c>
      <c r="CA860" t="s">
        <v>865</v>
      </c>
      <c r="CB860" t="s">
        <v>865</v>
      </c>
      <c r="CC860" t="s">
        <v>865</v>
      </c>
      <c r="CD860" t="s">
        <v>865</v>
      </c>
      <c r="CE860" t="s">
        <v>865</v>
      </c>
      <c r="CF860" t="s">
        <v>865</v>
      </c>
      <c r="CG860" t="s">
        <v>865</v>
      </c>
      <c r="CH860" t="s">
        <v>865</v>
      </c>
      <c r="CI860" t="s">
        <v>865</v>
      </c>
      <c r="CJ860" t="s">
        <v>865</v>
      </c>
      <c r="CK860" t="s">
        <v>865</v>
      </c>
      <c r="CL860" t="s">
        <v>865</v>
      </c>
      <c r="CM860" t="s">
        <v>865</v>
      </c>
      <c r="CN860" t="s">
        <v>865</v>
      </c>
      <c r="CO860" t="s">
        <v>865</v>
      </c>
      <c r="CP860" t="s">
        <v>865</v>
      </c>
      <c r="CQ860" t="s">
        <v>865</v>
      </c>
      <c r="CR860" s="6">
        <v>-1</v>
      </c>
      <c r="CS860" t="s">
        <v>865</v>
      </c>
      <c r="CT860" t="s">
        <v>872</v>
      </c>
      <c r="CU860" t="s">
        <v>865</v>
      </c>
      <c r="CV860" t="s">
        <v>865</v>
      </c>
      <c r="CW860" t="s">
        <v>865</v>
      </c>
      <c r="CX860" t="s">
        <v>865</v>
      </c>
      <c r="CY860" t="s">
        <v>865</v>
      </c>
      <c r="CZ860" t="s">
        <v>865</v>
      </c>
      <c r="DA860" s="6">
        <v>-1</v>
      </c>
      <c r="DB860" s="6">
        <v>-1</v>
      </c>
      <c r="DC860" t="s">
        <v>865</v>
      </c>
      <c r="DD860" t="s">
        <v>879</v>
      </c>
      <c r="DE860" t="s">
        <v>865</v>
      </c>
      <c r="DF860" s="6">
        <v>-1</v>
      </c>
      <c r="DG860" t="s">
        <v>865</v>
      </c>
      <c r="DH860" t="s">
        <v>865</v>
      </c>
      <c r="DI860" t="s">
        <v>865</v>
      </c>
      <c r="DJ860" t="s">
        <v>865</v>
      </c>
      <c r="DK860" t="s">
        <v>865</v>
      </c>
      <c r="DL860" t="s">
        <v>871</v>
      </c>
      <c r="DM860" t="s">
        <v>877</v>
      </c>
      <c r="DN860" t="s">
        <v>865</v>
      </c>
      <c r="DO860" t="s">
        <v>865</v>
      </c>
      <c r="DP860" t="s">
        <v>865</v>
      </c>
      <c r="DQ860" t="s">
        <v>865</v>
      </c>
      <c r="DR860" t="s">
        <v>865</v>
      </c>
      <c r="DS860" t="s">
        <v>908</v>
      </c>
      <c r="DT860" t="s">
        <v>916</v>
      </c>
      <c r="DU860" t="s">
        <v>872</v>
      </c>
      <c r="DV860" t="s">
        <v>865</v>
      </c>
      <c r="DW860" t="s">
        <v>865</v>
      </c>
      <c r="DX860" t="s">
        <v>865</v>
      </c>
      <c r="DY860" t="s">
        <v>865</v>
      </c>
      <c r="DZ860" t="s">
        <v>865</v>
      </c>
      <c r="EA860" t="s">
        <v>917</v>
      </c>
      <c r="EB860" t="s">
        <v>909</v>
      </c>
      <c r="EC860" t="s">
        <v>878</v>
      </c>
      <c r="ED860" t="s">
        <v>865</v>
      </c>
      <c r="EE860" t="s">
        <v>879</v>
      </c>
      <c r="EF860" t="s">
        <v>865</v>
      </c>
      <c r="EG860" t="s">
        <v>865</v>
      </c>
      <c r="EH860" t="s">
        <v>865</v>
      </c>
      <c r="EI860" t="s">
        <v>865</v>
      </c>
      <c r="EJ860" t="s">
        <v>893</v>
      </c>
      <c r="EK860" t="s">
        <v>865</v>
      </c>
      <c r="EL860" t="s">
        <v>865</v>
      </c>
      <c r="EM860" t="s">
        <v>865</v>
      </c>
      <c r="EN860" t="s">
        <v>865</v>
      </c>
      <c r="EO860" t="s">
        <v>865</v>
      </c>
      <c r="EP860" t="s">
        <v>865</v>
      </c>
      <c r="EQ860" t="s">
        <v>865</v>
      </c>
      <c r="ER860" t="s">
        <v>865</v>
      </c>
      <c r="ES860" t="s">
        <v>865</v>
      </c>
      <c r="ET860" t="s">
        <v>865</v>
      </c>
      <c r="EU860" t="s">
        <v>865</v>
      </c>
      <c r="EV860" t="s">
        <v>872</v>
      </c>
      <c r="EW860" t="s">
        <v>861</v>
      </c>
      <c r="EX860" t="s">
        <v>865</v>
      </c>
      <c r="EY860" t="s">
        <v>865</v>
      </c>
      <c r="EZ860" t="s">
        <v>865</v>
      </c>
      <c r="FA860" t="s">
        <v>868</v>
      </c>
      <c r="FB860" s="6">
        <v>-1</v>
      </c>
      <c r="FC860" t="s">
        <v>865</v>
      </c>
      <c r="FD860" t="s">
        <v>865</v>
      </c>
      <c r="FE860" s="6">
        <v>-1</v>
      </c>
      <c r="FF860" t="s">
        <v>865</v>
      </c>
      <c r="FG860" t="s">
        <v>865</v>
      </c>
      <c r="FH860" t="s">
        <v>865</v>
      </c>
      <c r="FI860" t="s">
        <v>865</v>
      </c>
      <c r="FJ860" s="6">
        <v>-1</v>
      </c>
      <c r="FK860" t="s">
        <v>865</v>
      </c>
      <c r="FL860" t="s">
        <v>865</v>
      </c>
      <c r="FM860" t="s">
        <v>865</v>
      </c>
      <c r="FN860" t="s">
        <v>881</v>
      </c>
      <c r="FO860" t="s">
        <v>881</v>
      </c>
      <c r="FP860" t="s">
        <v>881</v>
      </c>
      <c r="FQ860" t="s">
        <v>881</v>
      </c>
      <c r="FR860" t="s">
        <v>881</v>
      </c>
      <c r="FS860" t="s">
        <v>880</v>
      </c>
      <c r="FT860" t="s">
        <v>930</v>
      </c>
      <c r="FU860" t="s">
        <v>881</v>
      </c>
      <c r="FV860" t="s">
        <v>881</v>
      </c>
      <c r="FW860" t="s">
        <v>880</v>
      </c>
      <c r="FX860" t="s">
        <v>881</v>
      </c>
      <c r="FY860" t="s">
        <v>881</v>
      </c>
      <c r="FZ860" t="s">
        <v>882</v>
      </c>
      <c r="GA860" t="s">
        <v>881</v>
      </c>
      <c r="GB860" t="s">
        <v>880</v>
      </c>
      <c r="GC860" t="s">
        <v>881</v>
      </c>
      <c r="GD860" t="s">
        <v>881</v>
      </c>
      <c r="GE860" t="s">
        <v>881</v>
      </c>
      <c r="GF860" t="s">
        <v>881</v>
      </c>
      <c r="GG860" t="s">
        <v>881</v>
      </c>
      <c r="GH860" t="s">
        <v>865</v>
      </c>
      <c r="GI860" t="s">
        <v>865</v>
      </c>
      <c r="GJ860" t="s">
        <v>865</v>
      </c>
      <c r="GK860" t="s">
        <v>902</v>
      </c>
      <c r="GL860" t="s">
        <v>895</v>
      </c>
      <c r="GM860" t="s">
        <v>903</v>
      </c>
      <c r="GN860" t="s">
        <v>865</v>
      </c>
      <c r="GO860" t="s">
        <v>865</v>
      </c>
      <c r="GP860" t="s">
        <v>865</v>
      </c>
      <c r="GQ860" t="s">
        <v>884</v>
      </c>
      <c r="GR860" t="s">
        <v>865</v>
      </c>
      <c r="GS860" t="s">
        <v>865</v>
      </c>
      <c r="GT860" t="s">
        <v>865</v>
      </c>
      <c r="GU860" t="s">
        <v>923</v>
      </c>
      <c r="GV860" t="s">
        <v>865</v>
      </c>
      <c r="GW860" t="s">
        <v>865</v>
      </c>
      <c r="GX860" t="s">
        <v>865</v>
      </c>
      <c r="GY860" t="s">
        <v>865</v>
      </c>
      <c r="GZ860" s="6">
        <v>-1</v>
      </c>
      <c r="HA860" t="s">
        <v>865</v>
      </c>
      <c r="HB860" t="s">
        <v>866</v>
      </c>
      <c r="HC860" t="s">
        <v>866</v>
      </c>
      <c r="HD860" s="6">
        <v>-2</v>
      </c>
      <c r="HE860" s="6">
        <v>-2</v>
      </c>
      <c r="HF860" t="s">
        <v>866</v>
      </c>
      <c r="HG860" t="s">
        <v>866</v>
      </c>
      <c r="HH860" t="s">
        <v>866</v>
      </c>
      <c r="HI860" t="s">
        <v>866</v>
      </c>
      <c r="HJ860" t="s">
        <v>866</v>
      </c>
      <c r="HK860" t="s">
        <v>866</v>
      </c>
      <c r="HL860" t="s">
        <v>866</v>
      </c>
      <c r="HM860" t="s">
        <v>866</v>
      </c>
      <c r="HN860" t="s">
        <v>866</v>
      </c>
      <c r="HO860" t="s">
        <v>866</v>
      </c>
      <c r="HP860" t="s">
        <v>866</v>
      </c>
      <c r="HQ860" t="s">
        <v>866</v>
      </c>
      <c r="HR860" t="s">
        <v>866</v>
      </c>
      <c r="HS860" t="s">
        <v>866</v>
      </c>
      <c r="HT860" t="s">
        <v>866</v>
      </c>
      <c r="HU860" t="s">
        <v>866</v>
      </c>
      <c r="HV860" t="s">
        <v>866</v>
      </c>
      <c r="HW860" t="s">
        <v>866</v>
      </c>
      <c r="HX860" t="s">
        <v>866</v>
      </c>
      <c r="HY860" s="6">
        <v>-2</v>
      </c>
      <c r="HZ860" t="s">
        <v>866</v>
      </c>
      <c r="IA860" t="s">
        <v>866</v>
      </c>
      <c r="IB860" t="s">
        <v>866</v>
      </c>
      <c r="IC860" t="s">
        <v>866</v>
      </c>
      <c r="ID860" t="s">
        <v>866</v>
      </c>
      <c r="IE860" t="s">
        <v>866</v>
      </c>
      <c r="IF860" s="6">
        <v>-2</v>
      </c>
      <c r="IG860" s="6">
        <v>-2</v>
      </c>
      <c r="IH860" t="s">
        <v>866</v>
      </c>
      <c r="II860" t="s">
        <v>866</v>
      </c>
      <c r="IJ860" t="s">
        <v>866</v>
      </c>
      <c r="IK860" t="s">
        <v>866</v>
      </c>
      <c r="IL860" t="s">
        <v>866</v>
      </c>
      <c r="IM860" t="s">
        <v>866</v>
      </c>
      <c r="IN860" s="6">
        <v>-2</v>
      </c>
      <c r="IO860" t="s">
        <v>866</v>
      </c>
      <c r="IP860" t="s">
        <v>866</v>
      </c>
      <c r="IQ860" t="s">
        <v>866</v>
      </c>
      <c r="IR860" t="s">
        <v>866</v>
      </c>
      <c r="IS860" t="s">
        <v>866</v>
      </c>
      <c r="IT860" t="s">
        <v>866</v>
      </c>
      <c r="IU860" t="s">
        <v>866</v>
      </c>
      <c r="IV860" t="s">
        <v>866</v>
      </c>
      <c r="IW860" t="s">
        <v>866</v>
      </c>
      <c r="IX860" t="s">
        <v>866</v>
      </c>
      <c r="IY860" s="6">
        <v>-2</v>
      </c>
      <c r="IZ860" t="s">
        <v>866</v>
      </c>
      <c r="JA860" t="s">
        <v>866</v>
      </c>
      <c r="JB860" t="s">
        <v>866</v>
      </c>
      <c r="JC860" t="s">
        <v>866</v>
      </c>
      <c r="JD860" t="s">
        <v>866</v>
      </c>
      <c r="JE860" t="s">
        <v>866</v>
      </c>
      <c r="JF860" t="s">
        <v>866</v>
      </c>
      <c r="JG860" t="s">
        <v>866</v>
      </c>
      <c r="JH860" s="6">
        <v>-2</v>
      </c>
      <c r="JI860" t="s">
        <v>866</v>
      </c>
      <c r="JJ860" t="s">
        <v>866</v>
      </c>
      <c r="JK860" t="s">
        <v>866</v>
      </c>
      <c r="JL860" t="s">
        <v>866</v>
      </c>
      <c r="JM860" t="s">
        <v>866</v>
      </c>
      <c r="JN860" t="s">
        <v>866</v>
      </c>
      <c r="JO860" s="6">
        <v>-2</v>
      </c>
      <c r="JP860" t="s">
        <v>866</v>
      </c>
      <c r="JQ860" t="s">
        <v>866</v>
      </c>
      <c r="JR860" t="s">
        <v>866</v>
      </c>
      <c r="JS860" t="s">
        <v>866</v>
      </c>
      <c r="JT860" t="s">
        <v>866</v>
      </c>
      <c r="JU860" t="s">
        <v>866</v>
      </c>
      <c r="JV860" t="s">
        <v>866</v>
      </c>
      <c r="JW860" t="s">
        <v>866</v>
      </c>
      <c r="JX860" t="s">
        <v>866</v>
      </c>
      <c r="JY860" t="s">
        <v>866</v>
      </c>
      <c r="JZ860" t="s">
        <v>866</v>
      </c>
      <c r="KA860" t="s">
        <v>866</v>
      </c>
      <c r="KB860" s="6">
        <v>-2</v>
      </c>
      <c r="KC860" s="6">
        <v>-2</v>
      </c>
      <c r="KD860" t="s">
        <v>866</v>
      </c>
      <c r="KE860" t="s">
        <v>865</v>
      </c>
      <c r="KF860" t="s">
        <v>865</v>
      </c>
      <c r="KG860" s="6">
        <v>-1</v>
      </c>
      <c r="KH860" s="6">
        <v>-1</v>
      </c>
      <c r="KI860" s="6">
        <v>-1</v>
      </c>
      <c r="KJ860" t="s">
        <v>875</v>
      </c>
      <c r="KK860" t="s">
        <v>865</v>
      </c>
      <c r="KL860" t="s">
        <v>908</v>
      </c>
      <c r="KM860" t="s">
        <v>916</v>
      </c>
      <c r="KN860" t="s">
        <v>865</v>
      </c>
      <c r="KO860" t="s">
        <v>861</v>
      </c>
      <c r="KP860" t="s">
        <v>865</v>
      </c>
      <c r="KQ860" s="6">
        <v>-1</v>
      </c>
      <c r="KR860" t="s">
        <v>865</v>
      </c>
      <c r="KS860" t="s">
        <v>865</v>
      </c>
      <c r="KT860" t="s">
        <v>865</v>
      </c>
      <c r="KU860" t="s">
        <v>865</v>
      </c>
      <c r="KV860" t="s">
        <v>865</v>
      </c>
      <c r="KW860" s="6">
        <v>-1</v>
      </c>
      <c r="KX860" t="s">
        <v>865</v>
      </c>
      <c r="KY860" t="s">
        <v>865</v>
      </c>
      <c r="KZ860" t="s">
        <v>865</v>
      </c>
      <c r="LA860" s="6">
        <v>-1</v>
      </c>
      <c r="LB860" t="s">
        <v>892</v>
      </c>
      <c r="LC860" s="6">
        <v>-1</v>
      </c>
      <c r="LD860" t="s">
        <v>865</v>
      </c>
      <c r="LE860" t="s">
        <v>865</v>
      </c>
      <c r="LF860" t="s">
        <v>865</v>
      </c>
      <c r="LG860" t="s">
        <v>865</v>
      </c>
      <c r="LH860" t="s">
        <v>865</v>
      </c>
      <c r="LI860" t="s">
        <v>865</v>
      </c>
      <c r="LJ860" s="6">
        <v>-1</v>
      </c>
      <c r="LK860" t="s">
        <v>875</v>
      </c>
      <c r="LL860" t="s">
        <v>865</v>
      </c>
      <c r="LM860" t="s">
        <v>865</v>
      </c>
      <c r="LN860" t="s">
        <v>865</v>
      </c>
      <c r="LO860" t="s">
        <v>872</v>
      </c>
      <c r="LP860" t="s">
        <v>861</v>
      </c>
      <c r="LQ860" t="s">
        <v>865</v>
      </c>
      <c r="LR860" t="s">
        <v>865</v>
      </c>
      <c r="LS860" t="s">
        <v>865</v>
      </c>
      <c r="LT860" t="s">
        <v>865</v>
      </c>
      <c r="LU860" t="s">
        <v>865</v>
      </c>
      <c r="LV860" t="s">
        <v>909</v>
      </c>
      <c r="LW860" t="s">
        <v>865</v>
      </c>
      <c r="LX860" s="6">
        <v>-1</v>
      </c>
      <c r="LY860" t="s">
        <v>865</v>
      </c>
      <c r="LZ860" t="s">
        <v>865</v>
      </c>
      <c r="MA860" t="s">
        <v>865</v>
      </c>
      <c r="MB860" t="s">
        <v>891</v>
      </c>
      <c r="MC860" t="s">
        <v>865</v>
      </c>
      <c r="MD860" s="6">
        <v>-1</v>
      </c>
      <c r="ME860" t="s">
        <v>865</v>
      </c>
      <c r="MF860" t="s">
        <v>865</v>
      </c>
      <c r="MG860" t="s">
        <v>865</v>
      </c>
      <c r="MH860" t="s">
        <v>865</v>
      </c>
      <c r="MI860" s="6" t="s">
        <v>889</v>
      </c>
      <c r="MJ860" s="6">
        <v>-1</v>
      </c>
      <c r="MK860" t="s">
        <v>865</v>
      </c>
      <c r="ML860" t="s">
        <v>875</v>
      </c>
      <c r="MM860" t="s">
        <v>865</v>
      </c>
      <c r="MN860" t="s">
        <v>908</v>
      </c>
      <c r="MO860" t="s">
        <v>865</v>
      </c>
      <c r="MP860" t="s">
        <v>865</v>
      </c>
      <c r="MQ860" t="s">
        <v>861</v>
      </c>
      <c r="MR860" t="s">
        <v>865</v>
      </c>
      <c r="MS860" t="s">
        <v>865</v>
      </c>
      <c r="MT860" t="s">
        <v>865</v>
      </c>
      <c r="MU860" t="s">
        <v>865</v>
      </c>
      <c r="MV860" s="6">
        <v>-1</v>
      </c>
      <c r="MW860" s="6">
        <v>-1</v>
      </c>
      <c r="MX860" t="s">
        <v>865</v>
      </c>
      <c r="MY860" s="6">
        <v>-1</v>
      </c>
      <c r="MZ860" t="s">
        <v>865</v>
      </c>
      <c r="NA860" t="s">
        <v>865</v>
      </c>
      <c r="NB860" t="s">
        <v>865</v>
      </c>
      <c r="NC860" t="s">
        <v>891</v>
      </c>
      <c r="ND860" t="s">
        <v>865</v>
      </c>
      <c r="NE860" t="s">
        <v>865</v>
      </c>
      <c r="NF860" t="s">
        <v>865</v>
      </c>
      <c r="NG860" t="s">
        <v>865</v>
      </c>
      <c r="NH860" t="s">
        <v>866</v>
      </c>
      <c r="NI860" s="6">
        <v>-2</v>
      </c>
      <c r="NJ860" s="6">
        <v>-2</v>
      </c>
      <c r="NK860" s="6">
        <v>-2</v>
      </c>
      <c r="NL860" s="6">
        <v>-2</v>
      </c>
      <c r="NM860" s="6">
        <v>-2</v>
      </c>
      <c r="NN860" t="s">
        <v>866</v>
      </c>
      <c r="NO860" t="s">
        <v>866</v>
      </c>
      <c r="NP860" s="6">
        <v>-2</v>
      </c>
      <c r="NQ860" t="s">
        <v>866</v>
      </c>
      <c r="NR860" t="s">
        <v>866</v>
      </c>
      <c r="NS860" s="6">
        <v>-2</v>
      </c>
      <c r="NT860" s="6">
        <v>-2</v>
      </c>
      <c r="NU860" s="6">
        <v>-2</v>
      </c>
      <c r="NV860" t="s">
        <v>866</v>
      </c>
      <c r="NW860" t="s">
        <v>866</v>
      </c>
      <c r="NX860" t="s">
        <v>866</v>
      </c>
      <c r="NY860" s="6">
        <v>-2</v>
      </c>
      <c r="NZ860" s="6">
        <v>-2</v>
      </c>
      <c r="OA860" t="s">
        <v>866</v>
      </c>
      <c r="OB860" t="s">
        <v>866</v>
      </c>
      <c r="OC860" s="6">
        <v>-2</v>
      </c>
      <c r="OD860" s="6">
        <v>-2</v>
      </c>
      <c r="OE860" t="s">
        <v>866</v>
      </c>
      <c r="OF860" s="6">
        <v>-2</v>
      </c>
      <c r="OG860" t="s">
        <v>866</v>
      </c>
      <c r="OH860" t="s">
        <v>866</v>
      </c>
      <c r="OI860" t="s">
        <v>866</v>
      </c>
      <c r="OJ860" t="s">
        <v>866</v>
      </c>
      <c r="OK860" s="6">
        <v>-2</v>
      </c>
      <c r="OL860" s="6">
        <v>-2</v>
      </c>
      <c r="OM860" t="s">
        <v>866</v>
      </c>
      <c r="ON860" s="6">
        <v>-2</v>
      </c>
      <c r="OO860" t="s">
        <v>866</v>
      </c>
      <c r="OP860" t="s">
        <v>866</v>
      </c>
      <c r="OQ860" t="s">
        <v>866</v>
      </c>
      <c r="OR860" t="s">
        <v>866</v>
      </c>
      <c r="OS860" t="s">
        <v>866</v>
      </c>
      <c r="OT860" t="s">
        <v>866</v>
      </c>
      <c r="OU860" s="6">
        <v>-2</v>
      </c>
      <c r="OV860" t="s">
        <v>866</v>
      </c>
      <c r="OW860" t="s">
        <v>866</v>
      </c>
      <c r="OX860" t="s">
        <v>866</v>
      </c>
      <c r="OY860" t="s">
        <v>866</v>
      </c>
      <c r="OZ860" t="s">
        <v>866</v>
      </c>
      <c r="PA860" t="s">
        <v>866</v>
      </c>
      <c r="PB860" t="s">
        <v>866</v>
      </c>
      <c r="PC860" t="s">
        <v>866</v>
      </c>
      <c r="PD860" t="s">
        <v>866</v>
      </c>
      <c r="PE860" t="s">
        <v>866</v>
      </c>
      <c r="PF860" s="6">
        <v>-2</v>
      </c>
      <c r="PG860" s="6">
        <v>-2</v>
      </c>
      <c r="PH860" t="s">
        <v>866</v>
      </c>
      <c r="PI860" t="s">
        <v>866</v>
      </c>
      <c r="PJ860" s="6">
        <v>-2</v>
      </c>
      <c r="PK860" s="6">
        <v>-2</v>
      </c>
      <c r="PL860" s="6">
        <v>-2</v>
      </c>
      <c r="PM860" t="s">
        <v>866</v>
      </c>
      <c r="PN860" s="6">
        <v>-2</v>
      </c>
      <c r="PO860" t="s">
        <v>866</v>
      </c>
      <c r="PP860" s="6">
        <v>-2</v>
      </c>
      <c r="PQ860" s="6">
        <v>-2</v>
      </c>
      <c r="PR860" s="6">
        <v>-2</v>
      </c>
      <c r="PS860" s="6">
        <v>-2</v>
      </c>
      <c r="PT860" t="s">
        <v>866</v>
      </c>
      <c r="PU860" t="s">
        <v>866</v>
      </c>
      <c r="PV860" t="s">
        <v>866</v>
      </c>
      <c r="PW860" s="6">
        <v>-2</v>
      </c>
      <c r="PX860" s="6">
        <v>-2</v>
      </c>
      <c r="PY860" s="6">
        <v>-2</v>
      </c>
      <c r="PZ860" s="6">
        <v>-2</v>
      </c>
      <c r="QA860" s="6">
        <v>-2</v>
      </c>
      <c r="QB860" s="6">
        <v>-2</v>
      </c>
      <c r="QC860" s="6">
        <v>-2</v>
      </c>
      <c r="QD860" t="s">
        <v>866</v>
      </c>
      <c r="QE860" s="6">
        <v>-2</v>
      </c>
      <c r="QF860" t="s">
        <v>866</v>
      </c>
      <c r="QG860" t="s">
        <v>866</v>
      </c>
      <c r="QH860" t="s">
        <v>866</v>
      </c>
      <c r="QI860" s="6">
        <v>-2</v>
      </c>
      <c r="QJ860" s="6">
        <v>-2</v>
      </c>
      <c r="QK860" t="s">
        <v>865</v>
      </c>
      <c r="QL860" t="s">
        <v>865</v>
      </c>
      <c r="QM860" t="s">
        <v>865</v>
      </c>
      <c r="QN860" t="s">
        <v>865</v>
      </c>
      <c r="QO860" t="s">
        <v>865</v>
      </c>
      <c r="QP860" t="s">
        <v>875</v>
      </c>
      <c r="QQ860" t="s">
        <v>865</v>
      </c>
      <c r="QR860" t="s">
        <v>865</v>
      </c>
      <c r="QS860" t="s">
        <v>865</v>
      </c>
      <c r="QT860" t="s">
        <v>865</v>
      </c>
      <c r="QU860" t="s">
        <v>865</v>
      </c>
      <c r="QV860" t="s">
        <v>865</v>
      </c>
      <c r="QW860" t="s">
        <v>876</v>
      </c>
      <c r="QX860" s="6">
        <v>-1</v>
      </c>
      <c r="QY860" t="s">
        <v>865</v>
      </c>
      <c r="QZ860" t="s">
        <v>865</v>
      </c>
      <c r="RA860" t="s">
        <v>865</v>
      </c>
      <c r="RB860" t="s">
        <v>865</v>
      </c>
      <c r="RC860" t="s">
        <v>865</v>
      </c>
      <c r="RD860" t="s">
        <v>865</v>
      </c>
      <c r="RE860" t="s">
        <v>865</v>
      </c>
      <c r="RF860" t="s">
        <v>865</v>
      </c>
      <c r="RG860" t="s">
        <v>865</v>
      </c>
      <c r="RH860" t="s">
        <v>865</v>
      </c>
      <c r="RI860" t="s">
        <v>865</v>
      </c>
      <c r="RJ860" t="s">
        <v>865</v>
      </c>
      <c r="RK860" t="s">
        <v>865</v>
      </c>
      <c r="RL860" s="6">
        <v>-2</v>
      </c>
      <c r="RM860" s="6">
        <v>-2</v>
      </c>
      <c r="RN860" s="6">
        <v>-2</v>
      </c>
      <c r="RO860" s="6">
        <v>-2</v>
      </c>
      <c r="RP860" s="6">
        <v>-2</v>
      </c>
      <c r="RQ860" s="6">
        <v>-2</v>
      </c>
      <c r="RR860" s="6">
        <v>-2</v>
      </c>
      <c r="RS860" s="6">
        <v>-2</v>
      </c>
      <c r="RT860" s="6">
        <v>-2</v>
      </c>
      <c r="RU860" s="6">
        <v>-2</v>
      </c>
      <c r="RV860" s="6">
        <v>-2</v>
      </c>
      <c r="RW860" s="6">
        <v>-2</v>
      </c>
      <c r="RX860" s="6">
        <v>-2</v>
      </c>
      <c r="RY860" s="6">
        <v>-2</v>
      </c>
      <c r="RZ860" s="6">
        <v>-2</v>
      </c>
      <c r="SA860" s="6">
        <v>-2</v>
      </c>
      <c r="SB860" s="6">
        <v>-2</v>
      </c>
      <c r="SC860" s="6">
        <v>-2</v>
      </c>
      <c r="SD860" s="6">
        <v>-2</v>
      </c>
      <c r="SE860" s="6">
        <v>-2</v>
      </c>
      <c r="SF860" s="6">
        <v>-2</v>
      </c>
      <c r="SG860" s="6">
        <v>-2</v>
      </c>
      <c r="SH860" s="6">
        <v>-2</v>
      </c>
      <c r="SI860" s="6">
        <v>-2</v>
      </c>
      <c r="SJ860" s="6">
        <v>-2</v>
      </c>
      <c r="SK860" s="6">
        <v>-2</v>
      </c>
      <c r="SL860" s="6">
        <v>-2</v>
      </c>
      <c r="SM860" t="s">
        <v>866</v>
      </c>
      <c r="SN860" s="6">
        <v>-2</v>
      </c>
      <c r="SO860" t="s">
        <v>866</v>
      </c>
      <c r="SP860" t="s">
        <v>866</v>
      </c>
      <c r="SQ860" t="s">
        <v>866</v>
      </c>
      <c r="SR860" t="s">
        <v>866</v>
      </c>
      <c r="SS860" t="s">
        <v>866</v>
      </c>
      <c r="ST860" t="s">
        <v>866</v>
      </c>
      <c r="SU860" t="s">
        <v>866</v>
      </c>
      <c r="SV860" t="s">
        <v>866</v>
      </c>
      <c r="SW860" t="s">
        <v>866</v>
      </c>
      <c r="SX860" t="s">
        <v>866</v>
      </c>
      <c r="SY860" t="s">
        <v>866</v>
      </c>
      <c r="SZ860" s="6">
        <v>-2</v>
      </c>
      <c r="TA860" t="s">
        <v>866</v>
      </c>
      <c r="TB860" s="6">
        <v>-2</v>
      </c>
      <c r="TC860" t="s">
        <v>866</v>
      </c>
      <c r="TD860" t="s">
        <v>866</v>
      </c>
      <c r="TE860" t="s">
        <v>866</v>
      </c>
      <c r="TF860" t="s">
        <v>866</v>
      </c>
      <c r="TG860" t="s">
        <v>866</v>
      </c>
      <c r="TH860" t="s">
        <v>866</v>
      </c>
      <c r="TI860" t="s">
        <v>866</v>
      </c>
      <c r="TJ860" t="s">
        <v>866</v>
      </c>
      <c r="TK860" t="s">
        <v>866</v>
      </c>
      <c r="TL860" t="s">
        <v>866</v>
      </c>
      <c r="TM860" s="6">
        <v>-2</v>
      </c>
      <c r="TN860" t="s">
        <v>866</v>
      </c>
      <c r="TO860" t="s">
        <v>866</v>
      </c>
      <c r="TP860" t="s">
        <v>866</v>
      </c>
      <c r="TQ860" s="6">
        <v>-2</v>
      </c>
      <c r="TR860" t="s">
        <v>866</v>
      </c>
      <c r="TS860" t="s">
        <v>866</v>
      </c>
      <c r="TT860" t="s">
        <v>866</v>
      </c>
      <c r="TU860" t="s">
        <v>866</v>
      </c>
      <c r="TV860" t="s">
        <v>866</v>
      </c>
      <c r="TW860" t="s">
        <v>866</v>
      </c>
      <c r="TX860" t="s">
        <v>866</v>
      </c>
      <c r="TY860" s="6">
        <v>-2</v>
      </c>
      <c r="TZ860" t="s">
        <v>866</v>
      </c>
      <c r="UA860" s="6">
        <v>-2</v>
      </c>
      <c r="UB860" t="s">
        <v>866</v>
      </c>
      <c r="UC860" s="6">
        <v>-2</v>
      </c>
      <c r="UD860" s="6">
        <v>-2</v>
      </c>
      <c r="UE860" s="6">
        <v>-2</v>
      </c>
      <c r="UF860" s="6">
        <v>-2</v>
      </c>
      <c r="UG860" t="s">
        <v>866</v>
      </c>
      <c r="UH860" t="s">
        <v>866</v>
      </c>
      <c r="UI860" t="s">
        <v>866</v>
      </c>
      <c r="UJ860" s="6">
        <v>-2</v>
      </c>
      <c r="UK860" s="6">
        <v>-2</v>
      </c>
      <c r="UL860" s="6">
        <v>-2</v>
      </c>
      <c r="UM860" t="s">
        <v>866</v>
      </c>
      <c r="UN860" t="s">
        <v>866</v>
      </c>
      <c r="UO860" s="6">
        <v>-1</v>
      </c>
      <c r="UP860" s="6">
        <v>-1</v>
      </c>
      <c r="UQ860" s="6">
        <v>-1</v>
      </c>
      <c r="UR860" s="6">
        <v>-1</v>
      </c>
      <c r="US860" s="6">
        <v>-1</v>
      </c>
      <c r="UT860" t="s">
        <v>865</v>
      </c>
      <c r="UU860" t="s">
        <v>865</v>
      </c>
      <c r="UV860" s="6">
        <v>-1</v>
      </c>
      <c r="UW860" t="s">
        <v>865</v>
      </c>
      <c r="UX860" t="s">
        <v>865</v>
      </c>
      <c r="UY860" t="s">
        <v>861</v>
      </c>
      <c r="UZ860" s="6">
        <v>-1</v>
      </c>
      <c r="VA860" t="s">
        <v>865</v>
      </c>
      <c r="VB860" s="6">
        <v>-1</v>
      </c>
      <c r="VC860" t="s">
        <v>865</v>
      </c>
      <c r="VD860" t="s">
        <v>865</v>
      </c>
      <c r="VE860" s="6">
        <v>-1</v>
      </c>
      <c r="VF860" s="6">
        <v>-1</v>
      </c>
      <c r="VG860" s="6">
        <v>-1</v>
      </c>
      <c r="VH860" t="s">
        <v>865</v>
      </c>
      <c r="VI860" t="s">
        <v>865</v>
      </c>
      <c r="VJ860" t="s">
        <v>865</v>
      </c>
      <c r="VK860" t="s">
        <v>865</v>
      </c>
      <c r="VL860" t="s">
        <v>865</v>
      </c>
      <c r="VM860" s="6">
        <v>-1</v>
      </c>
      <c r="VN860" t="s">
        <v>865</v>
      </c>
      <c r="VO860" t="s">
        <v>865</v>
      </c>
      <c r="VP860" t="s">
        <v>866</v>
      </c>
      <c r="VQ860" s="6">
        <v>-2</v>
      </c>
      <c r="VR860" s="6">
        <v>-2</v>
      </c>
      <c r="VS860" s="6">
        <v>-2</v>
      </c>
      <c r="VT860" s="6">
        <v>-2</v>
      </c>
      <c r="VU860" s="6">
        <v>-2</v>
      </c>
      <c r="VV860" s="6">
        <v>-2</v>
      </c>
      <c r="VW860" t="s">
        <v>866</v>
      </c>
      <c r="VX860" s="6">
        <v>-2</v>
      </c>
      <c r="VY860" t="s">
        <v>866</v>
      </c>
      <c r="VZ860" t="s">
        <v>866</v>
      </c>
      <c r="WA860" s="6">
        <v>-2</v>
      </c>
      <c r="WB860" s="6">
        <v>-2</v>
      </c>
      <c r="WC860" s="6">
        <v>-2</v>
      </c>
      <c r="WD860" t="s">
        <v>866</v>
      </c>
      <c r="WE860" t="s">
        <v>866</v>
      </c>
      <c r="WF860" t="s">
        <v>866</v>
      </c>
      <c r="WG860" s="6">
        <v>-2</v>
      </c>
      <c r="WH860" s="6">
        <v>-2</v>
      </c>
      <c r="WI860" t="s">
        <v>866</v>
      </c>
      <c r="WJ860" t="s">
        <v>866</v>
      </c>
      <c r="WK860" t="s">
        <v>866</v>
      </c>
      <c r="WL860" t="s">
        <v>866</v>
      </c>
      <c r="WM860" s="6">
        <v>-2</v>
      </c>
      <c r="WN860" s="6">
        <v>-2</v>
      </c>
      <c r="WO860" t="s">
        <v>866</v>
      </c>
      <c r="WP860" t="s">
        <v>866</v>
      </c>
      <c r="WQ860" s="6">
        <v>-2</v>
      </c>
      <c r="WR860" s="6">
        <v>-2</v>
      </c>
      <c r="WS860" t="s">
        <v>866</v>
      </c>
      <c r="WT860" t="s">
        <v>866</v>
      </c>
      <c r="WU860" t="s">
        <v>866</v>
      </c>
      <c r="WV860" s="6">
        <v>-2</v>
      </c>
      <c r="WW860" t="s">
        <v>866</v>
      </c>
      <c r="WX860" t="s">
        <v>866</v>
      </c>
      <c r="WY860" t="s">
        <v>866</v>
      </c>
      <c r="WZ860" t="s">
        <v>866</v>
      </c>
      <c r="XA860" t="s">
        <v>866</v>
      </c>
      <c r="XB860" s="6">
        <v>-2</v>
      </c>
      <c r="XC860" s="6">
        <v>-2</v>
      </c>
      <c r="XD860" s="6">
        <v>-2</v>
      </c>
      <c r="XE860" t="s">
        <v>866</v>
      </c>
      <c r="XF860" t="s">
        <v>866</v>
      </c>
      <c r="XG860" t="s">
        <v>866</v>
      </c>
      <c r="XH860" s="6">
        <v>-2</v>
      </c>
      <c r="XI860" s="6">
        <v>-2</v>
      </c>
      <c r="XJ860" t="s">
        <v>866</v>
      </c>
      <c r="XK860" t="s">
        <v>866</v>
      </c>
      <c r="XL860" s="6">
        <v>-2</v>
      </c>
      <c r="XM860" t="s">
        <v>866</v>
      </c>
      <c r="XN860" t="s">
        <v>866</v>
      </c>
      <c r="XO860" t="s">
        <v>866</v>
      </c>
      <c r="XP860" t="s">
        <v>866</v>
      </c>
      <c r="XQ860" t="s">
        <v>866</v>
      </c>
      <c r="XR860" s="6">
        <v>-2</v>
      </c>
      <c r="XS860" t="s">
        <v>866</v>
      </c>
      <c r="XT860" s="6">
        <v>-2</v>
      </c>
      <c r="XU860" s="6">
        <v>-2</v>
      </c>
      <c r="XV860" s="6">
        <v>-2</v>
      </c>
      <c r="XW860" s="6">
        <v>-2</v>
      </c>
      <c r="XX860" t="s">
        <v>866</v>
      </c>
      <c r="XY860" t="s">
        <v>866</v>
      </c>
      <c r="XZ860" t="s">
        <v>866</v>
      </c>
      <c r="YA860" t="s">
        <v>866</v>
      </c>
      <c r="YB860" t="s">
        <v>866</v>
      </c>
      <c r="YC860" t="s">
        <v>866</v>
      </c>
      <c r="YD860" s="6">
        <v>-2</v>
      </c>
      <c r="YE860" t="s">
        <v>866</v>
      </c>
      <c r="YF860" s="6">
        <v>-2</v>
      </c>
      <c r="YG860" s="6">
        <v>-2</v>
      </c>
      <c r="YH860" t="s">
        <v>866</v>
      </c>
      <c r="YI860" t="s">
        <v>866</v>
      </c>
      <c r="YJ860" t="s">
        <v>866</v>
      </c>
      <c r="YK860" t="s">
        <v>866</v>
      </c>
      <c r="YL860" t="s">
        <v>866</v>
      </c>
      <c r="YM860" s="6">
        <v>-2</v>
      </c>
      <c r="YN860" s="6">
        <v>-2</v>
      </c>
      <c r="YO860" s="6">
        <v>-2</v>
      </c>
      <c r="YP860" s="6">
        <v>-2</v>
      </c>
      <c r="YQ860" t="s">
        <v>866</v>
      </c>
      <c r="YR860" t="s">
        <v>866</v>
      </c>
      <c r="YS860" s="6">
        <v>-2</v>
      </c>
      <c r="YT860" t="s">
        <v>866</v>
      </c>
      <c r="YU860" s="6">
        <v>-2</v>
      </c>
      <c r="YV860" s="6">
        <v>-2</v>
      </c>
      <c r="YW860" s="6">
        <v>-2</v>
      </c>
      <c r="YX860" s="6">
        <v>-2</v>
      </c>
      <c r="YY860" t="s">
        <v>866</v>
      </c>
      <c r="YZ860" s="6">
        <v>-2</v>
      </c>
      <c r="ZA860" t="s">
        <v>866</v>
      </c>
      <c r="ZB860" t="s">
        <v>866</v>
      </c>
      <c r="ZC860" t="s">
        <v>866</v>
      </c>
      <c r="ZD860" t="s">
        <v>866</v>
      </c>
      <c r="ZE860" s="6">
        <v>-2</v>
      </c>
      <c r="ZF860" t="s">
        <v>866</v>
      </c>
      <c r="ZG860" t="s">
        <v>866</v>
      </c>
      <c r="ZH860" s="6">
        <v>-2</v>
      </c>
      <c r="ZI860" s="6">
        <v>-2</v>
      </c>
      <c r="ZJ860" s="6">
        <v>-2</v>
      </c>
      <c r="ZK860" s="6">
        <v>-2</v>
      </c>
      <c r="ZL860" t="s">
        <v>866</v>
      </c>
      <c r="ZM860" s="6">
        <v>-2</v>
      </c>
      <c r="ZN860" t="s">
        <v>866</v>
      </c>
      <c r="ZO860" s="6">
        <v>-2</v>
      </c>
      <c r="ZP860" s="6">
        <v>-2</v>
      </c>
      <c r="ZQ860" s="6">
        <v>-2</v>
      </c>
      <c r="ZR860" t="s">
        <v>866</v>
      </c>
      <c r="ZS860" t="s">
        <v>866</v>
      </c>
      <c r="ZT860" s="6">
        <v>-2</v>
      </c>
      <c r="ZU860" s="6">
        <v>-2</v>
      </c>
      <c r="ZV860" s="6">
        <v>-2</v>
      </c>
      <c r="ZW860" s="6">
        <v>-2</v>
      </c>
      <c r="ZX860" s="6">
        <v>-2</v>
      </c>
      <c r="ZY860" s="6">
        <v>-2</v>
      </c>
      <c r="ZZ860" s="6">
        <v>-2</v>
      </c>
      <c r="AAA860" s="6">
        <v>-2</v>
      </c>
      <c r="AAB860" s="6">
        <v>-2</v>
      </c>
      <c r="AAC860" s="6">
        <v>-2</v>
      </c>
      <c r="AAD860" s="6">
        <v>-2</v>
      </c>
      <c r="AAE860" s="6">
        <v>-2</v>
      </c>
      <c r="AAF860" s="6">
        <v>-2</v>
      </c>
      <c r="AAG860" s="6">
        <v>-2</v>
      </c>
      <c r="AAH860" s="6">
        <v>-2</v>
      </c>
      <c r="AAI860" s="6">
        <v>-2</v>
      </c>
      <c r="AAJ860" s="6">
        <v>-2</v>
      </c>
      <c r="AAK860" s="6">
        <v>-2</v>
      </c>
      <c r="AAL860" s="6">
        <v>-2</v>
      </c>
      <c r="AAM860" s="6">
        <v>-2</v>
      </c>
      <c r="AAN860" s="6">
        <v>-2</v>
      </c>
      <c r="AAO860" s="6">
        <v>-2</v>
      </c>
      <c r="AAP860" s="6">
        <v>-2</v>
      </c>
      <c r="AAQ860" s="6">
        <v>-2</v>
      </c>
      <c r="AAR860" s="6">
        <v>-2</v>
      </c>
      <c r="AAS860" s="6">
        <v>-2</v>
      </c>
      <c r="AAT860" s="6">
        <v>-2</v>
      </c>
      <c r="AAU860" s="6">
        <v>-2</v>
      </c>
      <c r="AAV860" s="6">
        <v>-2</v>
      </c>
      <c r="AAW860" s="6">
        <v>-2</v>
      </c>
      <c r="AAX860" s="6">
        <v>-2</v>
      </c>
      <c r="AAY860" s="6">
        <v>-2</v>
      </c>
      <c r="AAZ860" s="6">
        <v>-2</v>
      </c>
      <c r="ABA860" s="6">
        <v>-2</v>
      </c>
      <c r="ABB860" s="6">
        <v>-2</v>
      </c>
      <c r="ABC860" s="6">
        <v>-2</v>
      </c>
      <c r="ABD860" t="s">
        <v>866</v>
      </c>
      <c r="ABE860" t="s">
        <v>866</v>
      </c>
      <c r="ABF860" s="6">
        <v>-2</v>
      </c>
      <c r="ABG860" s="6">
        <v>-2</v>
      </c>
      <c r="ABH860" s="6">
        <v>-2</v>
      </c>
      <c r="ABI860" s="6">
        <v>-2</v>
      </c>
      <c r="ABJ860" s="6">
        <v>-2</v>
      </c>
      <c r="ABK860" s="6">
        <v>-2</v>
      </c>
      <c r="ABL860" s="6">
        <v>-2</v>
      </c>
      <c r="ABM860" s="6">
        <v>-2</v>
      </c>
      <c r="ABN860" s="6">
        <v>-2</v>
      </c>
      <c r="ABO860" s="6">
        <v>-2</v>
      </c>
      <c r="ABP860" s="6">
        <v>-2</v>
      </c>
      <c r="ABQ860" s="6">
        <v>-2</v>
      </c>
      <c r="ABR860" s="6">
        <v>-2</v>
      </c>
      <c r="ABS860" s="6">
        <v>-2</v>
      </c>
      <c r="ABT860" s="6">
        <v>-2</v>
      </c>
      <c r="ABU860" s="6">
        <v>-2</v>
      </c>
      <c r="ABV860" t="s">
        <v>865</v>
      </c>
      <c r="ABW860" t="s">
        <v>865</v>
      </c>
      <c r="ABX860" t="s">
        <v>865</v>
      </c>
      <c r="ABY860" t="s">
        <v>865</v>
      </c>
      <c r="ABZ860" t="s">
        <v>865</v>
      </c>
      <c r="ACA860" t="s">
        <v>865</v>
      </c>
      <c r="ACB860" t="s">
        <v>914</v>
      </c>
      <c r="ACC860" t="s">
        <v>865</v>
      </c>
      <c r="ACD860" t="s">
        <v>865</v>
      </c>
      <c r="ACE860" t="s">
        <v>872</v>
      </c>
      <c r="ACF860" t="s">
        <v>865</v>
      </c>
      <c r="ACG860" t="s">
        <v>865</v>
      </c>
      <c r="ACH860" t="s">
        <v>876</v>
      </c>
      <c r="ACI860" t="s">
        <v>865</v>
      </c>
      <c r="ACJ860" t="s">
        <v>868</v>
      </c>
      <c r="ACK860" t="s">
        <v>865</v>
      </c>
      <c r="ACL860" t="s">
        <v>865</v>
      </c>
      <c r="ACM860" t="s">
        <v>878</v>
      </c>
      <c r="ACN860" t="s">
        <v>865</v>
      </c>
      <c r="ACO860" t="s">
        <v>865</v>
      </c>
      <c r="ACP860" t="s">
        <v>865</v>
      </c>
      <c r="ACQ860" t="s">
        <v>865</v>
      </c>
      <c r="ACR860" t="s">
        <v>865</v>
      </c>
      <c r="ACS860" t="s">
        <v>865</v>
      </c>
      <c r="ACT860" t="s">
        <v>865</v>
      </c>
      <c r="ACU860" t="s">
        <v>865</v>
      </c>
      <c r="ACV860" t="s">
        <v>865</v>
      </c>
      <c r="ACW860" t="s">
        <v>865</v>
      </c>
      <c r="ACX860" t="s">
        <v>877</v>
      </c>
      <c r="ACY860" t="s">
        <v>865</v>
      </c>
      <c r="ACZ860" t="s">
        <v>865</v>
      </c>
      <c r="ADA860" t="s">
        <v>865</v>
      </c>
      <c r="ADB860" t="s">
        <v>865</v>
      </c>
      <c r="ADC860" t="s">
        <v>865</v>
      </c>
      <c r="ADD860" t="s">
        <v>865</v>
      </c>
      <c r="ADE860" t="s">
        <v>865</v>
      </c>
      <c r="ADF860" t="s">
        <v>865</v>
      </c>
      <c r="ADG860" t="s">
        <v>865</v>
      </c>
      <c r="ADH860" t="s">
        <v>865</v>
      </c>
      <c r="ADI860" t="s">
        <v>865</v>
      </c>
      <c r="ADJ860" t="s">
        <v>865</v>
      </c>
      <c r="ADK860" t="s">
        <v>865</v>
      </c>
      <c r="ADL860" t="s">
        <v>865</v>
      </c>
      <c r="ADM860" t="s">
        <v>865</v>
      </c>
      <c r="ADN860" s="6">
        <v>-1</v>
      </c>
      <c r="ADO860" t="s">
        <v>865</v>
      </c>
      <c r="ADP860" t="s">
        <v>865</v>
      </c>
      <c r="ADQ860" t="s">
        <v>865</v>
      </c>
      <c r="ADR860" t="s">
        <v>865</v>
      </c>
      <c r="ADS860" t="s">
        <v>891</v>
      </c>
      <c r="ADT860" t="s">
        <v>865</v>
      </c>
      <c r="ADU860" t="s">
        <v>865</v>
      </c>
      <c r="ADV860" t="s">
        <v>874</v>
      </c>
      <c r="ADW860" t="s">
        <v>865</v>
      </c>
      <c r="ADX860" t="s">
        <v>865</v>
      </c>
      <c r="ADY860" t="s">
        <v>865</v>
      </c>
      <c r="ADZ860" t="s">
        <v>865</v>
      </c>
      <c r="AEA860" t="s">
        <v>865</v>
      </c>
      <c r="AEB860" t="s">
        <v>865</v>
      </c>
      <c r="AEC860" t="s">
        <v>865</v>
      </c>
      <c r="AED860" t="s">
        <v>865</v>
      </c>
      <c r="AEE860" t="s">
        <v>865</v>
      </c>
      <c r="AEF860" t="s">
        <v>921</v>
      </c>
      <c r="AEG860" t="s">
        <v>865</v>
      </c>
      <c r="AEH860" t="s">
        <v>865</v>
      </c>
      <c r="AEI860" t="s">
        <v>865</v>
      </c>
      <c r="AEJ860" t="s">
        <v>897</v>
      </c>
      <c r="AEK860" t="s">
        <v>923</v>
      </c>
      <c r="AEL860" t="s">
        <v>920</v>
      </c>
      <c r="AEM860" t="s">
        <v>927</v>
      </c>
      <c r="AEN860" t="s">
        <v>886</v>
      </c>
      <c r="AEO860" t="s">
        <v>865</v>
      </c>
      <c r="AEP860" t="s">
        <v>887</v>
      </c>
      <c r="AEQ860" s="6">
        <v>-1</v>
      </c>
      <c r="AER860" t="s">
        <v>894</v>
      </c>
      <c r="AES860" t="s">
        <v>865</v>
      </c>
      <c r="AET860" t="s">
        <v>919</v>
      </c>
      <c r="AEU860" t="s">
        <v>865</v>
      </c>
      <c r="AEV860" t="s">
        <v>865</v>
      </c>
      <c r="AEW860" t="s">
        <v>865</v>
      </c>
      <c r="AEX860" t="s">
        <v>865</v>
      </c>
      <c r="AEY860" t="s">
        <v>865</v>
      </c>
      <c r="AEZ860" t="s">
        <v>865</v>
      </c>
      <c r="AFA860" t="s">
        <v>865</v>
      </c>
      <c r="AFB860" t="s">
        <v>865</v>
      </c>
      <c r="AFC860" t="s">
        <v>865</v>
      </c>
      <c r="AFD860" t="s">
        <v>865</v>
      </c>
      <c r="AFE860" t="s">
        <v>865</v>
      </c>
      <c r="AFF860" t="s">
        <v>865</v>
      </c>
      <c r="AFG860" t="s">
        <v>865</v>
      </c>
      <c r="AFH860" t="s">
        <v>865</v>
      </c>
      <c r="AFI860" t="s">
        <v>865</v>
      </c>
      <c r="AFJ860" t="s">
        <v>865</v>
      </c>
      <c r="AFK860">
        <v>1</v>
      </c>
      <c r="AFL860">
        <v>1</v>
      </c>
      <c r="AFM860">
        <v>1</v>
      </c>
      <c r="AFN860">
        <v>111989</v>
      </c>
      <c r="AFO860">
        <v>59.46</v>
      </c>
      <c r="AFP860" s="1"/>
      <c r="AFQ860" t="s">
        <v>1095</v>
      </c>
      <c r="AFR860" s="2">
        <v>1.2951388888888889E-2</v>
      </c>
      <c r="AFS860">
        <v>23</v>
      </c>
      <c r="AFT860">
        <v>49</v>
      </c>
      <c r="AFU860">
        <v>281</v>
      </c>
      <c r="AFV860">
        <v>253</v>
      </c>
      <c r="AFW860">
        <v>250</v>
      </c>
      <c r="AFX860">
        <v>71</v>
      </c>
      <c r="AFY860">
        <v>49</v>
      </c>
      <c r="AFZ860">
        <v>87</v>
      </c>
      <c r="AGA860">
        <v>38</v>
      </c>
      <c r="AGB860">
        <v>9</v>
      </c>
      <c r="AGC860">
        <v>9</v>
      </c>
    </row>
    <row r="861" spans="1:861" x14ac:dyDescent="0.25">
      <c r="A861">
        <v>859</v>
      </c>
      <c r="B861" s="1">
        <v>43937</v>
      </c>
      <c r="C861" t="s">
        <v>892</v>
      </c>
      <c r="D861" t="s">
        <v>869</v>
      </c>
      <c r="E861" t="s">
        <v>867</v>
      </c>
      <c r="F861" t="s">
        <v>870</v>
      </c>
      <c r="G861" t="s">
        <v>867</v>
      </c>
      <c r="H861" t="s">
        <v>871</v>
      </c>
      <c r="I861" t="s">
        <v>865</v>
      </c>
      <c r="J861" s="6">
        <v>-1</v>
      </c>
      <c r="K861" t="s">
        <v>865</v>
      </c>
      <c r="L861" t="s">
        <v>865</v>
      </c>
      <c r="M861" t="s">
        <v>875</v>
      </c>
      <c r="N861" t="s">
        <v>865</v>
      </c>
      <c r="O861" t="s">
        <v>865</v>
      </c>
      <c r="P861" t="s">
        <v>865</v>
      </c>
      <c r="Q861" t="s">
        <v>865</v>
      </c>
      <c r="R861" t="s">
        <v>861</v>
      </c>
      <c r="S861" t="s">
        <v>865</v>
      </c>
      <c r="T861" t="s">
        <v>876</v>
      </c>
      <c r="U861" t="s">
        <v>865</v>
      </c>
      <c r="V861" t="s">
        <v>865</v>
      </c>
      <c r="W861" t="s">
        <v>865</v>
      </c>
      <c r="X861" t="s">
        <v>865</v>
      </c>
      <c r="Y861" t="s">
        <v>865</v>
      </c>
      <c r="Z861" t="s">
        <v>865</v>
      </c>
      <c r="AA861" t="s">
        <v>865</v>
      </c>
      <c r="AB861" t="s">
        <v>890</v>
      </c>
      <c r="AC861" t="s">
        <v>865</v>
      </c>
      <c r="AD861" t="s">
        <v>865</v>
      </c>
      <c r="AE861" t="s">
        <v>865</v>
      </c>
      <c r="AF861" t="s">
        <v>865</v>
      </c>
      <c r="AG861" t="s">
        <v>865</v>
      </c>
      <c r="AH861" t="s">
        <v>865</v>
      </c>
      <c r="AI861" t="s">
        <v>871</v>
      </c>
      <c r="AJ861" t="s">
        <v>865</v>
      </c>
      <c r="AK861" t="s">
        <v>865</v>
      </c>
      <c r="AL861" t="s">
        <v>865</v>
      </c>
      <c r="AM861" t="s">
        <v>865</v>
      </c>
      <c r="AN861" t="s">
        <v>875</v>
      </c>
      <c r="AO861" t="s">
        <v>865</v>
      </c>
      <c r="AP861" t="s">
        <v>865</v>
      </c>
      <c r="AQ861" t="s">
        <v>865</v>
      </c>
      <c r="AR861" t="s">
        <v>865</v>
      </c>
      <c r="AS861" t="s">
        <v>861</v>
      </c>
      <c r="AT861" t="s">
        <v>865</v>
      </c>
      <c r="AU861" t="s">
        <v>865</v>
      </c>
      <c r="AV861" t="s">
        <v>865</v>
      </c>
      <c r="AW861" t="s">
        <v>865</v>
      </c>
      <c r="AX861" t="s">
        <v>865</v>
      </c>
      <c r="AY861" t="s">
        <v>865</v>
      </c>
      <c r="AZ861" t="s">
        <v>865</v>
      </c>
      <c r="BA861" t="s">
        <v>865</v>
      </c>
      <c r="BB861" t="s">
        <v>865</v>
      </c>
      <c r="BC861" t="s">
        <v>865</v>
      </c>
      <c r="BD861" t="s">
        <v>865</v>
      </c>
      <c r="BE861" t="s">
        <v>865</v>
      </c>
      <c r="BF861" t="s">
        <v>865</v>
      </c>
      <c r="BG861" t="s">
        <v>865</v>
      </c>
      <c r="BH861" t="s">
        <v>865</v>
      </c>
      <c r="BI861" t="s">
        <v>865</v>
      </c>
      <c r="BJ861" t="s">
        <v>871</v>
      </c>
      <c r="BK861" t="s">
        <v>865</v>
      </c>
      <c r="BL861" t="s">
        <v>865</v>
      </c>
      <c r="BM861" t="s">
        <v>865</v>
      </c>
      <c r="BN861" t="s">
        <v>865</v>
      </c>
      <c r="BO861" t="s">
        <v>875</v>
      </c>
      <c r="BP861" t="s">
        <v>865</v>
      </c>
      <c r="BQ861" t="s">
        <v>865</v>
      </c>
      <c r="BR861" t="s">
        <v>865</v>
      </c>
      <c r="BS861" t="s">
        <v>865</v>
      </c>
      <c r="BT861" t="s">
        <v>861</v>
      </c>
      <c r="BU861" t="s">
        <v>865</v>
      </c>
      <c r="BV861" t="s">
        <v>876</v>
      </c>
      <c r="BW861" t="s">
        <v>865</v>
      </c>
      <c r="BX861" t="s">
        <v>865</v>
      </c>
      <c r="BY861" t="s">
        <v>865</v>
      </c>
      <c r="BZ861" t="s">
        <v>865</v>
      </c>
      <c r="CA861" t="s">
        <v>865</v>
      </c>
      <c r="CB861" t="s">
        <v>865</v>
      </c>
      <c r="CC861" t="s">
        <v>865</v>
      </c>
      <c r="CD861" t="s">
        <v>890</v>
      </c>
      <c r="CE861" t="s">
        <v>865</v>
      </c>
      <c r="CF861" t="s">
        <v>865</v>
      </c>
      <c r="CG861" t="s">
        <v>865</v>
      </c>
      <c r="CH861" t="s">
        <v>865</v>
      </c>
      <c r="CI861" t="s">
        <v>865</v>
      </c>
      <c r="CJ861" t="s">
        <v>865</v>
      </c>
      <c r="CK861" t="s">
        <v>865</v>
      </c>
      <c r="CL861" t="s">
        <v>865</v>
      </c>
      <c r="CM861" t="s">
        <v>865</v>
      </c>
      <c r="CN861" t="s">
        <v>865</v>
      </c>
      <c r="CO861" t="s">
        <v>865</v>
      </c>
      <c r="CP861" t="s">
        <v>865</v>
      </c>
      <c r="CQ861" t="s">
        <v>865</v>
      </c>
      <c r="CR861" s="6">
        <v>-1</v>
      </c>
      <c r="CS861" t="s">
        <v>865</v>
      </c>
      <c r="CT861" t="s">
        <v>865</v>
      </c>
      <c r="CU861" t="s">
        <v>865</v>
      </c>
      <c r="CV861" t="s">
        <v>865</v>
      </c>
      <c r="CW861" t="s">
        <v>865</v>
      </c>
      <c r="CX861" t="s">
        <v>865</v>
      </c>
      <c r="CY861" t="s">
        <v>865</v>
      </c>
      <c r="CZ861" t="s">
        <v>865</v>
      </c>
      <c r="DA861" s="6">
        <v>-1</v>
      </c>
      <c r="DB861" s="6">
        <v>-1</v>
      </c>
      <c r="DC861" t="s">
        <v>865</v>
      </c>
      <c r="DD861" t="s">
        <v>865</v>
      </c>
      <c r="DE861" t="s">
        <v>865</v>
      </c>
      <c r="DF861" s="6">
        <v>-1</v>
      </c>
      <c r="DG861" t="s">
        <v>865</v>
      </c>
      <c r="DH861" t="s">
        <v>865</v>
      </c>
      <c r="DI861" t="s">
        <v>865</v>
      </c>
      <c r="DJ861" t="s">
        <v>865</v>
      </c>
      <c r="DK861" t="s">
        <v>865</v>
      </c>
      <c r="DL861" t="s">
        <v>865</v>
      </c>
      <c r="DM861" t="s">
        <v>865</v>
      </c>
      <c r="DN861" t="s">
        <v>865</v>
      </c>
      <c r="DO861" t="s">
        <v>865</v>
      </c>
      <c r="DP861" t="s">
        <v>865</v>
      </c>
      <c r="DQ861" t="s">
        <v>865</v>
      </c>
      <c r="DR861" t="s">
        <v>865</v>
      </c>
      <c r="DS861" t="s">
        <v>865</v>
      </c>
      <c r="DT861" t="s">
        <v>865</v>
      </c>
      <c r="DU861" t="s">
        <v>865</v>
      </c>
      <c r="DV861" t="s">
        <v>865</v>
      </c>
      <c r="DW861" t="s">
        <v>865</v>
      </c>
      <c r="DX861" t="s">
        <v>865</v>
      </c>
      <c r="DY861" t="s">
        <v>865</v>
      </c>
      <c r="DZ861" t="s">
        <v>865</v>
      </c>
      <c r="EA861" t="s">
        <v>865</v>
      </c>
      <c r="EB861" t="s">
        <v>865</v>
      </c>
      <c r="EC861" t="s">
        <v>865</v>
      </c>
      <c r="ED861" t="s">
        <v>865</v>
      </c>
      <c r="EE861" t="s">
        <v>865</v>
      </c>
      <c r="EF861" t="s">
        <v>865</v>
      </c>
      <c r="EG861" t="s">
        <v>865</v>
      </c>
      <c r="EH861" t="s">
        <v>865</v>
      </c>
      <c r="EI861" t="s">
        <v>865</v>
      </c>
      <c r="EJ861" t="s">
        <v>865</v>
      </c>
      <c r="EK861" t="s">
        <v>865</v>
      </c>
      <c r="EL861" t="s">
        <v>865</v>
      </c>
      <c r="EM861" t="s">
        <v>865</v>
      </c>
      <c r="EN861" t="s">
        <v>865</v>
      </c>
      <c r="EO861" t="s">
        <v>865</v>
      </c>
      <c r="EP861" t="s">
        <v>865</v>
      </c>
      <c r="EQ861" t="s">
        <v>865</v>
      </c>
      <c r="ER861" t="s">
        <v>865</v>
      </c>
      <c r="ES861" t="s">
        <v>865</v>
      </c>
      <c r="ET861" t="s">
        <v>865</v>
      </c>
      <c r="EU861" t="s">
        <v>865</v>
      </c>
      <c r="EV861" t="s">
        <v>865</v>
      </c>
      <c r="EW861" t="s">
        <v>865</v>
      </c>
      <c r="EX861" t="s">
        <v>865</v>
      </c>
      <c r="EY861" t="s">
        <v>865</v>
      </c>
      <c r="EZ861" t="s">
        <v>865</v>
      </c>
      <c r="FA861" t="s">
        <v>865</v>
      </c>
      <c r="FB861" s="6">
        <v>-1</v>
      </c>
      <c r="FC861" t="s">
        <v>865</v>
      </c>
      <c r="FD861" t="s">
        <v>865</v>
      </c>
      <c r="FE861" s="6">
        <v>-1</v>
      </c>
      <c r="FF861" t="s">
        <v>865</v>
      </c>
      <c r="FG861" t="s">
        <v>865</v>
      </c>
      <c r="FH861" t="s">
        <v>865</v>
      </c>
      <c r="FI861" t="s">
        <v>865</v>
      </c>
      <c r="FJ861" s="6">
        <v>-1</v>
      </c>
      <c r="FK861" t="s">
        <v>865</v>
      </c>
      <c r="FL861" t="s">
        <v>865</v>
      </c>
      <c r="FM861" t="s">
        <v>865</v>
      </c>
      <c r="FN861" t="s">
        <v>866</v>
      </c>
      <c r="FO861" t="s">
        <v>866</v>
      </c>
      <c r="FP861" t="s">
        <v>866</v>
      </c>
      <c r="FQ861" t="s">
        <v>866</v>
      </c>
      <c r="FR861" t="s">
        <v>866</v>
      </c>
      <c r="FS861" t="s">
        <v>866</v>
      </c>
      <c r="FT861" t="s">
        <v>866</v>
      </c>
      <c r="FU861" t="s">
        <v>866</v>
      </c>
      <c r="FV861" t="s">
        <v>866</v>
      </c>
      <c r="FW861" t="s">
        <v>866</v>
      </c>
      <c r="FX861" t="s">
        <v>866</v>
      </c>
      <c r="FY861" t="s">
        <v>866</v>
      </c>
      <c r="FZ861" t="s">
        <v>866</v>
      </c>
      <c r="GA861" t="s">
        <v>866</v>
      </c>
      <c r="GB861" t="s">
        <v>866</v>
      </c>
      <c r="GC861" t="s">
        <v>866</v>
      </c>
      <c r="GD861" t="s">
        <v>866</v>
      </c>
      <c r="GE861" t="s">
        <v>866</v>
      </c>
      <c r="GF861" t="s">
        <v>866</v>
      </c>
      <c r="GG861" t="s">
        <v>866</v>
      </c>
      <c r="GH861" t="s">
        <v>866</v>
      </c>
      <c r="GI861" t="s">
        <v>866</v>
      </c>
      <c r="GJ861" t="s">
        <v>866</v>
      </c>
      <c r="GK861" t="s">
        <v>866</v>
      </c>
      <c r="GL861" t="s">
        <v>866</v>
      </c>
      <c r="GM861" t="s">
        <v>866</v>
      </c>
      <c r="GN861" t="s">
        <v>866</v>
      </c>
      <c r="GO861" t="s">
        <v>866</v>
      </c>
      <c r="GP861" t="s">
        <v>866</v>
      </c>
      <c r="GQ861" t="s">
        <v>866</v>
      </c>
      <c r="GR861" t="s">
        <v>866</v>
      </c>
      <c r="GS861" t="s">
        <v>866</v>
      </c>
      <c r="GT861" t="s">
        <v>866</v>
      </c>
      <c r="GU861" t="s">
        <v>866</v>
      </c>
      <c r="GV861" t="s">
        <v>866</v>
      </c>
      <c r="GW861" t="s">
        <v>866</v>
      </c>
      <c r="GX861" t="s">
        <v>866</v>
      </c>
      <c r="GY861" t="s">
        <v>866</v>
      </c>
      <c r="GZ861" s="6">
        <v>-2</v>
      </c>
      <c r="HA861" t="s">
        <v>866</v>
      </c>
      <c r="HB861" t="s">
        <v>866</v>
      </c>
      <c r="HC861" t="s">
        <v>866</v>
      </c>
      <c r="HD861" s="6">
        <v>-2</v>
      </c>
      <c r="HE861" s="6">
        <v>-2</v>
      </c>
      <c r="HF861" t="s">
        <v>866</v>
      </c>
      <c r="HG861" t="s">
        <v>866</v>
      </c>
      <c r="HH861" t="s">
        <v>866</v>
      </c>
      <c r="HI861" t="s">
        <v>866</v>
      </c>
      <c r="HJ861" t="s">
        <v>866</v>
      </c>
      <c r="HK861" t="s">
        <v>866</v>
      </c>
      <c r="HL861" t="s">
        <v>866</v>
      </c>
      <c r="HM861" t="s">
        <v>866</v>
      </c>
      <c r="HN861" t="s">
        <v>866</v>
      </c>
      <c r="HO861" t="s">
        <v>866</v>
      </c>
      <c r="HP861" t="s">
        <v>866</v>
      </c>
      <c r="HQ861" t="s">
        <v>866</v>
      </c>
      <c r="HR861" t="s">
        <v>866</v>
      </c>
      <c r="HS861" t="s">
        <v>866</v>
      </c>
      <c r="HT861" t="s">
        <v>866</v>
      </c>
      <c r="HU861" t="s">
        <v>866</v>
      </c>
      <c r="HV861" t="s">
        <v>866</v>
      </c>
      <c r="HW861" t="s">
        <v>866</v>
      </c>
      <c r="HX861" t="s">
        <v>866</v>
      </c>
      <c r="HY861" s="6">
        <v>-2</v>
      </c>
      <c r="HZ861" t="s">
        <v>866</v>
      </c>
      <c r="IA861" t="s">
        <v>866</v>
      </c>
      <c r="IB861" t="s">
        <v>866</v>
      </c>
      <c r="IC861" t="s">
        <v>866</v>
      </c>
      <c r="ID861" t="s">
        <v>866</v>
      </c>
      <c r="IE861" t="s">
        <v>866</v>
      </c>
      <c r="IF861" s="6">
        <v>-2</v>
      </c>
      <c r="IG861" s="6">
        <v>-2</v>
      </c>
      <c r="IH861" t="s">
        <v>866</v>
      </c>
      <c r="II861" t="s">
        <v>866</v>
      </c>
      <c r="IJ861" t="s">
        <v>866</v>
      </c>
      <c r="IK861" t="s">
        <v>866</v>
      </c>
      <c r="IL861" t="s">
        <v>866</v>
      </c>
      <c r="IM861" t="s">
        <v>866</v>
      </c>
      <c r="IN861" s="6">
        <v>-2</v>
      </c>
      <c r="IO861" t="s">
        <v>866</v>
      </c>
      <c r="IP861" t="s">
        <v>866</v>
      </c>
      <c r="IQ861" t="s">
        <v>866</v>
      </c>
      <c r="IR861" t="s">
        <v>866</v>
      </c>
      <c r="IS861" t="s">
        <v>866</v>
      </c>
      <c r="IT861" t="s">
        <v>866</v>
      </c>
      <c r="IU861" t="s">
        <v>866</v>
      </c>
      <c r="IV861" t="s">
        <v>866</v>
      </c>
      <c r="IW861" t="s">
        <v>866</v>
      </c>
      <c r="IX861" t="s">
        <v>866</v>
      </c>
      <c r="IY861" s="6">
        <v>-2</v>
      </c>
      <c r="IZ861" t="s">
        <v>866</v>
      </c>
      <c r="JA861" t="s">
        <v>866</v>
      </c>
      <c r="JB861" t="s">
        <v>866</v>
      </c>
      <c r="JC861" t="s">
        <v>866</v>
      </c>
      <c r="JD861" t="s">
        <v>866</v>
      </c>
      <c r="JE861" t="s">
        <v>866</v>
      </c>
      <c r="JF861" t="s">
        <v>866</v>
      </c>
      <c r="JG861" t="s">
        <v>866</v>
      </c>
      <c r="JH861" s="6">
        <v>-2</v>
      </c>
      <c r="JI861" t="s">
        <v>866</v>
      </c>
      <c r="JJ861" t="s">
        <v>866</v>
      </c>
      <c r="JK861" t="s">
        <v>866</v>
      </c>
      <c r="JL861" t="s">
        <v>866</v>
      </c>
      <c r="JM861" t="s">
        <v>866</v>
      </c>
      <c r="JN861" t="s">
        <v>866</v>
      </c>
      <c r="JO861" s="6">
        <v>-2</v>
      </c>
      <c r="JP861" t="s">
        <v>866</v>
      </c>
      <c r="JQ861" t="s">
        <v>866</v>
      </c>
      <c r="JR861" t="s">
        <v>866</v>
      </c>
      <c r="JS861" t="s">
        <v>866</v>
      </c>
      <c r="JT861" t="s">
        <v>866</v>
      </c>
      <c r="JU861" t="s">
        <v>866</v>
      </c>
      <c r="JV861" t="s">
        <v>866</v>
      </c>
      <c r="JW861" t="s">
        <v>866</v>
      </c>
      <c r="JX861" t="s">
        <v>866</v>
      </c>
      <c r="JY861" t="s">
        <v>866</v>
      </c>
      <c r="JZ861" t="s">
        <v>866</v>
      </c>
      <c r="KA861" t="s">
        <v>866</v>
      </c>
      <c r="KB861" s="6">
        <v>-2</v>
      </c>
      <c r="KC861" s="6">
        <v>-2</v>
      </c>
      <c r="KD861" t="s">
        <v>866</v>
      </c>
      <c r="KE861" t="s">
        <v>866</v>
      </c>
      <c r="KF861" t="s">
        <v>866</v>
      </c>
      <c r="KG861" s="6">
        <v>-2</v>
      </c>
      <c r="KH861" s="6">
        <v>-2</v>
      </c>
      <c r="KI861" s="6">
        <v>-2</v>
      </c>
      <c r="KJ861" t="s">
        <v>866</v>
      </c>
      <c r="KK861" t="s">
        <v>866</v>
      </c>
      <c r="KL861" t="s">
        <v>866</v>
      </c>
      <c r="KM861" t="s">
        <v>866</v>
      </c>
      <c r="KN861" t="s">
        <v>866</v>
      </c>
      <c r="KO861" t="s">
        <v>866</v>
      </c>
      <c r="KP861" t="s">
        <v>866</v>
      </c>
      <c r="KQ861" s="6">
        <v>-2</v>
      </c>
      <c r="KR861" t="s">
        <v>866</v>
      </c>
      <c r="KS861" t="s">
        <v>866</v>
      </c>
      <c r="KT861" t="s">
        <v>866</v>
      </c>
      <c r="KU861" t="s">
        <v>866</v>
      </c>
      <c r="KV861" t="s">
        <v>866</v>
      </c>
      <c r="KW861" s="6">
        <v>-2</v>
      </c>
      <c r="KX861" t="s">
        <v>866</v>
      </c>
      <c r="KY861" t="s">
        <v>866</v>
      </c>
      <c r="KZ861" t="s">
        <v>866</v>
      </c>
      <c r="LA861" s="6">
        <v>-2</v>
      </c>
      <c r="LB861" t="s">
        <v>866</v>
      </c>
      <c r="LC861" s="6">
        <v>-2</v>
      </c>
      <c r="LD861" t="s">
        <v>866</v>
      </c>
      <c r="LE861" t="s">
        <v>866</v>
      </c>
      <c r="LF861" t="s">
        <v>866</v>
      </c>
      <c r="LG861" t="s">
        <v>866</v>
      </c>
      <c r="LH861" t="s">
        <v>866</v>
      </c>
      <c r="LI861" t="s">
        <v>866</v>
      </c>
      <c r="LJ861" s="6">
        <v>-2</v>
      </c>
      <c r="LK861" t="s">
        <v>866</v>
      </c>
      <c r="LL861" t="s">
        <v>866</v>
      </c>
      <c r="LM861" t="s">
        <v>866</v>
      </c>
      <c r="LN861" t="s">
        <v>866</v>
      </c>
      <c r="LO861" t="s">
        <v>866</v>
      </c>
      <c r="LP861" t="s">
        <v>866</v>
      </c>
      <c r="LQ861" t="s">
        <v>866</v>
      </c>
      <c r="LR861" t="s">
        <v>866</v>
      </c>
      <c r="LS861" t="s">
        <v>866</v>
      </c>
      <c r="LT861" t="s">
        <v>866</v>
      </c>
      <c r="LU861" t="s">
        <v>866</v>
      </c>
      <c r="LV861" t="s">
        <v>866</v>
      </c>
      <c r="LW861" t="s">
        <v>866</v>
      </c>
      <c r="LX861" s="6">
        <v>-2</v>
      </c>
      <c r="LY861" t="s">
        <v>866</v>
      </c>
      <c r="LZ861" t="s">
        <v>866</v>
      </c>
      <c r="MA861" t="s">
        <v>866</v>
      </c>
      <c r="MB861" t="s">
        <v>866</v>
      </c>
      <c r="MC861" t="s">
        <v>866</v>
      </c>
      <c r="MD861" s="6">
        <v>-2</v>
      </c>
      <c r="ME861" t="s">
        <v>866</v>
      </c>
      <c r="MF861" t="s">
        <v>866</v>
      </c>
      <c r="MG861" t="s">
        <v>866</v>
      </c>
      <c r="MH861" t="s">
        <v>866</v>
      </c>
      <c r="MI861" s="6">
        <v>-2</v>
      </c>
      <c r="MJ861" s="6">
        <v>-2</v>
      </c>
      <c r="MK861" t="s">
        <v>866</v>
      </c>
      <c r="ML861" t="s">
        <v>866</v>
      </c>
      <c r="MM861" t="s">
        <v>866</v>
      </c>
      <c r="MN861" t="s">
        <v>866</v>
      </c>
      <c r="MO861" t="s">
        <v>866</v>
      </c>
      <c r="MP861" t="s">
        <v>866</v>
      </c>
      <c r="MQ861" t="s">
        <v>866</v>
      </c>
      <c r="MR861" t="s">
        <v>866</v>
      </c>
      <c r="MS861" t="s">
        <v>866</v>
      </c>
      <c r="MT861" t="s">
        <v>866</v>
      </c>
      <c r="MU861" t="s">
        <v>866</v>
      </c>
      <c r="MV861" s="6">
        <v>-2</v>
      </c>
      <c r="MW861" s="6">
        <v>-2</v>
      </c>
      <c r="MX861" t="s">
        <v>866</v>
      </c>
      <c r="MY861" s="6">
        <v>-2</v>
      </c>
      <c r="MZ861" t="s">
        <v>866</v>
      </c>
      <c r="NA861" t="s">
        <v>866</v>
      </c>
      <c r="NB861" t="s">
        <v>866</v>
      </c>
      <c r="NC861" t="s">
        <v>866</v>
      </c>
      <c r="ND861" t="s">
        <v>866</v>
      </c>
      <c r="NE861" t="s">
        <v>866</v>
      </c>
      <c r="NF861" t="s">
        <v>866</v>
      </c>
      <c r="NG861" t="s">
        <v>866</v>
      </c>
      <c r="NH861" t="s">
        <v>866</v>
      </c>
      <c r="NI861" s="6">
        <v>-2</v>
      </c>
      <c r="NJ861" s="6">
        <v>-2</v>
      </c>
      <c r="NK861" s="6">
        <v>-2</v>
      </c>
      <c r="NL861" s="6">
        <v>-2</v>
      </c>
      <c r="NM861" s="6">
        <v>-2</v>
      </c>
      <c r="NN861" t="s">
        <v>866</v>
      </c>
      <c r="NO861" t="s">
        <v>866</v>
      </c>
      <c r="NP861" s="6">
        <v>-2</v>
      </c>
      <c r="NQ861" t="s">
        <v>866</v>
      </c>
      <c r="NR861" t="s">
        <v>866</v>
      </c>
      <c r="NS861" s="6">
        <v>-2</v>
      </c>
      <c r="NT861" s="6">
        <v>-2</v>
      </c>
      <c r="NU861" s="6">
        <v>-2</v>
      </c>
      <c r="NV861" t="s">
        <v>866</v>
      </c>
      <c r="NW861" t="s">
        <v>866</v>
      </c>
      <c r="NX861" t="s">
        <v>866</v>
      </c>
      <c r="NY861" s="6">
        <v>-2</v>
      </c>
      <c r="NZ861" s="6">
        <v>-2</v>
      </c>
      <c r="OA861" t="s">
        <v>866</v>
      </c>
      <c r="OB861" t="s">
        <v>866</v>
      </c>
      <c r="OC861" s="6">
        <v>-2</v>
      </c>
      <c r="OD861" s="6">
        <v>-2</v>
      </c>
      <c r="OE861" t="s">
        <v>866</v>
      </c>
      <c r="OF861" s="6">
        <v>-2</v>
      </c>
      <c r="OG861" t="s">
        <v>866</v>
      </c>
      <c r="OH861" t="s">
        <v>866</v>
      </c>
      <c r="OI861" t="s">
        <v>866</v>
      </c>
      <c r="OJ861" t="s">
        <v>866</v>
      </c>
      <c r="OK861" s="6">
        <v>-2</v>
      </c>
      <c r="OL861" s="6">
        <v>-2</v>
      </c>
      <c r="OM861" t="s">
        <v>866</v>
      </c>
      <c r="ON861" s="6">
        <v>-2</v>
      </c>
      <c r="OO861" t="s">
        <v>866</v>
      </c>
      <c r="OP861" t="s">
        <v>866</v>
      </c>
      <c r="OQ861" t="s">
        <v>866</v>
      </c>
      <c r="OR861" t="s">
        <v>866</v>
      </c>
      <c r="OS861" t="s">
        <v>866</v>
      </c>
      <c r="OT861" t="s">
        <v>866</v>
      </c>
      <c r="OU861" s="6">
        <v>-2</v>
      </c>
      <c r="OV861" t="s">
        <v>866</v>
      </c>
      <c r="OW861" t="s">
        <v>866</v>
      </c>
      <c r="OX861" t="s">
        <v>866</v>
      </c>
      <c r="OY861" t="s">
        <v>866</v>
      </c>
      <c r="OZ861" t="s">
        <v>866</v>
      </c>
      <c r="PA861" t="s">
        <v>866</v>
      </c>
      <c r="PB861" t="s">
        <v>866</v>
      </c>
      <c r="PC861" t="s">
        <v>866</v>
      </c>
      <c r="PD861" t="s">
        <v>866</v>
      </c>
      <c r="PE861" t="s">
        <v>866</v>
      </c>
      <c r="PF861" s="6">
        <v>-2</v>
      </c>
      <c r="PG861" s="6">
        <v>-2</v>
      </c>
      <c r="PH861" t="s">
        <v>866</v>
      </c>
      <c r="PI861" t="s">
        <v>866</v>
      </c>
      <c r="PJ861" s="6">
        <v>-2</v>
      </c>
      <c r="PK861" s="6">
        <v>-2</v>
      </c>
      <c r="PL861" s="6">
        <v>-2</v>
      </c>
      <c r="PM861" t="s">
        <v>866</v>
      </c>
      <c r="PN861" s="6">
        <v>-2</v>
      </c>
      <c r="PO861" t="s">
        <v>866</v>
      </c>
      <c r="PP861" s="6">
        <v>-2</v>
      </c>
      <c r="PQ861" s="6">
        <v>-2</v>
      </c>
      <c r="PR861" s="6">
        <v>-2</v>
      </c>
      <c r="PS861" s="6">
        <v>-2</v>
      </c>
      <c r="PT861" t="s">
        <v>866</v>
      </c>
      <c r="PU861" t="s">
        <v>866</v>
      </c>
      <c r="PV861" t="s">
        <v>866</v>
      </c>
      <c r="PW861" s="6">
        <v>-2</v>
      </c>
      <c r="PX861" s="6">
        <v>-2</v>
      </c>
      <c r="PY861" s="6">
        <v>-2</v>
      </c>
      <c r="PZ861" s="6">
        <v>-2</v>
      </c>
      <c r="QA861" s="6">
        <v>-2</v>
      </c>
      <c r="QB861" s="6">
        <v>-2</v>
      </c>
      <c r="QC861" s="6">
        <v>-2</v>
      </c>
      <c r="QD861" t="s">
        <v>866</v>
      </c>
      <c r="QE861" s="6">
        <v>-2</v>
      </c>
      <c r="QF861" t="s">
        <v>866</v>
      </c>
      <c r="QG861" t="s">
        <v>866</v>
      </c>
      <c r="QH861" t="s">
        <v>866</v>
      </c>
      <c r="QI861" s="6">
        <v>-2</v>
      </c>
      <c r="QJ861" s="6">
        <v>-2</v>
      </c>
      <c r="QK861" t="s">
        <v>866</v>
      </c>
      <c r="QL861" t="s">
        <v>866</v>
      </c>
      <c r="QM861" t="s">
        <v>866</v>
      </c>
      <c r="QN861" t="s">
        <v>866</v>
      </c>
      <c r="QO861" t="s">
        <v>866</v>
      </c>
      <c r="QP861" t="s">
        <v>866</v>
      </c>
      <c r="QQ861" t="s">
        <v>866</v>
      </c>
      <c r="QR861" t="s">
        <v>866</v>
      </c>
      <c r="QS861" t="s">
        <v>866</v>
      </c>
      <c r="QT861" t="s">
        <v>866</v>
      </c>
      <c r="QU861" t="s">
        <v>866</v>
      </c>
      <c r="QV861" t="s">
        <v>866</v>
      </c>
      <c r="QW861" t="s">
        <v>866</v>
      </c>
      <c r="QX861" s="6">
        <v>-2</v>
      </c>
      <c r="QY861" t="s">
        <v>866</v>
      </c>
      <c r="QZ861" t="s">
        <v>866</v>
      </c>
      <c r="RA861" t="s">
        <v>866</v>
      </c>
      <c r="RB861" t="s">
        <v>866</v>
      </c>
      <c r="RC861" t="s">
        <v>866</v>
      </c>
      <c r="RD861" t="s">
        <v>866</v>
      </c>
      <c r="RE861" t="s">
        <v>866</v>
      </c>
      <c r="RF861" t="s">
        <v>866</v>
      </c>
      <c r="RG861" t="s">
        <v>866</v>
      </c>
      <c r="RH861" t="s">
        <v>866</v>
      </c>
      <c r="RI861" t="s">
        <v>866</v>
      </c>
      <c r="RJ861" t="s">
        <v>866</v>
      </c>
      <c r="RK861" t="s">
        <v>866</v>
      </c>
      <c r="RL861" s="6">
        <v>-2</v>
      </c>
      <c r="RM861" s="6">
        <v>-2</v>
      </c>
      <c r="RN861" s="6">
        <v>-2</v>
      </c>
      <c r="RO861" s="6">
        <v>-2</v>
      </c>
      <c r="RP861" s="6">
        <v>-2</v>
      </c>
      <c r="RQ861" s="6">
        <v>-2</v>
      </c>
      <c r="RR861" s="6">
        <v>-2</v>
      </c>
      <c r="RS861" s="6">
        <v>-2</v>
      </c>
      <c r="RT861" s="6">
        <v>-2</v>
      </c>
      <c r="RU861" s="6">
        <v>-2</v>
      </c>
      <c r="RV861" s="6">
        <v>-2</v>
      </c>
      <c r="RW861" s="6">
        <v>-2</v>
      </c>
      <c r="RX861" s="6">
        <v>-2</v>
      </c>
      <c r="RY861" s="6">
        <v>-2</v>
      </c>
      <c r="RZ861" s="6">
        <v>-2</v>
      </c>
      <c r="SA861" s="6">
        <v>-2</v>
      </c>
      <c r="SB861" s="6">
        <v>-2</v>
      </c>
      <c r="SC861" s="6">
        <v>-2</v>
      </c>
      <c r="SD861" s="6">
        <v>-2</v>
      </c>
      <c r="SE861" s="6">
        <v>-2</v>
      </c>
      <c r="SF861" s="6">
        <v>-2</v>
      </c>
      <c r="SG861" s="6">
        <v>-2</v>
      </c>
      <c r="SH861" s="6">
        <v>-2</v>
      </c>
      <c r="SI861" s="6">
        <v>-2</v>
      </c>
      <c r="SJ861" s="6">
        <v>-2</v>
      </c>
      <c r="SK861" s="6">
        <v>-2</v>
      </c>
      <c r="SL861" s="6">
        <v>-2</v>
      </c>
      <c r="SM861" t="s">
        <v>866</v>
      </c>
      <c r="SN861" s="6">
        <v>-2</v>
      </c>
      <c r="SO861" t="s">
        <v>866</v>
      </c>
      <c r="SP861" t="s">
        <v>866</v>
      </c>
      <c r="SQ861" t="s">
        <v>866</v>
      </c>
      <c r="SR861" t="s">
        <v>866</v>
      </c>
      <c r="SS861" t="s">
        <v>866</v>
      </c>
      <c r="ST861" t="s">
        <v>866</v>
      </c>
      <c r="SU861" t="s">
        <v>866</v>
      </c>
      <c r="SV861" t="s">
        <v>866</v>
      </c>
      <c r="SW861" t="s">
        <v>866</v>
      </c>
      <c r="SX861" t="s">
        <v>866</v>
      </c>
      <c r="SY861" t="s">
        <v>866</v>
      </c>
      <c r="SZ861" s="6">
        <v>-2</v>
      </c>
      <c r="TA861" t="s">
        <v>866</v>
      </c>
      <c r="TB861" s="6">
        <v>-2</v>
      </c>
      <c r="TC861" t="s">
        <v>866</v>
      </c>
      <c r="TD861" t="s">
        <v>866</v>
      </c>
      <c r="TE861" t="s">
        <v>866</v>
      </c>
      <c r="TF861" t="s">
        <v>866</v>
      </c>
      <c r="TG861" t="s">
        <v>866</v>
      </c>
      <c r="TH861" t="s">
        <v>866</v>
      </c>
      <c r="TI861" t="s">
        <v>866</v>
      </c>
      <c r="TJ861" t="s">
        <v>866</v>
      </c>
      <c r="TK861" t="s">
        <v>866</v>
      </c>
      <c r="TL861" t="s">
        <v>866</v>
      </c>
      <c r="TM861" s="6">
        <v>-2</v>
      </c>
      <c r="TN861" t="s">
        <v>866</v>
      </c>
      <c r="TO861" t="s">
        <v>866</v>
      </c>
      <c r="TP861" t="s">
        <v>866</v>
      </c>
      <c r="TQ861" s="6">
        <v>-2</v>
      </c>
      <c r="TR861" t="s">
        <v>866</v>
      </c>
      <c r="TS861" t="s">
        <v>866</v>
      </c>
      <c r="TT861" t="s">
        <v>866</v>
      </c>
      <c r="TU861" t="s">
        <v>866</v>
      </c>
      <c r="TV861" t="s">
        <v>866</v>
      </c>
      <c r="TW861" t="s">
        <v>866</v>
      </c>
      <c r="TX861" t="s">
        <v>866</v>
      </c>
      <c r="TY861" s="6">
        <v>-2</v>
      </c>
      <c r="TZ861" t="s">
        <v>866</v>
      </c>
      <c r="UA861" s="6">
        <v>-2</v>
      </c>
      <c r="UB861" t="s">
        <v>866</v>
      </c>
      <c r="UC861" s="6">
        <v>-2</v>
      </c>
      <c r="UD861" s="6">
        <v>-2</v>
      </c>
      <c r="UE861" s="6">
        <v>-2</v>
      </c>
      <c r="UF861" s="6">
        <v>-2</v>
      </c>
      <c r="UG861" t="s">
        <v>866</v>
      </c>
      <c r="UH861" t="s">
        <v>866</v>
      </c>
      <c r="UI861" t="s">
        <v>866</v>
      </c>
      <c r="UJ861" s="6">
        <v>-2</v>
      </c>
      <c r="UK861" s="6">
        <v>-2</v>
      </c>
      <c r="UL861" s="6">
        <v>-2</v>
      </c>
      <c r="UM861" t="s">
        <v>866</v>
      </c>
      <c r="UN861" t="s">
        <v>866</v>
      </c>
      <c r="UO861" s="6">
        <v>-2</v>
      </c>
      <c r="UP861" s="6">
        <v>-2</v>
      </c>
      <c r="UQ861" s="6">
        <v>-2</v>
      </c>
      <c r="UR861" s="6">
        <v>-2</v>
      </c>
      <c r="US861" s="6">
        <v>-2</v>
      </c>
      <c r="UT861" t="s">
        <v>866</v>
      </c>
      <c r="UU861" t="s">
        <v>866</v>
      </c>
      <c r="UV861" s="6">
        <v>-2</v>
      </c>
      <c r="UW861" t="s">
        <v>866</v>
      </c>
      <c r="UX861" t="s">
        <v>866</v>
      </c>
      <c r="UY861" t="s">
        <v>866</v>
      </c>
      <c r="UZ861" s="6">
        <v>-2</v>
      </c>
      <c r="VA861" t="s">
        <v>866</v>
      </c>
      <c r="VB861" s="6">
        <v>-2</v>
      </c>
      <c r="VC861" t="s">
        <v>866</v>
      </c>
      <c r="VD861" t="s">
        <v>866</v>
      </c>
      <c r="VE861" s="6">
        <v>-2</v>
      </c>
      <c r="VF861" s="6">
        <v>-2</v>
      </c>
      <c r="VG861" s="6">
        <v>-2</v>
      </c>
      <c r="VH861" t="s">
        <v>866</v>
      </c>
      <c r="VI861" t="s">
        <v>866</v>
      </c>
      <c r="VJ861" t="s">
        <v>866</v>
      </c>
      <c r="VK861" t="s">
        <v>866</v>
      </c>
      <c r="VL861" t="s">
        <v>866</v>
      </c>
      <c r="VM861" s="6">
        <v>-2</v>
      </c>
      <c r="VN861" t="s">
        <v>866</v>
      </c>
      <c r="VO861" t="s">
        <v>866</v>
      </c>
      <c r="VP861" t="s">
        <v>866</v>
      </c>
      <c r="VQ861" s="6">
        <v>-2</v>
      </c>
      <c r="VR861" s="6">
        <v>-2</v>
      </c>
      <c r="VS861" s="6">
        <v>-2</v>
      </c>
      <c r="VT861" s="6">
        <v>-2</v>
      </c>
      <c r="VU861" s="6">
        <v>-2</v>
      </c>
      <c r="VV861" s="6">
        <v>-2</v>
      </c>
      <c r="VW861" t="s">
        <v>866</v>
      </c>
      <c r="VX861" s="6">
        <v>-2</v>
      </c>
      <c r="VY861" t="s">
        <v>866</v>
      </c>
      <c r="VZ861" t="s">
        <v>866</v>
      </c>
      <c r="WA861" s="6">
        <v>-2</v>
      </c>
      <c r="WB861" s="6">
        <v>-2</v>
      </c>
      <c r="WC861" s="6">
        <v>-2</v>
      </c>
      <c r="WD861" t="s">
        <v>866</v>
      </c>
      <c r="WE861" t="s">
        <v>866</v>
      </c>
      <c r="WF861" t="s">
        <v>866</v>
      </c>
      <c r="WG861" s="6">
        <v>-2</v>
      </c>
      <c r="WH861" s="6">
        <v>-2</v>
      </c>
      <c r="WI861" t="s">
        <v>866</v>
      </c>
      <c r="WJ861" t="s">
        <v>866</v>
      </c>
      <c r="WK861" t="s">
        <v>866</v>
      </c>
      <c r="WL861" t="s">
        <v>866</v>
      </c>
      <c r="WM861" s="6">
        <v>-2</v>
      </c>
      <c r="WN861" s="6">
        <v>-2</v>
      </c>
      <c r="WO861" t="s">
        <v>866</v>
      </c>
      <c r="WP861" t="s">
        <v>866</v>
      </c>
      <c r="WQ861" s="6">
        <v>-2</v>
      </c>
      <c r="WR861" s="6">
        <v>-2</v>
      </c>
      <c r="WS861" t="s">
        <v>866</v>
      </c>
      <c r="WT861" t="s">
        <v>866</v>
      </c>
      <c r="WU861" t="s">
        <v>866</v>
      </c>
      <c r="WV861" s="6">
        <v>-2</v>
      </c>
      <c r="WW861" t="s">
        <v>866</v>
      </c>
      <c r="WX861" t="s">
        <v>866</v>
      </c>
      <c r="WY861" t="s">
        <v>866</v>
      </c>
      <c r="WZ861" t="s">
        <v>866</v>
      </c>
      <c r="XA861" t="s">
        <v>866</v>
      </c>
      <c r="XB861" s="6">
        <v>-2</v>
      </c>
      <c r="XC861" s="6">
        <v>-2</v>
      </c>
      <c r="XD861" s="6">
        <v>-2</v>
      </c>
      <c r="XE861" t="s">
        <v>866</v>
      </c>
      <c r="XF861" t="s">
        <v>866</v>
      </c>
      <c r="XG861" t="s">
        <v>866</v>
      </c>
      <c r="XH861" s="6">
        <v>-2</v>
      </c>
      <c r="XI861" s="6">
        <v>-2</v>
      </c>
      <c r="XJ861" t="s">
        <v>866</v>
      </c>
      <c r="XK861" t="s">
        <v>866</v>
      </c>
      <c r="XL861" s="6">
        <v>-2</v>
      </c>
      <c r="XM861" t="s">
        <v>866</v>
      </c>
      <c r="XN861" t="s">
        <v>866</v>
      </c>
      <c r="XO861" t="s">
        <v>866</v>
      </c>
      <c r="XP861" t="s">
        <v>866</v>
      </c>
      <c r="XQ861" t="s">
        <v>866</v>
      </c>
      <c r="XR861" s="6">
        <v>-2</v>
      </c>
      <c r="XS861" t="s">
        <v>866</v>
      </c>
      <c r="XT861" s="6">
        <v>-2</v>
      </c>
      <c r="XU861" s="6">
        <v>-2</v>
      </c>
      <c r="XV861" s="6">
        <v>-2</v>
      </c>
      <c r="XW861" s="6">
        <v>-2</v>
      </c>
      <c r="XX861" t="s">
        <v>866</v>
      </c>
      <c r="XY861" t="s">
        <v>866</v>
      </c>
      <c r="XZ861" t="s">
        <v>866</v>
      </c>
      <c r="YA861" t="s">
        <v>866</v>
      </c>
      <c r="YB861" t="s">
        <v>866</v>
      </c>
      <c r="YC861" t="s">
        <v>866</v>
      </c>
      <c r="YD861" s="6">
        <v>-2</v>
      </c>
      <c r="YE861" t="s">
        <v>866</v>
      </c>
      <c r="YF861" s="6">
        <v>-2</v>
      </c>
      <c r="YG861" s="6">
        <v>-2</v>
      </c>
      <c r="YH861" t="s">
        <v>866</v>
      </c>
      <c r="YI861" t="s">
        <v>866</v>
      </c>
      <c r="YJ861" t="s">
        <v>866</v>
      </c>
      <c r="YK861" t="s">
        <v>866</v>
      </c>
      <c r="YL861" t="s">
        <v>866</v>
      </c>
      <c r="YM861" s="6">
        <v>-2</v>
      </c>
      <c r="YN861" s="6">
        <v>-2</v>
      </c>
      <c r="YO861" s="6">
        <v>-2</v>
      </c>
      <c r="YP861" s="6">
        <v>-2</v>
      </c>
      <c r="YQ861" t="s">
        <v>866</v>
      </c>
      <c r="YR861" t="s">
        <v>866</v>
      </c>
      <c r="YS861" s="6">
        <v>-2</v>
      </c>
      <c r="YT861" t="s">
        <v>866</v>
      </c>
      <c r="YU861" s="6">
        <v>-2</v>
      </c>
      <c r="YV861" s="6">
        <v>-2</v>
      </c>
      <c r="YW861" s="6">
        <v>-2</v>
      </c>
      <c r="YX861" s="6">
        <v>-2</v>
      </c>
      <c r="YY861" t="s">
        <v>866</v>
      </c>
      <c r="YZ861" s="6">
        <v>-2</v>
      </c>
      <c r="ZA861" t="s">
        <v>866</v>
      </c>
      <c r="ZB861" t="s">
        <v>866</v>
      </c>
      <c r="ZC861" t="s">
        <v>866</v>
      </c>
      <c r="ZD861" t="s">
        <v>866</v>
      </c>
      <c r="ZE861" s="6">
        <v>-2</v>
      </c>
      <c r="ZF861" t="s">
        <v>866</v>
      </c>
      <c r="ZG861" t="s">
        <v>866</v>
      </c>
      <c r="ZH861" s="6">
        <v>-2</v>
      </c>
      <c r="ZI861" s="6">
        <v>-2</v>
      </c>
      <c r="ZJ861" s="6">
        <v>-2</v>
      </c>
      <c r="ZK861" s="6">
        <v>-2</v>
      </c>
      <c r="ZL861" t="s">
        <v>866</v>
      </c>
      <c r="ZM861" s="6">
        <v>-2</v>
      </c>
      <c r="ZN861" t="s">
        <v>866</v>
      </c>
      <c r="ZO861" s="6">
        <v>-2</v>
      </c>
      <c r="ZP861" s="6">
        <v>-2</v>
      </c>
      <c r="ZQ861" s="6">
        <v>-2</v>
      </c>
      <c r="ZR861" t="s">
        <v>866</v>
      </c>
      <c r="ZS861" t="s">
        <v>866</v>
      </c>
      <c r="ZT861" s="6">
        <v>-2</v>
      </c>
      <c r="ZU861" s="6">
        <v>-2</v>
      </c>
      <c r="ZV861" s="6">
        <v>-2</v>
      </c>
      <c r="ZW861" s="6">
        <v>-2</v>
      </c>
      <c r="ZX861" s="6">
        <v>-2</v>
      </c>
      <c r="ZY861" s="6">
        <v>-2</v>
      </c>
      <c r="ZZ861" s="6">
        <v>-2</v>
      </c>
      <c r="AAA861" s="6">
        <v>-2</v>
      </c>
      <c r="AAB861" s="6">
        <v>-2</v>
      </c>
      <c r="AAC861" s="6">
        <v>-2</v>
      </c>
      <c r="AAD861" s="6">
        <v>-2</v>
      </c>
      <c r="AAE861" s="6">
        <v>-2</v>
      </c>
      <c r="AAF861" s="6">
        <v>-2</v>
      </c>
      <c r="AAG861" s="6">
        <v>-2</v>
      </c>
      <c r="AAH861" s="6">
        <v>-2</v>
      </c>
      <c r="AAI861" s="6">
        <v>-2</v>
      </c>
      <c r="AAJ861" s="6">
        <v>-2</v>
      </c>
      <c r="AAK861" s="6">
        <v>-2</v>
      </c>
      <c r="AAL861" s="6">
        <v>-2</v>
      </c>
      <c r="AAM861" s="6">
        <v>-2</v>
      </c>
      <c r="AAN861" s="6">
        <v>-2</v>
      </c>
      <c r="AAO861" s="6">
        <v>-2</v>
      </c>
      <c r="AAP861" s="6">
        <v>-2</v>
      </c>
      <c r="AAQ861" s="6">
        <v>-2</v>
      </c>
      <c r="AAR861" s="6">
        <v>-2</v>
      </c>
      <c r="AAS861" s="6">
        <v>-2</v>
      </c>
      <c r="AAT861" s="6">
        <v>-2</v>
      </c>
      <c r="AAU861" s="6">
        <v>-2</v>
      </c>
      <c r="AAV861" s="6">
        <v>-2</v>
      </c>
      <c r="AAW861" s="6">
        <v>-2</v>
      </c>
      <c r="AAX861" s="6">
        <v>-2</v>
      </c>
      <c r="AAY861" s="6">
        <v>-2</v>
      </c>
      <c r="AAZ861" s="6">
        <v>-2</v>
      </c>
      <c r="ABA861" s="6">
        <v>-2</v>
      </c>
      <c r="ABB861" s="6">
        <v>-2</v>
      </c>
      <c r="ABC861" s="6">
        <v>-2</v>
      </c>
      <c r="ABD861" t="s">
        <v>866</v>
      </c>
      <c r="ABE861" t="s">
        <v>866</v>
      </c>
      <c r="ABF861" s="6">
        <v>-2</v>
      </c>
      <c r="ABG861" s="6">
        <v>-2</v>
      </c>
      <c r="ABH861" s="6">
        <v>-2</v>
      </c>
      <c r="ABI861" s="6">
        <v>-2</v>
      </c>
      <c r="ABJ861" s="6">
        <v>-2</v>
      </c>
      <c r="ABK861" s="6">
        <v>-2</v>
      </c>
      <c r="ABL861" s="6">
        <v>-2</v>
      </c>
      <c r="ABM861" s="6">
        <v>-2</v>
      </c>
      <c r="ABN861" s="6">
        <v>-2</v>
      </c>
      <c r="ABO861" s="6">
        <v>-2</v>
      </c>
      <c r="ABP861" s="6">
        <v>-2</v>
      </c>
      <c r="ABQ861" s="6">
        <v>-2</v>
      </c>
      <c r="ABR861" s="6">
        <v>-2</v>
      </c>
      <c r="ABS861" s="6">
        <v>-2</v>
      </c>
      <c r="ABT861" s="6">
        <v>-2</v>
      </c>
      <c r="ABU861" s="6">
        <v>-2</v>
      </c>
      <c r="ABV861" t="s">
        <v>866</v>
      </c>
      <c r="ABW861" t="s">
        <v>866</v>
      </c>
      <c r="ABX861" t="s">
        <v>866</v>
      </c>
      <c r="ABY861" t="s">
        <v>866</v>
      </c>
      <c r="ABZ861" t="s">
        <v>866</v>
      </c>
      <c r="ACA861" t="s">
        <v>866</v>
      </c>
      <c r="ACB861" t="s">
        <v>866</v>
      </c>
      <c r="ACC861" t="s">
        <v>866</v>
      </c>
      <c r="ACD861" t="s">
        <v>866</v>
      </c>
      <c r="ACE861" t="s">
        <v>866</v>
      </c>
      <c r="ACF861" t="s">
        <v>866</v>
      </c>
      <c r="ACG861" t="s">
        <v>866</v>
      </c>
      <c r="ACH861" t="s">
        <v>866</v>
      </c>
      <c r="ACI861" t="s">
        <v>866</v>
      </c>
      <c r="ACJ861" t="s">
        <v>866</v>
      </c>
      <c r="ACK861" t="s">
        <v>866</v>
      </c>
      <c r="ACL861" t="s">
        <v>866</v>
      </c>
      <c r="ACM861" t="s">
        <v>866</v>
      </c>
      <c r="ACN861" t="s">
        <v>866</v>
      </c>
      <c r="ACO861" t="s">
        <v>866</v>
      </c>
      <c r="ACP861" t="s">
        <v>866</v>
      </c>
      <c r="ACQ861" t="s">
        <v>866</v>
      </c>
      <c r="ACR861" t="s">
        <v>866</v>
      </c>
      <c r="ACS861" t="s">
        <v>866</v>
      </c>
      <c r="ACT861" t="s">
        <v>866</v>
      </c>
      <c r="ACU861" t="s">
        <v>866</v>
      </c>
      <c r="ACV861" t="s">
        <v>866</v>
      </c>
      <c r="ACW861" t="s">
        <v>866</v>
      </c>
      <c r="ACX861" t="s">
        <v>866</v>
      </c>
      <c r="ACY861" t="s">
        <v>866</v>
      </c>
      <c r="ACZ861" t="s">
        <v>866</v>
      </c>
      <c r="ADA861" t="s">
        <v>866</v>
      </c>
      <c r="ADB861" t="s">
        <v>866</v>
      </c>
      <c r="ADC861" t="s">
        <v>866</v>
      </c>
      <c r="ADD861" t="s">
        <v>866</v>
      </c>
      <c r="ADE861" t="s">
        <v>866</v>
      </c>
      <c r="ADF861" t="s">
        <v>866</v>
      </c>
      <c r="ADG861" t="s">
        <v>866</v>
      </c>
      <c r="ADH861" t="s">
        <v>866</v>
      </c>
      <c r="ADI861" t="s">
        <v>866</v>
      </c>
      <c r="ADJ861" t="s">
        <v>866</v>
      </c>
      <c r="ADK861" t="s">
        <v>866</v>
      </c>
      <c r="ADL861" t="s">
        <v>866</v>
      </c>
      <c r="ADM861" t="s">
        <v>866</v>
      </c>
      <c r="ADN861" s="6">
        <v>-2</v>
      </c>
      <c r="ADO861" t="s">
        <v>866</v>
      </c>
      <c r="ADP861" t="s">
        <v>866</v>
      </c>
      <c r="ADQ861" t="s">
        <v>866</v>
      </c>
      <c r="ADR861" t="s">
        <v>866</v>
      </c>
      <c r="ADS861" t="s">
        <v>866</v>
      </c>
      <c r="ADT861" t="s">
        <v>866</v>
      </c>
      <c r="ADU861" t="s">
        <v>866</v>
      </c>
      <c r="ADV861" t="s">
        <v>866</v>
      </c>
      <c r="ADW861" t="s">
        <v>866</v>
      </c>
      <c r="ADX861" t="s">
        <v>866</v>
      </c>
      <c r="ADY861" t="s">
        <v>866</v>
      </c>
      <c r="ADZ861" t="s">
        <v>866</v>
      </c>
      <c r="AEA861" t="s">
        <v>866</v>
      </c>
      <c r="AEB861" t="s">
        <v>866</v>
      </c>
      <c r="AEC861" t="s">
        <v>866</v>
      </c>
      <c r="AED861" t="s">
        <v>866</v>
      </c>
      <c r="AEE861" t="s">
        <v>866</v>
      </c>
      <c r="AEF861" t="s">
        <v>866</v>
      </c>
      <c r="AEG861" t="s">
        <v>866</v>
      </c>
      <c r="AEH861" t="s">
        <v>866</v>
      </c>
      <c r="AEI861" t="s">
        <v>866</v>
      </c>
      <c r="AEJ861" t="s">
        <v>866</v>
      </c>
      <c r="AEK861" t="s">
        <v>866</v>
      </c>
      <c r="AEL861" t="s">
        <v>866</v>
      </c>
      <c r="AEM861" t="s">
        <v>866</v>
      </c>
      <c r="AEN861" t="s">
        <v>866</v>
      </c>
      <c r="AEO861" t="s">
        <v>866</v>
      </c>
      <c r="AEP861" t="s">
        <v>866</v>
      </c>
      <c r="AEQ861" s="6">
        <v>-2</v>
      </c>
      <c r="AER861" t="s">
        <v>866</v>
      </c>
      <c r="AES861" t="s">
        <v>866</v>
      </c>
      <c r="AET861" t="s">
        <v>866</v>
      </c>
      <c r="AEU861" t="s">
        <v>866</v>
      </c>
      <c r="AEV861" t="s">
        <v>866</v>
      </c>
      <c r="AEW861" t="s">
        <v>866</v>
      </c>
      <c r="AEX861" t="s">
        <v>866</v>
      </c>
      <c r="AEY861" t="s">
        <v>866</v>
      </c>
      <c r="AEZ861" t="s">
        <v>866</v>
      </c>
      <c r="AFA861" t="s">
        <v>866</v>
      </c>
      <c r="AFB861" t="s">
        <v>866</v>
      </c>
      <c r="AFC861" t="s">
        <v>866</v>
      </c>
      <c r="AFD861" t="s">
        <v>866</v>
      </c>
      <c r="AFE861" t="s">
        <v>866</v>
      </c>
      <c r="AFF861" t="s">
        <v>866</v>
      </c>
      <c r="AFG861" t="s">
        <v>866</v>
      </c>
      <c r="AFH861" t="s">
        <v>866</v>
      </c>
      <c r="AFI861" t="s">
        <v>866</v>
      </c>
      <c r="AFJ861" t="s">
        <v>866</v>
      </c>
      <c r="AFK861">
        <v>1</v>
      </c>
      <c r="AFL861">
        <v>0</v>
      </c>
      <c r="AFM861">
        <v>0</v>
      </c>
      <c r="AFN861">
        <v>22714</v>
      </c>
      <c r="AFO861">
        <v>16.22</v>
      </c>
      <c r="AFP861" s="1"/>
      <c r="AFQ861" t="s">
        <v>867</v>
      </c>
      <c r="AFR861" s="2">
        <v>2.627314814814815E-3</v>
      </c>
      <c r="AFS861">
        <v>0</v>
      </c>
      <c r="AFT861">
        <v>37</v>
      </c>
      <c r="AFU861">
        <v>190</v>
      </c>
      <c r="AFV861">
        <v>0</v>
      </c>
      <c r="AFW861">
        <v>0</v>
      </c>
      <c r="AFX861">
        <v>0</v>
      </c>
      <c r="AFY861">
        <v>0</v>
      </c>
      <c r="AFZ861">
        <v>0</v>
      </c>
      <c r="AGA861">
        <v>0</v>
      </c>
      <c r="AGB861">
        <v>0</v>
      </c>
      <c r="AGC861">
        <v>0</v>
      </c>
    </row>
    <row r="862" spans="1:861" x14ac:dyDescent="0.25">
      <c r="A862">
        <v>860</v>
      </c>
      <c r="B862" s="1">
        <v>43940</v>
      </c>
      <c r="C862" t="s">
        <v>874</v>
      </c>
      <c r="D862" t="s">
        <v>869</v>
      </c>
      <c r="E862" t="s">
        <v>867</v>
      </c>
      <c r="F862" t="s">
        <v>911</v>
      </c>
      <c r="G862" t="s">
        <v>867</v>
      </c>
      <c r="H862" t="s">
        <v>865</v>
      </c>
      <c r="I862" t="s">
        <v>865</v>
      </c>
      <c r="J862" s="6">
        <v>-1</v>
      </c>
      <c r="K862" t="s">
        <v>865</v>
      </c>
      <c r="L862" t="s">
        <v>865</v>
      </c>
      <c r="M862" t="s">
        <v>865</v>
      </c>
      <c r="N862" t="s">
        <v>865</v>
      </c>
      <c r="O862" t="s">
        <v>865</v>
      </c>
      <c r="P862" t="s">
        <v>865</v>
      </c>
      <c r="Q862" t="s">
        <v>872</v>
      </c>
      <c r="R862" t="s">
        <v>861</v>
      </c>
      <c r="S862" t="s">
        <v>865</v>
      </c>
      <c r="T862" t="s">
        <v>865</v>
      </c>
      <c r="U862" t="s">
        <v>865</v>
      </c>
      <c r="V862" t="s">
        <v>868</v>
      </c>
      <c r="W862" t="s">
        <v>865</v>
      </c>
      <c r="X862" t="s">
        <v>865</v>
      </c>
      <c r="Y862" t="s">
        <v>865</v>
      </c>
      <c r="Z862" t="s">
        <v>865</v>
      </c>
      <c r="AA862" t="s">
        <v>865</v>
      </c>
      <c r="AB862" t="s">
        <v>865</v>
      </c>
      <c r="AC862" t="s">
        <v>901</v>
      </c>
      <c r="AD862" t="s">
        <v>865</v>
      </c>
      <c r="AE862" t="s">
        <v>865</v>
      </c>
      <c r="AF862" t="s">
        <v>865</v>
      </c>
      <c r="AG862" t="s">
        <v>865</v>
      </c>
      <c r="AH862" t="s">
        <v>865</v>
      </c>
      <c r="AI862" t="s">
        <v>865</v>
      </c>
      <c r="AJ862" t="s">
        <v>865</v>
      </c>
      <c r="AK862" t="s">
        <v>865</v>
      </c>
      <c r="AL862" t="s">
        <v>865</v>
      </c>
      <c r="AM862" t="s">
        <v>865</v>
      </c>
      <c r="AN862" t="s">
        <v>865</v>
      </c>
      <c r="AO862" t="s">
        <v>865</v>
      </c>
      <c r="AP862" t="s">
        <v>865</v>
      </c>
      <c r="AQ862" t="s">
        <v>865</v>
      </c>
      <c r="AR862" t="s">
        <v>872</v>
      </c>
      <c r="AS862" t="s">
        <v>865</v>
      </c>
      <c r="AT862" t="s">
        <v>865</v>
      </c>
      <c r="AU862" t="s">
        <v>865</v>
      </c>
      <c r="AV862" t="s">
        <v>865</v>
      </c>
      <c r="AW862" t="s">
        <v>868</v>
      </c>
      <c r="AX862" t="s">
        <v>865</v>
      </c>
      <c r="AY862" t="s">
        <v>865</v>
      </c>
      <c r="AZ862" t="s">
        <v>865</v>
      </c>
      <c r="BA862" t="s">
        <v>865</v>
      </c>
      <c r="BB862" t="s">
        <v>865</v>
      </c>
      <c r="BC862" t="s">
        <v>865</v>
      </c>
      <c r="BD862" t="s">
        <v>901</v>
      </c>
      <c r="BE862" t="s">
        <v>865</v>
      </c>
      <c r="BF862" t="s">
        <v>865</v>
      </c>
      <c r="BG862" t="s">
        <v>865</v>
      </c>
      <c r="BH862" t="s">
        <v>865</v>
      </c>
      <c r="BI862" t="s">
        <v>865</v>
      </c>
      <c r="BJ862" t="s">
        <v>865</v>
      </c>
      <c r="BK862" t="s">
        <v>865</v>
      </c>
      <c r="BL862" t="s">
        <v>865</v>
      </c>
      <c r="BM862" t="s">
        <v>865</v>
      </c>
      <c r="BN862" t="s">
        <v>865</v>
      </c>
      <c r="BO862" t="s">
        <v>865</v>
      </c>
      <c r="BP862" t="s">
        <v>865</v>
      </c>
      <c r="BQ862" t="s">
        <v>865</v>
      </c>
      <c r="BR862" t="s">
        <v>865</v>
      </c>
      <c r="BS862" t="s">
        <v>872</v>
      </c>
      <c r="BT862" t="s">
        <v>865</v>
      </c>
      <c r="BU862" t="s">
        <v>906</v>
      </c>
      <c r="BV862" t="s">
        <v>865</v>
      </c>
      <c r="BW862" t="s">
        <v>865</v>
      </c>
      <c r="BX862" t="s">
        <v>868</v>
      </c>
      <c r="BY862" t="s">
        <v>865</v>
      </c>
      <c r="BZ862" t="s">
        <v>865</v>
      </c>
      <c r="CA862" t="s">
        <v>865</v>
      </c>
      <c r="CB862" t="s">
        <v>865</v>
      </c>
      <c r="CC862" t="s">
        <v>865</v>
      </c>
      <c r="CD862" t="s">
        <v>865</v>
      </c>
      <c r="CE862" t="s">
        <v>901</v>
      </c>
      <c r="CF862" t="s">
        <v>865</v>
      </c>
      <c r="CG862" t="s">
        <v>865</v>
      </c>
      <c r="CH862" t="s">
        <v>865</v>
      </c>
      <c r="CI862" t="s">
        <v>865</v>
      </c>
      <c r="CJ862" t="s">
        <v>865</v>
      </c>
      <c r="CK862" t="s">
        <v>865</v>
      </c>
      <c r="CL862" t="s">
        <v>877</v>
      </c>
      <c r="CM862" t="s">
        <v>865</v>
      </c>
      <c r="CN862" t="s">
        <v>865</v>
      </c>
      <c r="CO862" t="s">
        <v>865</v>
      </c>
      <c r="CP862" t="s">
        <v>865</v>
      </c>
      <c r="CQ862" t="s">
        <v>865</v>
      </c>
      <c r="CR862" s="6">
        <v>-1</v>
      </c>
      <c r="CS862" t="s">
        <v>865</v>
      </c>
      <c r="CT862" t="s">
        <v>865</v>
      </c>
      <c r="CU862" t="s">
        <v>865</v>
      </c>
      <c r="CV862" t="s">
        <v>865</v>
      </c>
      <c r="CW862" t="s">
        <v>865</v>
      </c>
      <c r="CX862" t="s">
        <v>865</v>
      </c>
      <c r="CY862" t="s">
        <v>865</v>
      </c>
      <c r="CZ862" t="s">
        <v>865</v>
      </c>
      <c r="DA862" s="6">
        <v>-1</v>
      </c>
      <c r="DB862" s="6">
        <v>-1</v>
      </c>
      <c r="DC862" t="s">
        <v>865</v>
      </c>
      <c r="DD862" t="s">
        <v>879</v>
      </c>
      <c r="DE862" t="s">
        <v>865</v>
      </c>
      <c r="DF862" s="6">
        <v>-1</v>
      </c>
      <c r="DG862" t="s">
        <v>865</v>
      </c>
      <c r="DH862" t="s">
        <v>865</v>
      </c>
      <c r="DI862" t="s">
        <v>893</v>
      </c>
      <c r="DJ862" t="s">
        <v>865</v>
      </c>
      <c r="DK862" t="s">
        <v>865</v>
      </c>
      <c r="DL862" t="s">
        <v>865</v>
      </c>
      <c r="DM862" t="s">
        <v>865</v>
      </c>
      <c r="DN862" t="s">
        <v>865</v>
      </c>
      <c r="DO862" t="s">
        <v>865</v>
      </c>
      <c r="DP862" t="s">
        <v>865</v>
      </c>
      <c r="DQ862" t="s">
        <v>865</v>
      </c>
      <c r="DR862" t="s">
        <v>865</v>
      </c>
      <c r="DS862" t="s">
        <v>865</v>
      </c>
      <c r="DT862" t="s">
        <v>865</v>
      </c>
      <c r="DU862" t="s">
        <v>872</v>
      </c>
      <c r="DV862" t="s">
        <v>861</v>
      </c>
      <c r="DW862" t="s">
        <v>865</v>
      </c>
      <c r="DX862" t="s">
        <v>865</v>
      </c>
      <c r="DY862" t="s">
        <v>865</v>
      </c>
      <c r="DZ862" t="s">
        <v>865</v>
      </c>
      <c r="EA862" t="s">
        <v>865</v>
      </c>
      <c r="EB862" t="s">
        <v>865</v>
      </c>
      <c r="EC862" t="s">
        <v>878</v>
      </c>
      <c r="ED862" t="s">
        <v>865</v>
      </c>
      <c r="EE862" t="s">
        <v>879</v>
      </c>
      <c r="EF862" t="s">
        <v>865</v>
      </c>
      <c r="EG862" t="s">
        <v>901</v>
      </c>
      <c r="EH862" t="s">
        <v>865</v>
      </c>
      <c r="EI862" t="s">
        <v>865</v>
      </c>
      <c r="EJ862" t="s">
        <v>865</v>
      </c>
      <c r="EK862" t="s">
        <v>874</v>
      </c>
      <c r="EL862" t="s">
        <v>865</v>
      </c>
      <c r="EM862" t="s">
        <v>871</v>
      </c>
      <c r="EN862" t="s">
        <v>877</v>
      </c>
      <c r="EO862" t="s">
        <v>865</v>
      </c>
      <c r="EP862" t="s">
        <v>865</v>
      </c>
      <c r="EQ862" t="s">
        <v>865</v>
      </c>
      <c r="ER862" t="s">
        <v>865</v>
      </c>
      <c r="ES862" t="s">
        <v>865</v>
      </c>
      <c r="ET862" t="s">
        <v>865</v>
      </c>
      <c r="EU862" t="s">
        <v>865</v>
      </c>
      <c r="EV862" t="s">
        <v>872</v>
      </c>
      <c r="EW862" t="s">
        <v>861</v>
      </c>
      <c r="EX862" t="s">
        <v>865</v>
      </c>
      <c r="EY862" t="s">
        <v>865</v>
      </c>
      <c r="EZ862" t="s">
        <v>865</v>
      </c>
      <c r="FA862" t="s">
        <v>865</v>
      </c>
      <c r="FB862" s="6">
        <v>-1</v>
      </c>
      <c r="FC862" t="s">
        <v>865</v>
      </c>
      <c r="FD862" t="s">
        <v>865</v>
      </c>
      <c r="FE862" s="6">
        <v>-1</v>
      </c>
      <c r="FF862" t="s">
        <v>879</v>
      </c>
      <c r="FG862" t="s">
        <v>865</v>
      </c>
      <c r="FH862" t="s">
        <v>865</v>
      </c>
      <c r="FI862" t="s">
        <v>865</v>
      </c>
      <c r="FJ862" s="6">
        <v>-1</v>
      </c>
      <c r="FK862" t="s">
        <v>865</v>
      </c>
      <c r="FL862" t="s">
        <v>874</v>
      </c>
      <c r="FM862" t="s">
        <v>888</v>
      </c>
      <c r="FN862" t="s">
        <v>880</v>
      </c>
      <c r="FO862" t="s">
        <v>881</v>
      </c>
      <c r="FP862" t="s">
        <v>881</v>
      </c>
      <c r="FQ862" t="s">
        <v>881</v>
      </c>
      <c r="FR862" t="s">
        <v>880</v>
      </c>
      <c r="FS862" t="s">
        <v>881</v>
      </c>
      <c r="FT862" t="s">
        <v>881</v>
      </c>
      <c r="FU862" t="s">
        <v>881</v>
      </c>
      <c r="FV862" t="s">
        <v>881</v>
      </c>
      <c r="FW862" t="s">
        <v>881</v>
      </c>
      <c r="FX862" t="s">
        <v>881</v>
      </c>
      <c r="FY862" t="s">
        <v>881</v>
      </c>
      <c r="FZ862" t="s">
        <v>881</v>
      </c>
      <c r="GA862" t="s">
        <v>881</v>
      </c>
      <c r="GB862" t="s">
        <v>881</v>
      </c>
      <c r="GC862" t="s">
        <v>881</v>
      </c>
      <c r="GD862" t="s">
        <v>881</v>
      </c>
      <c r="GE862" t="s">
        <v>880</v>
      </c>
      <c r="GF862" t="s">
        <v>881</v>
      </c>
      <c r="GG862" t="s">
        <v>880</v>
      </c>
      <c r="GH862" t="s">
        <v>894</v>
      </c>
      <c r="GI862" t="s">
        <v>865</v>
      </c>
      <c r="GJ862" t="s">
        <v>919</v>
      </c>
      <c r="GK862" t="s">
        <v>865</v>
      </c>
      <c r="GL862" t="s">
        <v>865</v>
      </c>
      <c r="GM862" t="s">
        <v>903</v>
      </c>
      <c r="GN862" t="s">
        <v>865</v>
      </c>
      <c r="GO862" t="s">
        <v>865</v>
      </c>
      <c r="GP862" t="s">
        <v>865</v>
      </c>
      <c r="GQ862" t="s">
        <v>884</v>
      </c>
      <c r="GR862" t="s">
        <v>865</v>
      </c>
      <c r="GS862" t="s">
        <v>885</v>
      </c>
      <c r="GT862" t="s">
        <v>865</v>
      </c>
      <c r="GU862" t="s">
        <v>865</v>
      </c>
      <c r="GV862" t="s">
        <v>865</v>
      </c>
      <c r="GW862" t="s">
        <v>865</v>
      </c>
      <c r="GX862" t="s">
        <v>865</v>
      </c>
      <c r="GY862" t="s">
        <v>865</v>
      </c>
      <c r="GZ862" s="6">
        <v>-1</v>
      </c>
      <c r="HA862" t="s">
        <v>865</v>
      </c>
      <c r="HB862" t="s">
        <v>865</v>
      </c>
      <c r="HC862" t="s">
        <v>865</v>
      </c>
      <c r="HD862" s="6">
        <v>-1</v>
      </c>
      <c r="HE862" s="6">
        <v>-1</v>
      </c>
      <c r="HF862" t="s">
        <v>865</v>
      </c>
      <c r="HG862" t="s">
        <v>865</v>
      </c>
      <c r="HH862" t="s">
        <v>865</v>
      </c>
      <c r="HI862" t="s">
        <v>865</v>
      </c>
      <c r="HJ862" t="s">
        <v>865</v>
      </c>
      <c r="HK862" t="s">
        <v>872</v>
      </c>
      <c r="HL862" t="s">
        <v>861</v>
      </c>
      <c r="HM862" t="s">
        <v>865</v>
      </c>
      <c r="HN862" t="s">
        <v>865</v>
      </c>
      <c r="HO862" t="s">
        <v>865</v>
      </c>
      <c r="HP862" t="s">
        <v>868</v>
      </c>
      <c r="HQ862" t="s">
        <v>865</v>
      </c>
      <c r="HR862" t="s">
        <v>865</v>
      </c>
      <c r="HS862" t="s">
        <v>865</v>
      </c>
      <c r="HT862" t="s">
        <v>865</v>
      </c>
      <c r="HU862" t="s">
        <v>879</v>
      </c>
      <c r="HV862" t="s">
        <v>865</v>
      </c>
      <c r="HW862" t="s">
        <v>901</v>
      </c>
      <c r="HX862" t="s">
        <v>865</v>
      </c>
      <c r="HY862" s="6">
        <v>-1</v>
      </c>
      <c r="HZ862" t="s">
        <v>865</v>
      </c>
      <c r="IA862" t="s">
        <v>865</v>
      </c>
      <c r="IB862" t="s">
        <v>865</v>
      </c>
      <c r="IC862" t="s">
        <v>866</v>
      </c>
      <c r="ID862" t="s">
        <v>866</v>
      </c>
      <c r="IE862" t="s">
        <v>866</v>
      </c>
      <c r="IF862" s="6">
        <v>-2</v>
      </c>
      <c r="IG862" s="6">
        <v>-2</v>
      </c>
      <c r="IH862" t="s">
        <v>866</v>
      </c>
      <c r="II862" t="s">
        <v>866</v>
      </c>
      <c r="IJ862" t="s">
        <v>866</v>
      </c>
      <c r="IK862" t="s">
        <v>866</v>
      </c>
      <c r="IL862" t="s">
        <v>866</v>
      </c>
      <c r="IM862" t="s">
        <v>866</v>
      </c>
      <c r="IN862" s="6">
        <v>-2</v>
      </c>
      <c r="IO862" t="s">
        <v>866</v>
      </c>
      <c r="IP862" t="s">
        <v>866</v>
      </c>
      <c r="IQ862" t="s">
        <v>866</v>
      </c>
      <c r="IR862" t="s">
        <v>866</v>
      </c>
      <c r="IS862" t="s">
        <v>866</v>
      </c>
      <c r="IT862" t="s">
        <v>866</v>
      </c>
      <c r="IU862" t="s">
        <v>866</v>
      </c>
      <c r="IV862" t="s">
        <v>866</v>
      </c>
      <c r="IW862" t="s">
        <v>866</v>
      </c>
      <c r="IX862" t="s">
        <v>866</v>
      </c>
      <c r="IY862" s="6">
        <v>-2</v>
      </c>
      <c r="IZ862" t="s">
        <v>866</v>
      </c>
      <c r="JA862" t="s">
        <v>866</v>
      </c>
      <c r="JB862" t="s">
        <v>866</v>
      </c>
      <c r="JC862" t="s">
        <v>866</v>
      </c>
      <c r="JD862" t="s">
        <v>871</v>
      </c>
      <c r="JE862" t="s">
        <v>865</v>
      </c>
      <c r="JF862" t="s">
        <v>865</v>
      </c>
      <c r="JG862" t="s">
        <v>865</v>
      </c>
      <c r="JH862" s="6">
        <v>-1</v>
      </c>
      <c r="JI862" t="s">
        <v>865</v>
      </c>
      <c r="JJ862" t="s">
        <v>865</v>
      </c>
      <c r="JK862" t="s">
        <v>865</v>
      </c>
      <c r="JL862" t="s">
        <v>865</v>
      </c>
      <c r="JM862" t="s">
        <v>872</v>
      </c>
      <c r="JN862" t="s">
        <v>861</v>
      </c>
      <c r="JO862" s="6">
        <v>-1</v>
      </c>
      <c r="JP862" t="s">
        <v>865</v>
      </c>
      <c r="JQ862" t="s">
        <v>865</v>
      </c>
      <c r="JR862" t="s">
        <v>868</v>
      </c>
      <c r="JS862" t="s">
        <v>865</v>
      </c>
      <c r="JT862" t="s">
        <v>865</v>
      </c>
      <c r="JU862" t="s">
        <v>865</v>
      </c>
      <c r="JV862" t="s">
        <v>865</v>
      </c>
      <c r="JW862" t="s">
        <v>879</v>
      </c>
      <c r="JX862" t="s">
        <v>865</v>
      </c>
      <c r="JY862" t="s">
        <v>865</v>
      </c>
      <c r="JZ862" t="s">
        <v>865</v>
      </c>
      <c r="KA862" t="s">
        <v>865</v>
      </c>
      <c r="KB862" s="6">
        <v>-1</v>
      </c>
      <c r="KC862" s="6">
        <v>-1</v>
      </c>
      <c r="KD862" t="s">
        <v>865</v>
      </c>
      <c r="KE862" t="s">
        <v>866</v>
      </c>
      <c r="KF862" t="s">
        <v>866</v>
      </c>
      <c r="KG862" s="6">
        <v>-2</v>
      </c>
      <c r="KH862" s="6">
        <v>-2</v>
      </c>
      <c r="KI862" s="6">
        <v>-2</v>
      </c>
      <c r="KJ862" t="s">
        <v>866</v>
      </c>
      <c r="KK862" t="s">
        <v>866</v>
      </c>
      <c r="KL862" t="s">
        <v>866</v>
      </c>
      <c r="KM862" t="s">
        <v>866</v>
      </c>
      <c r="KN862" t="s">
        <v>866</v>
      </c>
      <c r="KO862" t="s">
        <v>866</v>
      </c>
      <c r="KP862" t="s">
        <v>866</v>
      </c>
      <c r="KQ862" s="6">
        <v>-2</v>
      </c>
      <c r="KR862" t="s">
        <v>866</v>
      </c>
      <c r="KS862" t="s">
        <v>866</v>
      </c>
      <c r="KT862" t="s">
        <v>866</v>
      </c>
      <c r="KU862" t="s">
        <v>866</v>
      </c>
      <c r="KV862" t="s">
        <v>866</v>
      </c>
      <c r="KW862" s="6">
        <v>-2</v>
      </c>
      <c r="KX862" t="s">
        <v>866</v>
      </c>
      <c r="KY862" t="s">
        <v>866</v>
      </c>
      <c r="KZ862" t="s">
        <v>866</v>
      </c>
      <c r="LA862" s="6">
        <v>-2</v>
      </c>
      <c r="LB862" t="s">
        <v>866</v>
      </c>
      <c r="LC862" s="6">
        <v>-2</v>
      </c>
      <c r="LD862" t="s">
        <v>866</v>
      </c>
      <c r="LE862" t="s">
        <v>866</v>
      </c>
      <c r="LF862" t="s">
        <v>866</v>
      </c>
      <c r="LG862" t="s">
        <v>866</v>
      </c>
      <c r="LH862" t="s">
        <v>866</v>
      </c>
      <c r="LI862" t="s">
        <v>866</v>
      </c>
      <c r="LJ862" s="6">
        <v>-2</v>
      </c>
      <c r="LK862" t="s">
        <v>866</v>
      </c>
      <c r="LL862" t="s">
        <v>866</v>
      </c>
      <c r="LM862" t="s">
        <v>866</v>
      </c>
      <c r="LN862" t="s">
        <v>866</v>
      </c>
      <c r="LO862" t="s">
        <v>866</v>
      </c>
      <c r="LP862" t="s">
        <v>866</v>
      </c>
      <c r="LQ862" t="s">
        <v>866</v>
      </c>
      <c r="LR862" t="s">
        <v>866</v>
      </c>
      <c r="LS862" t="s">
        <v>866</v>
      </c>
      <c r="LT862" t="s">
        <v>866</v>
      </c>
      <c r="LU862" t="s">
        <v>866</v>
      </c>
      <c r="LV862" t="s">
        <v>866</v>
      </c>
      <c r="LW862" t="s">
        <v>866</v>
      </c>
      <c r="LX862" s="6">
        <v>-2</v>
      </c>
      <c r="LY862" t="s">
        <v>866</v>
      </c>
      <c r="LZ862" t="s">
        <v>866</v>
      </c>
      <c r="MA862" t="s">
        <v>866</v>
      </c>
      <c r="MB862" t="s">
        <v>866</v>
      </c>
      <c r="MC862" t="s">
        <v>866</v>
      </c>
      <c r="MD862" s="6">
        <v>-2</v>
      </c>
      <c r="ME862" t="s">
        <v>866</v>
      </c>
      <c r="MF862" t="s">
        <v>866</v>
      </c>
      <c r="MG862" t="s">
        <v>865</v>
      </c>
      <c r="MH862" t="s">
        <v>865</v>
      </c>
      <c r="MI862" s="6">
        <v>-1</v>
      </c>
      <c r="MJ862" s="6">
        <v>-1</v>
      </c>
      <c r="MK862" t="s">
        <v>865</v>
      </c>
      <c r="ML862" t="s">
        <v>865</v>
      </c>
      <c r="MM862" t="s">
        <v>865</v>
      </c>
      <c r="MN862" t="s">
        <v>865</v>
      </c>
      <c r="MO862" t="s">
        <v>865</v>
      </c>
      <c r="MP862" t="s">
        <v>872</v>
      </c>
      <c r="MQ862" t="s">
        <v>861</v>
      </c>
      <c r="MR862" t="s">
        <v>865</v>
      </c>
      <c r="MS862" t="s">
        <v>865</v>
      </c>
      <c r="MT862" t="s">
        <v>865</v>
      </c>
      <c r="MU862" t="s">
        <v>868</v>
      </c>
      <c r="MV862" s="6">
        <v>-1</v>
      </c>
      <c r="MW862" s="6">
        <v>-1</v>
      </c>
      <c r="MX862" t="s">
        <v>865</v>
      </c>
      <c r="MY862" s="6">
        <v>-1</v>
      </c>
      <c r="MZ862" t="s">
        <v>865</v>
      </c>
      <c r="NA862" t="s">
        <v>890</v>
      </c>
      <c r="NB862" t="s">
        <v>865</v>
      </c>
      <c r="NC862" t="s">
        <v>865</v>
      </c>
      <c r="ND862" t="s">
        <v>865</v>
      </c>
      <c r="NE862" t="s">
        <v>865</v>
      </c>
      <c r="NF862" t="s">
        <v>865</v>
      </c>
      <c r="NG862" t="s">
        <v>888</v>
      </c>
      <c r="NH862" t="s">
        <v>866</v>
      </c>
      <c r="NI862" s="6">
        <v>-2</v>
      </c>
      <c r="NJ862" s="6">
        <v>-2</v>
      </c>
      <c r="NK862" s="6">
        <v>-2</v>
      </c>
      <c r="NL862" s="6">
        <v>-2</v>
      </c>
      <c r="NM862" s="6">
        <v>-2</v>
      </c>
      <c r="NN862" t="s">
        <v>866</v>
      </c>
      <c r="NO862" t="s">
        <v>866</v>
      </c>
      <c r="NP862" s="6">
        <v>-2</v>
      </c>
      <c r="NQ862" t="s">
        <v>866</v>
      </c>
      <c r="NR862" t="s">
        <v>866</v>
      </c>
      <c r="NS862" s="6">
        <v>-2</v>
      </c>
      <c r="NT862" s="6">
        <v>-2</v>
      </c>
      <c r="NU862" s="6">
        <v>-2</v>
      </c>
      <c r="NV862" t="s">
        <v>866</v>
      </c>
      <c r="NW862" t="s">
        <v>866</v>
      </c>
      <c r="NX862" t="s">
        <v>866</v>
      </c>
      <c r="NY862" s="6">
        <v>-2</v>
      </c>
      <c r="NZ862" s="6">
        <v>-2</v>
      </c>
      <c r="OA862" t="s">
        <v>866</v>
      </c>
      <c r="OB862" t="s">
        <v>866</v>
      </c>
      <c r="OC862" s="6">
        <v>-2</v>
      </c>
      <c r="OD862" s="6">
        <v>-2</v>
      </c>
      <c r="OE862" t="s">
        <v>866</v>
      </c>
      <c r="OF862" s="6">
        <v>-2</v>
      </c>
      <c r="OG862" t="s">
        <v>866</v>
      </c>
      <c r="OH862" t="s">
        <v>866</v>
      </c>
      <c r="OI862" t="s">
        <v>866</v>
      </c>
      <c r="OJ862" t="s">
        <v>866</v>
      </c>
      <c r="OK862" s="6">
        <v>-2</v>
      </c>
      <c r="OL862" s="6">
        <v>-2</v>
      </c>
      <c r="OM862" t="s">
        <v>866</v>
      </c>
      <c r="ON862" s="6">
        <v>-2</v>
      </c>
      <c r="OO862" t="s">
        <v>866</v>
      </c>
      <c r="OP862" t="s">
        <v>866</v>
      </c>
      <c r="OQ862" t="s">
        <v>866</v>
      </c>
      <c r="OR862" t="s">
        <v>866</v>
      </c>
      <c r="OS862" t="s">
        <v>866</v>
      </c>
      <c r="OT862" t="s">
        <v>866</v>
      </c>
      <c r="OU862" s="6">
        <v>-2</v>
      </c>
      <c r="OV862" t="s">
        <v>866</v>
      </c>
      <c r="OW862" t="s">
        <v>866</v>
      </c>
      <c r="OX862" t="s">
        <v>866</v>
      </c>
      <c r="OY862" t="s">
        <v>866</v>
      </c>
      <c r="OZ862" t="s">
        <v>866</v>
      </c>
      <c r="PA862" t="s">
        <v>866</v>
      </c>
      <c r="PB862" t="s">
        <v>866</v>
      </c>
      <c r="PC862" t="s">
        <v>866</v>
      </c>
      <c r="PD862" t="s">
        <v>866</v>
      </c>
      <c r="PE862" t="s">
        <v>866</v>
      </c>
      <c r="PF862" s="6">
        <v>-2</v>
      </c>
      <c r="PG862" s="6">
        <v>-2</v>
      </c>
      <c r="PH862" t="s">
        <v>866</v>
      </c>
      <c r="PI862" t="s">
        <v>866</v>
      </c>
      <c r="PJ862" s="6">
        <v>-2</v>
      </c>
      <c r="PK862" s="6">
        <v>-2</v>
      </c>
      <c r="PL862" s="6">
        <v>-2</v>
      </c>
      <c r="PM862" t="s">
        <v>866</v>
      </c>
      <c r="PN862" s="6">
        <v>-2</v>
      </c>
      <c r="PO862" t="s">
        <v>866</v>
      </c>
      <c r="PP862" s="6">
        <v>-2</v>
      </c>
      <c r="PQ862" s="6">
        <v>-2</v>
      </c>
      <c r="PR862" s="6">
        <v>-2</v>
      </c>
      <c r="PS862" s="6">
        <v>-2</v>
      </c>
      <c r="PT862" t="s">
        <v>866</v>
      </c>
      <c r="PU862" t="s">
        <v>866</v>
      </c>
      <c r="PV862" t="s">
        <v>866</v>
      </c>
      <c r="PW862" s="6">
        <v>-2</v>
      </c>
      <c r="PX862" s="6">
        <v>-2</v>
      </c>
      <c r="PY862" s="6">
        <v>-2</v>
      </c>
      <c r="PZ862" s="6">
        <v>-2</v>
      </c>
      <c r="QA862" s="6">
        <v>-2</v>
      </c>
      <c r="QB862" s="6">
        <v>-2</v>
      </c>
      <c r="QC862" s="6">
        <v>-2</v>
      </c>
      <c r="QD862" t="s">
        <v>866</v>
      </c>
      <c r="QE862" s="6">
        <v>-2</v>
      </c>
      <c r="QF862" t="s">
        <v>866</v>
      </c>
      <c r="QG862" t="s">
        <v>866</v>
      </c>
      <c r="QH862" t="s">
        <v>866</v>
      </c>
      <c r="QI862" s="6">
        <v>-2</v>
      </c>
      <c r="QJ862" s="6">
        <v>-2</v>
      </c>
      <c r="QK862" t="s">
        <v>865</v>
      </c>
      <c r="QL862" t="s">
        <v>865</v>
      </c>
      <c r="QM862" t="s">
        <v>865</v>
      </c>
      <c r="QN862" t="s">
        <v>865</v>
      </c>
      <c r="QO862" t="s">
        <v>865</v>
      </c>
      <c r="QP862" t="s">
        <v>865</v>
      </c>
      <c r="QQ862" t="s">
        <v>865</v>
      </c>
      <c r="QR862" t="s">
        <v>865</v>
      </c>
      <c r="QS862" t="s">
        <v>865</v>
      </c>
      <c r="QT862" t="s">
        <v>872</v>
      </c>
      <c r="QU862" t="s">
        <v>861</v>
      </c>
      <c r="QV862" t="s">
        <v>906</v>
      </c>
      <c r="QW862" t="s">
        <v>865</v>
      </c>
      <c r="QX862" s="6">
        <v>-1</v>
      </c>
      <c r="QY862" t="s">
        <v>868</v>
      </c>
      <c r="QZ862" t="s">
        <v>865</v>
      </c>
      <c r="RA862" t="s">
        <v>865</v>
      </c>
      <c r="RB862" t="s">
        <v>865</v>
      </c>
      <c r="RC862" t="s">
        <v>865</v>
      </c>
      <c r="RD862" t="s">
        <v>865</v>
      </c>
      <c r="RE862" t="s">
        <v>865</v>
      </c>
      <c r="RF862" t="s">
        <v>865</v>
      </c>
      <c r="RG862" t="s">
        <v>865</v>
      </c>
      <c r="RH862" t="s">
        <v>865</v>
      </c>
      <c r="RI862" t="s">
        <v>865</v>
      </c>
      <c r="RJ862" t="s">
        <v>865</v>
      </c>
      <c r="RK862" t="s">
        <v>888</v>
      </c>
      <c r="RL862" s="6">
        <v>-2</v>
      </c>
      <c r="RM862" s="6">
        <v>-2</v>
      </c>
      <c r="RN862" s="6">
        <v>-2</v>
      </c>
      <c r="RO862" s="6">
        <v>-2</v>
      </c>
      <c r="RP862" s="6">
        <v>-2</v>
      </c>
      <c r="RQ862" s="6">
        <v>-2</v>
      </c>
      <c r="RR862" s="6">
        <v>-2</v>
      </c>
      <c r="RS862" s="6">
        <v>-2</v>
      </c>
      <c r="RT862" s="6">
        <v>-2</v>
      </c>
      <c r="RU862" s="6">
        <v>-2</v>
      </c>
      <c r="RV862" s="6">
        <v>-2</v>
      </c>
      <c r="RW862" s="6">
        <v>-2</v>
      </c>
      <c r="RX862" s="6">
        <v>-2</v>
      </c>
      <c r="RY862" s="6">
        <v>-2</v>
      </c>
      <c r="RZ862" s="6">
        <v>-2</v>
      </c>
      <c r="SA862" s="6">
        <v>-2</v>
      </c>
      <c r="SB862" s="6">
        <v>-2</v>
      </c>
      <c r="SC862" s="6">
        <v>-2</v>
      </c>
      <c r="SD862" s="6">
        <v>-2</v>
      </c>
      <c r="SE862" s="6">
        <v>-2</v>
      </c>
      <c r="SF862" s="6">
        <v>-2</v>
      </c>
      <c r="SG862" s="6">
        <v>-2</v>
      </c>
      <c r="SH862" s="6">
        <v>-2</v>
      </c>
      <c r="SI862" s="6">
        <v>-2</v>
      </c>
      <c r="SJ862" s="6">
        <v>-2</v>
      </c>
      <c r="SK862" s="6">
        <v>-2</v>
      </c>
      <c r="SL862" s="6">
        <v>-2</v>
      </c>
      <c r="SM862" t="s">
        <v>865</v>
      </c>
      <c r="SN862" s="6">
        <v>-1</v>
      </c>
      <c r="SO862" t="s">
        <v>865</v>
      </c>
      <c r="SP862" t="s">
        <v>865</v>
      </c>
      <c r="SQ862" t="s">
        <v>905</v>
      </c>
      <c r="SR862" t="s">
        <v>865</v>
      </c>
      <c r="SS862" t="s">
        <v>865</v>
      </c>
      <c r="ST862" t="s">
        <v>865</v>
      </c>
      <c r="SU862" t="s">
        <v>865</v>
      </c>
      <c r="SV862" t="s">
        <v>872</v>
      </c>
      <c r="SW862" t="s">
        <v>861</v>
      </c>
      <c r="SX862" t="s">
        <v>906</v>
      </c>
      <c r="SY862" t="s">
        <v>865</v>
      </c>
      <c r="SZ862" s="6">
        <v>-1</v>
      </c>
      <c r="TA862" t="s">
        <v>868</v>
      </c>
      <c r="TB862" s="6">
        <v>-1</v>
      </c>
      <c r="TC862" t="s">
        <v>865</v>
      </c>
      <c r="TD862" t="s">
        <v>865</v>
      </c>
      <c r="TE862" t="s">
        <v>865</v>
      </c>
      <c r="TF862" t="s">
        <v>865</v>
      </c>
      <c r="TG862" t="s">
        <v>865</v>
      </c>
      <c r="TH862" t="s">
        <v>865</v>
      </c>
      <c r="TI862" t="s">
        <v>865</v>
      </c>
      <c r="TJ862" t="s">
        <v>865</v>
      </c>
      <c r="TK862" t="s">
        <v>865</v>
      </c>
      <c r="TL862" t="s">
        <v>865</v>
      </c>
      <c r="TM862" s="6">
        <v>-1</v>
      </c>
      <c r="TN862" t="s">
        <v>866</v>
      </c>
      <c r="TO862" t="s">
        <v>866</v>
      </c>
      <c r="TP862" t="s">
        <v>866</v>
      </c>
      <c r="TQ862" s="6">
        <v>-2</v>
      </c>
      <c r="TR862" t="s">
        <v>866</v>
      </c>
      <c r="TS862" t="s">
        <v>866</v>
      </c>
      <c r="TT862" t="s">
        <v>866</v>
      </c>
      <c r="TU862" t="s">
        <v>866</v>
      </c>
      <c r="TV862" t="s">
        <v>866</v>
      </c>
      <c r="TW862" t="s">
        <v>866</v>
      </c>
      <c r="TX862" t="s">
        <v>866</v>
      </c>
      <c r="TY862" s="6">
        <v>-2</v>
      </c>
      <c r="TZ862" t="s">
        <v>866</v>
      </c>
      <c r="UA862" s="6">
        <v>-2</v>
      </c>
      <c r="UB862" t="s">
        <v>866</v>
      </c>
      <c r="UC862" s="6">
        <v>-2</v>
      </c>
      <c r="UD862" s="6">
        <v>-2</v>
      </c>
      <c r="UE862" s="6">
        <v>-2</v>
      </c>
      <c r="UF862" s="6">
        <v>-2</v>
      </c>
      <c r="UG862" t="s">
        <v>866</v>
      </c>
      <c r="UH862" t="s">
        <v>866</v>
      </c>
      <c r="UI862" t="s">
        <v>866</v>
      </c>
      <c r="UJ862" s="6">
        <v>-2</v>
      </c>
      <c r="UK862" s="6">
        <v>-2</v>
      </c>
      <c r="UL862" s="6">
        <v>-2</v>
      </c>
      <c r="UM862" t="s">
        <v>866</v>
      </c>
      <c r="UN862" t="s">
        <v>866</v>
      </c>
      <c r="UO862" s="6">
        <v>-2</v>
      </c>
      <c r="UP862" s="6">
        <v>-2</v>
      </c>
      <c r="UQ862" s="6">
        <v>-2</v>
      </c>
      <c r="UR862" s="6">
        <v>-2</v>
      </c>
      <c r="US862" s="6">
        <v>-2</v>
      </c>
      <c r="UT862" t="s">
        <v>866</v>
      </c>
      <c r="UU862" t="s">
        <v>866</v>
      </c>
      <c r="UV862" s="6">
        <v>-2</v>
      </c>
      <c r="UW862" t="s">
        <v>866</v>
      </c>
      <c r="UX862" t="s">
        <v>866</v>
      </c>
      <c r="UY862" t="s">
        <v>866</v>
      </c>
      <c r="UZ862" s="6">
        <v>-2</v>
      </c>
      <c r="VA862" t="s">
        <v>866</v>
      </c>
      <c r="VB862" s="6">
        <v>-2</v>
      </c>
      <c r="VC862" t="s">
        <v>866</v>
      </c>
      <c r="VD862" t="s">
        <v>866</v>
      </c>
      <c r="VE862" s="6">
        <v>-2</v>
      </c>
      <c r="VF862" s="6">
        <v>-2</v>
      </c>
      <c r="VG862" s="6">
        <v>-2</v>
      </c>
      <c r="VH862" t="s">
        <v>866</v>
      </c>
      <c r="VI862" t="s">
        <v>866</v>
      </c>
      <c r="VJ862" t="s">
        <v>866</v>
      </c>
      <c r="VK862" t="s">
        <v>866</v>
      </c>
      <c r="VL862" t="s">
        <v>866</v>
      </c>
      <c r="VM862" s="6">
        <v>-2</v>
      </c>
      <c r="VN862" t="s">
        <v>866</v>
      </c>
      <c r="VO862" t="s">
        <v>866</v>
      </c>
      <c r="VP862" t="s">
        <v>866</v>
      </c>
      <c r="VQ862" s="6">
        <v>-2</v>
      </c>
      <c r="VR862" s="6">
        <v>-2</v>
      </c>
      <c r="VS862" s="6">
        <v>-2</v>
      </c>
      <c r="VT862" s="6">
        <v>-2</v>
      </c>
      <c r="VU862" s="6">
        <v>-2</v>
      </c>
      <c r="VV862" s="6">
        <v>-2</v>
      </c>
      <c r="VW862" t="s">
        <v>866</v>
      </c>
      <c r="VX862" s="6">
        <v>-2</v>
      </c>
      <c r="VY862" t="s">
        <v>866</v>
      </c>
      <c r="VZ862" t="s">
        <v>866</v>
      </c>
      <c r="WA862" s="6">
        <v>-2</v>
      </c>
      <c r="WB862" s="6">
        <v>-2</v>
      </c>
      <c r="WC862" s="6">
        <v>-2</v>
      </c>
      <c r="WD862" t="s">
        <v>866</v>
      </c>
      <c r="WE862" t="s">
        <v>866</v>
      </c>
      <c r="WF862" t="s">
        <v>866</v>
      </c>
      <c r="WG862" s="6">
        <v>-2</v>
      </c>
      <c r="WH862" s="6">
        <v>-2</v>
      </c>
      <c r="WI862" t="s">
        <v>866</v>
      </c>
      <c r="WJ862" t="s">
        <v>866</v>
      </c>
      <c r="WK862" t="s">
        <v>866</v>
      </c>
      <c r="WL862" t="s">
        <v>866</v>
      </c>
      <c r="WM862" s="6">
        <v>-2</v>
      </c>
      <c r="WN862" s="6">
        <v>-2</v>
      </c>
      <c r="WO862" t="s">
        <v>866</v>
      </c>
      <c r="WP862" t="s">
        <v>866</v>
      </c>
      <c r="WQ862" s="6">
        <v>-2</v>
      </c>
      <c r="WR862" s="6">
        <v>-2</v>
      </c>
      <c r="WS862" t="s">
        <v>866</v>
      </c>
      <c r="WT862" t="s">
        <v>866</v>
      </c>
      <c r="WU862" t="s">
        <v>866</v>
      </c>
      <c r="WV862" s="6">
        <v>-2</v>
      </c>
      <c r="WW862" t="s">
        <v>866</v>
      </c>
      <c r="WX862" t="s">
        <v>866</v>
      </c>
      <c r="WY862" t="s">
        <v>866</v>
      </c>
      <c r="WZ862" t="s">
        <v>866</v>
      </c>
      <c r="XA862" t="s">
        <v>866</v>
      </c>
      <c r="XB862" s="6">
        <v>-2</v>
      </c>
      <c r="XC862" s="6">
        <v>-2</v>
      </c>
      <c r="XD862" s="6">
        <v>-2</v>
      </c>
      <c r="XE862" t="s">
        <v>866</v>
      </c>
      <c r="XF862" t="s">
        <v>866</v>
      </c>
      <c r="XG862" t="s">
        <v>866</v>
      </c>
      <c r="XH862" s="6">
        <v>-2</v>
      </c>
      <c r="XI862" s="6">
        <v>-2</v>
      </c>
      <c r="XJ862" t="s">
        <v>866</v>
      </c>
      <c r="XK862" t="s">
        <v>866</v>
      </c>
      <c r="XL862" s="6">
        <v>-2</v>
      </c>
      <c r="XM862" t="s">
        <v>866</v>
      </c>
      <c r="XN862" t="s">
        <v>866</v>
      </c>
      <c r="XO862" t="s">
        <v>866</v>
      </c>
      <c r="XP862" t="s">
        <v>866</v>
      </c>
      <c r="XQ862" t="s">
        <v>866</v>
      </c>
      <c r="XR862" s="6">
        <v>-2</v>
      </c>
      <c r="XS862" t="s">
        <v>866</v>
      </c>
      <c r="XT862" s="6">
        <v>-2</v>
      </c>
      <c r="XU862" s="6">
        <v>-2</v>
      </c>
      <c r="XV862" s="6">
        <v>-2</v>
      </c>
      <c r="XW862" s="6">
        <v>-2</v>
      </c>
      <c r="XX862" t="s">
        <v>866</v>
      </c>
      <c r="XY862" t="s">
        <v>866</v>
      </c>
      <c r="XZ862" t="s">
        <v>866</v>
      </c>
      <c r="YA862" t="s">
        <v>866</v>
      </c>
      <c r="YB862" t="s">
        <v>866</v>
      </c>
      <c r="YC862" t="s">
        <v>866</v>
      </c>
      <c r="YD862" s="6">
        <v>-2</v>
      </c>
      <c r="YE862" t="s">
        <v>866</v>
      </c>
      <c r="YF862" s="6">
        <v>-2</v>
      </c>
      <c r="YG862" s="6">
        <v>-2</v>
      </c>
      <c r="YH862" t="s">
        <v>866</v>
      </c>
      <c r="YI862" t="s">
        <v>866</v>
      </c>
      <c r="YJ862" t="s">
        <v>866</v>
      </c>
      <c r="YK862" t="s">
        <v>866</v>
      </c>
      <c r="YL862" t="s">
        <v>866</v>
      </c>
      <c r="YM862" s="6">
        <v>-2</v>
      </c>
      <c r="YN862" s="6">
        <v>-2</v>
      </c>
      <c r="YO862" s="6">
        <v>-2</v>
      </c>
      <c r="YP862" s="6">
        <v>-2</v>
      </c>
      <c r="YQ862" t="s">
        <v>866</v>
      </c>
      <c r="YR862" t="s">
        <v>866</v>
      </c>
      <c r="YS862" s="6">
        <v>-2</v>
      </c>
      <c r="YT862" t="s">
        <v>866</v>
      </c>
      <c r="YU862" s="6">
        <v>-2</v>
      </c>
      <c r="YV862" s="6">
        <v>-2</v>
      </c>
      <c r="YW862" s="6">
        <v>-2</v>
      </c>
      <c r="YX862" s="6">
        <v>-2</v>
      </c>
      <c r="YY862" t="s">
        <v>866</v>
      </c>
      <c r="YZ862" s="6">
        <v>-2</v>
      </c>
      <c r="ZA862" t="s">
        <v>866</v>
      </c>
      <c r="ZB862" t="s">
        <v>866</v>
      </c>
      <c r="ZC862" t="s">
        <v>866</v>
      </c>
      <c r="ZD862" t="s">
        <v>866</v>
      </c>
      <c r="ZE862" s="6">
        <v>-2</v>
      </c>
      <c r="ZF862" t="s">
        <v>866</v>
      </c>
      <c r="ZG862" t="s">
        <v>866</v>
      </c>
      <c r="ZH862" s="6">
        <v>-2</v>
      </c>
      <c r="ZI862" s="6">
        <v>-2</v>
      </c>
      <c r="ZJ862" s="6">
        <v>-2</v>
      </c>
      <c r="ZK862" s="6">
        <v>-2</v>
      </c>
      <c r="ZL862" t="s">
        <v>866</v>
      </c>
      <c r="ZM862" s="6">
        <v>-2</v>
      </c>
      <c r="ZN862" t="s">
        <v>866</v>
      </c>
      <c r="ZO862" s="6">
        <v>-2</v>
      </c>
      <c r="ZP862" s="6">
        <v>-2</v>
      </c>
      <c r="ZQ862" s="6">
        <v>-2</v>
      </c>
      <c r="ZR862" t="s">
        <v>866</v>
      </c>
      <c r="ZS862" t="s">
        <v>866</v>
      </c>
      <c r="ZT862" s="6">
        <v>-2</v>
      </c>
      <c r="ZU862" s="6">
        <v>-2</v>
      </c>
      <c r="ZV862" s="6">
        <v>-2</v>
      </c>
      <c r="ZW862" s="6">
        <v>-2</v>
      </c>
      <c r="ZX862" s="6">
        <v>-2</v>
      </c>
      <c r="ZY862" s="6">
        <v>-2</v>
      </c>
      <c r="ZZ862" s="6">
        <v>-2</v>
      </c>
      <c r="AAA862" s="6">
        <v>-2</v>
      </c>
      <c r="AAB862" s="6">
        <v>-2</v>
      </c>
      <c r="AAC862" s="6">
        <v>-2</v>
      </c>
      <c r="AAD862" s="6">
        <v>-2</v>
      </c>
      <c r="AAE862" s="6">
        <v>-2</v>
      </c>
      <c r="AAF862" s="6">
        <v>-2</v>
      </c>
      <c r="AAG862" s="6">
        <v>-2</v>
      </c>
      <c r="AAH862" s="6">
        <v>-2</v>
      </c>
      <c r="AAI862" s="6">
        <v>-2</v>
      </c>
      <c r="AAJ862" s="6">
        <v>-2</v>
      </c>
      <c r="AAK862" s="6">
        <v>-2</v>
      </c>
      <c r="AAL862" s="6">
        <v>-2</v>
      </c>
      <c r="AAM862" s="6">
        <v>-2</v>
      </c>
      <c r="AAN862" s="6">
        <v>-2</v>
      </c>
      <c r="AAO862" s="6">
        <v>-2</v>
      </c>
      <c r="AAP862" s="6">
        <v>-2</v>
      </c>
      <c r="AAQ862" s="6">
        <v>-2</v>
      </c>
      <c r="AAR862" s="6">
        <v>-2</v>
      </c>
      <c r="AAS862" s="6">
        <v>-2</v>
      </c>
      <c r="AAT862" s="6">
        <v>-2</v>
      </c>
      <c r="AAU862" s="6">
        <v>-2</v>
      </c>
      <c r="AAV862" s="6">
        <v>-2</v>
      </c>
      <c r="AAW862" s="6">
        <v>-2</v>
      </c>
      <c r="AAX862" s="6">
        <v>-2</v>
      </c>
      <c r="AAY862" s="6">
        <v>-2</v>
      </c>
      <c r="AAZ862" s="6">
        <v>-2</v>
      </c>
      <c r="ABA862" s="6">
        <v>-2</v>
      </c>
      <c r="ABB862" s="6">
        <v>-2</v>
      </c>
      <c r="ABC862" s="6">
        <v>-2</v>
      </c>
      <c r="ABD862" t="s">
        <v>866</v>
      </c>
      <c r="ABE862" t="s">
        <v>866</v>
      </c>
      <c r="ABF862" s="6">
        <v>-2</v>
      </c>
      <c r="ABG862" s="6">
        <v>-2</v>
      </c>
      <c r="ABH862" s="6">
        <v>-2</v>
      </c>
      <c r="ABI862" s="6">
        <v>-2</v>
      </c>
      <c r="ABJ862" s="6">
        <v>-2</v>
      </c>
      <c r="ABK862" s="6">
        <v>-2</v>
      </c>
      <c r="ABL862" s="6">
        <v>-2</v>
      </c>
      <c r="ABM862" s="6">
        <v>-2</v>
      </c>
      <c r="ABN862" s="6">
        <v>-2</v>
      </c>
      <c r="ABO862" s="6">
        <v>-2</v>
      </c>
      <c r="ABP862" s="6">
        <v>-2</v>
      </c>
      <c r="ABQ862" s="6">
        <v>-2</v>
      </c>
      <c r="ABR862" s="6">
        <v>-2</v>
      </c>
      <c r="ABS862" s="6">
        <v>-2</v>
      </c>
      <c r="ABT862" s="6">
        <v>-2</v>
      </c>
      <c r="ABU862" s="6">
        <v>-2</v>
      </c>
      <c r="ABV862" t="s">
        <v>871</v>
      </c>
      <c r="ABW862" t="s">
        <v>877</v>
      </c>
      <c r="ABX862" t="s">
        <v>865</v>
      </c>
      <c r="ABY862" t="s">
        <v>865</v>
      </c>
      <c r="ABZ862" t="s">
        <v>865</v>
      </c>
      <c r="ACA862" t="s">
        <v>865</v>
      </c>
      <c r="ACB862" t="s">
        <v>914</v>
      </c>
      <c r="ACC862" t="s">
        <v>865</v>
      </c>
      <c r="ACD862" t="s">
        <v>865</v>
      </c>
      <c r="ACE862" t="s">
        <v>865</v>
      </c>
      <c r="ACF862" t="s">
        <v>865</v>
      </c>
      <c r="ACG862" t="s">
        <v>865</v>
      </c>
      <c r="ACH862" t="s">
        <v>876</v>
      </c>
      <c r="ACI862" t="s">
        <v>925</v>
      </c>
      <c r="ACJ862" t="s">
        <v>865</v>
      </c>
      <c r="ACK862" t="s">
        <v>865</v>
      </c>
      <c r="ACL862" t="s">
        <v>865</v>
      </c>
      <c r="ACM862" t="s">
        <v>878</v>
      </c>
      <c r="ACN862" t="s">
        <v>865</v>
      </c>
      <c r="ACO862" t="s">
        <v>865</v>
      </c>
      <c r="ACP862" t="s">
        <v>865</v>
      </c>
      <c r="ACQ862" t="s">
        <v>865</v>
      </c>
      <c r="ACR862" t="s">
        <v>865</v>
      </c>
      <c r="ACS862" t="s">
        <v>865</v>
      </c>
      <c r="ACT862" t="s">
        <v>865</v>
      </c>
      <c r="ACU862" t="s">
        <v>874</v>
      </c>
      <c r="ACV862" t="s">
        <v>865</v>
      </c>
      <c r="ACW862" t="s">
        <v>865</v>
      </c>
      <c r="ACX862" t="s">
        <v>865</v>
      </c>
      <c r="ACY862" t="s">
        <v>865</v>
      </c>
      <c r="ACZ862" t="s">
        <v>865</v>
      </c>
      <c r="ADA862" t="s">
        <v>865</v>
      </c>
      <c r="ADB862" t="s">
        <v>865</v>
      </c>
      <c r="ADC862" t="s">
        <v>865</v>
      </c>
      <c r="ADD862" t="s">
        <v>865</v>
      </c>
      <c r="ADE862" t="s">
        <v>865</v>
      </c>
      <c r="ADF862" t="s">
        <v>865</v>
      </c>
      <c r="ADG862" t="s">
        <v>865</v>
      </c>
      <c r="ADH862" t="s">
        <v>865</v>
      </c>
      <c r="ADI862" t="s">
        <v>865</v>
      </c>
      <c r="ADJ862" t="s">
        <v>865</v>
      </c>
      <c r="ADK862" t="s">
        <v>868</v>
      </c>
      <c r="ADL862" t="s">
        <v>865</v>
      </c>
      <c r="ADM862" t="s">
        <v>865</v>
      </c>
      <c r="ADN862" s="6">
        <v>-1</v>
      </c>
      <c r="ADO862" t="s">
        <v>865</v>
      </c>
      <c r="ADP862" t="s">
        <v>865</v>
      </c>
      <c r="ADQ862" t="s">
        <v>865</v>
      </c>
      <c r="ADR862" t="s">
        <v>865</v>
      </c>
      <c r="ADS862" t="s">
        <v>865</v>
      </c>
      <c r="ADT862" t="s">
        <v>865</v>
      </c>
      <c r="ADU862" t="s">
        <v>865</v>
      </c>
      <c r="ADV862" t="s">
        <v>865</v>
      </c>
      <c r="ADW862" t="s">
        <v>865</v>
      </c>
      <c r="ADX862" t="s">
        <v>865</v>
      </c>
      <c r="ADY862" t="s">
        <v>918</v>
      </c>
      <c r="ADZ862" t="s">
        <v>919</v>
      </c>
      <c r="AEA862" t="s">
        <v>902</v>
      </c>
      <c r="AEB862" t="s">
        <v>865</v>
      </c>
      <c r="AEC862" t="s">
        <v>903</v>
      </c>
      <c r="AED862" t="s">
        <v>865</v>
      </c>
      <c r="AEE862" t="s">
        <v>896</v>
      </c>
      <c r="AEF862" t="s">
        <v>865</v>
      </c>
      <c r="AEG862" t="s">
        <v>865</v>
      </c>
      <c r="AEH862" t="s">
        <v>865</v>
      </c>
      <c r="AEI862" t="s">
        <v>865</v>
      </c>
      <c r="AEJ862" t="s">
        <v>897</v>
      </c>
      <c r="AEK862" t="s">
        <v>865</v>
      </c>
      <c r="AEL862" t="s">
        <v>865</v>
      </c>
      <c r="AEM862" t="s">
        <v>865</v>
      </c>
      <c r="AEN862" t="s">
        <v>865</v>
      </c>
      <c r="AEO862" t="s">
        <v>924</v>
      </c>
      <c r="AEP862" t="s">
        <v>865</v>
      </c>
      <c r="AEQ862" s="6">
        <v>-1</v>
      </c>
      <c r="AER862" t="s">
        <v>894</v>
      </c>
      <c r="AES862" t="s">
        <v>865</v>
      </c>
      <c r="AET862" t="s">
        <v>865</v>
      </c>
      <c r="AEU862" t="s">
        <v>865</v>
      </c>
      <c r="AEV862" t="s">
        <v>865</v>
      </c>
      <c r="AEW862" t="s">
        <v>865</v>
      </c>
      <c r="AEX862" t="s">
        <v>865</v>
      </c>
      <c r="AEY862" t="s">
        <v>865</v>
      </c>
      <c r="AEZ862" t="s">
        <v>921</v>
      </c>
      <c r="AFA862" t="s">
        <v>865</v>
      </c>
      <c r="AFB862" t="s">
        <v>865</v>
      </c>
      <c r="AFC862" t="s">
        <v>865</v>
      </c>
      <c r="AFD862" t="s">
        <v>865</v>
      </c>
      <c r="AFE862" t="s">
        <v>865</v>
      </c>
      <c r="AFF862" t="s">
        <v>865</v>
      </c>
      <c r="AFG862" t="s">
        <v>865</v>
      </c>
      <c r="AFH862" t="s">
        <v>865</v>
      </c>
      <c r="AFI862" t="s">
        <v>865</v>
      </c>
      <c r="AFJ862" t="s">
        <v>865</v>
      </c>
      <c r="AFK862">
        <v>1</v>
      </c>
      <c r="AFL862">
        <v>1</v>
      </c>
      <c r="AFM862">
        <v>1</v>
      </c>
      <c r="AFN862">
        <v>190007</v>
      </c>
      <c r="AFO862">
        <v>59.46</v>
      </c>
      <c r="AFP862" s="1"/>
      <c r="AFQ862" t="s">
        <v>1095</v>
      </c>
      <c r="AFR862" s="2">
        <v>2.1990740740740741E-2</v>
      </c>
      <c r="AFS862">
        <v>22</v>
      </c>
      <c r="AFT862">
        <v>60</v>
      </c>
      <c r="AFU862">
        <v>735</v>
      </c>
      <c r="AFV862">
        <v>304</v>
      </c>
      <c r="AFW862">
        <v>381</v>
      </c>
      <c r="AFX862">
        <v>114</v>
      </c>
      <c r="AFY862">
        <v>159</v>
      </c>
      <c r="AFZ862">
        <v>73</v>
      </c>
      <c r="AGA862">
        <v>29</v>
      </c>
      <c r="AGB862">
        <v>15</v>
      </c>
      <c r="AGC862">
        <v>8</v>
      </c>
    </row>
    <row r="863" spans="1:861" x14ac:dyDescent="0.25">
      <c r="A863">
        <v>861</v>
      </c>
      <c r="B863" s="1">
        <v>43940</v>
      </c>
      <c r="C863" t="s">
        <v>877</v>
      </c>
      <c r="D863" t="s">
        <v>869</v>
      </c>
      <c r="E863" t="s">
        <v>867</v>
      </c>
      <c r="F863" t="s">
        <v>911</v>
      </c>
      <c r="G863" t="s">
        <v>867</v>
      </c>
      <c r="H863" t="s">
        <v>865</v>
      </c>
      <c r="I863" t="s">
        <v>865</v>
      </c>
      <c r="J863" s="6">
        <v>-1</v>
      </c>
      <c r="K863" t="s">
        <v>865</v>
      </c>
      <c r="L863" t="s">
        <v>865</v>
      </c>
      <c r="M863" t="s">
        <v>865</v>
      </c>
      <c r="N863" t="s">
        <v>865</v>
      </c>
      <c r="O863" t="s">
        <v>865</v>
      </c>
      <c r="P863" t="s">
        <v>865</v>
      </c>
      <c r="Q863" t="s">
        <v>872</v>
      </c>
      <c r="R863" t="s">
        <v>861</v>
      </c>
      <c r="S863" t="s">
        <v>865</v>
      </c>
      <c r="T863" t="s">
        <v>865</v>
      </c>
      <c r="U863" t="s">
        <v>865</v>
      </c>
      <c r="V863" t="s">
        <v>865</v>
      </c>
      <c r="W863" t="s">
        <v>865</v>
      </c>
      <c r="X863" t="s">
        <v>865</v>
      </c>
      <c r="Y863" t="s">
        <v>878</v>
      </c>
      <c r="Z863" t="s">
        <v>865</v>
      </c>
      <c r="AA863" t="s">
        <v>879</v>
      </c>
      <c r="AB863" t="s">
        <v>865</v>
      </c>
      <c r="AC863" t="s">
        <v>865</v>
      </c>
      <c r="AD863" t="s">
        <v>865</v>
      </c>
      <c r="AE863" t="s">
        <v>865</v>
      </c>
      <c r="AF863" t="s">
        <v>865</v>
      </c>
      <c r="AG863" t="s">
        <v>865</v>
      </c>
      <c r="AH863" t="s">
        <v>865</v>
      </c>
      <c r="AI863" t="s">
        <v>865</v>
      </c>
      <c r="AJ863" t="s">
        <v>865</v>
      </c>
      <c r="AK863" t="s">
        <v>865</v>
      </c>
      <c r="AL863" t="s">
        <v>865</v>
      </c>
      <c r="AM863" t="s">
        <v>865</v>
      </c>
      <c r="AN863" t="s">
        <v>865</v>
      </c>
      <c r="AO863" t="s">
        <v>865</v>
      </c>
      <c r="AP863" t="s">
        <v>865</v>
      </c>
      <c r="AQ863" t="s">
        <v>865</v>
      </c>
      <c r="AR863" t="s">
        <v>872</v>
      </c>
      <c r="AS863" t="s">
        <v>861</v>
      </c>
      <c r="AT863" t="s">
        <v>865</v>
      </c>
      <c r="AU863" t="s">
        <v>865</v>
      </c>
      <c r="AV863" t="s">
        <v>865</v>
      </c>
      <c r="AW863" t="s">
        <v>865</v>
      </c>
      <c r="AX863" t="s">
        <v>865</v>
      </c>
      <c r="AY863" t="s">
        <v>865</v>
      </c>
      <c r="AZ863" t="s">
        <v>878</v>
      </c>
      <c r="BA863" t="s">
        <v>865</v>
      </c>
      <c r="BB863" t="s">
        <v>865</v>
      </c>
      <c r="BC863" t="s">
        <v>865</v>
      </c>
      <c r="BD863" t="s">
        <v>865</v>
      </c>
      <c r="BE863" t="s">
        <v>865</v>
      </c>
      <c r="BF863" t="s">
        <v>865</v>
      </c>
      <c r="BG863" t="s">
        <v>865</v>
      </c>
      <c r="BH863" t="s">
        <v>865</v>
      </c>
      <c r="BI863" t="s">
        <v>865</v>
      </c>
      <c r="BJ863" t="s">
        <v>871</v>
      </c>
      <c r="BK863" t="s">
        <v>865</v>
      </c>
      <c r="BL863" t="s">
        <v>865</v>
      </c>
      <c r="BM863" t="s">
        <v>865</v>
      </c>
      <c r="BN863" t="s">
        <v>865</v>
      </c>
      <c r="BO863" t="s">
        <v>865</v>
      </c>
      <c r="BP863" t="s">
        <v>865</v>
      </c>
      <c r="BQ863" t="s">
        <v>865</v>
      </c>
      <c r="BR863" t="s">
        <v>865</v>
      </c>
      <c r="BS863" t="s">
        <v>865</v>
      </c>
      <c r="BT863" t="s">
        <v>865</v>
      </c>
      <c r="BU863" t="s">
        <v>865</v>
      </c>
      <c r="BV863" t="s">
        <v>865</v>
      </c>
      <c r="BW863" t="s">
        <v>925</v>
      </c>
      <c r="BX863" t="s">
        <v>865</v>
      </c>
      <c r="BY863" t="s">
        <v>865</v>
      </c>
      <c r="BZ863" t="s">
        <v>865</v>
      </c>
      <c r="CA863" t="s">
        <v>878</v>
      </c>
      <c r="CB863" t="s">
        <v>865</v>
      </c>
      <c r="CC863" t="s">
        <v>879</v>
      </c>
      <c r="CD863" t="s">
        <v>865</v>
      </c>
      <c r="CE863" t="s">
        <v>901</v>
      </c>
      <c r="CF863" t="s">
        <v>865</v>
      </c>
      <c r="CG863" t="s">
        <v>865</v>
      </c>
      <c r="CH863" t="s">
        <v>865</v>
      </c>
      <c r="CI863" t="s">
        <v>865</v>
      </c>
      <c r="CJ863" t="s">
        <v>865</v>
      </c>
      <c r="CK863" t="s">
        <v>871</v>
      </c>
      <c r="CL863" t="s">
        <v>865</v>
      </c>
      <c r="CM863" t="s">
        <v>865</v>
      </c>
      <c r="CN863" t="s">
        <v>865</v>
      </c>
      <c r="CO863" t="s">
        <v>865</v>
      </c>
      <c r="CP863" t="s">
        <v>865</v>
      </c>
      <c r="CQ863" t="s">
        <v>865</v>
      </c>
      <c r="CR863" s="6">
        <v>-1</v>
      </c>
      <c r="CS863" t="s">
        <v>865</v>
      </c>
      <c r="CT863" t="s">
        <v>865</v>
      </c>
      <c r="CU863" t="s">
        <v>865</v>
      </c>
      <c r="CV863" t="s">
        <v>865</v>
      </c>
      <c r="CW863" t="s">
        <v>876</v>
      </c>
      <c r="CX863" t="s">
        <v>865</v>
      </c>
      <c r="CY863" t="s">
        <v>865</v>
      </c>
      <c r="CZ863" t="s">
        <v>865</v>
      </c>
      <c r="DA863" s="6">
        <v>-1</v>
      </c>
      <c r="DB863" s="6">
        <v>-1</v>
      </c>
      <c r="DC863" t="s">
        <v>865</v>
      </c>
      <c r="DD863" t="s">
        <v>879</v>
      </c>
      <c r="DE863" t="s">
        <v>890</v>
      </c>
      <c r="DF863" s="6">
        <v>-1</v>
      </c>
      <c r="DG863" t="s">
        <v>865</v>
      </c>
      <c r="DH863" t="s">
        <v>865</v>
      </c>
      <c r="DI863" t="s">
        <v>865</v>
      </c>
      <c r="DJ863" t="s">
        <v>865</v>
      </c>
      <c r="DK863" t="s">
        <v>865</v>
      </c>
      <c r="DL863" t="s">
        <v>865</v>
      </c>
      <c r="DM863" t="s">
        <v>877</v>
      </c>
      <c r="DN863" t="s">
        <v>865</v>
      </c>
      <c r="DO863" t="s">
        <v>865</v>
      </c>
      <c r="DP863" t="s">
        <v>865</v>
      </c>
      <c r="DQ863" t="s">
        <v>865</v>
      </c>
      <c r="DR863" t="s">
        <v>865</v>
      </c>
      <c r="DS863" t="s">
        <v>908</v>
      </c>
      <c r="DT863" t="s">
        <v>865</v>
      </c>
      <c r="DU863" t="s">
        <v>872</v>
      </c>
      <c r="DV863" t="s">
        <v>861</v>
      </c>
      <c r="DW863" t="s">
        <v>906</v>
      </c>
      <c r="DX863" t="s">
        <v>865</v>
      </c>
      <c r="DY863" t="s">
        <v>925</v>
      </c>
      <c r="DZ863" t="s">
        <v>865</v>
      </c>
      <c r="EA863" t="s">
        <v>865</v>
      </c>
      <c r="EB863" t="s">
        <v>865</v>
      </c>
      <c r="EC863" t="s">
        <v>878</v>
      </c>
      <c r="ED863" t="s">
        <v>873</v>
      </c>
      <c r="EE863" t="s">
        <v>865</v>
      </c>
      <c r="EF863" t="s">
        <v>865</v>
      </c>
      <c r="EG863" t="s">
        <v>901</v>
      </c>
      <c r="EH863" t="s">
        <v>865</v>
      </c>
      <c r="EI863" t="s">
        <v>865</v>
      </c>
      <c r="EJ863" t="s">
        <v>865</v>
      </c>
      <c r="EK863" t="s">
        <v>874</v>
      </c>
      <c r="EL863" t="s">
        <v>865</v>
      </c>
      <c r="EM863" t="s">
        <v>871</v>
      </c>
      <c r="EN863" t="s">
        <v>877</v>
      </c>
      <c r="EO863" t="s">
        <v>865</v>
      </c>
      <c r="EP863" t="s">
        <v>865</v>
      </c>
      <c r="EQ863" t="s">
        <v>865</v>
      </c>
      <c r="ER863" t="s">
        <v>865</v>
      </c>
      <c r="ES863" t="s">
        <v>865</v>
      </c>
      <c r="ET863" t="s">
        <v>865</v>
      </c>
      <c r="EU863" t="s">
        <v>865</v>
      </c>
      <c r="EV863" t="s">
        <v>872</v>
      </c>
      <c r="EW863" t="s">
        <v>861</v>
      </c>
      <c r="EX863" t="s">
        <v>865</v>
      </c>
      <c r="EY863" t="s">
        <v>876</v>
      </c>
      <c r="EZ863" t="s">
        <v>865</v>
      </c>
      <c r="FA863" t="s">
        <v>868</v>
      </c>
      <c r="FB863" s="6">
        <v>-1</v>
      </c>
      <c r="FC863" t="s">
        <v>865</v>
      </c>
      <c r="FD863" t="s">
        <v>865</v>
      </c>
      <c r="FE863" s="6">
        <v>-1</v>
      </c>
      <c r="FF863" t="s">
        <v>879</v>
      </c>
      <c r="FG863" t="s">
        <v>890</v>
      </c>
      <c r="FH863" t="s">
        <v>865</v>
      </c>
      <c r="FI863" t="s">
        <v>865</v>
      </c>
      <c r="FJ863" s="6">
        <v>-1</v>
      </c>
      <c r="FK863" t="s">
        <v>865</v>
      </c>
      <c r="FL863" t="s">
        <v>874</v>
      </c>
      <c r="FM863" t="s">
        <v>888</v>
      </c>
      <c r="FN863" t="s">
        <v>880</v>
      </c>
      <c r="FO863" t="s">
        <v>881</v>
      </c>
      <c r="FP863" t="s">
        <v>881</v>
      </c>
      <c r="FQ863" t="s">
        <v>881</v>
      </c>
      <c r="FR863" t="s">
        <v>881</v>
      </c>
      <c r="FS863" t="s">
        <v>881</v>
      </c>
      <c r="FT863" t="s">
        <v>881</v>
      </c>
      <c r="FU863" t="s">
        <v>881</v>
      </c>
      <c r="FV863" t="s">
        <v>881</v>
      </c>
      <c r="FW863" t="s">
        <v>881</v>
      </c>
      <c r="FX863" t="s">
        <v>881</v>
      </c>
      <c r="FY863" t="s">
        <v>881</v>
      </c>
      <c r="FZ863" t="s">
        <v>881</v>
      </c>
      <c r="GA863" t="s">
        <v>881</v>
      </c>
      <c r="GB863" t="s">
        <v>881</v>
      </c>
      <c r="GC863" t="s">
        <v>881</v>
      </c>
      <c r="GD863" t="s">
        <v>881</v>
      </c>
      <c r="GE863" t="s">
        <v>881</v>
      </c>
      <c r="GF863" t="s">
        <v>881</v>
      </c>
      <c r="GG863" t="s">
        <v>881</v>
      </c>
      <c r="GH863" t="s">
        <v>894</v>
      </c>
      <c r="GI863" t="s">
        <v>918</v>
      </c>
      <c r="GJ863" t="s">
        <v>865</v>
      </c>
      <c r="GK863" t="s">
        <v>865</v>
      </c>
      <c r="GL863" t="s">
        <v>865</v>
      </c>
      <c r="GM863" t="s">
        <v>903</v>
      </c>
      <c r="GN863" t="s">
        <v>865</v>
      </c>
      <c r="GO863" t="s">
        <v>896</v>
      </c>
      <c r="GP863" t="s">
        <v>865</v>
      </c>
      <c r="GQ863" t="s">
        <v>884</v>
      </c>
      <c r="GR863" t="s">
        <v>865</v>
      </c>
      <c r="GS863" t="s">
        <v>865</v>
      </c>
      <c r="GT863" t="s">
        <v>865</v>
      </c>
      <c r="GU863" t="s">
        <v>865</v>
      </c>
      <c r="GV863" t="s">
        <v>865</v>
      </c>
      <c r="GW863" t="s">
        <v>865</v>
      </c>
      <c r="GX863" t="s">
        <v>865</v>
      </c>
      <c r="GY863" t="s">
        <v>865</v>
      </c>
      <c r="GZ863" s="6">
        <v>-1</v>
      </c>
      <c r="HA863" t="s">
        <v>865</v>
      </c>
      <c r="HB863" t="s">
        <v>865</v>
      </c>
      <c r="HC863" t="s">
        <v>865</v>
      </c>
      <c r="HD863" s="6">
        <v>-1</v>
      </c>
      <c r="HE863" s="6">
        <v>-1</v>
      </c>
      <c r="HF863" t="s">
        <v>865</v>
      </c>
      <c r="HG863" t="s">
        <v>865</v>
      </c>
      <c r="HH863" t="s">
        <v>865</v>
      </c>
      <c r="HI863" t="s">
        <v>865</v>
      </c>
      <c r="HJ863" t="s">
        <v>865</v>
      </c>
      <c r="HK863" t="s">
        <v>872</v>
      </c>
      <c r="HL863" t="s">
        <v>861</v>
      </c>
      <c r="HM863" t="s">
        <v>865</v>
      </c>
      <c r="HN863" t="s">
        <v>865</v>
      </c>
      <c r="HO863" t="s">
        <v>865</v>
      </c>
      <c r="HP863" t="s">
        <v>868</v>
      </c>
      <c r="HQ863" t="s">
        <v>865</v>
      </c>
      <c r="HR863" t="s">
        <v>865</v>
      </c>
      <c r="HS863" t="s">
        <v>878</v>
      </c>
      <c r="HT863" t="s">
        <v>865</v>
      </c>
      <c r="HU863" t="s">
        <v>879</v>
      </c>
      <c r="HV863" t="s">
        <v>865</v>
      </c>
      <c r="HW863" t="s">
        <v>865</v>
      </c>
      <c r="HX863" t="s">
        <v>865</v>
      </c>
      <c r="HY863" s="6">
        <v>-1</v>
      </c>
      <c r="HZ863" t="s">
        <v>865</v>
      </c>
      <c r="IA863" t="s">
        <v>865</v>
      </c>
      <c r="IB863" t="s">
        <v>865</v>
      </c>
      <c r="IC863" t="s">
        <v>865</v>
      </c>
      <c r="ID863" t="s">
        <v>865</v>
      </c>
      <c r="IE863" t="s">
        <v>865</v>
      </c>
      <c r="IF863" s="6">
        <v>-1</v>
      </c>
      <c r="IG863" s="6">
        <v>-1</v>
      </c>
      <c r="IH863" t="s">
        <v>865</v>
      </c>
      <c r="II863" t="s">
        <v>865</v>
      </c>
      <c r="IJ863" t="s">
        <v>865</v>
      </c>
      <c r="IK863" t="s">
        <v>865</v>
      </c>
      <c r="IL863" t="s">
        <v>865</v>
      </c>
      <c r="IM863" t="s">
        <v>861</v>
      </c>
      <c r="IN863" s="6" t="s">
        <v>906</v>
      </c>
      <c r="IO863" t="s">
        <v>865</v>
      </c>
      <c r="IP863" t="s">
        <v>865</v>
      </c>
      <c r="IQ863" t="s">
        <v>865</v>
      </c>
      <c r="IR863" t="s">
        <v>865</v>
      </c>
      <c r="IS863" t="s">
        <v>865</v>
      </c>
      <c r="IT863" t="s">
        <v>878</v>
      </c>
      <c r="IU863" t="s">
        <v>865</v>
      </c>
      <c r="IV863" t="s">
        <v>879</v>
      </c>
      <c r="IW863" t="s">
        <v>865</v>
      </c>
      <c r="IX863" t="s">
        <v>865</v>
      </c>
      <c r="IY863" s="6">
        <v>-1</v>
      </c>
      <c r="IZ863" t="s">
        <v>865</v>
      </c>
      <c r="JA863" t="s">
        <v>865</v>
      </c>
      <c r="JB863" t="s">
        <v>865</v>
      </c>
      <c r="JC863" t="s">
        <v>888</v>
      </c>
      <c r="JD863" t="s">
        <v>866</v>
      </c>
      <c r="JE863" t="s">
        <v>866</v>
      </c>
      <c r="JF863" t="s">
        <v>866</v>
      </c>
      <c r="JG863" t="s">
        <v>866</v>
      </c>
      <c r="JH863" s="6">
        <v>-2</v>
      </c>
      <c r="JI863" t="s">
        <v>866</v>
      </c>
      <c r="JJ863" t="s">
        <v>866</v>
      </c>
      <c r="JK863" t="s">
        <v>866</v>
      </c>
      <c r="JL863" t="s">
        <v>866</v>
      </c>
      <c r="JM863" t="s">
        <v>866</v>
      </c>
      <c r="JN863" t="s">
        <v>866</v>
      </c>
      <c r="JO863" s="6">
        <v>-2</v>
      </c>
      <c r="JP863" t="s">
        <v>866</v>
      </c>
      <c r="JQ863" t="s">
        <v>866</v>
      </c>
      <c r="JR863" t="s">
        <v>866</v>
      </c>
      <c r="JS863" t="s">
        <v>866</v>
      </c>
      <c r="JT863" t="s">
        <v>866</v>
      </c>
      <c r="JU863" t="s">
        <v>866</v>
      </c>
      <c r="JV863" t="s">
        <v>866</v>
      </c>
      <c r="JW863" t="s">
        <v>866</v>
      </c>
      <c r="JX863" t="s">
        <v>866</v>
      </c>
      <c r="JY863" t="s">
        <v>866</v>
      </c>
      <c r="JZ863" t="s">
        <v>866</v>
      </c>
      <c r="KA863" t="s">
        <v>866</v>
      </c>
      <c r="KB863" s="6">
        <v>-2</v>
      </c>
      <c r="KC863" s="6">
        <v>-2</v>
      </c>
      <c r="KD863" t="s">
        <v>866</v>
      </c>
      <c r="KE863" t="s">
        <v>866</v>
      </c>
      <c r="KF863" t="s">
        <v>866</v>
      </c>
      <c r="KG863" s="6">
        <v>-2</v>
      </c>
      <c r="KH863" s="6">
        <v>-2</v>
      </c>
      <c r="KI863" s="6">
        <v>-2</v>
      </c>
      <c r="KJ863" t="s">
        <v>866</v>
      </c>
      <c r="KK863" t="s">
        <v>866</v>
      </c>
      <c r="KL863" t="s">
        <v>866</v>
      </c>
      <c r="KM863" t="s">
        <v>866</v>
      </c>
      <c r="KN863" t="s">
        <v>866</v>
      </c>
      <c r="KO863" t="s">
        <v>866</v>
      </c>
      <c r="KP863" t="s">
        <v>866</v>
      </c>
      <c r="KQ863" s="6">
        <v>-2</v>
      </c>
      <c r="KR863" t="s">
        <v>866</v>
      </c>
      <c r="KS863" t="s">
        <v>866</v>
      </c>
      <c r="KT863" t="s">
        <v>866</v>
      </c>
      <c r="KU863" t="s">
        <v>866</v>
      </c>
      <c r="KV863" t="s">
        <v>866</v>
      </c>
      <c r="KW863" s="6">
        <v>-2</v>
      </c>
      <c r="KX863" t="s">
        <v>866</v>
      </c>
      <c r="KY863" t="s">
        <v>866</v>
      </c>
      <c r="KZ863" t="s">
        <v>866</v>
      </c>
      <c r="LA863" s="6">
        <v>-2</v>
      </c>
      <c r="LB863" t="s">
        <v>866</v>
      </c>
      <c r="LC863" s="6">
        <v>-2</v>
      </c>
      <c r="LD863" t="s">
        <v>866</v>
      </c>
      <c r="LE863" t="s">
        <v>866</v>
      </c>
      <c r="LF863" t="s">
        <v>866</v>
      </c>
      <c r="LG863" t="s">
        <v>866</v>
      </c>
      <c r="LH863" t="s">
        <v>866</v>
      </c>
      <c r="LI863" t="s">
        <v>866</v>
      </c>
      <c r="LJ863" s="6">
        <v>-2</v>
      </c>
      <c r="LK863" t="s">
        <v>866</v>
      </c>
      <c r="LL863" t="s">
        <v>866</v>
      </c>
      <c r="LM863" t="s">
        <v>866</v>
      </c>
      <c r="LN863" t="s">
        <v>866</v>
      </c>
      <c r="LO863" t="s">
        <v>866</v>
      </c>
      <c r="LP863" t="s">
        <v>866</v>
      </c>
      <c r="LQ863" t="s">
        <v>866</v>
      </c>
      <c r="LR863" t="s">
        <v>866</v>
      </c>
      <c r="LS863" t="s">
        <v>866</v>
      </c>
      <c r="LT863" t="s">
        <v>866</v>
      </c>
      <c r="LU863" t="s">
        <v>866</v>
      </c>
      <c r="LV863" t="s">
        <v>866</v>
      </c>
      <c r="LW863" t="s">
        <v>866</v>
      </c>
      <c r="LX863" s="6">
        <v>-2</v>
      </c>
      <c r="LY863" t="s">
        <v>866</v>
      </c>
      <c r="LZ863" t="s">
        <v>866</v>
      </c>
      <c r="MA863" t="s">
        <v>866</v>
      </c>
      <c r="MB863" t="s">
        <v>866</v>
      </c>
      <c r="MC863" t="s">
        <v>866</v>
      </c>
      <c r="MD863" s="6">
        <v>-2</v>
      </c>
      <c r="ME863" t="s">
        <v>866</v>
      </c>
      <c r="MF863" t="s">
        <v>866</v>
      </c>
      <c r="MG863" t="s">
        <v>865</v>
      </c>
      <c r="MH863" t="s">
        <v>865</v>
      </c>
      <c r="MI863" s="6">
        <v>-1</v>
      </c>
      <c r="MJ863" s="6">
        <v>-1</v>
      </c>
      <c r="MK863" t="s">
        <v>865</v>
      </c>
      <c r="ML863" t="s">
        <v>865</v>
      </c>
      <c r="MM863" t="s">
        <v>914</v>
      </c>
      <c r="MN863" t="s">
        <v>865</v>
      </c>
      <c r="MO863" t="s">
        <v>865</v>
      </c>
      <c r="MP863" t="s">
        <v>872</v>
      </c>
      <c r="MQ863" t="s">
        <v>861</v>
      </c>
      <c r="MR863" t="s">
        <v>865</v>
      </c>
      <c r="MS863" t="s">
        <v>865</v>
      </c>
      <c r="MT863" t="s">
        <v>865</v>
      </c>
      <c r="MU863" t="s">
        <v>865</v>
      </c>
      <c r="MV863" s="6">
        <v>-1</v>
      </c>
      <c r="MW863" s="6">
        <v>-1</v>
      </c>
      <c r="MX863" t="s">
        <v>865</v>
      </c>
      <c r="MY863" s="6">
        <v>-1</v>
      </c>
      <c r="MZ863" t="s">
        <v>879</v>
      </c>
      <c r="NA863" t="s">
        <v>865</v>
      </c>
      <c r="NB863" t="s">
        <v>865</v>
      </c>
      <c r="NC863" t="s">
        <v>865</v>
      </c>
      <c r="ND863" t="s">
        <v>865</v>
      </c>
      <c r="NE863" t="s">
        <v>865</v>
      </c>
      <c r="NF863" t="s">
        <v>865</v>
      </c>
      <c r="NG863" t="s">
        <v>888</v>
      </c>
      <c r="NH863" t="s">
        <v>866</v>
      </c>
      <c r="NI863" s="6">
        <v>-2</v>
      </c>
      <c r="NJ863" s="6">
        <v>-2</v>
      </c>
      <c r="NK863" s="6">
        <v>-2</v>
      </c>
      <c r="NL863" s="6">
        <v>-2</v>
      </c>
      <c r="NM863" s="6">
        <v>-2</v>
      </c>
      <c r="NN863" t="s">
        <v>866</v>
      </c>
      <c r="NO863" t="s">
        <v>866</v>
      </c>
      <c r="NP863" s="6">
        <v>-2</v>
      </c>
      <c r="NQ863" t="s">
        <v>866</v>
      </c>
      <c r="NR863" t="s">
        <v>866</v>
      </c>
      <c r="NS863" s="6">
        <v>-2</v>
      </c>
      <c r="NT863" s="6">
        <v>-2</v>
      </c>
      <c r="NU863" s="6">
        <v>-2</v>
      </c>
      <c r="NV863" t="s">
        <v>866</v>
      </c>
      <c r="NW863" t="s">
        <v>866</v>
      </c>
      <c r="NX863" t="s">
        <v>866</v>
      </c>
      <c r="NY863" s="6">
        <v>-2</v>
      </c>
      <c r="NZ863" s="6">
        <v>-2</v>
      </c>
      <c r="OA863" t="s">
        <v>866</v>
      </c>
      <c r="OB863" t="s">
        <v>866</v>
      </c>
      <c r="OC863" s="6">
        <v>-2</v>
      </c>
      <c r="OD863" s="6">
        <v>-2</v>
      </c>
      <c r="OE863" t="s">
        <v>866</v>
      </c>
      <c r="OF863" s="6">
        <v>-2</v>
      </c>
      <c r="OG863" t="s">
        <v>866</v>
      </c>
      <c r="OH863" t="s">
        <v>866</v>
      </c>
      <c r="OI863" t="s">
        <v>865</v>
      </c>
      <c r="OJ863" t="s">
        <v>865</v>
      </c>
      <c r="OK863" s="6">
        <v>-1</v>
      </c>
      <c r="OL863" s="6">
        <v>-1</v>
      </c>
      <c r="OM863" t="s">
        <v>865</v>
      </c>
      <c r="ON863" s="6">
        <v>-1</v>
      </c>
      <c r="OO863" t="s">
        <v>865</v>
      </c>
      <c r="OP863" t="s">
        <v>865</v>
      </c>
      <c r="OQ863" t="s">
        <v>865</v>
      </c>
      <c r="OR863" t="s">
        <v>872</v>
      </c>
      <c r="OS863" t="s">
        <v>861</v>
      </c>
      <c r="OT863" t="s">
        <v>865</v>
      </c>
      <c r="OU863" s="6">
        <v>-1</v>
      </c>
      <c r="OV863" t="s">
        <v>865</v>
      </c>
      <c r="OW863" t="s">
        <v>868</v>
      </c>
      <c r="OX863" t="s">
        <v>865</v>
      </c>
      <c r="OY863" t="s">
        <v>865</v>
      </c>
      <c r="OZ863" t="s">
        <v>878</v>
      </c>
      <c r="PA863" t="s">
        <v>865</v>
      </c>
      <c r="PB863" t="s">
        <v>879</v>
      </c>
      <c r="PC863" t="s">
        <v>865</v>
      </c>
      <c r="PD863" t="s">
        <v>865</v>
      </c>
      <c r="PE863" t="s">
        <v>865</v>
      </c>
      <c r="PF863" s="6">
        <v>-1</v>
      </c>
      <c r="PG863" s="6">
        <v>-1</v>
      </c>
      <c r="PH863" t="s">
        <v>865</v>
      </c>
      <c r="PI863" t="s">
        <v>865</v>
      </c>
      <c r="PJ863" s="6">
        <v>-2</v>
      </c>
      <c r="PK863" s="6">
        <v>-2</v>
      </c>
      <c r="PL863" s="6">
        <v>-2</v>
      </c>
      <c r="PM863" t="s">
        <v>866</v>
      </c>
      <c r="PN863" s="6">
        <v>-2</v>
      </c>
      <c r="PO863" t="s">
        <v>866</v>
      </c>
      <c r="PP863" s="6">
        <v>-2</v>
      </c>
      <c r="PQ863" s="6">
        <v>-2</v>
      </c>
      <c r="PR863" s="6">
        <v>-2</v>
      </c>
      <c r="PS863" s="6">
        <v>-2</v>
      </c>
      <c r="PT863" t="s">
        <v>866</v>
      </c>
      <c r="PU863" t="s">
        <v>866</v>
      </c>
      <c r="PV863" t="s">
        <v>866</v>
      </c>
      <c r="PW863" s="6">
        <v>-2</v>
      </c>
      <c r="PX863" s="6">
        <v>-2</v>
      </c>
      <c r="PY863" s="6">
        <v>-2</v>
      </c>
      <c r="PZ863" s="6">
        <v>-2</v>
      </c>
      <c r="QA863" s="6">
        <v>-2</v>
      </c>
      <c r="QB863" s="6">
        <v>-2</v>
      </c>
      <c r="QC863" s="6">
        <v>-2</v>
      </c>
      <c r="QD863" t="s">
        <v>866</v>
      </c>
      <c r="QE863" s="6">
        <v>-2</v>
      </c>
      <c r="QF863" t="s">
        <v>866</v>
      </c>
      <c r="QG863" t="s">
        <v>866</v>
      </c>
      <c r="QH863" t="s">
        <v>866</v>
      </c>
      <c r="QI863" s="6">
        <v>-2</v>
      </c>
      <c r="QJ863" s="6">
        <v>-2</v>
      </c>
      <c r="QK863" t="s">
        <v>865</v>
      </c>
      <c r="QL863" t="s">
        <v>865</v>
      </c>
      <c r="QM863" t="s">
        <v>865</v>
      </c>
      <c r="QN863" t="s">
        <v>865</v>
      </c>
      <c r="QO863" t="s">
        <v>865</v>
      </c>
      <c r="QP863" t="s">
        <v>865</v>
      </c>
      <c r="QQ863" t="s">
        <v>865</v>
      </c>
      <c r="QR863" t="s">
        <v>865</v>
      </c>
      <c r="QS863" t="s">
        <v>865</v>
      </c>
      <c r="QT863" t="s">
        <v>872</v>
      </c>
      <c r="QU863" t="s">
        <v>861</v>
      </c>
      <c r="QV863" t="s">
        <v>906</v>
      </c>
      <c r="QW863" t="s">
        <v>865</v>
      </c>
      <c r="QX863" s="6">
        <v>-1</v>
      </c>
      <c r="QY863" t="s">
        <v>868</v>
      </c>
      <c r="QZ863" t="s">
        <v>865</v>
      </c>
      <c r="RA863" t="s">
        <v>865</v>
      </c>
      <c r="RB863" t="s">
        <v>865</v>
      </c>
      <c r="RC863" t="s">
        <v>865</v>
      </c>
      <c r="RD863" t="s">
        <v>865</v>
      </c>
      <c r="RE863" t="s">
        <v>865</v>
      </c>
      <c r="RF863" t="s">
        <v>865</v>
      </c>
      <c r="RG863" t="s">
        <v>865</v>
      </c>
      <c r="RH863" t="s">
        <v>865</v>
      </c>
      <c r="RI863" t="s">
        <v>865</v>
      </c>
      <c r="RJ863" t="s">
        <v>874</v>
      </c>
      <c r="RK863" t="s">
        <v>865</v>
      </c>
      <c r="RL863" s="6">
        <v>-2</v>
      </c>
      <c r="RM863" s="6">
        <v>-2</v>
      </c>
      <c r="RN863" s="6">
        <v>-2</v>
      </c>
      <c r="RO863" s="6">
        <v>-2</v>
      </c>
      <c r="RP863" s="6">
        <v>-2</v>
      </c>
      <c r="RQ863" s="6">
        <v>-2</v>
      </c>
      <c r="RR863" s="6">
        <v>-2</v>
      </c>
      <c r="RS863" s="6">
        <v>-2</v>
      </c>
      <c r="RT863" s="6">
        <v>-2</v>
      </c>
      <c r="RU863" s="6">
        <v>-2</v>
      </c>
      <c r="RV863" s="6">
        <v>-2</v>
      </c>
      <c r="RW863" s="6">
        <v>-2</v>
      </c>
      <c r="RX863" s="6">
        <v>-2</v>
      </c>
      <c r="RY863" s="6">
        <v>-2</v>
      </c>
      <c r="RZ863" s="6">
        <v>-2</v>
      </c>
      <c r="SA863" s="6">
        <v>-2</v>
      </c>
      <c r="SB863" s="6">
        <v>-2</v>
      </c>
      <c r="SC863" s="6">
        <v>-2</v>
      </c>
      <c r="SD863" s="6">
        <v>-2</v>
      </c>
      <c r="SE863" s="6">
        <v>-2</v>
      </c>
      <c r="SF863" s="6">
        <v>-2</v>
      </c>
      <c r="SG863" s="6">
        <v>-2</v>
      </c>
      <c r="SH863" s="6">
        <v>-2</v>
      </c>
      <c r="SI863" s="6">
        <v>-2</v>
      </c>
      <c r="SJ863" s="6">
        <v>-2</v>
      </c>
      <c r="SK863" s="6">
        <v>-2</v>
      </c>
      <c r="SL863" s="6">
        <v>-2</v>
      </c>
      <c r="SM863" t="s">
        <v>866</v>
      </c>
      <c r="SN863" s="6">
        <v>-2</v>
      </c>
      <c r="SO863" t="s">
        <v>866</v>
      </c>
      <c r="SP863" t="s">
        <v>866</v>
      </c>
      <c r="SQ863" t="s">
        <v>866</v>
      </c>
      <c r="SR863" t="s">
        <v>866</v>
      </c>
      <c r="SS863" t="s">
        <v>866</v>
      </c>
      <c r="ST863" t="s">
        <v>866</v>
      </c>
      <c r="SU863" t="s">
        <v>866</v>
      </c>
      <c r="SV863" t="s">
        <v>866</v>
      </c>
      <c r="SW863" t="s">
        <v>866</v>
      </c>
      <c r="SX863" t="s">
        <v>866</v>
      </c>
      <c r="SY863" t="s">
        <v>866</v>
      </c>
      <c r="SZ863" s="6">
        <v>-2</v>
      </c>
      <c r="TA863" t="s">
        <v>866</v>
      </c>
      <c r="TB863" s="6">
        <v>-2</v>
      </c>
      <c r="TC863" t="s">
        <v>866</v>
      </c>
      <c r="TD863" t="s">
        <v>866</v>
      </c>
      <c r="TE863" t="s">
        <v>866</v>
      </c>
      <c r="TF863" t="s">
        <v>866</v>
      </c>
      <c r="TG863" t="s">
        <v>866</v>
      </c>
      <c r="TH863" t="s">
        <v>866</v>
      </c>
      <c r="TI863" t="s">
        <v>866</v>
      </c>
      <c r="TJ863" t="s">
        <v>866</v>
      </c>
      <c r="TK863" t="s">
        <v>866</v>
      </c>
      <c r="TL863" t="s">
        <v>866</v>
      </c>
      <c r="TM863" s="6">
        <v>-2</v>
      </c>
      <c r="TN863" t="s">
        <v>866</v>
      </c>
      <c r="TO863" t="s">
        <v>866</v>
      </c>
      <c r="TP863" t="s">
        <v>866</v>
      </c>
      <c r="TQ863" s="6">
        <v>-2</v>
      </c>
      <c r="TR863" t="s">
        <v>866</v>
      </c>
      <c r="TS863" t="s">
        <v>866</v>
      </c>
      <c r="TT863" t="s">
        <v>866</v>
      </c>
      <c r="TU863" t="s">
        <v>866</v>
      </c>
      <c r="TV863" t="s">
        <v>866</v>
      </c>
      <c r="TW863" t="s">
        <v>866</v>
      </c>
      <c r="TX863" t="s">
        <v>866</v>
      </c>
      <c r="TY863" s="6">
        <v>-2</v>
      </c>
      <c r="TZ863" t="s">
        <v>866</v>
      </c>
      <c r="UA863" s="6">
        <v>-2</v>
      </c>
      <c r="UB863" t="s">
        <v>866</v>
      </c>
      <c r="UC863" s="6">
        <v>-2</v>
      </c>
      <c r="UD863" s="6">
        <v>-2</v>
      </c>
      <c r="UE863" s="6">
        <v>-2</v>
      </c>
      <c r="UF863" s="6">
        <v>-2</v>
      </c>
      <c r="UG863" t="s">
        <v>866</v>
      </c>
      <c r="UH863" t="s">
        <v>866</v>
      </c>
      <c r="UI863" t="s">
        <v>866</v>
      </c>
      <c r="UJ863" s="6">
        <v>-2</v>
      </c>
      <c r="UK863" s="6">
        <v>-2</v>
      </c>
      <c r="UL863" s="6">
        <v>-2</v>
      </c>
      <c r="UM863" t="s">
        <v>866</v>
      </c>
      <c r="UN863" t="s">
        <v>866</v>
      </c>
      <c r="UO863" s="6">
        <v>-2</v>
      </c>
      <c r="UP863" s="6">
        <v>-2</v>
      </c>
      <c r="UQ863" s="6">
        <v>-2</v>
      </c>
      <c r="UR863" s="6">
        <v>-2</v>
      </c>
      <c r="US863" s="6">
        <v>-2</v>
      </c>
      <c r="UT863" t="s">
        <v>866</v>
      </c>
      <c r="UU863" t="s">
        <v>866</v>
      </c>
      <c r="UV863" s="6">
        <v>-2</v>
      </c>
      <c r="UW863" t="s">
        <v>866</v>
      </c>
      <c r="UX863" t="s">
        <v>866</v>
      </c>
      <c r="UY863" t="s">
        <v>866</v>
      </c>
      <c r="UZ863" s="6">
        <v>-2</v>
      </c>
      <c r="VA863" t="s">
        <v>866</v>
      </c>
      <c r="VB863" s="6">
        <v>-2</v>
      </c>
      <c r="VC863" t="s">
        <v>866</v>
      </c>
      <c r="VD863" t="s">
        <v>866</v>
      </c>
      <c r="VE863" s="6">
        <v>-2</v>
      </c>
      <c r="VF863" s="6">
        <v>-2</v>
      </c>
      <c r="VG863" s="6">
        <v>-2</v>
      </c>
      <c r="VH863" t="s">
        <v>866</v>
      </c>
      <c r="VI863" t="s">
        <v>866</v>
      </c>
      <c r="VJ863" t="s">
        <v>866</v>
      </c>
      <c r="VK863" t="s">
        <v>866</v>
      </c>
      <c r="VL863" t="s">
        <v>866</v>
      </c>
      <c r="VM863" s="6">
        <v>-2</v>
      </c>
      <c r="VN863" t="s">
        <v>866</v>
      </c>
      <c r="VO863" t="s">
        <v>866</v>
      </c>
      <c r="VP863" t="s">
        <v>866</v>
      </c>
      <c r="VQ863" s="6">
        <v>-2</v>
      </c>
      <c r="VR863" s="6">
        <v>-2</v>
      </c>
      <c r="VS863" s="6">
        <v>-2</v>
      </c>
      <c r="VT863" s="6">
        <v>-2</v>
      </c>
      <c r="VU863" s="6">
        <v>-2</v>
      </c>
      <c r="VV863" s="6">
        <v>-2</v>
      </c>
      <c r="VW863" t="s">
        <v>866</v>
      </c>
      <c r="VX863" s="6">
        <v>-2</v>
      </c>
      <c r="VY863" t="s">
        <v>866</v>
      </c>
      <c r="VZ863" t="s">
        <v>866</v>
      </c>
      <c r="WA863" s="6">
        <v>-2</v>
      </c>
      <c r="WB863" s="6">
        <v>-2</v>
      </c>
      <c r="WC863" s="6">
        <v>-2</v>
      </c>
      <c r="WD863" t="s">
        <v>866</v>
      </c>
      <c r="WE863" t="s">
        <v>866</v>
      </c>
      <c r="WF863" t="s">
        <v>866</v>
      </c>
      <c r="WG863" s="6">
        <v>-2</v>
      </c>
      <c r="WH863" s="6">
        <v>-2</v>
      </c>
      <c r="WI863" t="s">
        <v>866</v>
      </c>
      <c r="WJ863" t="s">
        <v>866</v>
      </c>
      <c r="WK863" t="s">
        <v>866</v>
      </c>
      <c r="WL863" t="s">
        <v>866</v>
      </c>
      <c r="WM863" s="6">
        <v>-2</v>
      </c>
      <c r="WN863" s="6">
        <v>-2</v>
      </c>
      <c r="WO863" t="s">
        <v>866</v>
      </c>
      <c r="WP863" t="s">
        <v>866</v>
      </c>
      <c r="WQ863" s="6">
        <v>-2</v>
      </c>
      <c r="WR863" s="6">
        <v>-2</v>
      </c>
      <c r="WS863" t="s">
        <v>866</v>
      </c>
      <c r="WT863" t="s">
        <v>866</v>
      </c>
      <c r="WU863" t="s">
        <v>866</v>
      </c>
      <c r="WV863" s="6">
        <v>-2</v>
      </c>
      <c r="WW863" t="s">
        <v>866</v>
      </c>
      <c r="WX863" t="s">
        <v>866</v>
      </c>
      <c r="WY863" t="s">
        <v>866</v>
      </c>
      <c r="WZ863" t="s">
        <v>866</v>
      </c>
      <c r="XA863" t="s">
        <v>866</v>
      </c>
      <c r="XB863" s="6">
        <v>-2</v>
      </c>
      <c r="XC863" s="6">
        <v>-2</v>
      </c>
      <c r="XD863" s="6">
        <v>-2</v>
      </c>
      <c r="XE863" t="s">
        <v>866</v>
      </c>
      <c r="XF863" t="s">
        <v>866</v>
      </c>
      <c r="XG863" t="s">
        <v>866</v>
      </c>
      <c r="XH863" s="6">
        <v>-2</v>
      </c>
      <c r="XI863" s="6">
        <v>-2</v>
      </c>
      <c r="XJ863" t="s">
        <v>866</v>
      </c>
      <c r="XK863" t="s">
        <v>866</v>
      </c>
      <c r="XL863" s="6">
        <v>-2</v>
      </c>
      <c r="XM863" t="s">
        <v>866</v>
      </c>
      <c r="XN863" t="s">
        <v>866</v>
      </c>
      <c r="XO863" t="s">
        <v>866</v>
      </c>
      <c r="XP863" t="s">
        <v>866</v>
      </c>
      <c r="XQ863" t="s">
        <v>866</v>
      </c>
      <c r="XR863" s="6">
        <v>-2</v>
      </c>
      <c r="XS863" t="s">
        <v>866</v>
      </c>
      <c r="XT863" s="6">
        <v>-2</v>
      </c>
      <c r="XU863" s="6">
        <v>-2</v>
      </c>
      <c r="XV863" s="6">
        <v>-2</v>
      </c>
      <c r="XW863" s="6">
        <v>-2</v>
      </c>
      <c r="XX863" t="s">
        <v>866</v>
      </c>
      <c r="XY863" t="s">
        <v>866</v>
      </c>
      <c r="XZ863" t="s">
        <v>866</v>
      </c>
      <c r="YA863" t="s">
        <v>866</v>
      </c>
      <c r="YB863" t="s">
        <v>866</v>
      </c>
      <c r="YC863" t="s">
        <v>866</v>
      </c>
      <c r="YD863" s="6">
        <v>-2</v>
      </c>
      <c r="YE863" t="s">
        <v>866</v>
      </c>
      <c r="YF863" s="6">
        <v>-2</v>
      </c>
      <c r="YG863" s="6">
        <v>-2</v>
      </c>
      <c r="YH863" t="s">
        <v>866</v>
      </c>
      <c r="YI863" t="s">
        <v>866</v>
      </c>
      <c r="YJ863" t="s">
        <v>866</v>
      </c>
      <c r="YK863" t="s">
        <v>866</v>
      </c>
      <c r="YL863" t="s">
        <v>866</v>
      </c>
      <c r="YM863" s="6">
        <v>-2</v>
      </c>
      <c r="YN863" s="6">
        <v>-2</v>
      </c>
      <c r="YO863" s="6">
        <v>-2</v>
      </c>
      <c r="YP863" s="6">
        <v>-2</v>
      </c>
      <c r="YQ863" t="s">
        <v>866</v>
      </c>
      <c r="YR863" t="s">
        <v>866</v>
      </c>
      <c r="YS863" s="6">
        <v>-2</v>
      </c>
      <c r="YT863" t="s">
        <v>866</v>
      </c>
      <c r="YU863" s="6">
        <v>-2</v>
      </c>
      <c r="YV863" s="6">
        <v>-2</v>
      </c>
      <c r="YW863" s="6">
        <v>-2</v>
      </c>
      <c r="YX863" s="6">
        <v>-2</v>
      </c>
      <c r="YY863" t="s">
        <v>866</v>
      </c>
      <c r="YZ863" s="6">
        <v>-2</v>
      </c>
      <c r="ZA863" t="s">
        <v>866</v>
      </c>
      <c r="ZB863" t="s">
        <v>866</v>
      </c>
      <c r="ZC863" t="s">
        <v>866</v>
      </c>
      <c r="ZD863" t="s">
        <v>866</v>
      </c>
      <c r="ZE863" s="6">
        <v>-2</v>
      </c>
      <c r="ZF863" t="s">
        <v>866</v>
      </c>
      <c r="ZG863" t="s">
        <v>866</v>
      </c>
      <c r="ZH863" s="6">
        <v>-2</v>
      </c>
      <c r="ZI863" s="6">
        <v>-2</v>
      </c>
      <c r="ZJ863" s="6">
        <v>-2</v>
      </c>
      <c r="ZK863" s="6">
        <v>-2</v>
      </c>
      <c r="ZL863" t="s">
        <v>866</v>
      </c>
      <c r="ZM863" s="6">
        <v>-2</v>
      </c>
      <c r="ZN863" t="s">
        <v>866</v>
      </c>
      <c r="ZO863" s="6">
        <v>-2</v>
      </c>
      <c r="ZP863" s="6">
        <v>-2</v>
      </c>
      <c r="ZQ863" s="6">
        <v>-2</v>
      </c>
      <c r="ZR863" t="s">
        <v>866</v>
      </c>
      <c r="ZS863" t="s">
        <v>866</v>
      </c>
      <c r="ZT863" s="6">
        <v>-2</v>
      </c>
      <c r="ZU863" s="6">
        <v>-2</v>
      </c>
      <c r="ZV863" s="6">
        <v>-2</v>
      </c>
      <c r="ZW863" s="6">
        <v>-2</v>
      </c>
      <c r="ZX863" s="6">
        <v>-2</v>
      </c>
      <c r="ZY863" s="6">
        <v>-2</v>
      </c>
      <c r="ZZ863" s="6">
        <v>-2</v>
      </c>
      <c r="AAA863" s="6">
        <v>-2</v>
      </c>
      <c r="AAB863" s="6">
        <v>-2</v>
      </c>
      <c r="AAC863" s="6">
        <v>-2</v>
      </c>
      <c r="AAD863" s="6">
        <v>-2</v>
      </c>
      <c r="AAE863" s="6">
        <v>-2</v>
      </c>
      <c r="AAF863" s="6">
        <v>-2</v>
      </c>
      <c r="AAG863" s="6">
        <v>-2</v>
      </c>
      <c r="AAH863" s="6">
        <v>-2</v>
      </c>
      <c r="AAI863" s="6">
        <v>-2</v>
      </c>
      <c r="AAJ863" s="6">
        <v>-2</v>
      </c>
      <c r="AAK863" s="6">
        <v>-2</v>
      </c>
      <c r="AAL863" s="6">
        <v>-2</v>
      </c>
      <c r="AAM863" s="6">
        <v>-2</v>
      </c>
      <c r="AAN863" s="6">
        <v>-2</v>
      </c>
      <c r="AAO863" s="6">
        <v>-2</v>
      </c>
      <c r="AAP863" s="6">
        <v>-2</v>
      </c>
      <c r="AAQ863" s="6">
        <v>-2</v>
      </c>
      <c r="AAR863" s="6">
        <v>-2</v>
      </c>
      <c r="AAS863" s="6">
        <v>-2</v>
      </c>
      <c r="AAT863" s="6">
        <v>-2</v>
      </c>
      <c r="AAU863" s="6">
        <v>-2</v>
      </c>
      <c r="AAV863" s="6">
        <v>-2</v>
      </c>
      <c r="AAW863" s="6">
        <v>-2</v>
      </c>
      <c r="AAX863" s="6">
        <v>-2</v>
      </c>
      <c r="AAY863" s="6">
        <v>-2</v>
      </c>
      <c r="AAZ863" s="6">
        <v>-2</v>
      </c>
      <c r="ABA863" s="6">
        <v>-2</v>
      </c>
      <c r="ABB863" s="6">
        <v>-2</v>
      </c>
      <c r="ABC863" s="6">
        <v>-2</v>
      </c>
      <c r="ABD863" t="s">
        <v>866</v>
      </c>
      <c r="ABE863" t="s">
        <v>866</v>
      </c>
      <c r="ABF863" s="6">
        <v>-2</v>
      </c>
      <c r="ABG863" s="6">
        <v>-2</v>
      </c>
      <c r="ABH863" s="6">
        <v>-2</v>
      </c>
      <c r="ABI863" s="6">
        <v>-2</v>
      </c>
      <c r="ABJ863" s="6">
        <v>-2</v>
      </c>
      <c r="ABK863" s="6">
        <v>-2</v>
      </c>
      <c r="ABL863" s="6">
        <v>-2</v>
      </c>
      <c r="ABM863" s="6">
        <v>-2</v>
      </c>
      <c r="ABN863" s="6">
        <v>-2</v>
      </c>
      <c r="ABO863" s="6">
        <v>-2</v>
      </c>
      <c r="ABP863" s="6">
        <v>-2</v>
      </c>
      <c r="ABQ863" s="6">
        <v>-2</v>
      </c>
      <c r="ABR863" s="6">
        <v>-2</v>
      </c>
      <c r="ABS863" s="6">
        <v>-2</v>
      </c>
      <c r="ABT863" s="6">
        <v>-2</v>
      </c>
      <c r="ABU863" s="6">
        <v>-2</v>
      </c>
      <c r="ABV863" t="s">
        <v>871</v>
      </c>
      <c r="ABW863" t="s">
        <v>877</v>
      </c>
      <c r="ABX863" t="s">
        <v>865</v>
      </c>
      <c r="ABY863" t="s">
        <v>865</v>
      </c>
      <c r="ABZ863" t="s">
        <v>905</v>
      </c>
      <c r="ACA863" t="s">
        <v>865</v>
      </c>
      <c r="ACB863" t="s">
        <v>865</v>
      </c>
      <c r="ACC863" t="s">
        <v>865</v>
      </c>
      <c r="ACD863" t="s">
        <v>865</v>
      </c>
      <c r="ACE863" t="s">
        <v>865</v>
      </c>
      <c r="ACF863" t="s">
        <v>865</v>
      </c>
      <c r="ACG863" t="s">
        <v>865</v>
      </c>
      <c r="ACH863" t="s">
        <v>876</v>
      </c>
      <c r="ACI863" t="s">
        <v>925</v>
      </c>
      <c r="ACJ863" t="s">
        <v>865</v>
      </c>
      <c r="ACK863" t="s">
        <v>865</v>
      </c>
      <c r="ACL863" t="s">
        <v>865</v>
      </c>
      <c r="ACM863" t="s">
        <v>878</v>
      </c>
      <c r="ACN863" t="s">
        <v>865</v>
      </c>
      <c r="ACO863" t="s">
        <v>865</v>
      </c>
      <c r="ACP863" t="s">
        <v>865</v>
      </c>
      <c r="ACQ863" t="s">
        <v>901</v>
      </c>
      <c r="ACR863" t="s">
        <v>865</v>
      </c>
      <c r="ACS863" t="s">
        <v>865</v>
      </c>
      <c r="ACT863" t="s">
        <v>865</v>
      </c>
      <c r="ACU863" t="s">
        <v>865</v>
      </c>
      <c r="ACV863" t="s">
        <v>865</v>
      </c>
      <c r="ACW863" t="s">
        <v>865</v>
      </c>
      <c r="ACX863" t="s">
        <v>865</v>
      </c>
      <c r="ACY863" t="s">
        <v>865</v>
      </c>
      <c r="ACZ863" t="s">
        <v>865</v>
      </c>
      <c r="ADA863" t="s">
        <v>865</v>
      </c>
      <c r="ADB863" t="s">
        <v>865</v>
      </c>
      <c r="ADC863" t="s">
        <v>865</v>
      </c>
      <c r="ADD863" t="s">
        <v>865</v>
      </c>
      <c r="ADE863" t="s">
        <v>865</v>
      </c>
      <c r="ADF863" t="s">
        <v>865</v>
      </c>
      <c r="ADG863" t="s">
        <v>865</v>
      </c>
      <c r="ADH863" t="s">
        <v>865</v>
      </c>
      <c r="ADI863" t="s">
        <v>865</v>
      </c>
      <c r="ADJ863" t="s">
        <v>865</v>
      </c>
      <c r="ADK863" t="s">
        <v>865</v>
      </c>
      <c r="ADL863" t="s">
        <v>865</v>
      </c>
      <c r="ADM863" t="s">
        <v>865</v>
      </c>
      <c r="ADN863" s="6">
        <v>-1</v>
      </c>
      <c r="ADO863" t="s">
        <v>865</v>
      </c>
      <c r="ADP863" t="s">
        <v>865</v>
      </c>
      <c r="ADQ863" t="s">
        <v>865</v>
      </c>
      <c r="ADR863" t="s">
        <v>865</v>
      </c>
      <c r="ADS863" t="s">
        <v>865</v>
      </c>
      <c r="ADT863" t="s">
        <v>865</v>
      </c>
      <c r="ADU863" t="s">
        <v>865</v>
      </c>
      <c r="ADV863" t="s">
        <v>865</v>
      </c>
      <c r="ADW863" t="s">
        <v>888</v>
      </c>
      <c r="ADX863" t="s">
        <v>865</v>
      </c>
      <c r="ADY863" t="s">
        <v>918</v>
      </c>
      <c r="ADZ863" t="s">
        <v>865</v>
      </c>
      <c r="AEA863" t="s">
        <v>865</v>
      </c>
      <c r="AEB863" t="s">
        <v>865</v>
      </c>
      <c r="AEC863" t="s">
        <v>903</v>
      </c>
      <c r="AED863" t="s">
        <v>865</v>
      </c>
      <c r="AEE863" t="s">
        <v>896</v>
      </c>
      <c r="AEF863" t="s">
        <v>865</v>
      </c>
      <c r="AEG863" t="s">
        <v>865</v>
      </c>
      <c r="AEH863" t="s">
        <v>865</v>
      </c>
      <c r="AEI863" t="s">
        <v>885</v>
      </c>
      <c r="AEJ863" t="s">
        <v>865</v>
      </c>
      <c r="AEK863" t="s">
        <v>865</v>
      </c>
      <c r="AEL863" t="s">
        <v>865</v>
      </c>
      <c r="AEM863" t="s">
        <v>865</v>
      </c>
      <c r="AEN863" t="s">
        <v>886</v>
      </c>
      <c r="AEO863" t="s">
        <v>924</v>
      </c>
      <c r="AEP863" t="s">
        <v>865</v>
      </c>
      <c r="AEQ863" s="6">
        <v>-1</v>
      </c>
      <c r="AER863" t="s">
        <v>894</v>
      </c>
      <c r="AES863" t="s">
        <v>865</v>
      </c>
      <c r="AET863" t="s">
        <v>919</v>
      </c>
      <c r="AEU863" t="s">
        <v>865</v>
      </c>
      <c r="AEV863" t="s">
        <v>865</v>
      </c>
      <c r="AEW863" t="s">
        <v>865</v>
      </c>
      <c r="AEX863" t="s">
        <v>865</v>
      </c>
      <c r="AEY863" t="s">
        <v>865</v>
      </c>
      <c r="AEZ863" t="s">
        <v>865</v>
      </c>
      <c r="AFA863" t="s">
        <v>865</v>
      </c>
      <c r="AFB863" t="s">
        <v>865</v>
      </c>
      <c r="AFC863" t="s">
        <v>865</v>
      </c>
      <c r="AFD863" t="s">
        <v>865</v>
      </c>
      <c r="AFE863" t="s">
        <v>865</v>
      </c>
      <c r="AFF863" t="s">
        <v>865</v>
      </c>
      <c r="AFG863" t="s">
        <v>865</v>
      </c>
      <c r="AFH863" t="s">
        <v>865</v>
      </c>
      <c r="AFI863" t="s">
        <v>865</v>
      </c>
      <c r="AFJ863" t="s">
        <v>865</v>
      </c>
      <c r="AFK863">
        <v>1</v>
      </c>
      <c r="AFL863">
        <v>1</v>
      </c>
      <c r="AFM863">
        <v>1</v>
      </c>
      <c r="AFN863">
        <v>78344</v>
      </c>
      <c r="AFO863">
        <v>59.46</v>
      </c>
      <c r="AFP863" s="1"/>
      <c r="AFQ863" t="s">
        <v>1095</v>
      </c>
      <c r="AFR863" s="2">
        <v>9.0624999999999994E-3</v>
      </c>
      <c r="AFS863">
        <v>18</v>
      </c>
      <c r="AFT863">
        <v>27</v>
      </c>
      <c r="AFU863">
        <v>234</v>
      </c>
      <c r="AFV863">
        <v>119</v>
      </c>
      <c r="AFW863">
        <v>188</v>
      </c>
      <c r="AFX863">
        <v>57</v>
      </c>
      <c r="AFY863">
        <v>51</v>
      </c>
      <c r="AFZ863">
        <v>45</v>
      </c>
      <c r="AGA863">
        <v>31</v>
      </c>
      <c r="AGB863">
        <v>8</v>
      </c>
      <c r="AGC863">
        <v>6</v>
      </c>
    </row>
    <row r="864" spans="1:861" x14ac:dyDescent="0.25">
      <c r="A864">
        <v>862</v>
      </c>
      <c r="B864" s="1">
        <v>43940</v>
      </c>
      <c r="C864" t="s">
        <v>892</v>
      </c>
      <c r="D864" t="s">
        <v>869</v>
      </c>
      <c r="E864" t="s">
        <v>867</v>
      </c>
      <c r="F864" t="s">
        <v>911</v>
      </c>
      <c r="G864" t="s">
        <v>867</v>
      </c>
      <c r="H864" t="s">
        <v>865</v>
      </c>
      <c r="I864" t="s">
        <v>865</v>
      </c>
      <c r="J864" s="6">
        <v>-1</v>
      </c>
      <c r="K864" t="s">
        <v>865</v>
      </c>
      <c r="L864" t="s">
        <v>865</v>
      </c>
      <c r="M864" t="s">
        <v>875</v>
      </c>
      <c r="N864" t="s">
        <v>865</v>
      </c>
      <c r="O864" t="s">
        <v>865</v>
      </c>
      <c r="P864" t="s">
        <v>865</v>
      </c>
      <c r="Q864" t="s">
        <v>872</v>
      </c>
      <c r="R864" t="s">
        <v>861</v>
      </c>
      <c r="S864" t="s">
        <v>865</v>
      </c>
      <c r="T864" t="s">
        <v>876</v>
      </c>
      <c r="U864" t="s">
        <v>865</v>
      </c>
      <c r="V864" t="s">
        <v>865</v>
      </c>
      <c r="W864" t="s">
        <v>865</v>
      </c>
      <c r="X864" t="s">
        <v>865</v>
      </c>
      <c r="Y864" t="s">
        <v>865</v>
      </c>
      <c r="Z864" t="s">
        <v>865</v>
      </c>
      <c r="AA864" t="s">
        <v>865</v>
      </c>
      <c r="AB864" t="s">
        <v>890</v>
      </c>
      <c r="AC864" t="s">
        <v>865</v>
      </c>
      <c r="AD864" t="s">
        <v>865</v>
      </c>
      <c r="AE864" t="s">
        <v>865</v>
      </c>
      <c r="AF864" t="s">
        <v>865</v>
      </c>
      <c r="AG864" t="s">
        <v>865</v>
      </c>
      <c r="AH864" t="s">
        <v>865</v>
      </c>
      <c r="AI864" t="s">
        <v>865</v>
      </c>
      <c r="AJ864" t="s">
        <v>865</v>
      </c>
      <c r="AK864" t="s">
        <v>865</v>
      </c>
      <c r="AL864" t="s">
        <v>865</v>
      </c>
      <c r="AM864" t="s">
        <v>865</v>
      </c>
      <c r="AN864" t="s">
        <v>875</v>
      </c>
      <c r="AO864" t="s">
        <v>865</v>
      </c>
      <c r="AP864" t="s">
        <v>865</v>
      </c>
      <c r="AQ864" t="s">
        <v>865</v>
      </c>
      <c r="AR864" t="s">
        <v>865</v>
      </c>
      <c r="AS864" t="s">
        <v>861</v>
      </c>
      <c r="AT864" t="s">
        <v>865</v>
      </c>
      <c r="AU864" t="s">
        <v>876</v>
      </c>
      <c r="AV864" t="s">
        <v>865</v>
      </c>
      <c r="AW864" t="s">
        <v>865</v>
      </c>
      <c r="AX864" t="s">
        <v>865</v>
      </c>
      <c r="AY864" t="s">
        <v>865</v>
      </c>
      <c r="AZ864" t="s">
        <v>865</v>
      </c>
      <c r="BA864" t="s">
        <v>865</v>
      </c>
      <c r="BB864" t="s">
        <v>865</v>
      </c>
      <c r="BC864" t="s">
        <v>890</v>
      </c>
      <c r="BD864" t="s">
        <v>865</v>
      </c>
      <c r="BE864" t="s">
        <v>891</v>
      </c>
      <c r="BF864" t="s">
        <v>865</v>
      </c>
      <c r="BG864" t="s">
        <v>865</v>
      </c>
      <c r="BH864" t="s">
        <v>865</v>
      </c>
      <c r="BI864" t="s">
        <v>865</v>
      </c>
      <c r="BJ864" t="s">
        <v>865</v>
      </c>
      <c r="BK864" t="s">
        <v>865</v>
      </c>
      <c r="BL864" t="s">
        <v>865</v>
      </c>
      <c r="BM864" t="s">
        <v>865</v>
      </c>
      <c r="BN864" t="s">
        <v>865</v>
      </c>
      <c r="BO864" t="s">
        <v>875</v>
      </c>
      <c r="BP864" t="s">
        <v>865</v>
      </c>
      <c r="BQ864" t="s">
        <v>865</v>
      </c>
      <c r="BR864" t="s">
        <v>865</v>
      </c>
      <c r="BS864" t="s">
        <v>865</v>
      </c>
      <c r="BT864" t="s">
        <v>861</v>
      </c>
      <c r="BU864" t="s">
        <v>865</v>
      </c>
      <c r="BV864" t="s">
        <v>865</v>
      </c>
      <c r="BW864" t="s">
        <v>865</v>
      </c>
      <c r="BX864" t="s">
        <v>865</v>
      </c>
      <c r="BY864" t="s">
        <v>865</v>
      </c>
      <c r="BZ864" t="s">
        <v>865</v>
      </c>
      <c r="CA864" t="s">
        <v>865</v>
      </c>
      <c r="CB864" t="s">
        <v>865</v>
      </c>
      <c r="CC864" t="s">
        <v>865</v>
      </c>
      <c r="CD864" t="s">
        <v>865</v>
      </c>
      <c r="CE864" t="s">
        <v>865</v>
      </c>
      <c r="CF864" t="s">
        <v>891</v>
      </c>
      <c r="CG864" t="s">
        <v>865</v>
      </c>
      <c r="CH864" t="s">
        <v>893</v>
      </c>
      <c r="CI864" t="s">
        <v>865</v>
      </c>
      <c r="CJ864" t="s">
        <v>865</v>
      </c>
      <c r="CK864" t="s">
        <v>865</v>
      </c>
      <c r="CL864" t="s">
        <v>865</v>
      </c>
      <c r="CM864" t="s">
        <v>865</v>
      </c>
      <c r="CN864" t="s">
        <v>865</v>
      </c>
      <c r="CO864" t="s">
        <v>865</v>
      </c>
      <c r="CP864" t="s">
        <v>865</v>
      </c>
      <c r="CQ864" t="s">
        <v>865</v>
      </c>
      <c r="CR864" s="6">
        <v>-1</v>
      </c>
      <c r="CS864" t="s">
        <v>865</v>
      </c>
      <c r="CT864" t="s">
        <v>865</v>
      </c>
      <c r="CU864" t="s">
        <v>865</v>
      </c>
      <c r="CV864" t="s">
        <v>865</v>
      </c>
      <c r="CW864" t="s">
        <v>876</v>
      </c>
      <c r="CX864" t="s">
        <v>865</v>
      </c>
      <c r="CY864" t="s">
        <v>865</v>
      </c>
      <c r="CZ864" t="s">
        <v>865</v>
      </c>
      <c r="DA864" s="6">
        <v>-1</v>
      </c>
      <c r="DB864" s="6">
        <v>-1</v>
      </c>
      <c r="DC864" t="s">
        <v>865</v>
      </c>
      <c r="DD864" t="s">
        <v>865</v>
      </c>
      <c r="DE864" t="s">
        <v>865</v>
      </c>
      <c r="DF864" s="6">
        <v>-1</v>
      </c>
      <c r="DG864" t="s">
        <v>865</v>
      </c>
      <c r="DH864" t="s">
        <v>865</v>
      </c>
      <c r="DI864" t="s">
        <v>865</v>
      </c>
      <c r="DJ864" t="s">
        <v>865</v>
      </c>
      <c r="DK864" t="s">
        <v>865</v>
      </c>
      <c r="DL864" t="s">
        <v>865</v>
      </c>
      <c r="DM864" t="s">
        <v>877</v>
      </c>
      <c r="DN864" t="s">
        <v>865</v>
      </c>
      <c r="DO864" t="s">
        <v>865</v>
      </c>
      <c r="DP864" t="s">
        <v>865</v>
      </c>
      <c r="DQ864" t="s">
        <v>865</v>
      </c>
      <c r="DR864" t="s">
        <v>865</v>
      </c>
      <c r="DS864" t="s">
        <v>908</v>
      </c>
      <c r="DT864" t="s">
        <v>865</v>
      </c>
      <c r="DU864" t="s">
        <v>872</v>
      </c>
      <c r="DV864" t="s">
        <v>861</v>
      </c>
      <c r="DW864" t="s">
        <v>865</v>
      </c>
      <c r="DX864" t="s">
        <v>865</v>
      </c>
      <c r="DY864" t="s">
        <v>865</v>
      </c>
      <c r="DZ864" t="s">
        <v>865</v>
      </c>
      <c r="EA864" t="s">
        <v>865</v>
      </c>
      <c r="EB864" t="s">
        <v>909</v>
      </c>
      <c r="EC864" t="s">
        <v>878</v>
      </c>
      <c r="ED864" t="s">
        <v>865</v>
      </c>
      <c r="EE864" t="s">
        <v>865</v>
      </c>
      <c r="EF864" t="s">
        <v>865</v>
      </c>
      <c r="EG864" t="s">
        <v>901</v>
      </c>
      <c r="EH864" t="s">
        <v>865</v>
      </c>
      <c r="EI864" t="s">
        <v>892</v>
      </c>
      <c r="EJ864" t="s">
        <v>893</v>
      </c>
      <c r="EK864" t="s">
        <v>874</v>
      </c>
      <c r="EL864" t="s">
        <v>865</v>
      </c>
      <c r="EM864" t="s">
        <v>865</v>
      </c>
      <c r="EN864" t="s">
        <v>865</v>
      </c>
      <c r="EO864" t="s">
        <v>865</v>
      </c>
      <c r="EP864" t="s">
        <v>865</v>
      </c>
      <c r="EQ864" t="s">
        <v>865</v>
      </c>
      <c r="ER864" t="s">
        <v>865</v>
      </c>
      <c r="ES864" t="s">
        <v>865</v>
      </c>
      <c r="ET864" t="s">
        <v>865</v>
      </c>
      <c r="EU864" t="s">
        <v>865</v>
      </c>
      <c r="EV864" t="s">
        <v>872</v>
      </c>
      <c r="EW864" t="s">
        <v>861</v>
      </c>
      <c r="EX864" t="s">
        <v>865</v>
      </c>
      <c r="EY864" t="s">
        <v>865</v>
      </c>
      <c r="EZ864" t="s">
        <v>865</v>
      </c>
      <c r="FA864" t="s">
        <v>868</v>
      </c>
      <c r="FB864" s="6">
        <v>-1</v>
      </c>
      <c r="FC864" t="s">
        <v>865</v>
      </c>
      <c r="FD864" t="s">
        <v>878</v>
      </c>
      <c r="FE864" s="6">
        <v>-1</v>
      </c>
      <c r="FF864" t="s">
        <v>879</v>
      </c>
      <c r="FG864" t="s">
        <v>865</v>
      </c>
      <c r="FH864" t="s">
        <v>865</v>
      </c>
      <c r="FI864" t="s">
        <v>865</v>
      </c>
      <c r="FJ864" s="6" t="s">
        <v>892</v>
      </c>
      <c r="FK864" t="s">
        <v>865</v>
      </c>
      <c r="FL864" t="s">
        <v>874</v>
      </c>
      <c r="FM864" t="s">
        <v>865</v>
      </c>
      <c r="FN864" t="s">
        <v>865</v>
      </c>
      <c r="FO864" t="s">
        <v>865</v>
      </c>
      <c r="FP864" t="s">
        <v>865</v>
      </c>
      <c r="FQ864" t="s">
        <v>865</v>
      </c>
      <c r="FR864" t="s">
        <v>865</v>
      </c>
      <c r="FS864" t="s">
        <v>865</v>
      </c>
      <c r="FT864" t="s">
        <v>865</v>
      </c>
      <c r="FU864" t="s">
        <v>865</v>
      </c>
      <c r="FV864" t="s">
        <v>865</v>
      </c>
      <c r="FW864" t="s">
        <v>865</v>
      </c>
      <c r="FX864" t="s">
        <v>865</v>
      </c>
      <c r="FY864" t="s">
        <v>865</v>
      </c>
      <c r="FZ864" t="s">
        <v>865</v>
      </c>
      <c r="GA864" t="s">
        <v>865</v>
      </c>
      <c r="GB864" t="s">
        <v>865</v>
      </c>
      <c r="GC864" t="s">
        <v>865</v>
      </c>
      <c r="GD864" t="s">
        <v>865</v>
      </c>
      <c r="GE864" t="s">
        <v>865</v>
      </c>
      <c r="GF864" t="s">
        <v>865</v>
      </c>
      <c r="GG864" t="s">
        <v>865</v>
      </c>
      <c r="GH864" t="s">
        <v>865</v>
      </c>
      <c r="GI864" t="s">
        <v>865</v>
      </c>
      <c r="GJ864" t="s">
        <v>865</v>
      </c>
      <c r="GK864" t="s">
        <v>865</v>
      </c>
      <c r="GL864" t="s">
        <v>865</v>
      </c>
      <c r="GM864" t="s">
        <v>865</v>
      </c>
      <c r="GN864" t="s">
        <v>865</v>
      </c>
      <c r="GO864" t="s">
        <v>865</v>
      </c>
      <c r="GP864" t="s">
        <v>865</v>
      </c>
      <c r="GQ864" t="s">
        <v>865</v>
      </c>
      <c r="GR864" t="s">
        <v>865</v>
      </c>
      <c r="GS864" t="s">
        <v>865</v>
      </c>
      <c r="GT864" t="s">
        <v>865</v>
      </c>
      <c r="GU864" t="s">
        <v>865</v>
      </c>
      <c r="GV864" t="s">
        <v>865</v>
      </c>
      <c r="GW864" t="s">
        <v>865</v>
      </c>
      <c r="GX864" t="s">
        <v>865</v>
      </c>
      <c r="GY864" t="s">
        <v>865</v>
      </c>
      <c r="GZ864" s="6">
        <v>-1</v>
      </c>
      <c r="HA864" t="s">
        <v>865</v>
      </c>
      <c r="HB864" t="s">
        <v>866</v>
      </c>
      <c r="HC864" t="s">
        <v>866</v>
      </c>
      <c r="HD864" s="6">
        <v>-2</v>
      </c>
      <c r="HE864" s="6">
        <v>-2</v>
      </c>
      <c r="HF864" t="s">
        <v>866</v>
      </c>
      <c r="HG864" t="s">
        <v>866</v>
      </c>
      <c r="HH864" t="s">
        <v>866</v>
      </c>
      <c r="HI864" t="s">
        <v>866</v>
      </c>
      <c r="HJ864" t="s">
        <v>866</v>
      </c>
      <c r="HK864" t="s">
        <v>866</v>
      </c>
      <c r="HL864" t="s">
        <v>866</v>
      </c>
      <c r="HM864" t="s">
        <v>866</v>
      </c>
      <c r="HN864" t="s">
        <v>866</v>
      </c>
      <c r="HO864" t="s">
        <v>866</v>
      </c>
      <c r="HP864" t="s">
        <v>866</v>
      </c>
      <c r="HQ864" t="s">
        <v>866</v>
      </c>
      <c r="HR864" t="s">
        <v>866</v>
      </c>
      <c r="HS864" t="s">
        <v>866</v>
      </c>
      <c r="HT864" t="s">
        <v>866</v>
      </c>
      <c r="HU864" t="s">
        <v>866</v>
      </c>
      <c r="HV864" t="s">
        <v>866</v>
      </c>
      <c r="HW864" t="s">
        <v>866</v>
      </c>
      <c r="HX864" t="s">
        <v>866</v>
      </c>
      <c r="HY864" s="6">
        <v>-2</v>
      </c>
      <c r="HZ864" t="s">
        <v>866</v>
      </c>
      <c r="IA864" t="s">
        <v>866</v>
      </c>
      <c r="IB864" t="s">
        <v>866</v>
      </c>
      <c r="IC864" t="s">
        <v>866</v>
      </c>
      <c r="ID864" t="s">
        <v>866</v>
      </c>
      <c r="IE864" t="s">
        <v>866</v>
      </c>
      <c r="IF864" s="6">
        <v>-2</v>
      </c>
      <c r="IG864" s="6">
        <v>-2</v>
      </c>
      <c r="IH864" t="s">
        <v>866</v>
      </c>
      <c r="II864" t="s">
        <v>866</v>
      </c>
      <c r="IJ864" t="s">
        <v>866</v>
      </c>
      <c r="IK864" t="s">
        <v>866</v>
      </c>
      <c r="IL864" t="s">
        <v>866</v>
      </c>
      <c r="IM864" t="s">
        <v>866</v>
      </c>
      <c r="IN864" s="6">
        <v>-2</v>
      </c>
      <c r="IO864" t="s">
        <v>866</v>
      </c>
      <c r="IP864" t="s">
        <v>866</v>
      </c>
      <c r="IQ864" t="s">
        <v>866</v>
      </c>
      <c r="IR864" t="s">
        <v>866</v>
      </c>
      <c r="IS864" t="s">
        <v>866</v>
      </c>
      <c r="IT864" t="s">
        <v>866</v>
      </c>
      <c r="IU864" t="s">
        <v>866</v>
      </c>
      <c r="IV864" t="s">
        <v>866</v>
      </c>
      <c r="IW864" t="s">
        <v>866</v>
      </c>
      <c r="IX864" t="s">
        <v>866</v>
      </c>
      <c r="IY864" s="6">
        <v>-2</v>
      </c>
      <c r="IZ864" t="s">
        <v>866</v>
      </c>
      <c r="JA864" t="s">
        <v>866</v>
      </c>
      <c r="JB864" t="s">
        <v>866</v>
      </c>
      <c r="JC864" t="s">
        <v>866</v>
      </c>
      <c r="JD864" t="s">
        <v>866</v>
      </c>
      <c r="JE864" t="s">
        <v>866</v>
      </c>
      <c r="JF864" t="s">
        <v>866</v>
      </c>
      <c r="JG864" t="s">
        <v>866</v>
      </c>
      <c r="JH864" s="6">
        <v>-2</v>
      </c>
      <c r="JI864" t="s">
        <v>866</v>
      </c>
      <c r="JJ864" t="s">
        <v>866</v>
      </c>
      <c r="JK864" t="s">
        <v>866</v>
      </c>
      <c r="JL864" t="s">
        <v>866</v>
      </c>
      <c r="JM864" t="s">
        <v>866</v>
      </c>
      <c r="JN864" t="s">
        <v>866</v>
      </c>
      <c r="JO864" s="6">
        <v>-2</v>
      </c>
      <c r="JP864" t="s">
        <v>866</v>
      </c>
      <c r="JQ864" t="s">
        <v>866</v>
      </c>
      <c r="JR864" t="s">
        <v>866</v>
      </c>
      <c r="JS864" t="s">
        <v>866</v>
      </c>
      <c r="JT864" t="s">
        <v>866</v>
      </c>
      <c r="JU864" t="s">
        <v>866</v>
      </c>
      <c r="JV864" t="s">
        <v>866</v>
      </c>
      <c r="JW864" t="s">
        <v>866</v>
      </c>
      <c r="JX864" t="s">
        <v>866</v>
      </c>
      <c r="JY864" t="s">
        <v>866</v>
      </c>
      <c r="JZ864" t="s">
        <v>866</v>
      </c>
      <c r="KA864" t="s">
        <v>866</v>
      </c>
      <c r="KB864" s="6">
        <v>-2</v>
      </c>
      <c r="KC864" s="6">
        <v>-2</v>
      </c>
      <c r="KD864" t="s">
        <v>866</v>
      </c>
      <c r="KE864" t="s">
        <v>866</v>
      </c>
      <c r="KF864" t="s">
        <v>866</v>
      </c>
      <c r="KG864" s="6">
        <v>-2</v>
      </c>
      <c r="KH864" s="6">
        <v>-2</v>
      </c>
      <c r="KI864" s="6">
        <v>-2</v>
      </c>
      <c r="KJ864" t="s">
        <v>866</v>
      </c>
      <c r="KK864" t="s">
        <v>866</v>
      </c>
      <c r="KL864" t="s">
        <v>866</v>
      </c>
      <c r="KM864" t="s">
        <v>866</v>
      </c>
      <c r="KN864" t="s">
        <v>866</v>
      </c>
      <c r="KO864" t="s">
        <v>866</v>
      </c>
      <c r="KP864" t="s">
        <v>866</v>
      </c>
      <c r="KQ864" s="6">
        <v>-2</v>
      </c>
      <c r="KR864" t="s">
        <v>866</v>
      </c>
      <c r="KS864" t="s">
        <v>866</v>
      </c>
      <c r="KT864" t="s">
        <v>866</v>
      </c>
      <c r="KU864" t="s">
        <v>866</v>
      </c>
      <c r="KV864" t="s">
        <v>866</v>
      </c>
      <c r="KW864" s="6">
        <v>-2</v>
      </c>
      <c r="KX864" t="s">
        <v>866</v>
      </c>
      <c r="KY864" t="s">
        <v>866</v>
      </c>
      <c r="KZ864" t="s">
        <v>866</v>
      </c>
      <c r="LA864" s="6">
        <v>-2</v>
      </c>
      <c r="LB864" t="s">
        <v>866</v>
      </c>
      <c r="LC864" s="6">
        <v>-2</v>
      </c>
      <c r="LD864" t="s">
        <v>866</v>
      </c>
      <c r="LE864" t="s">
        <v>866</v>
      </c>
      <c r="LF864" t="s">
        <v>866</v>
      </c>
      <c r="LG864" t="s">
        <v>866</v>
      </c>
      <c r="LH864" t="s">
        <v>866</v>
      </c>
      <c r="LI864" t="s">
        <v>866</v>
      </c>
      <c r="LJ864" s="6">
        <v>-2</v>
      </c>
      <c r="LK864" t="s">
        <v>866</v>
      </c>
      <c r="LL864" t="s">
        <v>866</v>
      </c>
      <c r="LM864" t="s">
        <v>866</v>
      </c>
      <c r="LN864" t="s">
        <v>866</v>
      </c>
      <c r="LO864" t="s">
        <v>866</v>
      </c>
      <c r="LP864" t="s">
        <v>866</v>
      </c>
      <c r="LQ864" t="s">
        <v>866</v>
      </c>
      <c r="LR864" t="s">
        <v>866</v>
      </c>
      <c r="LS864" t="s">
        <v>866</v>
      </c>
      <c r="LT864" t="s">
        <v>866</v>
      </c>
      <c r="LU864" t="s">
        <v>866</v>
      </c>
      <c r="LV864" t="s">
        <v>866</v>
      </c>
      <c r="LW864" t="s">
        <v>866</v>
      </c>
      <c r="LX864" s="6">
        <v>-2</v>
      </c>
      <c r="LY864" t="s">
        <v>866</v>
      </c>
      <c r="LZ864" t="s">
        <v>866</v>
      </c>
      <c r="MA864" t="s">
        <v>866</v>
      </c>
      <c r="MB864" t="s">
        <v>866</v>
      </c>
      <c r="MC864" t="s">
        <v>866</v>
      </c>
      <c r="MD864" s="6">
        <v>-2</v>
      </c>
      <c r="ME864" t="s">
        <v>866</v>
      </c>
      <c r="MF864" t="s">
        <v>866</v>
      </c>
      <c r="MG864" t="s">
        <v>866</v>
      </c>
      <c r="MH864" t="s">
        <v>866</v>
      </c>
      <c r="MI864" s="6">
        <v>-2</v>
      </c>
      <c r="MJ864" s="6">
        <v>-2</v>
      </c>
      <c r="MK864" t="s">
        <v>866</v>
      </c>
      <c r="ML864" t="s">
        <v>866</v>
      </c>
      <c r="MM864" t="s">
        <v>866</v>
      </c>
      <c r="MN864" t="s">
        <v>866</v>
      </c>
      <c r="MO864" t="s">
        <v>866</v>
      </c>
      <c r="MP864" t="s">
        <v>866</v>
      </c>
      <c r="MQ864" t="s">
        <v>866</v>
      </c>
      <c r="MR864" t="s">
        <v>866</v>
      </c>
      <c r="MS864" t="s">
        <v>866</v>
      </c>
      <c r="MT864" t="s">
        <v>866</v>
      </c>
      <c r="MU864" t="s">
        <v>866</v>
      </c>
      <c r="MV864" s="6">
        <v>-2</v>
      </c>
      <c r="MW864" s="6">
        <v>-2</v>
      </c>
      <c r="MX864" t="s">
        <v>866</v>
      </c>
      <c r="MY864" s="6">
        <v>-2</v>
      </c>
      <c r="MZ864" t="s">
        <v>866</v>
      </c>
      <c r="NA864" t="s">
        <v>866</v>
      </c>
      <c r="NB864" t="s">
        <v>866</v>
      </c>
      <c r="NC864" t="s">
        <v>866</v>
      </c>
      <c r="ND864" t="s">
        <v>866</v>
      </c>
      <c r="NE864" t="s">
        <v>866</v>
      </c>
      <c r="NF864" t="s">
        <v>866</v>
      </c>
      <c r="NG864" t="s">
        <v>866</v>
      </c>
      <c r="NH864" t="s">
        <v>866</v>
      </c>
      <c r="NI864" s="6">
        <v>-2</v>
      </c>
      <c r="NJ864" s="6">
        <v>-2</v>
      </c>
      <c r="NK864" s="6">
        <v>-2</v>
      </c>
      <c r="NL864" s="6">
        <v>-2</v>
      </c>
      <c r="NM864" s="6">
        <v>-2</v>
      </c>
      <c r="NN864" t="s">
        <v>866</v>
      </c>
      <c r="NO864" t="s">
        <v>866</v>
      </c>
      <c r="NP864" s="6">
        <v>-2</v>
      </c>
      <c r="NQ864" t="s">
        <v>866</v>
      </c>
      <c r="NR864" t="s">
        <v>866</v>
      </c>
      <c r="NS864" s="6">
        <v>-2</v>
      </c>
      <c r="NT864" s="6">
        <v>-2</v>
      </c>
      <c r="NU864" s="6">
        <v>-2</v>
      </c>
      <c r="NV864" t="s">
        <v>866</v>
      </c>
      <c r="NW864" t="s">
        <v>866</v>
      </c>
      <c r="NX864" t="s">
        <v>866</v>
      </c>
      <c r="NY864" s="6">
        <v>-2</v>
      </c>
      <c r="NZ864" s="6">
        <v>-2</v>
      </c>
      <c r="OA864" t="s">
        <v>866</v>
      </c>
      <c r="OB864" t="s">
        <v>866</v>
      </c>
      <c r="OC864" s="6">
        <v>-2</v>
      </c>
      <c r="OD864" s="6">
        <v>-2</v>
      </c>
      <c r="OE864" t="s">
        <v>866</v>
      </c>
      <c r="OF864" s="6">
        <v>-2</v>
      </c>
      <c r="OG864" t="s">
        <v>866</v>
      </c>
      <c r="OH864" t="s">
        <v>866</v>
      </c>
      <c r="OI864" t="s">
        <v>866</v>
      </c>
      <c r="OJ864" t="s">
        <v>866</v>
      </c>
      <c r="OK864" s="6">
        <v>-2</v>
      </c>
      <c r="OL864" s="6">
        <v>-2</v>
      </c>
      <c r="OM864" t="s">
        <v>866</v>
      </c>
      <c r="ON864" s="6">
        <v>-2</v>
      </c>
      <c r="OO864" t="s">
        <v>866</v>
      </c>
      <c r="OP864" t="s">
        <v>866</v>
      </c>
      <c r="OQ864" t="s">
        <v>866</v>
      </c>
      <c r="OR864" t="s">
        <v>866</v>
      </c>
      <c r="OS864" t="s">
        <v>866</v>
      </c>
      <c r="OT864" t="s">
        <v>866</v>
      </c>
      <c r="OU864" s="6">
        <v>-2</v>
      </c>
      <c r="OV864" t="s">
        <v>866</v>
      </c>
      <c r="OW864" t="s">
        <v>866</v>
      </c>
      <c r="OX864" t="s">
        <v>866</v>
      </c>
      <c r="OY864" t="s">
        <v>866</v>
      </c>
      <c r="OZ864" t="s">
        <v>866</v>
      </c>
      <c r="PA864" t="s">
        <v>866</v>
      </c>
      <c r="PB864" t="s">
        <v>866</v>
      </c>
      <c r="PC864" t="s">
        <v>866</v>
      </c>
      <c r="PD864" t="s">
        <v>866</v>
      </c>
      <c r="PE864" t="s">
        <v>866</v>
      </c>
      <c r="PF864" s="6">
        <v>-2</v>
      </c>
      <c r="PG864" s="6">
        <v>-2</v>
      </c>
      <c r="PH864" t="s">
        <v>866</v>
      </c>
      <c r="PI864" t="s">
        <v>866</v>
      </c>
      <c r="PJ864" s="6">
        <v>-2</v>
      </c>
      <c r="PK864" s="6">
        <v>-2</v>
      </c>
      <c r="PL864" s="6">
        <v>-2</v>
      </c>
      <c r="PM864" t="s">
        <v>866</v>
      </c>
      <c r="PN864" s="6">
        <v>-2</v>
      </c>
      <c r="PO864" t="s">
        <v>866</v>
      </c>
      <c r="PP864" s="6">
        <v>-2</v>
      </c>
      <c r="PQ864" s="6">
        <v>-2</v>
      </c>
      <c r="PR864" s="6">
        <v>-2</v>
      </c>
      <c r="PS864" s="6">
        <v>-2</v>
      </c>
      <c r="PT864" t="s">
        <v>866</v>
      </c>
      <c r="PU864" t="s">
        <v>866</v>
      </c>
      <c r="PV864" t="s">
        <v>866</v>
      </c>
      <c r="PW864" s="6">
        <v>-2</v>
      </c>
      <c r="PX864" s="6">
        <v>-2</v>
      </c>
      <c r="PY864" s="6">
        <v>-2</v>
      </c>
      <c r="PZ864" s="6">
        <v>-2</v>
      </c>
      <c r="QA864" s="6">
        <v>-2</v>
      </c>
      <c r="QB864" s="6">
        <v>-2</v>
      </c>
      <c r="QC864" s="6">
        <v>-2</v>
      </c>
      <c r="QD864" t="s">
        <v>866</v>
      </c>
      <c r="QE864" s="6">
        <v>-2</v>
      </c>
      <c r="QF864" t="s">
        <v>866</v>
      </c>
      <c r="QG864" t="s">
        <v>866</v>
      </c>
      <c r="QH864" t="s">
        <v>866</v>
      </c>
      <c r="QI864" s="6">
        <v>-2</v>
      </c>
      <c r="QJ864" s="6">
        <v>-2</v>
      </c>
      <c r="QK864" t="s">
        <v>866</v>
      </c>
      <c r="QL864" t="s">
        <v>866</v>
      </c>
      <c r="QM864" t="s">
        <v>866</v>
      </c>
      <c r="QN864" t="s">
        <v>866</v>
      </c>
      <c r="QO864" t="s">
        <v>866</v>
      </c>
      <c r="QP864" t="s">
        <v>866</v>
      </c>
      <c r="QQ864" t="s">
        <v>866</v>
      </c>
      <c r="QR864" t="s">
        <v>866</v>
      </c>
      <c r="QS864" t="s">
        <v>866</v>
      </c>
      <c r="QT864" t="s">
        <v>866</v>
      </c>
      <c r="QU864" t="s">
        <v>866</v>
      </c>
      <c r="QV864" t="s">
        <v>866</v>
      </c>
      <c r="QW864" t="s">
        <v>866</v>
      </c>
      <c r="QX864" s="6">
        <v>-2</v>
      </c>
      <c r="QY864" t="s">
        <v>866</v>
      </c>
      <c r="QZ864" t="s">
        <v>866</v>
      </c>
      <c r="RA864" t="s">
        <v>866</v>
      </c>
      <c r="RB864" t="s">
        <v>866</v>
      </c>
      <c r="RC864" t="s">
        <v>866</v>
      </c>
      <c r="RD864" t="s">
        <v>866</v>
      </c>
      <c r="RE864" t="s">
        <v>866</v>
      </c>
      <c r="RF864" t="s">
        <v>866</v>
      </c>
      <c r="RG864" t="s">
        <v>866</v>
      </c>
      <c r="RH864" t="s">
        <v>866</v>
      </c>
      <c r="RI864" t="s">
        <v>866</v>
      </c>
      <c r="RJ864" t="s">
        <v>866</v>
      </c>
      <c r="RK864" t="s">
        <v>866</v>
      </c>
      <c r="RL864" s="6">
        <v>-2</v>
      </c>
      <c r="RM864" s="6">
        <v>-2</v>
      </c>
      <c r="RN864" s="6">
        <v>-2</v>
      </c>
      <c r="RO864" s="6">
        <v>-2</v>
      </c>
      <c r="RP864" s="6">
        <v>-2</v>
      </c>
      <c r="RQ864" s="6">
        <v>-2</v>
      </c>
      <c r="RR864" s="6">
        <v>-2</v>
      </c>
      <c r="RS864" s="6">
        <v>-2</v>
      </c>
      <c r="RT864" s="6">
        <v>-2</v>
      </c>
      <c r="RU864" s="6">
        <v>-2</v>
      </c>
      <c r="RV864" s="6">
        <v>-2</v>
      </c>
      <c r="RW864" s="6">
        <v>-2</v>
      </c>
      <c r="RX864" s="6">
        <v>-2</v>
      </c>
      <c r="RY864" s="6">
        <v>-2</v>
      </c>
      <c r="RZ864" s="6">
        <v>-2</v>
      </c>
      <c r="SA864" s="6">
        <v>-2</v>
      </c>
      <c r="SB864" s="6">
        <v>-2</v>
      </c>
      <c r="SC864" s="6">
        <v>-2</v>
      </c>
      <c r="SD864" s="6">
        <v>-2</v>
      </c>
      <c r="SE864" s="6">
        <v>-2</v>
      </c>
      <c r="SF864" s="6">
        <v>-2</v>
      </c>
      <c r="SG864" s="6">
        <v>-2</v>
      </c>
      <c r="SH864" s="6">
        <v>-2</v>
      </c>
      <c r="SI864" s="6">
        <v>-2</v>
      </c>
      <c r="SJ864" s="6">
        <v>-2</v>
      </c>
      <c r="SK864" s="6">
        <v>-2</v>
      </c>
      <c r="SL864" s="6">
        <v>-2</v>
      </c>
      <c r="SM864" t="s">
        <v>866</v>
      </c>
      <c r="SN864" s="6">
        <v>-2</v>
      </c>
      <c r="SO864" t="s">
        <v>866</v>
      </c>
      <c r="SP864" t="s">
        <v>866</v>
      </c>
      <c r="SQ864" t="s">
        <v>866</v>
      </c>
      <c r="SR864" t="s">
        <v>866</v>
      </c>
      <c r="SS864" t="s">
        <v>866</v>
      </c>
      <c r="ST864" t="s">
        <v>866</v>
      </c>
      <c r="SU864" t="s">
        <v>866</v>
      </c>
      <c r="SV864" t="s">
        <v>866</v>
      </c>
      <c r="SW864" t="s">
        <v>866</v>
      </c>
      <c r="SX864" t="s">
        <v>866</v>
      </c>
      <c r="SY864" t="s">
        <v>866</v>
      </c>
      <c r="SZ864" s="6">
        <v>-2</v>
      </c>
      <c r="TA864" t="s">
        <v>866</v>
      </c>
      <c r="TB864" s="6">
        <v>-2</v>
      </c>
      <c r="TC864" t="s">
        <v>866</v>
      </c>
      <c r="TD864" t="s">
        <v>866</v>
      </c>
      <c r="TE864" t="s">
        <v>866</v>
      </c>
      <c r="TF864" t="s">
        <v>866</v>
      </c>
      <c r="TG864" t="s">
        <v>866</v>
      </c>
      <c r="TH864" t="s">
        <v>866</v>
      </c>
      <c r="TI864" t="s">
        <v>866</v>
      </c>
      <c r="TJ864" t="s">
        <v>866</v>
      </c>
      <c r="TK864" t="s">
        <v>866</v>
      </c>
      <c r="TL864" t="s">
        <v>866</v>
      </c>
      <c r="TM864" s="6">
        <v>-2</v>
      </c>
      <c r="TN864" t="s">
        <v>866</v>
      </c>
      <c r="TO864" t="s">
        <v>866</v>
      </c>
      <c r="TP864" t="s">
        <v>866</v>
      </c>
      <c r="TQ864" s="6">
        <v>-2</v>
      </c>
      <c r="TR864" t="s">
        <v>866</v>
      </c>
      <c r="TS864" t="s">
        <v>866</v>
      </c>
      <c r="TT864" t="s">
        <v>866</v>
      </c>
      <c r="TU864" t="s">
        <v>866</v>
      </c>
      <c r="TV864" t="s">
        <v>866</v>
      </c>
      <c r="TW864" t="s">
        <v>866</v>
      </c>
      <c r="TX864" t="s">
        <v>866</v>
      </c>
      <c r="TY864" s="6">
        <v>-2</v>
      </c>
      <c r="TZ864" t="s">
        <v>866</v>
      </c>
      <c r="UA864" s="6">
        <v>-2</v>
      </c>
      <c r="UB864" t="s">
        <v>866</v>
      </c>
      <c r="UC864" s="6">
        <v>-2</v>
      </c>
      <c r="UD864" s="6">
        <v>-2</v>
      </c>
      <c r="UE864" s="6">
        <v>-2</v>
      </c>
      <c r="UF864" s="6">
        <v>-2</v>
      </c>
      <c r="UG864" t="s">
        <v>866</v>
      </c>
      <c r="UH864" t="s">
        <v>866</v>
      </c>
      <c r="UI864" t="s">
        <v>866</v>
      </c>
      <c r="UJ864" s="6">
        <v>-2</v>
      </c>
      <c r="UK864" s="6">
        <v>-2</v>
      </c>
      <c r="UL864" s="6">
        <v>-2</v>
      </c>
      <c r="UM864" t="s">
        <v>866</v>
      </c>
      <c r="UN864" t="s">
        <v>866</v>
      </c>
      <c r="UO864" s="6">
        <v>-2</v>
      </c>
      <c r="UP864" s="6">
        <v>-2</v>
      </c>
      <c r="UQ864" s="6">
        <v>-2</v>
      </c>
      <c r="UR864" s="6">
        <v>-2</v>
      </c>
      <c r="US864" s="6">
        <v>-2</v>
      </c>
      <c r="UT864" t="s">
        <v>866</v>
      </c>
      <c r="UU864" t="s">
        <v>866</v>
      </c>
      <c r="UV864" s="6">
        <v>-2</v>
      </c>
      <c r="UW864" t="s">
        <v>866</v>
      </c>
      <c r="UX864" t="s">
        <v>866</v>
      </c>
      <c r="UY864" t="s">
        <v>866</v>
      </c>
      <c r="UZ864" s="6">
        <v>-2</v>
      </c>
      <c r="VA864" t="s">
        <v>866</v>
      </c>
      <c r="VB864" s="6">
        <v>-2</v>
      </c>
      <c r="VC864" t="s">
        <v>866</v>
      </c>
      <c r="VD864" t="s">
        <v>866</v>
      </c>
      <c r="VE864" s="6">
        <v>-2</v>
      </c>
      <c r="VF864" s="6">
        <v>-2</v>
      </c>
      <c r="VG864" s="6">
        <v>-2</v>
      </c>
      <c r="VH864" t="s">
        <v>866</v>
      </c>
      <c r="VI864" t="s">
        <v>866</v>
      </c>
      <c r="VJ864" t="s">
        <v>866</v>
      </c>
      <c r="VK864" t="s">
        <v>866</v>
      </c>
      <c r="VL864" t="s">
        <v>866</v>
      </c>
      <c r="VM864" s="6">
        <v>-2</v>
      </c>
      <c r="VN864" t="s">
        <v>866</v>
      </c>
      <c r="VO864" t="s">
        <v>866</v>
      </c>
      <c r="VP864" t="s">
        <v>866</v>
      </c>
      <c r="VQ864" s="6">
        <v>-2</v>
      </c>
      <c r="VR864" s="6">
        <v>-2</v>
      </c>
      <c r="VS864" s="6">
        <v>-2</v>
      </c>
      <c r="VT864" s="6">
        <v>-2</v>
      </c>
      <c r="VU864" s="6">
        <v>-2</v>
      </c>
      <c r="VV864" s="6">
        <v>-2</v>
      </c>
      <c r="VW864" t="s">
        <v>866</v>
      </c>
      <c r="VX864" s="6">
        <v>-2</v>
      </c>
      <c r="VY864" t="s">
        <v>866</v>
      </c>
      <c r="VZ864" t="s">
        <v>866</v>
      </c>
      <c r="WA864" s="6">
        <v>-2</v>
      </c>
      <c r="WB864" s="6">
        <v>-2</v>
      </c>
      <c r="WC864" s="6">
        <v>-2</v>
      </c>
      <c r="WD864" t="s">
        <v>866</v>
      </c>
      <c r="WE864" t="s">
        <v>866</v>
      </c>
      <c r="WF864" t="s">
        <v>866</v>
      </c>
      <c r="WG864" s="6">
        <v>-2</v>
      </c>
      <c r="WH864" s="6">
        <v>-2</v>
      </c>
      <c r="WI864" t="s">
        <v>866</v>
      </c>
      <c r="WJ864" t="s">
        <v>866</v>
      </c>
      <c r="WK864" t="s">
        <v>866</v>
      </c>
      <c r="WL864" t="s">
        <v>866</v>
      </c>
      <c r="WM864" s="6">
        <v>-2</v>
      </c>
      <c r="WN864" s="6">
        <v>-2</v>
      </c>
      <c r="WO864" t="s">
        <v>866</v>
      </c>
      <c r="WP864" t="s">
        <v>866</v>
      </c>
      <c r="WQ864" s="6">
        <v>-2</v>
      </c>
      <c r="WR864" s="6">
        <v>-2</v>
      </c>
      <c r="WS864" t="s">
        <v>866</v>
      </c>
      <c r="WT864" t="s">
        <v>866</v>
      </c>
      <c r="WU864" t="s">
        <v>866</v>
      </c>
      <c r="WV864" s="6">
        <v>-2</v>
      </c>
      <c r="WW864" t="s">
        <v>866</v>
      </c>
      <c r="WX864" t="s">
        <v>866</v>
      </c>
      <c r="WY864" t="s">
        <v>866</v>
      </c>
      <c r="WZ864" t="s">
        <v>866</v>
      </c>
      <c r="XA864" t="s">
        <v>866</v>
      </c>
      <c r="XB864" s="6">
        <v>-2</v>
      </c>
      <c r="XC864" s="6">
        <v>-2</v>
      </c>
      <c r="XD864" s="6">
        <v>-2</v>
      </c>
      <c r="XE864" t="s">
        <v>866</v>
      </c>
      <c r="XF864" t="s">
        <v>866</v>
      </c>
      <c r="XG864" t="s">
        <v>866</v>
      </c>
      <c r="XH864" s="6">
        <v>-2</v>
      </c>
      <c r="XI864" s="6">
        <v>-2</v>
      </c>
      <c r="XJ864" t="s">
        <v>866</v>
      </c>
      <c r="XK864" t="s">
        <v>866</v>
      </c>
      <c r="XL864" s="6">
        <v>-2</v>
      </c>
      <c r="XM864" t="s">
        <v>866</v>
      </c>
      <c r="XN864" t="s">
        <v>866</v>
      </c>
      <c r="XO864" t="s">
        <v>866</v>
      </c>
      <c r="XP864" t="s">
        <v>866</v>
      </c>
      <c r="XQ864" t="s">
        <v>866</v>
      </c>
      <c r="XR864" s="6">
        <v>-2</v>
      </c>
      <c r="XS864" t="s">
        <v>866</v>
      </c>
      <c r="XT864" s="6">
        <v>-2</v>
      </c>
      <c r="XU864" s="6">
        <v>-2</v>
      </c>
      <c r="XV864" s="6">
        <v>-2</v>
      </c>
      <c r="XW864" s="6">
        <v>-2</v>
      </c>
      <c r="XX864" t="s">
        <v>866</v>
      </c>
      <c r="XY864" t="s">
        <v>866</v>
      </c>
      <c r="XZ864" t="s">
        <v>866</v>
      </c>
      <c r="YA864" t="s">
        <v>866</v>
      </c>
      <c r="YB864" t="s">
        <v>866</v>
      </c>
      <c r="YC864" t="s">
        <v>866</v>
      </c>
      <c r="YD864" s="6">
        <v>-2</v>
      </c>
      <c r="YE864" t="s">
        <v>866</v>
      </c>
      <c r="YF864" s="6">
        <v>-2</v>
      </c>
      <c r="YG864" s="6">
        <v>-2</v>
      </c>
      <c r="YH864" t="s">
        <v>866</v>
      </c>
      <c r="YI864" t="s">
        <v>866</v>
      </c>
      <c r="YJ864" t="s">
        <v>866</v>
      </c>
      <c r="YK864" t="s">
        <v>866</v>
      </c>
      <c r="YL864" t="s">
        <v>866</v>
      </c>
      <c r="YM864" s="6">
        <v>-2</v>
      </c>
      <c r="YN864" s="6">
        <v>-2</v>
      </c>
      <c r="YO864" s="6">
        <v>-2</v>
      </c>
      <c r="YP864" s="6">
        <v>-2</v>
      </c>
      <c r="YQ864" t="s">
        <v>866</v>
      </c>
      <c r="YR864" t="s">
        <v>866</v>
      </c>
      <c r="YS864" s="6">
        <v>-2</v>
      </c>
      <c r="YT864" t="s">
        <v>866</v>
      </c>
      <c r="YU864" s="6">
        <v>-2</v>
      </c>
      <c r="YV864" s="6">
        <v>-2</v>
      </c>
      <c r="YW864" s="6">
        <v>-2</v>
      </c>
      <c r="YX864" s="6">
        <v>-2</v>
      </c>
      <c r="YY864" t="s">
        <v>866</v>
      </c>
      <c r="YZ864" s="6">
        <v>-2</v>
      </c>
      <c r="ZA864" t="s">
        <v>866</v>
      </c>
      <c r="ZB864" t="s">
        <v>866</v>
      </c>
      <c r="ZC864" t="s">
        <v>866</v>
      </c>
      <c r="ZD864" t="s">
        <v>866</v>
      </c>
      <c r="ZE864" s="6">
        <v>-2</v>
      </c>
      <c r="ZF864" t="s">
        <v>866</v>
      </c>
      <c r="ZG864" t="s">
        <v>866</v>
      </c>
      <c r="ZH864" s="6">
        <v>-2</v>
      </c>
      <c r="ZI864" s="6">
        <v>-2</v>
      </c>
      <c r="ZJ864" s="6">
        <v>-2</v>
      </c>
      <c r="ZK864" s="6">
        <v>-2</v>
      </c>
      <c r="ZL864" t="s">
        <v>866</v>
      </c>
      <c r="ZM864" s="6">
        <v>-2</v>
      </c>
      <c r="ZN864" t="s">
        <v>866</v>
      </c>
      <c r="ZO864" s="6">
        <v>-2</v>
      </c>
      <c r="ZP864" s="6">
        <v>-2</v>
      </c>
      <c r="ZQ864" s="6">
        <v>-2</v>
      </c>
      <c r="ZR864" t="s">
        <v>866</v>
      </c>
      <c r="ZS864" t="s">
        <v>866</v>
      </c>
      <c r="ZT864" s="6">
        <v>-2</v>
      </c>
      <c r="ZU864" s="6">
        <v>-2</v>
      </c>
      <c r="ZV864" s="6">
        <v>-2</v>
      </c>
      <c r="ZW864" s="6">
        <v>-2</v>
      </c>
      <c r="ZX864" s="6">
        <v>-2</v>
      </c>
      <c r="ZY864" s="6">
        <v>-2</v>
      </c>
      <c r="ZZ864" s="6">
        <v>-2</v>
      </c>
      <c r="AAA864" s="6">
        <v>-2</v>
      </c>
      <c r="AAB864" s="6">
        <v>-2</v>
      </c>
      <c r="AAC864" s="6">
        <v>-2</v>
      </c>
      <c r="AAD864" s="6">
        <v>-2</v>
      </c>
      <c r="AAE864" s="6">
        <v>-2</v>
      </c>
      <c r="AAF864" s="6">
        <v>-2</v>
      </c>
      <c r="AAG864" s="6">
        <v>-2</v>
      </c>
      <c r="AAH864" s="6">
        <v>-2</v>
      </c>
      <c r="AAI864" s="6">
        <v>-2</v>
      </c>
      <c r="AAJ864" s="6">
        <v>-2</v>
      </c>
      <c r="AAK864" s="6">
        <v>-2</v>
      </c>
      <c r="AAL864" s="6">
        <v>-2</v>
      </c>
      <c r="AAM864" s="6">
        <v>-2</v>
      </c>
      <c r="AAN864" s="6">
        <v>-2</v>
      </c>
      <c r="AAO864" s="6">
        <v>-2</v>
      </c>
      <c r="AAP864" s="6">
        <v>-2</v>
      </c>
      <c r="AAQ864" s="6">
        <v>-2</v>
      </c>
      <c r="AAR864" s="6">
        <v>-2</v>
      </c>
      <c r="AAS864" s="6">
        <v>-2</v>
      </c>
      <c r="AAT864" s="6">
        <v>-2</v>
      </c>
      <c r="AAU864" s="6">
        <v>-2</v>
      </c>
      <c r="AAV864" s="6">
        <v>-2</v>
      </c>
      <c r="AAW864" s="6">
        <v>-2</v>
      </c>
      <c r="AAX864" s="6">
        <v>-2</v>
      </c>
      <c r="AAY864" s="6">
        <v>-2</v>
      </c>
      <c r="AAZ864" s="6">
        <v>-2</v>
      </c>
      <c r="ABA864" s="6">
        <v>-2</v>
      </c>
      <c r="ABB864" s="6">
        <v>-2</v>
      </c>
      <c r="ABC864" s="6">
        <v>-2</v>
      </c>
      <c r="ABD864" t="s">
        <v>866</v>
      </c>
      <c r="ABE864" t="s">
        <v>866</v>
      </c>
      <c r="ABF864" s="6">
        <v>-2</v>
      </c>
      <c r="ABG864" s="6">
        <v>-2</v>
      </c>
      <c r="ABH864" s="6">
        <v>-2</v>
      </c>
      <c r="ABI864" s="6">
        <v>-2</v>
      </c>
      <c r="ABJ864" s="6">
        <v>-2</v>
      </c>
      <c r="ABK864" s="6">
        <v>-2</v>
      </c>
      <c r="ABL864" s="6">
        <v>-2</v>
      </c>
      <c r="ABM864" s="6">
        <v>-2</v>
      </c>
      <c r="ABN864" s="6">
        <v>-2</v>
      </c>
      <c r="ABO864" s="6">
        <v>-2</v>
      </c>
      <c r="ABP864" s="6">
        <v>-2</v>
      </c>
      <c r="ABQ864" s="6">
        <v>-2</v>
      </c>
      <c r="ABR864" s="6">
        <v>-2</v>
      </c>
      <c r="ABS864" s="6">
        <v>-2</v>
      </c>
      <c r="ABT864" s="6">
        <v>-2</v>
      </c>
      <c r="ABU864" s="6">
        <v>-2</v>
      </c>
      <c r="ABV864" t="s">
        <v>866</v>
      </c>
      <c r="ABW864" t="s">
        <v>866</v>
      </c>
      <c r="ABX864" t="s">
        <v>866</v>
      </c>
      <c r="ABY864" t="s">
        <v>866</v>
      </c>
      <c r="ABZ864" t="s">
        <v>866</v>
      </c>
      <c r="ACA864" t="s">
        <v>866</v>
      </c>
      <c r="ACB864" t="s">
        <v>866</v>
      </c>
      <c r="ACC864" t="s">
        <v>866</v>
      </c>
      <c r="ACD864" t="s">
        <v>866</v>
      </c>
      <c r="ACE864" t="s">
        <v>866</v>
      </c>
      <c r="ACF864" t="s">
        <v>866</v>
      </c>
      <c r="ACG864" t="s">
        <v>866</v>
      </c>
      <c r="ACH864" t="s">
        <v>866</v>
      </c>
      <c r="ACI864" t="s">
        <v>866</v>
      </c>
      <c r="ACJ864" t="s">
        <v>866</v>
      </c>
      <c r="ACK864" t="s">
        <v>866</v>
      </c>
      <c r="ACL864" t="s">
        <v>866</v>
      </c>
      <c r="ACM864" t="s">
        <v>866</v>
      </c>
      <c r="ACN864" t="s">
        <v>866</v>
      </c>
      <c r="ACO864" t="s">
        <v>866</v>
      </c>
      <c r="ACP864" t="s">
        <v>866</v>
      </c>
      <c r="ACQ864" t="s">
        <v>866</v>
      </c>
      <c r="ACR864" t="s">
        <v>866</v>
      </c>
      <c r="ACS864" t="s">
        <v>866</v>
      </c>
      <c r="ACT864" t="s">
        <v>866</v>
      </c>
      <c r="ACU864" t="s">
        <v>866</v>
      </c>
      <c r="ACV864" t="s">
        <v>866</v>
      </c>
      <c r="ACW864" t="s">
        <v>866</v>
      </c>
      <c r="ACX864" t="s">
        <v>866</v>
      </c>
      <c r="ACY864" t="s">
        <v>866</v>
      </c>
      <c r="ACZ864" t="s">
        <v>866</v>
      </c>
      <c r="ADA864" t="s">
        <v>866</v>
      </c>
      <c r="ADB864" t="s">
        <v>866</v>
      </c>
      <c r="ADC864" t="s">
        <v>866</v>
      </c>
      <c r="ADD864" t="s">
        <v>866</v>
      </c>
      <c r="ADE864" t="s">
        <v>866</v>
      </c>
      <c r="ADF864" t="s">
        <v>866</v>
      </c>
      <c r="ADG864" t="s">
        <v>866</v>
      </c>
      <c r="ADH864" t="s">
        <v>866</v>
      </c>
      <c r="ADI864" t="s">
        <v>866</v>
      </c>
      <c r="ADJ864" t="s">
        <v>866</v>
      </c>
      <c r="ADK864" t="s">
        <v>866</v>
      </c>
      <c r="ADL864" t="s">
        <v>866</v>
      </c>
      <c r="ADM864" t="s">
        <v>866</v>
      </c>
      <c r="ADN864" s="6">
        <v>-2</v>
      </c>
      <c r="ADO864" t="s">
        <v>866</v>
      </c>
      <c r="ADP864" t="s">
        <v>866</v>
      </c>
      <c r="ADQ864" t="s">
        <v>866</v>
      </c>
      <c r="ADR864" t="s">
        <v>866</v>
      </c>
      <c r="ADS864" t="s">
        <v>866</v>
      </c>
      <c r="ADT864" t="s">
        <v>866</v>
      </c>
      <c r="ADU864" t="s">
        <v>866</v>
      </c>
      <c r="ADV864" t="s">
        <v>866</v>
      </c>
      <c r="ADW864" t="s">
        <v>866</v>
      </c>
      <c r="ADX864" t="s">
        <v>866</v>
      </c>
      <c r="ADY864" t="s">
        <v>866</v>
      </c>
      <c r="ADZ864" t="s">
        <v>866</v>
      </c>
      <c r="AEA864" t="s">
        <v>866</v>
      </c>
      <c r="AEB864" t="s">
        <v>866</v>
      </c>
      <c r="AEC864" t="s">
        <v>866</v>
      </c>
      <c r="AED864" t="s">
        <v>866</v>
      </c>
      <c r="AEE864" t="s">
        <v>866</v>
      </c>
      <c r="AEF864" t="s">
        <v>866</v>
      </c>
      <c r="AEG864" t="s">
        <v>866</v>
      </c>
      <c r="AEH864" t="s">
        <v>866</v>
      </c>
      <c r="AEI864" t="s">
        <v>866</v>
      </c>
      <c r="AEJ864" t="s">
        <v>866</v>
      </c>
      <c r="AEK864" t="s">
        <v>866</v>
      </c>
      <c r="AEL864" t="s">
        <v>866</v>
      </c>
      <c r="AEM864" t="s">
        <v>866</v>
      </c>
      <c r="AEN864" t="s">
        <v>866</v>
      </c>
      <c r="AEO864" t="s">
        <v>866</v>
      </c>
      <c r="AEP864" t="s">
        <v>866</v>
      </c>
      <c r="AEQ864" s="6">
        <v>-2</v>
      </c>
      <c r="AER864" t="s">
        <v>866</v>
      </c>
      <c r="AES864" t="s">
        <v>866</v>
      </c>
      <c r="AET864" t="s">
        <v>866</v>
      </c>
      <c r="AEU864" t="s">
        <v>866</v>
      </c>
      <c r="AEV864" t="s">
        <v>866</v>
      </c>
      <c r="AEW864" t="s">
        <v>866</v>
      </c>
      <c r="AEX864" t="s">
        <v>866</v>
      </c>
      <c r="AEY864" t="s">
        <v>866</v>
      </c>
      <c r="AEZ864" t="s">
        <v>866</v>
      </c>
      <c r="AFA864" t="s">
        <v>866</v>
      </c>
      <c r="AFB864" t="s">
        <v>866</v>
      </c>
      <c r="AFC864" t="s">
        <v>866</v>
      </c>
      <c r="AFD864" t="s">
        <v>866</v>
      </c>
      <c r="AFE864" t="s">
        <v>866</v>
      </c>
      <c r="AFF864" t="s">
        <v>866</v>
      </c>
      <c r="AFG864" t="s">
        <v>866</v>
      </c>
      <c r="AFH864" t="s">
        <v>866</v>
      </c>
      <c r="AFI864" t="s">
        <v>866</v>
      </c>
      <c r="AFJ864" t="s">
        <v>866</v>
      </c>
      <c r="AFK864">
        <v>1</v>
      </c>
      <c r="AFL864">
        <v>0</v>
      </c>
      <c r="AFM864">
        <v>0</v>
      </c>
      <c r="AFN864">
        <v>56936</v>
      </c>
      <c r="AFO864">
        <v>24.32</v>
      </c>
      <c r="AFP864" s="1"/>
      <c r="AFQ864" t="s">
        <v>867</v>
      </c>
      <c r="AFR864" s="2">
        <v>6.5856481481481478E-3</v>
      </c>
      <c r="AFS864">
        <v>26</v>
      </c>
      <c r="AFT864">
        <v>27</v>
      </c>
      <c r="AFU864">
        <v>517</v>
      </c>
      <c r="AFV864">
        <v>0</v>
      </c>
      <c r="AFW864">
        <v>0</v>
      </c>
      <c r="AFX864">
        <v>0</v>
      </c>
      <c r="AFY864">
        <v>0</v>
      </c>
      <c r="AFZ864">
        <v>0</v>
      </c>
      <c r="AGA864">
        <v>0</v>
      </c>
      <c r="AGB864">
        <v>0</v>
      </c>
      <c r="AGC864">
        <v>0</v>
      </c>
    </row>
    <row r="865" spans="1:861" x14ac:dyDescent="0.25">
      <c r="A865">
        <v>863</v>
      </c>
      <c r="B865" s="1">
        <v>43941</v>
      </c>
      <c r="C865" t="s">
        <v>874</v>
      </c>
      <c r="D865" t="s">
        <v>869</v>
      </c>
      <c r="E865" t="s">
        <v>867</v>
      </c>
      <c r="F865" t="s">
        <v>911</v>
      </c>
      <c r="G865" t="s">
        <v>867</v>
      </c>
      <c r="H865" t="s">
        <v>865</v>
      </c>
      <c r="I865" t="s">
        <v>865</v>
      </c>
      <c r="J865" s="6">
        <v>-1</v>
      </c>
      <c r="K865" t="s">
        <v>865</v>
      </c>
      <c r="L865" t="s">
        <v>865</v>
      </c>
      <c r="M865" t="s">
        <v>865</v>
      </c>
      <c r="N865" t="s">
        <v>865</v>
      </c>
      <c r="O865" t="s">
        <v>865</v>
      </c>
      <c r="P865" t="s">
        <v>865</v>
      </c>
      <c r="Q865" t="s">
        <v>872</v>
      </c>
      <c r="R865" t="s">
        <v>861</v>
      </c>
      <c r="S865" t="s">
        <v>865</v>
      </c>
      <c r="T865" t="s">
        <v>865</v>
      </c>
      <c r="U865" t="s">
        <v>865</v>
      </c>
      <c r="V865" t="s">
        <v>868</v>
      </c>
      <c r="W865" t="s">
        <v>865</v>
      </c>
      <c r="X865" t="s">
        <v>865</v>
      </c>
      <c r="Y865" t="s">
        <v>865</v>
      </c>
      <c r="Z865" t="s">
        <v>865</v>
      </c>
      <c r="AA865" t="s">
        <v>865</v>
      </c>
      <c r="AB865" t="s">
        <v>890</v>
      </c>
      <c r="AC865" t="s">
        <v>901</v>
      </c>
      <c r="AD865" t="s">
        <v>865</v>
      </c>
      <c r="AE865" t="s">
        <v>865</v>
      </c>
      <c r="AF865" t="s">
        <v>865</v>
      </c>
      <c r="AG865" t="s">
        <v>865</v>
      </c>
      <c r="AH865" t="s">
        <v>865</v>
      </c>
      <c r="AI865" t="s">
        <v>865</v>
      </c>
      <c r="AJ865" t="s">
        <v>865</v>
      </c>
      <c r="AK865" t="s">
        <v>865</v>
      </c>
      <c r="AL865" t="s">
        <v>865</v>
      </c>
      <c r="AM865" t="s">
        <v>865</v>
      </c>
      <c r="AN865" t="s">
        <v>865</v>
      </c>
      <c r="AO865" t="s">
        <v>865</v>
      </c>
      <c r="AP865" t="s">
        <v>865</v>
      </c>
      <c r="AQ865" t="s">
        <v>865</v>
      </c>
      <c r="AR865" t="s">
        <v>872</v>
      </c>
      <c r="AS865" t="s">
        <v>861</v>
      </c>
      <c r="AT865" t="s">
        <v>865</v>
      </c>
      <c r="AU865" t="s">
        <v>865</v>
      </c>
      <c r="AV865" t="s">
        <v>865</v>
      </c>
      <c r="AW865" t="s">
        <v>865</v>
      </c>
      <c r="AX865" t="s">
        <v>865</v>
      </c>
      <c r="AY865" t="s">
        <v>865</v>
      </c>
      <c r="AZ865" t="s">
        <v>865</v>
      </c>
      <c r="BA865" t="s">
        <v>865</v>
      </c>
      <c r="BB865" t="s">
        <v>865</v>
      </c>
      <c r="BC865" t="s">
        <v>865</v>
      </c>
      <c r="BD865" t="s">
        <v>901</v>
      </c>
      <c r="BE865" t="s">
        <v>865</v>
      </c>
      <c r="BF865" t="s">
        <v>865</v>
      </c>
      <c r="BG865" t="s">
        <v>865</v>
      </c>
      <c r="BH865" t="s">
        <v>865</v>
      </c>
      <c r="BI865" t="s">
        <v>865</v>
      </c>
      <c r="BJ865" t="s">
        <v>865</v>
      </c>
      <c r="BK865" t="s">
        <v>865</v>
      </c>
      <c r="BL865" t="s">
        <v>865</v>
      </c>
      <c r="BM865" t="s">
        <v>865</v>
      </c>
      <c r="BN865" t="s">
        <v>865</v>
      </c>
      <c r="BO865" t="s">
        <v>865</v>
      </c>
      <c r="BP865" t="s">
        <v>865</v>
      </c>
      <c r="BQ865" t="s">
        <v>865</v>
      </c>
      <c r="BR865" t="s">
        <v>865</v>
      </c>
      <c r="BS865" t="s">
        <v>872</v>
      </c>
      <c r="BT865" t="s">
        <v>861</v>
      </c>
      <c r="BU865" t="s">
        <v>865</v>
      </c>
      <c r="BV865" t="s">
        <v>865</v>
      </c>
      <c r="BW865" t="s">
        <v>865</v>
      </c>
      <c r="BX865" t="s">
        <v>868</v>
      </c>
      <c r="BY865" t="s">
        <v>865</v>
      </c>
      <c r="BZ865" t="s">
        <v>865</v>
      </c>
      <c r="CA865" t="s">
        <v>865</v>
      </c>
      <c r="CB865" t="s">
        <v>865</v>
      </c>
      <c r="CC865" t="s">
        <v>865</v>
      </c>
      <c r="CD865" t="s">
        <v>890</v>
      </c>
      <c r="CE865" t="s">
        <v>901</v>
      </c>
      <c r="CF865" t="s">
        <v>865</v>
      </c>
      <c r="CG865" t="s">
        <v>865</v>
      </c>
      <c r="CH865" t="s">
        <v>865</v>
      </c>
      <c r="CI865" t="s">
        <v>865</v>
      </c>
      <c r="CJ865" t="s">
        <v>865</v>
      </c>
      <c r="CK865" t="s">
        <v>865</v>
      </c>
      <c r="CL865" t="s">
        <v>877</v>
      </c>
      <c r="CM865" t="s">
        <v>865</v>
      </c>
      <c r="CN865" t="s">
        <v>865</v>
      </c>
      <c r="CO865" t="s">
        <v>865</v>
      </c>
      <c r="CP865" t="s">
        <v>865</v>
      </c>
      <c r="CQ865" t="s">
        <v>865</v>
      </c>
      <c r="CR865" s="6">
        <v>-1</v>
      </c>
      <c r="CS865" t="s">
        <v>916</v>
      </c>
      <c r="CT865" t="s">
        <v>865</v>
      </c>
      <c r="CU865" t="s">
        <v>865</v>
      </c>
      <c r="CV865" t="s">
        <v>865</v>
      </c>
      <c r="CW865" t="s">
        <v>865</v>
      </c>
      <c r="CX865" t="s">
        <v>865</v>
      </c>
      <c r="CY865" t="s">
        <v>868</v>
      </c>
      <c r="CZ865" t="s">
        <v>865</v>
      </c>
      <c r="DA865" s="6">
        <v>-1</v>
      </c>
      <c r="DB865" s="6">
        <v>-1</v>
      </c>
      <c r="DC865" t="s">
        <v>865</v>
      </c>
      <c r="DD865" t="s">
        <v>879</v>
      </c>
      <c r="DE865" t="s">
        <v>865</v>
      </c>
      <c r="DF865" s="6">
        <v>-1</v>
      </c>
      <c r="DG865" t="s">
        <v>865</v>
      </c>
      <c r="DH865" t="s">
        <v>865</v>
      </c>
      <c r="DI865" t="s">
        <v>865</v>
      </c>
      <c r="DJ865" t="s">
        <v>865</v>
      </c>
      <c r="DK865" t="s">
        <v>865</v>
      </c>
      <c r="DL865" t="s">
        <v>865</v>
      </c>
      <c r="DM865" t="s">
        <v>877</v>
      </c>
      <c r="DN865" t="s">
        <v>865</v>
      </c>
      <c r="DO865" t="s">
        <v>865</v>
      </c>
      <c r="DP865" t="s">
        <v>865</v>
      </c>
      <c r="DQ865" t="s">
        <v>865</v>
      </c>
      <c r="DR865" t="s">
        <v>865</v>
      </c>
      <c r="DS865" t="s">
        <v>865</v>
      </c>
      <c r="DT865" t="s">
        <v>865</v>
      </c>
      <c r="DU865" t="s">
        <v>872</v>
      </c>
      <c r="DV865" t="s">
        <v>865</v>
      </c>
      <c r="DW865" t="s">
        <v>906</v>
      </c>
      <c r="DX865" t="s">
        <v>865</v>
      </c>
      <c r="DY865" t="s">
        <v>925</v>
      </c>
      <c r="DZ865" t="s">
        <v>868</v>
      </c>
      <c r="EA865" t="s">
        <v>865</v>
      </c>
      <c r="EB865" t="s">
        <v>865</v>
      </c>
      <c r="EC865" t="s">
        <v>878</v>
      </c>
      <c r="ED865" t="s">
        <v>865</v>
      </c>
      <c r="EE865" t="s">
        <v>865</v>
      </c>
      <c r="EF865" t="s">
        <v>890</v>
      </c>
      <c r="EG865" t="s">
        <v>901</v>
      </c>
      <c r="EH865" t="s">
        <v>865</v>
      </c>
      <c r="EI865" t="s">
        <v>865</v>
      </c>
      <c r="EJ865" t="s">
        <v>865</v>
      </c>
      <c r="EK865" t="s">
        <v>874</v>
      </c>
      <c r="EL865" t="s">
        <v>865</v>
      </c>
      <c r="EM865" t="s">
        <v>865</v>
      </c>
      <c r="EN865" t="s">
        <v>877</v>
      </c>
      <c r="EO865" t="s">
        <v>865</v>
      </c>
      <c r="EP865" t="s">
        <v>865</v>
      </c>
      <c r="EQ865" t="s">
        <v>865</v>
      </c>
      <c r="ER865" t="s">
        <v>865</v>
      </c>
      <c r="ES865" t="s">
        <v>865</v>
      </c>
      <c r="ET865" t="s">
        <v>865</v>
      </c>
      <c r="EU865" t="s">
        <v>865</v>
      </c>
      <c r="EV865" t="s">
        <v>872</v>
      </c>
      <c r="EW865" t="s">
        <v>861</v>
      </c>
      <c r="EX865" t="s">
        <v>865</v>
      </c>
      <c r="EY865" t="s">
        <v>865</v>
      </c>
      <c r="EZ865" t="s">
        <v>865</v>
      </c>
      <c r="FA865" t="s">
        <v>868</v>
      </c>
      <c r="FB865" s="6">
        <v>-1</v>
      </c>
      <c r="FC865" t="s">
        <v>865</v>
      </c>
      <c r="FD865" t="s">
        <v>865</v>
      </c>
      <c r="FE865" s="6">
        <v>-1</v>
      </c>
      <c r="FF865" t="s">
        <v>879</v>
      </c>
      <c r="FG865" t="s">
        <v>890</v>
      </c>
      <c r="FH865" t="s">
        <v>901</v>
      </c>
      <c r="FI865" t="s">
        <v>865</v>
      </c>
      <c r="FJ865" s="6">
        <v>-1</v>
      </c>
      <c r="FK865" t="s">
        <v>865</v>
      </c>
      <c r="FL865" t="s">
        <v>874</v>
      </c>
      <c r="FM865" t="s">
        <v>865</v>
      </c>
      <c r="FN865" t="s">
        <v>880</v>
      </c>
      <c r="FO865" t="s">
        <v>881</v>
      </c>
      <c r="FP865" t="s">
        <v>881</v>
      </c>
      <c r="FQ865" t="s">
        <v>881</v>
      </c>
      <c r="FR865" t="s">
        <v>881</v>
      </c>
      <c r="FS865" t="s">
        <v>881</v>
      </c>
      <c r="FT865" t="s">
        <v>881</v>
      </c>
      <c r="FU865" t="s">
        <v>881</v>
      </c>
      <c r="FV865" t="s">
        <v>881</v>
      </c>
      <c r="FW865" t="s">
        <v>881</v>
      </c>
      <c r="FX865" t="s">
        <v>881</v>
      </c>
      <c r="FY865" t="s">
        <v>881</v>
      </c>
      <c r="FZ865" t="s">
        <v>880</v>
      </c>
      <c r="GA865" t="s">
        <v>881</v>
      </c>
      <c r="GB865" t="s">
        <v>881</v>
      </c>
      <c r="GC865" t="s">
        <v>881</v>
      </c>
      <c r="GD865" t="s">
        <v>881</v>
      </c>
      <c r="GE865" t="s">
        <v>881</v>
      </c>
      <c r="GF865" t="s">
        <v>881</v>
      </c>
      <c r="GG865" t="s">
        <v>881</v>
      </c>
      <c r="GH865" t="s">
        <v>894</v>
      </c>
      <c r="GI865" t="s">
        <v>865</v>
      </c>
      <c r="GJ865" t="s">
        <v>919</v>
      </c>
      <c r="GK865" t="s">
        <v>865</v>
      </c>
      <c r="GL865" t="s">
        <v>865</v>
      </c>
      <c r="GM865" t="s">
        <v>903</v>
      </c>
      <c r="GN865" t="s">
        <v>865</v>
      </c>
      <c r="GO865" t="s">
        <v>896</v>
      </c>
      <c r="GP865" t="s">
        <v>865</v>
      </c>
      <c r="GQ865" t="s">
        <v>884</v>
      </c>
      <c r="GR865" t="s">
        <v>865</v>
      </c>
      <c r="GS865" t="s">
        <v>865</v>
      </c>
      <c r="GT865" t="s">
        <v>865</v>
      </c>
      <c r="GU865" t="s">
        <v>865</v>
      </c>
      <c r="GV865" t="s">
        <v>865</v>
      </c>
      <c r="GW865" t="s">
        <v>865</v>
      </c>
      <c r="GX865" t="s">
        <v>865</v>
      </c>
      <c r="GY865" t="s">
        <v>865</v>
      </c>
      <c r="GZ865" s="6">
        <v>-1</v>
      </c>
      <c r="HA865" t="s">
        <v>865</v>
      </c>
      <c r="HB865" t="s">
        <v>865</v>
      </c>
      <c r="HC865" t="s">
        <v>877</v>
      </c>
      <c r="HD865" s="6">
        <v>-1</v>
      </c>
      <c r="HE865" s="6">
        <v>-1</v>
      </c>
      <c r="HF865" t="s">
        <v>865</v>
      </c>
      <c r="HG865" t="s">
        <v>865</v>
      </c>
      <c r="HH865" t="s">
        <v>865</v>
      </c>
      <c r="HI865" t="s">
        <v>865</v>
      </c>
      <c r="HJ865" t="s">
        <v>865</v>
      </c>
      <c r="HK865" t="s">
        <v>872</v>
      </c>
      <c r="HL865" t="s">
        <v>861</v>
      </c>
      <c r="HM865" t="s">
        <v>865</v>
      </c>
      <c r="HN865" t="s">
        <v>865</v>
      </c>
      <c r="HO865" t="s">
        <v>865</v>
      </c>
      <c r="HP865" t="s">
        <v>868</v>
      </c>
      <c r="HQ865" t="s">
        <v>865</v>
      </c>
      <c r="HR865" t="s">
        <v>865</v>
      </c>
      <c r="HS865" t="s">
        <v>865</v>
      </c>
      <c r="HT865" t="s">
        <v>865</v>
      </c>
      <c r="HU865" t="s">
        <v>865</v>
      </c>
      <c r="HV865" t="s">
        <v>865</v>
      </c>
      <c r="HW865" t="s">
        <v>901</v>
      </c>
      <c r="HX865" t="s">
        <v>865</v>
      </c>
      <c r="HY865" s="6">
        <v>-1</v>
      </c>
      <c r="HZ865" t="s">
        <v>865</v>
      </c>
      <c r="IA865" t="s">
        <v>865</v>
      </c>
      <c r="IB865" t="s">
        <v>865</v>
      </c>
      <c r="IC865" t="s">
        <v>866</v>
      </c>
      <c r="ID865" t="s">
        <v>866</v>
      </c>
      <c r="IE865" t="s">
        <v>866</v>
      </c>
      <c r="IF865" s="6">
        <v>-2</v>
      </c>
      <c r="IG865" s="6">
        <v>-2</v>
      </c>
      <c r="IH865" t="s">
        <v>866</v>
      </c>
      <c r="II865" t="s">
        <v>866</v>
      </c>
      <c r="IJ865" t="s">
        <v>866</v>
      </c>
      <c r="IK865" t="s">
        <v>866</v>
      </c>
      <c r="IL865" t="s">
        <v>866</v>
      </c>
      <c r="IM865" t="s">
        <v>866</v>
      </c>
      <c r="IN865" s="6">
        <v>-2</v>
      </c>
      <c r="IO865" t="s">
        <v>866</v>
      </c>
      <c r="IP865" t="s">
        <v>866</v>
      </c>
      <c r="IQ865" t="s">
        <v>866</v>
      </c>
      <c r="IR865" t="s">
        <v>866</v>
      </c>
      <c r="IS865" t="s">
        <v>866</v>
      </c>
      <c r="IT865" t="s">
        <v>866</v>
      </c>
      <c r="IU865" t="s">
        <v>866</v>
      </c>
      <c r="IV865" t="s">
        <v>866</v>
      </c>
      <c r="IW865" t="s">
        <v>866</v>
      </c>
      <c r="IX865" t="s">
        <v>866</v>
      </c>
      <c r="IY865" s="6">
        <v>-2</v>
      </c>
      <c r="IZ865" t="s">
        <v>866</v>
      </c>
      <c r="JA865" t="s">
        <v>866</v>
      </c>
      <c r="JB865" t="s">
        <v>866</v>
      </c>
      <c r="JC865" t="s">
        <v>866</v>
      </c>
      <c r="JD865" t="s">
        <v>865</v>
      </c>
      <c r="JE865" t="s">
        <v>865</v>
      </c>
      <c r="JF865" t="s">
        <v>865</v>
      </c>
      <c r="JG865" t="s">
        <v>865</v>
      </c>
      <c r="JH865" s="6">
        <v>-1</v>
      </c>
      <c r="JI865" t="s">
        <v>865</v>
      </c>
      <c r="JJ865" t="s">
        <v>865</v>
      </c>
      <c r="JK865" t="s">
        <v>865</v>
      </c>
      <c r="JL865" t="s">
        <v>865</v>
      </c>
      <c r="JM865" t="s">
        <v>872</v>
      </c>
      <c r="JN865" t="s">
        <v>861</v>
      </c>
      <c r="JO865" s="6">
        <v>-1</v>
      </c>
      <c r="JP865" t="s">
        <v>865</v>
      </c>
      <c r="JQ865" t="s">
        <v>925</v>
      </c>
      <c r="JR865" t="s">
        <v>865</v>
      </c>
      <c r="JS865" t="s">
        <v>865</v>
      </c>
      <c r="JT865" t="s">
        <v>865</v>
      </c>
      <c r="JU865" t="s">
        <v>865</v>
      </c>
      <c r="JV865" t="s">
        <v>865</v>
      </c>
      <c r="JW865" t="s">
        <v>865</v>
      </c>
      <c r="JX865" t="s">
        <v>865</v>
      </c>
      <c r="JY865" t="s">
        <v>901</v>
      </c>
      <c r="JZ865" t="s">
        <v>865</v>
      </c>
      <c r="KA865" t="s">
        <v>865</v>
      </c>
      <c r="KB865" s="6">
        <v>-1</v>
      </c>
      <c r="KC865" s="6">
        <v>-1</v>
      </c>
      <c r="KD865" t="s">
        <v>888</v>
      </c>
      <c r="KE865" t="s">
        <v>866</v>
      </c>
      <c r="KF865" t="s">
        <v>866</v>
      </c>
      <c r="KG865" s="6">
        <v>-2</v>
      </c>
      <c r="KH865" s="6">
        <v>-2</v>
      </c>
      <c r="KI865" s="6">
        <v>-2</v>
      </c>
      <c r="KJ865" t="s">
        <v>866</v>
      </c>
      <c r="KK865" t="s">
        <v>866</v>
      </c>
      <c r="KL865" t="s">
        <v>866</v>
      </c>
      <c r="KM865" t="s">
        <v>866</v>
      </c>
      <c r="KN865" t="s">
        <v>866</v>
      </c>
      <c r="KO865" t="s">
        <v>866</v>
      </c>
      <c r="KP865" t="s">
        <v>866</v>
      </c>
      <c r="KQ865" s="6">
        <v>-2</v>
      </c>
      <c r="KR865" t="s">
        <v>866</v>
      </c>
      <c r="KS865" t="s">
        <v>866</v>
      </c>
      <c r="KT865" t="s">
        <v>866</v>
      </c>
      <c r="KU865" t="s">
        <v>866</v>
      </c>
      <c r="KV865" t="s">
        <v>866</v>
      </c>
      <c r="KW865" s="6">
        <v>-2</v>
      </c>
      <c r="KX865" t="s">
        <v>866</v>
      </c>
      <c r="KY865" t="s">
        <v>866</v>
      </c>
      <c r="KZ865" t="s">
        <v>866</v>
      </c>
      <c r="LA865" s="6">
        <v>-2</v>
      </c>
      <c r="LB865" t="s">
        <v>866</v>
      </c>
      <c r="LC865" s="6">
        <v>-2</v>
      </c>
      <c r="LD865" t="s">
        <v>866</v>
      </c>
      <c r="LE865" t="s">
        <v>866</v>
      </c>
      <c r="LF865" t="s">
        <v>866</v>
      </c>
      <c r="LG865" t="s">
        <v>866</v>
      </c>
      <c r="LH865" t="s">
        <v>866</v>
      </c>
      <c r="LI865" t="s">
        <v>866</v>
      </c>
      <c r="LJ865" s="6">
        <v>-2</v>
      </c>
      <c r="LK865" t="s">
        <v>866</v>
      </c>
      <c r="LL865" t="s">
        <v>866</v>
      </c>
      <c r="LM865" t="s">
        <v>866</v>
      </c>
      <c r="LN865" t="s">
        <v>866</v>
      </c>
      <c r="LO865" t="s">
        <v>866</v>
      </c>
      <c r="LP865" t="s">
        <v>866</v>
      </c>
      <c r="LQ865" t="s">
        <v>866</v>
      </c>
      <c r="LR865" t="s">
        <v>866</v>
      </c>
      <c r="LS865" t="s">
        <v>866</v>
      </c>
      <c r="LT865" t="s">
        <v>866</v>
      </c>
      <c r="LU865" t="s">
        <v>866</v>
      </c>
      <c r="LV865" t="s">
        <v>866</v>
      </c>
      <c r="LW865" t="s">
        <v>866</v>
      </c>
      <c r="LX865" s="6">
        <v>-2</v>
      </c>
      <c r="LY865" t="s">
        <v>866</v>
      </c>
      <c r="LZ865" t="s">
        <v>866</v>
      </c>
      <c r="MA865" t="s">
        <v>866</v>
      </c>
      <c r="MB865" t="s">
        <v>866</v>
      </c>
      <c r="MC865" t="s">
        <v>866</v>
      </c>
      <c r="MD865" s="6">
        <v>-2</v>
      </c>
      <c r="ME865" t="s">
        <v>866</v>
      </c>
      <c r="MF865" t="s">
        <v>866</v>
      </c>
      <c r="MG865" t="s">
        <v>865</v>
      </c>
      <c r="MH865" t="s">
        <v>877</v>
      </c>
      <c r="MI865" s="6">
        <v>-1</v>
      </c>
      <c r="MJ865" s="6">
        <v>-1</v>
      </c>
      <c r="MK865" t="s">
        <v>865</v>
      </c>
      <c r="ML865" t="s">
        <v>865</v>
      </c>
      <c r="MM865" t="s">
        <v>914</v>
      </c>
      <c r="MN865" t="s">
        <v>865</v>
      </c>
      <c r="MO865" t="s">
        <v>865</v>
      </c>
      <c r="MP865" t="s">
        <v>872</v>
      </c>
      <c r="MQ865" t="s">
        <v>861</v>
      </c>
      <c r="MR865" t="s">
        <v>865</v>
      </c>
      <c r="MS865" t="s">
        <v>865</v>
      </c>
      <c r="MT865" t="s">
        <v>865</v>
      </c>
      <c r="MU865" t="s">
        <v>865</v>
      </c>
      <c r="MV865" s="6">
        <v>-1</v>
      </c>
      <c r="MW865" s="6">
        <v>-1</v>
      </c>
      <c r="MX865" t="s">
        <v>865</v>
      </c>
      <c r="MY865" s="6">
        <v>-1</v>
      </c>
      <c r="MZ865" t="s">
        <v>865</v>
      </c>
      <c r="NA865" t="s">
        <v>865</v>
      </c>
      <c r="NB865" t="s">
        <v>865</v>
      </c>
      <c r="NC865" t="s">
        <v>865</v>
      </c>
      <c r="ND865" t="s">
        <v>865</v>
      </c>
      <c r="NE865" t="s">
        <v>865</v>
      </c>
      <c r="NF865" t="s">
        <v>865</v>
      </c>
      <c r="NG865" t="s">
        <v>888</v>
      </c>
      <c r="NH865" t="s">
        <v>866</v>
      </c>
      <c r="NI865" s="6">
        <v>-2</v>
      </c>
      <c r="NJ865" s="6">
        <v>-2</v>
      </c>
      <c r="NK865" s="6">
        <v>-2</v>
      </c>
      <c r="NL865" s="6">
        <v>-2</v>
      </c>
      <c r="NM865" s="6">
        <v>-2</v>
      </c>
      <c r="NN865" t="s">
        <v>866</v>
      </c>
      <c r="NO865" t="s">
        <v>866</v>
      </c>
      <c r="NP865" s="6">
        <v>-2</v>
      </c>
      <c r="NQ865" t="s">
        <v>866</v>
      </c>
      <c r="NR865" t="s">
        <v>866</v>
      </c>
      <c r="NS865" s="6">
        <v>-2</v>
      </c>
      <c r="NT865" s="6">
        <v>-2</v>
      </c>
      <c r="NU865" s="6">
        <v>-2</v>
      </c>
      <c r="NV865" t="s">
        <v>866</v>
      </c>
      <c r="NW865" t="s">
        <v>866</v>
      </c>
      <c r="NX865" t="s">
        <v>866</v>
      </c>
      <c r="NY865" s="6">
        <v>-2</v>
      </c>
      <c r="NZ865" s="6">
        <v>-2</v>
      </c>
      <c r="OA865" t="s">
        <v>866</v>
      </c>
      <c r="OB865" t="s">
        <v>866</v>
      </c>
      <c r="OC865" s="6">
        <v>-2</v>
      </c>
      <c r="OD865" s="6">
        <v>-2</v>
      </c>
      <c r="OE865" t="s">
        <v>866</v>
      </c>
      <c r="OF865" s="6">
        <v>-2</v>
      </c>
      <c r="OG865" t="s">
        <v>866</v>
      </c>
      <c r="OH865" t="s">
        <v>866</v>
      </c>
      <c r="OI865" t="s">
        <v>865</v>
      </c>
      <c r="OJ865" t="s">
        <v>865</v>
      </c>
      <c r="OK865" s="6">
        <v>-1</v>
      </c>
      <c r="OL865" s="6">
        <v>-1</v>
      </c>
      <c r="OM865" t="s">
        <v>865</v>
      </c>
      <c r="ON865" s="6">
        <v>-1</v>
      </c>
      <c r="OO865" t="s">
        <v>865</v>
      </c>
      <c r="OP865" t="s">
        <v>865</v>
      </c>
      <c r="OQ865" t="s">
        <v>865</v>
      </c>
      <c r="OR865" t="s">
        <v>872</v>
      </c>
      <c r="OS865" t="s">
        <v>861</v>
      </c>
      <c r="OT865" t="s">
        <v>865</v>
      </c>
      <c r="OU865" s="6">
        <v>-1</v>
      </c>
      <c r="OV865" t="s">
        <v>865</v>
      </c>
      <c r="OW865" t="s">
        <v>868</v>
      </c>
      <c r="OX865" t="s">
        <v>865</v>
      </c>
      <c r="OY865" t="s">
        <v>865</v>
      </c>
      <c r="OZ865" t="s">
        <v>865</v>
      </c>
      <c r="PA865" t="s">
        <v>865</v>
      </c>
      <c r="PB865" t="s">
        <v>865</v>
      </c>
      <c r="PC865" t="s">
        <v>890</v>
      </c>
      <c r="PD865" t="s">
        <v>901</v>
      </c>
      <c r="PE865" t="s">
        <v>865</v>
      </c>
      <c r="PF865" s="6">
        <v>-1</v>
      </c>
      <c r="PG865" s="6">
        <v>-1</v>
      </c>
      <c r="PH865" t="s">
        <v>865</v>
      </c>
      <c r="PI865" t="s">
        <v>865</v>
      </c>
      <c r="PJ865" s="6">
        <v>-2</v>
      </c>
      <c r="PK865" s="6">
        <v>-2</v>
      </c>
      <c r="PL865" s="6">
        <v>-2</v>
      </c>
      <c r="PM865" t="s">
        <v>866</v>
      </c>
      <c r="PN865" s="6">
        <v>-2</v>
      </c>
      <c r="PO865" t="s">
        <v>866</v>
      </c>
      <c r="PP865" s="6">
        <v>-2</v>
      </c>
      <c r="PQ865" s="6">
        <v>-2</v>
      </c>
      <c r="PR865" s="6">
        <v>-2</v>
      </c>
      <c r="PS865" s="6">
        <v>-2</v>
      </c>
      <c r="PT865" t="s">
        <v>866</v>
      </c>
      <c r="PU865" t="s">
        <v>866</v>
      </c>
      <c r="PV865" t="s">
        <v>866</v>
      </c>
      <c r="PW865" s="6">
        <v>-2</v>
      </c>
      <c r="PX865" s="6">
        <v>-2</v>
      </c>
      <c r="PY865" s="6">
        <v>-2</v>
      </c>
      <c r="PZ865" s="6">
        <v>-2</v>
      </c>
      <c r="QA865" s="6">
        <v>-2</v>
      </c>
      <c r="QB865" s="6">
        <v>-2</v>
      </c>
      <c r="QC865" s="6">
        <v>-2</v>
      </c>
      <c r="QD865" t="s">
        <v>866</v>
      </c>
      <c r="QE865" s="6">
        <v>-2</v>
      </c>
      <c r="QF865" t="s">
        <v>866</v>
      </c>
      <c r="QG865" t="s">
        <v>866</v>
      </c>
      <c r="QH865" t="s">
        <v>866</v>
      </c>
      <c r="QI865" s="6">
        <v>-2</v>
      </c>
      <c r="QJ865" s="6">
        <v>-2</v>
      </c>
      <c r="QK865" t="s">
        <v>865</v>
      </c>
      <c r="QL865" t="s">
        <v>865</v>
      </c>
      <c r="QM865" t="s">
        <v>865</v>
      </c>
      <c r="QN865" t="s">
        <v>865</v>
      </c>
      <c r="QO865" t="s">
        <v>865</v>
      </c>
      <c r="QP865" t="s">
        <v>865</v>
      </c>
      <c r="QQ865" t="s">
        <v>865</v>
      </c>
      <c r="QR865" t="s">
        <v>865</v>
      </c>
      <c r="QS865" t="s">
        <v>865</v>
      </c>
      <c r="QT865" t="s">
        <v>872</v>
      </c>
      <c r="QU865" t="s">
        <v>861</v>
      </c>
      <c r="QV865" t="s">
        <v>906</v>
      </c>
      <c r="QW865" t="s">
        <v>865</v>
      </c>
      <c r="QX865" s="6">
        <v>-1</v>
      </c>
      <c r="QY865" t="s">
        <v>868</v>
      </c>
      <c r="QZ865" t="s">
        <v>865</v>
      </c>
      <c r="RA865" t="s">
        <v>865</v>
      </c>
      <c r="RB865" t="s">
        <v>865</v>
      </c>
      <c r="RC865" t="s">
        <v>865</v>
      </c>
      <c r="RD865" t="s">
        <v>865</v>
      </c>
      <c r="RE865" t="s">
        <v>865</v>
      </c>
      <c r="RF865" t="s">
        <v>901</v>
      </c>
      <c r="RG865" t="s">
        <v>865</v>
      </c>
      <c r="RH865" t="s">
        <v>865</v>
      </c>
      <c r="RI865" t="s">
        <v>865</v>
      </c>
      <c r="RJ865" t="s">
        <v>865</v>
      </c>
      <c r="RK865" t="s">
        <v>865</v>
      </c>
      <c r="RL865" s="6">
        <v>-2</v>
      </c>
      <c r="RM865" s="6">
        <v>-2</v>
      </c>
      <c r="RN865" s="6">
        <v>-2</v>
      </c>
      <c r="RO865" s="6">
        <v>-2</v>
      </c>
      <c r="RP865" s="6">
        <v>-2</v>
      </c>
      <c r="RQ865" s="6">
        <v>-2</v>
      </c>
      <c r="RR865" s="6">
        <v>-2</v>
      </c>
      <c r="RS865" s="6">
        <v>-2</v>
      </c>
      <c r="RT865" s="6">
        <v>-2</v>
      </c>
      <c r="RU865" s="6">
        <v>-2</v>
      </c>
      <c r="RV865" s="6">
        <v>-2</v>
      </c>
      <c r="RW865" s="6">
        <v>-2</v>
      </c>
      <c r="RX865" s="6">
        <v>-2</v>
      </c>
      <c r="RY865" s="6">
        <v>-2</v>
      </c>
      <c r="RZ865" s="6">
        <v>-2</v>
      </c>
      <c r="SA865" s="6">
        <v>-2</v>
      </c>
      <c r="SB865" s="6">
        <v>-2</v>
      </c>
      <c r="SC865" s="6">
        <v>-2</v>
      </c>
      <c r="SD865" s="6">
        <v>-2</v>
      </c>
      <c r="SE865" s="6">
        <v>-2</v>
      </c>
      <c r="SF865" s="6">
        <v>-2</v>
      </c>
      <c r="SG865" s="6">
        <v>-2</v>
      </c>
      <c r="SH865" s="6">
        <v>-2</v>
      </c>
      <c r="SI865" s="6">
        <v>-2</v>
      </c>
      <c r="SJ865" s="6">
        <v>-2</v>
      </c>
      <c r="SK865" s="6">
        <v>-2</v>
      </c>
      <c r="SL865" s="6">
        <v>-2</v>
      </c>
      <c r="SM865" t="s">
        <v>866</v>
      </c>
      <c r="SN865" s="6">
        <v>-2</v>
      </c>
      <c r="SO865" t="s">
        <v>866</v>
      </c>
      <c r="SP865" t="s">
        <v>866</v>
      </c>
      <c r="SQ865" t="s">
        <v>866</v>
      </c>
      <c r="SR865" t="s">
        <v>866</v>
      </c>
      <c r="SS865" t="s">
        <v>866</v>
      </c>
      <c r="ST865" t="s">
        <v>866</v>
      </c>
      <c r="SU865" t="s">
        <v>866</v>
      </c>
      <c r="SV865" t="s">
        <v>866</v>
      </c>
      <c r="SW865" t="s">
        <v>866</v>
      </c>
      <c r="SX865" t="s">
        <v>866</v>
      </c>
      <c r="SY865" t="s">
        <v>866</v>
      </c>
      <c r="SZ865" s="6">
        <v>-2</v>
      </c>
      <c r="TA865" t="s">
        <v>866</v>
      </c>
      <c r="TB865" s="6">
        <v>-2</v>
      </c>
      <c r="TC865" t="s">
        <v>866</v>
      </c>
      <c r="TD865" t="s">
        <v>866</v>
      </c>
      <c r="TE865" t="s">
        <v>866</v>
      </c>
      <c r="TF865" t="s">
        <v>866</v>
      </c>
      <c r="TG865" t="s">
        <v>866</v>
      </c>
      <c r="TH865" t="s">
        <v>866</v>
      </c>
      <c r="TI865" t="s">
        <v>866</v>
      </c>
      <c r="TJ865" t="s">
        <v>866</v>
      </c>
      <c r="TK865" t="s">
        <v>866</v>
      </c>
      <c r="TL865" t="s">
        <v>866</v>
      </c>
      <c r="TM865" s="6">
        <v>-2</v>
      </c>
      <c r="TN865" t="s">
        <v>866</v>
      </c>
      <c r="TO865" t="s">
        <v>866</v>
      </c>
      <c r="TP865" t="s">
        <v>866</v>
      </c>
      <c r="TQ865" s="6">
        <v>-2</v>
      </c>
      <c r="TR865" t="s">
        <v>866</v>
      </c>
      <c r="TS865" t="s">
        <v>866</v>
      </c>
      <c r="TT865" t="s">
        <v>866</v>
      </c>
      <c r="TU865" t="s">
        <v>866</v>
      </c>
      <c r="TV865" t="s">
        <v>866</v>
      </c>
      <c r="TW865" t="s">
        <v>866</v>
      </c>
      <c r="TX865" t="s">
        <v>866</v>
      </c>
      <c r="TY865" s="6">
        <v>-2</v>
      </c>
      <c r="TZ865" t="s">
        <v>866</v>
      </c>
      <c r="UA865" s="6">
        <v>-2</v>
      </c>
      <c r="UB865" t="s">
        <v>866</v>
      </c>
      <c r="UC865" s="6">
        <v>-2</v>
      </c>
      <c r="UD865" s="6">
        <v>-2</v>
      </c>
      <c r="UE865" s="6">
        <v>-2</v>
      </c>
      <c r="UF865" s="6">
        <v>-2</v>
      </c>
      <c r="UG865" t="s">
        <v>866</v>
      </c>
      <c r="UH865" t="s">
        <v>866</v>
      </c>
      <c r="UI865" t="s">
        <v>866</v>
      </c>
      <c r="UJ865" s="6">
        <v>-2</v>
      </c>
      <c r="UK865" s="6">
        <v>-2</v>
      </c>
      <c r="UL865" s="6">
        <v>-2</v>
      </c>
      <c r="UM865" t="s">
        <v>866</v>
      </c>
      <c r="UN865" t="s">
        <v>866</v>
      </c>
      <c r="UO865" s="6">
        <v>-2</v>
      </c>
      <c r="UP865" s="6">
        <v>-2</v>
      </c>
      <c r="UQ865" s="6">
        <v>-2</v>
      </c>
      <c r="UR865" s="6">
        <v>-2</v>
      </c>
      <c r="US865" s="6">
        <v>-2</v>
      </c>
      <c r="UT865" t="s">
        <v>866</v>
      </c>
      <c r="UU865" t="s">
        <v>866</v>
      </c>
      <c r="UV865" s="6">
        <v>-2</v>
      </c>
      <c r="UW865" t="s">
        <v>866</v>
      </c>
      <c r="UX865" t="s">
        <v>866</v>
      </c>
      <c r="UY865" t="s">
        <v>866</v>
      </c>
      <c r="UZ865" s="6">
        <v>-2</v>
      </c>
      <c r="VA865" t="s">
        <v>866</v>
      </c>
      <c r="VB865" s="6">
        <v>-2</v>
      </c>
      <c r="VC865" t="s">
        <v>866</v>
      </c>
      <c r="VD865" t="s">
        <v>866</v>
      </c>
      <c r="VE865" s="6">
        <v>-2</v>
      </c>
      <c r="VF865" s="6">
        <v>-2</v>
      </c>
      <c r="VG865" s="6">
        <v>-2</v>
      </c>
      <c r="VH865" t="s">
        <v>866</v>
      </c>
      <c r="VI865" t="s">
        <v>866</v>
      </c>
      <c r="VJ865" t="s">
        <v>866</v>
      </c>
      <c r="VK865" t="s">
        <v>866</v>
      </c>
      <c r="VL865" t="s">
        <v>866</v>
      </c>
      <c r="VM865" s="6">
        <v>-2</v>
      </c>
      <c r="VN865" t="s">
        <v>866</v>
      </c>
      <c r="VO865" t="s">
        <v>866</v>
      </c>
      <c r="VP865" t="s">
        <v>866</v>
      </c>
      <c r="VQ865" s="6">
        <v>-2</v>
      </c>
      <c r="VR865" s="6">
        <v>-2</v>
      </c>
      <c r="VS865" s="6">
        <v>-2</v>
      </c>
      <c r="VT865" s="6">
        <v>-2</v>
      </c>
      <c r="VU865" s="6">
        <v>-2</v>
      </c>
      <c r="VV865" s="6">
        <v>-2</v>
      </c>
      <c r="VW865" t="s">
        <v>866</v>
      </c>
      <c r="VX865" s="6">
        <v>-2</v>
      </c>
      <c r="VY865" t="s">
        <v>866</v>
      </c>
      <c r="VZ865" t="s">
        <v>866</v>
      </c>
      <c r="WA865" s="6">
        <v>-2</v>
      </c>
      <c r="WB865" s="6">
        <v>-2</v>
      </c>
      <c r="WC865" s="6">
        <v>-2</v>
      </c>
      <c r="WD865" t="s">
        <v>866</v>
      </c>
      <c r="WE865" t="s">
        <v>866</v>
      </c>
      <c r="WF865" t="s">
        <v>866</v>
      </c>
      <c r="WG865" s="6">
        <v>-2</v>
      </c>
      <c r="WH865" s="6">
        <v>-2</v>
      </c>
      <c r="WI865" t="s">
        <v>866</v>
      </c>
      <c r="WJ865" t="s">
        <v>866</v>
      </c>
      <c r="WK865" t="s">
        <v>866</v>
      </c>
      <c r="WL865" t="s">
        <v>866</v>
      </c>
      <c r="WM865" s="6">
        <v>-2</v>
      </c>
      <c r="WN865" s="6">
        <v>-2</v>
      </c>
      <c r="WO865" t="s">
        <v>866</v>
      </c>
      <c r="WP865" t="s">
        <v>866</v>
      </c>
      <c r="WQ865" s="6">
        <v>-2</v>
      </c>
      <c r="WR865" s="6">
        <v>-2</v>
      </c>
      <c r="WS865" t="s">
        <v>866</v>
      </c>
      <c r="WT865" t="s">
        <v>866</v>
      </c>
      <c r="WU865" t="s">
        <v>866</v>
      </c>
      <c r="WV865" s="6">
        <v>-2</v>
      </c>
      <c r="WW865" t="s">
        <v>866</v>
      </c>
      <c r="WX865" t="s">
        <v>866</v>
      </c>
      <c r="WY865" t="s">
        <v>866</v>
      </c>
      <c r="WZ865" t="s">
        <v>866</v>
      </c>
      <c r="XA865" t="s">
        <v>866</v>
      </c>
      <c r="XB865" s="6">
        <v>-2</v>
      </c>
      <c r="XC865" s="6">
        <v>-2</v>
      </c>
      <c r="XD865" s="6">
        <v>-2</v>
      </c>
      <c r="XE865" t="s">
        <v>866</v>
      </c>
      <c r="XF865" t="s">
        <v>866</v>
      </c>
      <c r="XG865" t="s">
        <v>866</v>
      </c>
      <c r="XH865" s="6">
        <v>-2</v>
      </c>
      <c r="XI865" s="6">
        <v>-2</v>
      </c>
      <c r="XJ865" t="s">
        <v>866</v>
      </c>
      <c r="XK865" t="s">
        <v>866</v>
      </c>
      <c r="XL865" s="6">
        <v>-2</v>
      </c>
      <c r="XM865" t="s">
        <v>866</v>
      </c>
      <c r="XN865" t="s">
        <v>866</v>
      </c>
      <c r="XO865" t="s">
        <v>866</v>
      </c>
      <c r="XP865" t="s">
        <v>866</v>
      </c>
      <c r="XQ865" t="s">
        <v>866</v>
      </c>
      <c r="XR865" s="6">
        <v>-2</v>
      </c>
      <c r="XS865" t="s">
        <v>866</v>
      </c>
      <c r="XT865" s="6">
        <v>-2</v>
      </c>
      <c r="XU865" s="6">
        <v>-2</v>
      </c>
      <c r="XV865" s="6">
        <v>-2</v>
      </c>
      <c r="XW865" s="6">
        <v>-2</v>
      </c>
      <c r="XX865" t="s">
        <v>866</v>
      </c>
      <c r="XY865" t="s">
        <v>866</v>
      </c>
      <c r="XZ865" t="s">
        <v>866</v>
      </c>
      <c r="YA865" t="s">
        <v>866</v>
      </c>
      <c r="YB865" t="s">
        <v>866</v>
      </c>
      <c r="YC865" t="s">
        <v>866</v>
      </c>
      <c r="YD865" s="6">
        <v>-2</v>
      </c>
      <c r="YE865" t="s">
        <v>866</v>
      </c>
      <c r="YF865" s="6">
        <v>-2</v>
      </c>
      <c r="YG865" s="6">
        <v>-2</v>
      </c>
      <c r="YH865" t="s">
        <v>866</v>
      </c>
      <c r="YI865" t="s">
        <v>866</v>
      </c>
      <c r="YJ865" t="s">
        <v>866</v>
      </c>
      <c r="YK865" t="s">
        <v>866</v>
      </c>
      <c r="YL865" t="s">
        <v>866</v>
      </c>
      <c r="YM865" s="6">
        <v>-2</v>
      </c>
      <c r="YN865" s="6">
        <v>-2</v>
      </c>
      <c r="YO865" s="6">
        <v>-2</v>
      </c>
      <c r="YP865" s="6">
        <v>-2</v>
      </c>
      <c r="YQ865" t="s">
        <v>866</v>
      </c>
      <c r="YR865" t="s">
        <v>866</v>
      </c>
      <c r="YS865" s="6">
        <v>-2</v>
      </c>
      <c r="YT865" t="s">
        <v>866</v>
      </c>
      <c r="YU865" s="6">
        <v>-2</v>
      </c>
      <c r="YV865" s="6">
        <v>-2</v>
      </c>
      <c r="YW865" s="6">
        <v>-2</v>
      </c>
      <c r="YX865" s="6">
        <v>-2</v>
      </c>
      <c r="YY865" t="s">
        <v>866</v>
      </c>
      <c r="YZ865" s="6">
        <v>-2</v>
      </c>
      <c r="ZA865" t="s">
        <v>866</v>
      </c>
      <c r="ZB865" t="s">
        <v>866</v>
      </c>
      <c r="ZC865" t="s">
        <v>866</v>
      </c>
      <c r="ZD865" t="s">
        <v>866</v>
      </c>
      <c r="ZE865" s="6">
        <v>-2</v>
      </c>
      <c r="ZF865" t="s">
        <v>866</v>
      </c>
      <c r="ZG865" t="s">
        <v>866</v>
      </c>
      <c r="ZH865" s="6">
        <v>-2</v>
      </c>
      <c r="ZI865" s="6">
        <v>-2</v>
      </c>
      <c r="ZJ865" s="6">
        <v>-2</v>
      </c>
      <c r="ZK865" s="6">
        <v>-2</v>
      </c>
      <c r="ZL865" t="s">
        <v>866</v>
      </c>
      <c r="ZM865" s="6">
        <v>-2</v>
      </c>
      <c r="ZN865" t="s">
        <v>866</v>
      </c>
      <c r="ZO865" s="6">
        <v>-2</v>
      </c>
      <c r="ZP865" s="6">
        <v>-2</v>
      </c>
      <c r="ZQ865" s="6">
        <v>-2</v>
      </c>
      <c r="ZR865" t="s">
        <v>866</v>
      </c>
      <c r="ZS865" t="s">
        <v>866</v>
      </c>
      <c r="ZT865" s="6">
        <v>-2</v>
      </c>
      <c r="ZU865" s="6">
        <v>-2</v>
      </c>
      <c r="ZV865" s="6">
        <v>-2</v>
      </c>
      <c r="ZW865" s="6">
        <v>-2</v>
      </c>
      <c r="ZX865" s="6">
        <v>-2</v>
      </c>
      <c r="ZY865" s="6">
        <v>-2</v>
      </c>
      <c r="ZZ865" s="6">
        <v>-2</v>
      </c>
      <c r="AAA865" s="6">
        <v>-2</v>
      </c>
      <c r="AAB865" s="6">
        <v>-2</v>
      </c>
      <c r="AAC865" s="6">
        <v>-2</v>
      </c>
      <c r="AAD865" s="6">
        <v>-2</v>
      </c>
      <c r="AAE865" s="6">
        <v>-2</v>
      </c>
      <c r="AAF865" s="6">
        <v>-2</v>
      </c>
      <c r="AAG865" s="6">
        <v>-2</v>
      </c>
      <c r="AAH865" s="6">
        <v>-2</v>
      </c>
      <c r="AAI865" s="6">
        <v>-2</v>
      </c>
      <c r="AAJ865" s="6">
        <v>-2</v>
      </c>
      <c r="AAK865" s="6">
        <v>-2</v>
      </c>
      <c r="AAL865" s="6">
        <v>-2</v>
      </c>
      <c r="AAM865" s="6">
        <v>-2</v>
      </c>
      <c r="AAN865" s="6">
        <v>-2</v>
      </c>
      <c r="AAO865" s="6">
        <v>-2</v>
      </c>
      <c r="AAP865" s="6">
        <v>-2</v>
      </c>
      <c r="AAQ865" s="6">
        <v>-2</v>
      </c>
      <c r="AAR865" s="6">
        <v>-2</v>
      </c>
      <c r="AAS865" s="6">
        <v>-2</v>
      </c>
      <c r="AAT865" s="6">
        <v>-2</v>
      </c>
      <c r="AAU865" s="6">
        <v>-2</v>
      </c>
      <c r="AAV865" s="6">
        <v>-2</v>
      </c>
      <c r="AAW865" s="6">
        <v>-2</v>
      </c>
      <c r="AAX865" s="6">
        <v>-2</v>
      </c>
      <c r="AAY865" s="6">
        <v>-2</v>
      </c>
      <c r="AAZ865" s="6">
        <v>-2</v>
      </c>
      <c r="ABA865" s="6">
        <v>-2</v>
      </c>
      <c r="ABB865" s="6">
        <v>-2</v>
      </c>
      <c r="ABC865" s="6">
        <v>-2</v>
      </c>
      <c r="ABD865" t="s">
        <v>866</v>
      </c>
      <c r="ABE865" t="s">
        <v>866</v>
      </c>
      <c r="ABF865" s="6">
        <v>-2</v>
      </c>
      <c r="ABG865" s="6">
        <v>-2</v>
      </c>
      <c r="ABH865" s="6">
        <v>-2</v>
      </c>
      <c r="ABI865" s="6">
        <v>-2</v>
      </c>
      <c r="ABJ865" s="6">
        <v>-2</v>
      </c>
      <c r="ABK865" s="6">
        <v>-2</v>
      </c>
      <c r="ABL865" s="6">
        <v>-2</v>
      </c>
      <c r="ABM865" s="6">
        <v>-2</v>
      </c>
      <c r="ABN865" s="6">
        <v>-2</v>
      </c>
      <c r="ABO865" s="6">
        <v>-2</v>
      </c>
      <c r="ABP865" s="6">
        <v>-2</v>
      </c>
      <c r="ABQ865" s="6">
        <v>-2</v>
      </c>
      <c r="ABR865" s="6">
        <v>-2</v>
      </c>
      <c r="ABS865" s="6">
        <v>-2</v>
      </c>
      <c r="ABT865" s="6">
        <v>-2</v>
      </c>
      <c r="ABU865" s="6">
        <v>-2</v>
      </c>
      <c r="ABV865" t="s">
        <v>871</v>
      </c>
      <c r="ABW865" t="s">
        <v>877</v>
      </c>
      <c r="ABX865" t="s">
        <v>865</v>
      </c>
      <c r="ABY865" t="s">
        <v>865</v>
      </c>
      <c r="ABZ865" t="s">
        <v>865</v>
      </c>
      <c r="ACA865" t="s">
        <v>865</v>
      </c>
      <c r="ACB865" t="s">
        <v>914</v>
      </c>
      <c r="ACC865" t="s">
        <v>865</v>
      </c>
      <c r="ACD865" t="s">
        <v>916</v>
      </c>
      <c r="ACE865" t="s">
        <v>865</v>
      </c>
      <c r="ACF865" t="s">
        <v>865</v>
      </c>
      <c r="ACG865" t="s">
        <v>865</v>
      </c>
      <c r="ACH865" t="s">
        <v>876</v>
      </c>
      <c r="ACI865" t="s">
        <v>925</v>
      </c>
      <c r="ACJ865" t="s">
        <v>865</v>
      </c>
      <c r="ACK865" t="s">
        <v>865</v>
      </c>
      <c r="ACL865" t="s">
        <v>865</v>
      </c>
      <c r="ACM865" t="s">
        <v>878</v>
      </c>
      <c r="ACN865" t="s">
        <v>865</v>
      </c>
      <c r="ACO865" t="s">
        <v>879</v>
      </c>
      <c r="ACP865" t="s">
        <v>865</v>
      </c>
      <c r="ACQ865" t="s">
        <v>901</v>
      </c>
      <c r="ACR865" t="s">
        <v>865</v>
      </c>
      <c r="ACS865" t="s">
        <v>865</v>
      </c>
      <c r="ACT865" t="s">
        <v>865</v>
      </c>
      <c r="ACU865" t="s">
        <v>865</v>
      </c>
      <c r="ACV865" t="s">
        <v>888</v>
      </c>
      <c r="ACW865" t="s">
        <v>865</v>
      </c>
      <c r="ACX865" t="s">
        <v>865</v>
      </c>
      <c r="ACY865" t="s">
        <v>865</v>
      </c>
      <c r="ACZ865" t="s">
        <v>865</v>
      </c>
      <c r="ADA865" t="s">
        <v>865</v>
      </c>
      <c r="ADB865" t="s">
        <v>865</v>
      </c>
      <c r="ADC865" t="s">
        <v>865</v>
      </c>
      <c r="ADD865" t="s">
        <v>865</v>
      </c>
      <c r="ADE865" t="s">
        <v>865</v>
      </c>
      <c r="ADF865" t="s">
        <v>865</v>
      </c>
      <c r="ADG865" t="s">
        <v>865</v>
      </c>
      <c r="ADH865" t="s">
        <v>865</v>
      </c>
      <c r="ADI865" t="s">
        <v>865</v>
      </c>
      <c r="ADJ865" t="s">
        <v>865</v>
      </c>
      <c r="ADK865" t="s">
        <v>868</v>
      </c>
      <c r="ADL865" t="s">
        <v>865</v>
      </c>
      <c r="ADM865" t="s">
        <v>865</v>
      </c>
      <c r="ADN865" s="6">
        <v>-1</v>
      </c>
      <c r="ADO865" t="s">
        <v>865</v>
      </c>
      <c r="ADP865" t="s">
        <v>865</v>
      </c>
      <c r="ADQ865" t="s">
        <v>890</v>
      </c>
      <c r="ADR865" t="s">
        <v>865</v>
      </c>
      <c r="ADS865" t="s">
        <v>865</v>
      </c>
      <c r="ADT865" t="s">
        <v>865</v>
      </c>
      <c r="ADU865" t="s">
        <v>865</v>
      </c>
      <c r="ADV865" t="s">
        <v>874</v>
      </c>
      <c r="ADW865" t="s">
        <v>865</v>
      </c>
      <c r="ADX865" t="s">
        <v>865</v>
      </c>
      <c r="ADY865" t="s">
        <v>865</v>
      </c>
      <c r="ADZ865" t="s">
        <v>865</v>
      </c>
      <c r="AEA865" t="s">
        <v>865</v>
      </c>
      <c r="AEB865" t="s">
        <v>865</v>
      </c>
      <c r="AEC865" t="s">
        <v>903</v>
      </c>
      <c r="AED865" t="s">
        <v>865</v>
      </c>
      <c r="AEE865" t="s">
        <v>896</v>
      </c>
      <c r="AEF865" t="s">
        <v>865</v>
      </c>
      <c r="AEG865" t="s">
        <v>865</v>
      </c>
      <c r="AEH865" t="s">
        <v>865</v>
      </c>
      <c r="AEI865" t="s">
        <v>865</v>
      </c>
      <c r="AEJ865" t="s">
        <v>897</v>
      </c>
      <c r="AEK865" t="s">
        <v>865</v>
      </c>
      <c r="AEL865" t="s">
        <v>865</v>
      </c>
      <c r="AEM865" t="s">
        <v>865</v>
      </c>
      <c r="AEN865" t="s">
        <v>865</v>
      </c>
      <c r="AEO865" t="s">
        <v>924</v>
      </c>
      <c r="AEP865" t="s">
        <v>865</v>
      </c>
      <c r="AEQ865" s="6">
        <v>-1</v>
      </c>
      <c r="AER865" t="s">
        <v>894</v>
      </c>
      <c r="AES865" t="s">
        <v>918</v>
      </c>
      <c r="AET865" t="s">
        <v>865</v>
      </c>
      <c r="AEU865" t="s">
        <v>865</v>
      </c>
      <c r="AEV865" t="s">
        <v>865</v>
      </c>
      <c r="AEW865" t="s">
        <v>865</v>
      </c>
      <c r="AEX865" t="s">
        <v>883</v>
      </c>
      <c r="AEY865" t="s">
        <v>865</v>
      </c>
      <c r="AEZ865" t="s">
        <v>921</v>
      </c>
      <c r="AFA865" t="s">
        <v>865</v>
      </c>
      <c r="AFB865" t="s">
        <v>865</v>
      </c>
      <c r="AFC865" t="s">
        <v>885</v>
      </c>
      <c r="AFD865" t="s">
        <v>865</v>
      </c>
      <c r="AFE865" t="s">
        <v>865</v>
      </c>
      <c r="AFF865" t="s">
        <v>865</v>
      </c>
      <c r="AFG865" t="s">
        <v>865</v>
      </c>
      <c r="AFH865" t="s">
        <v>865</v>
      </c>
      <c r="AFI865" t="s">
        <v>865</v>
      </c>
      <c r="AFJ865" t="s">
        <v>865</v>
      </c>
      <c r="AFK865">
        <v>1</v>
      </c>
      <c r="AFL865">
        <v>1</v>
      </c>
      <c r="AFM865">
        <v>1</v>
      </c>
      <c r="AFN865">
        <v>131389</v>
      </c>
      <c r="AFO865">
        <v>59.46</v>
      </c>
      <c r="AFP865" s="1"/>
      <c r="AFQ865" t="s">
        <v>1096</v>
      </c>
      <c r="AFR865" s="2">
        <v>1.5196759259259259E-2</v>
      </c>
      <c r="AFS865">
        <v>152</v>
      </c>
      <c r="AFT865">
        <v>26</v>
      </c>
      <c r="AFU865">
        <v>500</v>
      </c>
      <c r="AFV865">
        <v>226</v>
      </c>
      <c r="AFW865">
        <v>167</v>
      </c>
      <c r="AFX865">
        <v>58</v>
      </c>
      <c r="AFY865">
        <v>50</v>
      </c>
      <c r="AFZ865">
        <v>77</v>
      </c>
      <c r="AGA865">
        <v>42</v>
      </c>
      <c r="AGB865">
        <v>9</v>
      </c>
      <c r="AGC865">
        <v>6</v>
      </c>
    </row>
    <row r="866" spans="1:861" x14ac:dyDescent="0.25">
      <c r="A866">
        <v>864</v>
      </c>
      <c r="B866" s="1">
        <v>43941</v>
      </c>
      <c r="C866" t="s">
        <v>874</v>
      </c>
      <c r="D866" t="s">
        <v>869</v>
      </c>
      <c r="E866" t="s">
        <v>867</v>
      </c>
      <c r="F866" t="s">
        <v>915</v>
      </c>
      <c r="G866" t="s">
        <v>867</v>
      </c>
      <c r="H866" t="s">
        <v>865</v>
      </c>
      <c r="I866" t="s">
        <v>865</v>
      </c>
      <c r="J866" s="6">
        <v>-1</v>
      </c>
      <c r="K866" t="s">
        <v>865</v>
      </c>
      <c r="L866" t="s">
        <v>865</v>
      </c>
      <c r="M866" t="s">
        <v>865</v>
      </c>
      <c r="N866" t="s">
        <v>865</v>
      </c>
      <c r="O866" t="s">
        <v>865</v>
      </c>
      <c r="P866" t="s">
        <v>865</v>
      </c>
      <c r="Q866" t="s">
        <v>872</v>
      </c>
      <c r="R866" t="s">
        <v>861</v>
      </c>
      <c r="S866" t="s">
        <v>865</v>
      </c>
      <c r="T866" t="s">
        <v>865</v>
      </c>
      <c r="U866" t="s">
        <v>865</v>
      </c>
      <c r="V866" t="s">
        <v>868</v>
      </c>
      <c r="W866" t="s">
        <v>865</v>
      </c>
      <c r="X866" t="s">
        <v>865</v>
      </c>
      <c r="Y866" t="s">
        <v>865</v>
      </c>
      <c r="Z866" t="s">
        <v>865</v>
      </c>
      <c r="AA866" t="s">
        <v>879</v>
      </c>
      <c r="AB866" t="s">
        <v>865</v>
      </c>
      <c r="AC866" t="s">
        <v>901</v>
      </c>
      <c r="AD866" t="s">
        <v>865</v>
      </c>
      <c r="AE866" t="s">
        <v>865</v>
      </c>
      <c r="AF866" t="s">
        <v>865</v>
      </c>
      <c r="AG866" t="s">
        <v>865</v>
      </c>
      <c r="AH866" t="s">
        <v>865</v>
      </c>
      <c r="AI866" t="s">
        <v>865</v>
      </c>
      <c r="AJ866" t="s">
        <v>865</v>
      </c>
      <c r="AK866" t="s">
        <v>865</v>
      </c>
      <c r="AL866" t="s">
        <v>865</v>
      </c>
      <c r="AM866" t="s">
        <v>865</v>
      </c>
      <c r="AN866" t="s">
        <v>865</v>
      </c>
      <c r="AO866" t="s">
        <v>865</v>
      </c>
      <c r="AP866" t="s">
        <v>865</v>
      </c>
      <c r="AQ866" t="s">
        <v>865</v>
      </c>
      <c r="AR866" t="s">
        <v>872</v>
      </c>
      <c r="AS866" t="s">
        <v>861</v>
      </c>
      <c r="AT866" t="s">
        <v>865</v>
      </c>
      <c r="AU866" t="s">
        <v>865</v>
      </c>
      <c r="AV866" t="s">
        <v>865</v>
      </c>
      <c r="AW866" t="s">
        <v>868</v>
      </c>
      <c r="AX866" t="s">
        <v>865</v>
      </c>
      <c r="AY866" t="s">
        <v>865</v>
      </c>
      <c r="AZ866" t="s">
        <v>865</v>
      </c>
      <c r="BA866" t="s">
        <v>865</v>
      </c>
      <c r="BB866" t="s">
        <v>865</v>
      </c>
      <c r="BC866" t="s">
        <v>865</v>
      </c>
      <c r="BD866" t="s">
        <v>901</v>
      </c>
      <c r="BE866" t="s">
        <v>865</v>
      </c>
      <c r="BF866" t="s">
        <v>865</v>
      </c>
      <c r="BG866" t="s">
        <v>865</v>
      </c>
      <c r="BH866" t="s">
        <v>865</v>
      </c>
      <c r="BI866" t="s">
        <v>865</v>
      </c>
      <c r="BJ866" t="s">
        <v>865</v>
      </c>
      <c r="BK866" t="s">
        <v>865</v>
      </c>
      <c r="BL866" t="s">
        <v>865</v>
      </c>
      <c r="BM866" t="s">
        <v>865</v>
      </c>
      <c r="BN866" t="s">
        <v>865</v>
      </c>
      <c r="BO866" t="s">
        <v>865</v>
      </c>
      <c r="BP866" t="s">
        <v>865</v>
      </c>
      <c r="BQ866" t="s">
        <v>865</v>
      </c>
      <c r="BR866" t="s">
        <v>865</v>
      </c>
      <c r="BS866" t="s">
        <v>872</v>
      </c>
      <c r="BT866" t="s">
        <v>865</v>
      </c>
      <c r="BU866" t="s">
        <v>865</v>
      </c>
      <c r="BV866" t="s">
        <v>865</v>
      </c>
      <c r="BW866" t="s">
        <v>865</v>
      </c>
      <c r="BX866" t="s">
        <v>868</v>
      </c>
      <c r="BY866" t="s">
        <v>865</v>
      </c>
      <c r="BZ866" t="s">
        <v>865</v>
      </c>
      <c r="CA866" t="s">
        <v>865</v>
      </c>
      <c r="CB866" t="s">
        <v>865</v>
      </c>
      <c r="CC866" t="s">
        <v>865</v>
      </c>
      <c r="CD866" t="s">
        <v>865</v>
      </c>
      <c r="CE866" t="s">
        <v>901</v>
      </c>
      <c r="CF866" t="s">
        <v>865</v>
      </c>
      <c r="CG866" t="s">
        <v>865</v>
      </c>
      <c r="CH866" t="s">
        <v>865</v>
      </c>
      <c r="CI866" t="s">
        <v>865</v>
      </c>
      <c r="CJ866" t="s">
        <v>865</v>
      </c>
      <c r="CK866" t="s">
        <v>865</v>
      </c>
      <c r="CL866" t="s">
        <v>865</v>
      </c>
      <c r="CM866" t="s">
        <v>865</v>
      </c>
      <c r="CN866" t="s">
        <v>865</v>
      </c>
      <c r="CO866" t="s">
        <v>865</v>
      </c>
      <c r="CP866" t="s">
        <v>865</v>
      </c>
      <c r="CQ866" t="s">
        <v>865</v>
      </c>
      <c r="CR866" s="6">
        <v>-1</v>
      </c>
      <c r="CS866" t="s">
        <v>865</v>
      </c>
      <c r="CT866" t="s">
        <v>865</v>
      </c>
      <c r="CU866" t="s">
        <v>861</v>
      </c>
      <c r="CV866" t="s">
        <v>865</v>
      </c>
      <c r="CW866" t="s">
        <v>865</v>
      </c>
      <c r="CX866" t="s">
        <v>865</v>
      </c>
      <c r="CY866" t="s">
        <v>865</v>
      </c>
      <c r="CZ866" t="s">
        <v>865</v>
      </c>
      <c r="DA866" s="6">
        <v>-1</v>
      </c>
      <c r="DB866" s="6">
        <v>-1</v>
      </c>
      <c r="DC866" t="s">
        <v>865</v>
      </c>
      <c r="DD866" t="s">
        <v>879</v>
      </c>
      <c r="DE866" t="s">
        <v>865</v>
      </c>
      <c r="DF866" s="6">
        <v>-1</v>
      </c>
      <c r="DG866" t="s">
        <v>865</v>
      </c>
      <c r="DH866" t="s">
        <v>865</v>
      </c>
      <c r="DI866" t="s">
        <v>865</v>
      </c>
      <c r="DJ866" t="s">
        <v>865</v>
      </c>
      <c r="DK866" t="s">
        <v>865</v>
      </c>
      <c r="DL866" t="s">
        <v>865</v>
      </c>
      <c r="DM866" t="s">
        <v>865</v>
      </c>
      <c r="DN866" t="s">
        <v>865</v>
      </c>
      <c r="DO866" t="s">
        <v>865</v>
      </c>
      <c r="DP866" t="s">
        <v>865</v>
      </c>
      <c r="DQ866" t="s">
        <v>865</v>
      </c>
      <c r="DR866" t="s">
        <v>865</v>
      </c>
      <c r="DS866" t="s">
        <v>908</v>
      </c>
      <c r="DT866" t="s">
        <v>865</v>
      </c>
      <c r="DU866" t="s">
        <v>872</v>
      </c>
      <c r="DV866" t="s">
        <v>865</v>
      </c>
      <c r="DW866" t="s">
        <v>865</v>
      </c>
      <c r="DX866" t="s">
        <v>865</v>
      </c>
      <c r="DY866" t="s">
        <v>925</v>
      </c>
      <c r="DZ866" t="s">
        <v>865</v>
      </c>
      <c r="EA866" t="s">
        <v>917</v>
      </c>
      <c r="EB866" t="s">
        <v>909</v>
      </c>
      <c r="EC866" t="s">
        <v>865</v>
      </c>
      <c r="ED866" t="s">
        <v>865</v>
      </c>
      <c r="EE866" t="s">
        <v>865</v>
      </c>
      <c r="EF866" t="s">
        <v>865</v>
      </c>
      <c r="EG866" t="s">
        <v>901</v>
      </c>
      <c r="EH866" t="s">
        <v>865</v>
      </c>
      <c r="EI866" t="s">
        <v>865</v>
      </c>
      <c r="EJ866" t="s">
        <v>865</v>
      </c>
      <c r="EK866" t="s">
        <v>874</v>
      </c>
      <c r="EL866" t="s">
        <v>865</v>
      </c>
      <c r="EM866" t="s">
        <v>865</v>
      </c>
      <c r="EN866" t="s">
        <v>865</v>
      </c>
      <c r="EO866" t="s">
        <v>865</v>
      </c>
      <c r="EP866" t="s">
        <v>865</v>
      </c>
      <c r="EQ866" t="s">
        <v>865</v>
      </c>
      <c r="ER866" t="s">
        <v>865</v>
      </c>
      <c r="ES866" t="s">
        <v>865</v>
      </c>
      <c r="ET866" t="s">
        <v>865</v>
      </c>
      <c r="EU866" t="s">
        <v>865</v>
      </c>
      <c r="EV866" t="s">
        <v>872</v>
      </c>
      <c r="EW866" t="s">
        <v>861</v>
      </c>
      <c r="EX866" t="s">
        <v>865</v>
      </c>
      <c r="EY866" t="s">
        <v>876</v>
      </c>
      <c r="EZ866" t="s">
        <v>865</v>
      </c>
      <c r="FA866" t="s">
        <v>865</v>
      </c>
      <c r="FB866" s="6">
        <v>-1</v>
      </c>
      <c r="FC866" t="s">
        <v>865</v>
      </c>
      <c r="FD866" t="s">
        <v>865</v>
      </c>
      <c r="FE866" s="6">
        <v>-1</v>
      </c>
      <c r="FF866" t="s">
        <v>865</v>
      </c>
      <c r="FG866" t="s">
        <v>890</v>
      </c>
      <c r="FH866" t="s">
        <v>865</v>
      </c>
      <c r="FI866" t="s">
        <v>865</v>
      </c>
      <c r="FJ866" s="6">
        <v>-1</v>
      </c>
      <c r="FK866" t="s">
        <v>865</v>
      </c>
      <c r="FL866" t="s">
        <v>865</v>
      </c>
      <c r="FM866" t="s">
        <v>865</v>
      </c>
      <c r="FN866" t="s">
        <v>880</v>
      </c>
      <c r="FO866" t="s">
        <v>881</v>
      </c>
      <c r="FP866" t="s">
        <v>881</v>
      </c>
      <c r="FQ866" t="s">
        <v>881</v>
      </c>
      <c r="FR866" t="s">
        <v>880</v>
      </c>
      <c r="FS866" t="s">
        <v>881</v>
      </c>
      <c r="FT866" t="s">
        <v>880</v>
      </c>
      <c r="FU866" t="s">
        <v>881</v>
      </c>
      <c r="FV866" t="s">
        <v>880</v>
      </c>
      <c r="FW866" t="s">
        <v>881</v>
      </c>
      <c r="FX866" t="s">
        <v>881</v>
      </c>
      <c r="FY866" t="s">
        <v>881</v>
      </c>
      <c r="FZ866" t="s">
        <v>881</v>
      </c>
      <c r="GA866" t="s">
        <v>881</v>
      </c>
      <c r="GB866" t="s">
        <v>881</v>
      </c>
      <c r="GC866" t="s">
        <v>881</v>
      </c>
      <c r="GD866" t="s">
        <v>881</v>
      </c>
      <c r="GE866" t="s">
        <v>881</v>
      </c>
      <c r="GF866" t="s">
        <v>881</v>
      </c>
      <c r="GG866" t="s">
        <v>881</v>
      </c>
      <c r="GH866" t="s">
        <v>894</v>
      </c>
      <c r="GI866" t="s">
        <v>918</v>
      </c>
      <c r="GJ866" t="s">
        <v>865</v>
      </c>
      <c r="GK866" t="s">
        <v>865</v>
      </c>
      <c r="GL866" t="s">
        <v>865</v>
      </c>
      <c r="GM866" t="s">
        <v>903</v>
      </c>
      <c r="GN866" t="s">
        <v>865</v>
      </c>
      <c r="GO866" t="s">
        <v>865</v>
      </c>
      <c r="GP866" t="s">
        <v>865</v>
      </c>
      <c r="GQ866" t="s">
        <v>884</v>
      </c>
      <c r="GR866" t="s">
        <v>865</v>
      </c>
      <c r="GS866" t="s">
        <v>865</v>
      </c>
      <c r="GT866" t="s">
        <v>865</v>
      </c>
      <c r="GU866" t="s">
        <v>865</v>
      </c>
      <c r="GV866" t="s">
        <v>865</v>
      </c>
      <c r="GW866" t="s">
        <v>865</v>
      </c>
      <c r="GX866" t="s">
        <v>931</v>
      </c>
      <c r="GY866" t="s">
        <v>865</v>
      </c>
      <c r="GZ866" s="6">
        <v>-1</v>
      </c>
      <c r="HA866" t="s">
        <v>865</v>
      </c>
      <c r="HB866" t="s">
        <v>865</v>
      </c>
      <c r="HC866" t="s">
        <v>865</v>
      </c>
      <c r="HD866" s="6">
        <v>-1</v>
      </c>
      <c r="HE866" s="6">
        <v>-1</v>
      </c>
      <c r="HF866" t="s">
        <v>865</v>
      </c>
      <c r="HG866" t="s">
        <v>865</v>
      </c>
      <c r="HH866" t="s">
        <v>865</v>
      </c>
      <c r="HI866" t="s">
        <v>865</v>
      </c>
      <c r="HJ866" t="s">
        <v>865</v>
      </c>
      <c r="HK866" t="s">
        <v>872</v>
      </c>
      <c r="HL866" t="s">
        <v>861</v>
      </c>
      <c r="HM866" t="s">
        <v>865</v>
      </c>
      <c r="HN866" t="s">
        <v>865</v>
      </c>
      <c r="HO866" t="s">
        <v>865</v>
      </c>
      <c r="HP866" t="s">
        <v>868</v>
      </c>
      <c r="HQ866" t="s">
        <v>865</v>
      </c>
      <c r="HR866" t="s">
        <v>865</v>
      </c>
      <c r="HS866" t="s">
        <v>865</v>
      </c>
      <c r="HT866" t="s">
        <v>865</v>
      </c>
      <c r="HU866" t="s">
        <v>865</v>
      </c>
      <c r="HV866" t="s">
        <v>865</v>
      </c>
      <c r="HW866" t="s">
        <v>865</v>
      </c>
      <c r="HX866" t="s">
        <v>865</v>
      </c>
      <c r="HY866" s="6">
        <v>-1</v>
      </c>
      <c r="HZ866" t="s">
        <v>865</v>
      </c>
      <c r="IA866" t="s">
        <v>865</v>
      </c>
      <c r="IB866" t="s">
        <v>865</v>
      </c>
      <c r="IC866" t="s">
        <v>865</v>
      </c>
      <c r="ID866" t="s">
        <v>865</v>
      </c>
      <c r="IE866" t="s">
        <v>865</v>
      </c>
      <c r="IF866" s="6">
        <v>-1</v>
      </c>
      <c r="IG866" s="6">
        <v>-1</v>
      </c>
      <c r="IH866" t="s">
        <v>865</v>
      </c>
      <c r="II866" t="s">
        <v>865</v>
      </c>
      <c r="IJ866" t="s">
        <v>865</v>
      </c>
      <c r="IK866" t="s">
        <v>865</v>
      </c>
      <c r="IL866" t="s">
        <v>872</v>
      </c>
      <c r="IM866" t="s">
        <v>861</v>
      </c>
      <c r="IN866" s="6">
        <v>-1</v>
      </c>
      <c r="IO866" t="s">
        <v>865</v>
      </c>
      <c r="IP866" t="s">
        <v>865</v>
      </c>
      <c r="IQ866" t="s">
        <v>868</v>
      </c>
      <c r="IR866" t="s">
        <v>865</v>
      </c>
      <c r="IS866" t="s">
        <v>865</v>
      </c>
      <c r="IT866" t="s">
        <v>865</v>
      </c>
      <c r="IU866" t="s">
        <v>865</v>
      </c>
      <c r="IV866" t="s">
        <v>865</v>
      </c>
      <c r="IW866" t="s">
        <v>865</v>
      </c>
      <c r="IX866" t="s">
        <v>865</v>
      </c>
      <c r="IY866" s="6">
        <v>-1</v>
      </c>
      <c r="IZ866" t="s">
        <v>865</v>
      </c>
      <c r="JA866" t="s">
        <v>865</v>
      </c>
      <c r="JB866" t="s">
        <v>865</v>
      </c>
      <c r="JC866" t="s">
        <v>865</v>
      </c>
      <c r="JD866" t="s">
        <v>866</v>
      </c>
      <c r="JE866" t="s">
        <v>866</v>
      </c>
      <c r="JF866" t="s">
        <v>866</v>
      </c>
      <c r="JG866" t="s">
        <v>866</v>
      </c>
      <c r="JH866" s="6">
        <v>-2</v>
      </c>
      <c r="JI866" t="s">
        <v>866</v>
      </c>
      <c r="JJ866" t="s">
        <v>866</v>
      </c>
      <c r="JK866" t="s">
        <v>866</v>
      </c>
      <c r="JL866" t="s">
        <v>866</v>
      </c>
      <c r="JM866" t="s">
        <v>866</v>
      </c>
      <c r="JN866" t="s">
        <v>866</v>
      </c>
      <c r="JO866" s="6">
        <v>-2</v>
      </c>
      <c r="JP866" t="s">
        <v>866</v>
      </c>
      <c r="JQ866" t="s">
        <v>866</v>
      </c>
      <c r="JR866" t="s">
        <v>866</v>
      </c>
      <c r="JS866" t="s">
        <v>866</v>
      </c>
      <c r="JT866" t="s">
        <v>866</v>
      </c>
      <c r="JU866" t="s">
        <v>866</v>
      </c>
      <c r="JV866" t="s">
        <v>866</v>
      </c>
      <c r="JW866" t="s">
        <v>866</v>
      </c>
      <c r="JX866" t="s">
        <v>866</v>
      </c>
      <c r="JY866" t="s">
        <v>866</v>
      </c>
      <c r="JZ866" t="s">
        <v>866</v>
      </c>
      <c r="KA866" t="s">
        <v>866</v>
      </c>
      <c r="KB866" s="6">
        <v>-2</v>
      </c>
      <c r="KC866" s="6">
        <v>-2</v>
      </c>
      <c r="KD866" t="s">
        <v>866</v>
      </c>
      <c r="KE866" t="s">
        <v>866</v>
      </c>
      <c r="KF866" t="s">
        <v>866</v>
      </c>
      <c r="KG866" s="6">
        <v>-2</v>
      </c>
      <c r="KH866" s="6">
        <v>-2</v>
      </c>
      <c r="KI866" s="6">
        <v>-2</v>
      </c>
      <c r="KJ866" t="s">
        <v>866</v>
      </c>
      <c r="KK866" t="s">
        <v>866</v>
      </c>
      <c r="KL866" t="s">
        <v>866</v>
      </c>
      <c r="KM866" t="s">
        <v>866</v>
      </c>
      <c r="KN866" t="s">
        <v>866</v>
      </c>
      <c r="KO866" t="s">
        <v>866</v>
      </c>
      <c r="KP866" t="s">
        <v>866</v>
      </c>
      <c r="KQ866" s="6">
        <v>-2</v>
      </c>
      <c r="KR866" t="s">
        <v>866</v>
      </c>
      <c r="KS866" t="s">
        <v>866</v>
      </c>
      <c r="KT866" t="s">
        <v>866</v>
      </c>
      <c r="KU866" t="s">
        <v>866</v>
      </c>
      <c r="KV866" t="s">
        <v>866</v>
      </c>
      <c r="KW866" s="6">
        <v>-2</v>
      </c>
      <c r="KX866" t="s">
        <v>866</v>
      </c>
      <c r="KY866" t="s">
        <v>866</v>
      </c>
      <c r="KZ866" t="s">
        <v>866</v>
      </c>
      <c r="LA866" s="6">
        <v>-2</v>
      </c>
      <c r="LB866" t="s">
        <v>866</v>
      </c>
      <c r="LC866" s="6">
        <v>-2</v>
      </c>
      <c r="LD866" t="s">
        <v>866</v>
      </c>
      <c r="LE866" t="s">
        <v>866</v>
      </c>
      <c r="LF866" t="s">
        <v>866</v>
      </c>
      <c r="LG866" t="s">
        <v>866</v>
      </c>
      <c r="LH866" t="s">
        <v>866</v>
      </c>
      <c r="LI866" t="s">
        <v>866</v>
      </c>
      <c r="LJ866" s="6">
        <v>-2</v>
      </c>
      <c r="LK866" t="s">
        <v>866</v>
      </c>
      <c r="LL866" t="s">
        <v>866</v>
      </c>
      <c r="LM866" t="s">
        <v>866</v>
      </c>
      <c r="LN866" t="s">
        <v>866</v>
      </c>
      <c r="LO866" t="s">
        <v>866</v>
      </c>
      <c r="LP866" t="s">
        <v>866</v>
      </c>
      <c r="LQ866" t="s">
        <v>866</v>
      </c>
      <c r="LR866" t="s">
        <v>866</v>
      </c>
      <c r="LS866" t="s">
        <v>866</v>
      </c>
      <c r="LT866" t="s">
        <v>866</v>
      </c>
      <c r="LU866" t="s">
        <v>866</v>
      </c>
      <c r="LV866" t="s">
        <v>866</v>
      </c>
      <c r="LW866" t="s">
        <v>866</v>
      </c>
      <c r="LX866" s="6">
        <v>-2</v>
      </c>
      <c r="LY866" t="s">
        <v>866</v>
      </c>
      <c r="LZ866" t="s">
        <v>866</v>
      </c>
      <c r="MA866" t="s">
        <v>866</v>
      </c>
      <c r="MB866" t="s">
        <v>866</v>
      </c>
      <c r="MC866" t="s">
        <v>866</v>
      </c>
      <c r="MD866" s="6">
        <v>-2</v>
      </c>
      <c r="ME866" t="s">
        <v>866</v>
      </c>
      <c r="MF866" t="s">
        <v>866</v>
      </c>
      <c r="MG866" t="s">
        <v>865</v>
      </c>
      <c r="MH866" t="s">
        <v>865</v>
      </c>
      <c r="MI866" s="6">
        <v>-1</v>
      </c>
      <c r="MJ866" s="6">
        <v>-1</v>
      </c>
      <c r="MK866" t="s">
        <v>865</v>
      </c>
      <c r="ML866" t="s">
        <v>865</v>
      </c>
      <c r="MM866" t="s">
        <v>865</v>
      </c>
      <c r="MN866" t="s">
        <v>865</v>
      </c>
      <c r="MO866" t="s">
        <v>865</v>
      </c>
      <c r="MP866" t="s">
        <v>865</v>
      </c>
      <c r="MQ866" t="s">
        <v>861</v>
      </c>
      <c r="MR866" t="s">
        <v>865</v>
      </c>
      <c r="MS866" t="s">
        <v>865</v>
      </c>
      <c r="MT866" t="s">
        <v>865</v>
      </c>
      <c r="MU866" t="s">
        <v>865</v>
      </c>
      <c r="MV866" s="6">
        <v>-1</v>
      </c>
      <c r="MW866" s="6">
        <v>-1</v>
      </c>
      <c r="MX866" t="s">
        <v>865</v>
      </c>
      <c r="MY866" s="6">
        <v>-1</v>
      </c>
      <c r="MZ866" t="s">
        <v>865</v>
      </c>
      <c r="NA866" t="s">
        <v>865</v>
      </c>
      <c r="NB866" t="s">
        <v>865</v>
      </c>
      <c r="NC866" t="s">
        <v>865</v>
      </c>
      <c r="ND866" t="s">
        <v>865</v>
      </c>
      <c r="NE866" t="s">
        <v>865</v>
      </c>
      <c r="NF866" t="s">
        <v>865</v>
      </c>
      <c r="NG866" t="s">
        <v>865</v>
      </c>
      <c r="NH866" t="s">
        <v>866</v>
      </c>
      <c r="NI866" s="6">
        <v>-2</v>
      </c>
      <c r="NJ866" s="6">
        <v>-2</v>
      </c>
      <c r="NK866" s="6">
        <v>-2</v>
      </c>
      <c r="NL866" s="6">
        <v>-2</v>
      </c>
      <c r="NM866" s="6">
        <v>-2</v>
      </c>
      <c r="NN866" t="s">
        <v>866</v>
      </c>
      <c r="NO866" t="s">
        <v>866</v>
      </c>
      <c r="NP866" s="6">
        <v>-2</v>
      </c>
      <c r="NQ866" t="s">
        <v>866</v>
      </c>
      <c r="NR866" t="s">
        <v>866</v>
      </c>
      <c r="NS866" s="6">
        <v>-2</v>
      </c>
      <c r="NT866" s="6">
        <v>-2</v>
      </c>
      <c r="NU866" s="6">
        <v>-2</v>
      </c>
      <c r="NV866" t="s">
        <v>866</v>
      </c>
      <c r="NW866" t="s">
        <v>866</v>
      </c>
      <c r="NX866" t="s">
        <v>866</v>
      </c>
      <c r="NY866" s="6">
        <v>-2</v>
      </c>
      <c r="NZ866" s="6">
        <v>-2</v>
      </c>
      <c r="OA866" t="s">
        <v>866</v>
      </c>
      <c r="OB866" t="s">
        <v>866</v>
      </c>
      <c r="OC866" s="6">
        <v>-2</v>
      </c>
      <c r="OD866" s="6">
        <v>-2</v>
      </c>
      <c r="OE866" t="s">
        <v>866</v>
      </c>
      <c r="OF866" s="6">
        <v>-2</v>
      </c>
      <c r="OG866" t="s">
        <v>866</v>
      </c>
      <c r="OH866" t="s">
        <v>866</v>
      </c>
      <c r="OI866" t="s">
        <v>866</v>
      </c>
      <c r="OJ866" t="s">
        <v>866</v>
      </c>
      <c r="OK866" s="6">
        <v>-2</v>
      </c>
      <c r="OL866" s="6">
        <v>-2</v>
      </c>
      <c r="OM866" t="s">
        <v>866</v>
      </c>
      <c r="ON866" s="6">
        <v>-2</v>
      </c>
      <c r="OO866" t="s">
        <v>866</v>
      </c>
      <c r="OP866" t="s">
        <v>866</v>
      </c>
      <c r="OQ866" t="s">
        <v>866</v>
      </c>
      <c r="OR866" t="s">
        <v>866</v>
      </c>
      <c r="OS866" t="s">
        <v>866</v>
      </c>
      <c r="OT866" t="s">
        <v>866</v>
      </c>
      <c r="OU866" s="6">
        <v>-2</v>
      </c>
      <c r="OV866" t="s">
        <v>866</v>
      </c>
      <c r="OW866" t="s">
        <v>866</v>
      </c>
      <c r="OX866" t="s">
        <v>866</v>
      </c>
      <c r="OY866" t="s">
        <v>866</v>
      </c>
      <c r="OZ866" t="s">
        <v>866</v>
      </c>
      <c r="PA866" t="s">
        <v>866</v>
      </c>
      <c r="PB866" t="s">
        <v>866</v>
      </c>
      <c r="PC866" t="s">
        <v>866</v>
      </c>
      <c r="PD866" t="s">
        <v>866</v>
      </c>
      <c r="PE866" t="s">
        <v>866</v>
      </c>
      <c r="PF866" s="6">
        <v>-2</v>
      </c>
      <c r="PG866" s="6">
        <v>-2</v>
      </c>
      <c r="PH866" t="s">
        <v>866</v>
      </c>
      <c r="PI866" t="s">
        <v>866</v>
      </c>
      <c r="PJ866" s="6">
        <v>-2</v>
      </c>
      <c r="PK866" s="6">
        <v>-2</v>
      </c>
      <c r="PL866" s="6">
        <v>-2</v>
      </c>
      <c r="PM866" t="s">
        <v>866</v>
      </c>
      <c r="PN866" s="6">
        <v>-2</v>
      </c>
      <c r="PO866" t="s">
        <v>866</v>
      </c>
      <c r="PP866" s="6">
        <v>-2</v>
      </c>
      <c r="PQ866" s="6">
        <v>-2</v>
      </c>
      <c r="PR866" s="6">
        <v>-2</v>
      </c>
      <c r="PS866" s="6">
        <v>-2</v>
      </c>
      <c r="PT866" t="s">
        <v>866</v>
      </c>
      <c r="PU866" t="s">
        <v>866</v>
      </c>
      <c r="PV866" t="s">
        <v>866</v>
      </c>
      <c r="PW866" s="6">
        <v>-2</v>
      </c>
      <c r="PX866" s="6">
        <v>-2</v>
      </c>
      <c r="PY866" s="6">
        <v>-2</v>
      </c>
      <c r="PZ866" s="6">
        <v>-2</v>
      </c>
      <c r="QA866" s="6">
        <v>-2</v>
      </c>
      <c r="QB866" s="6">
        <v>-2</v>
      </c>
      <c r="QC866" s="6">
        <v>-2</v>
      </c>
      <c r="QD866" t="s">
        <v>866</v>
      </c>
      <c r="QE866" s="6">
        <v>-2</v>
      </c>
      <c r="QF866" t="s">
        <v>866</v>
      </c>
      <c r="QG866" t="s">
        <v>866</v>
      </c>
      <c r="QH866" t="s">
        <v>866</v>
      </c>
      <c r="QI866" s="6">
        <v>-2</v>
      </c>
      <c r="QJ866" s="6">
        <v>-2</v>
      </c>
      <c r="QK866" t="s">
        <v>865</v>
      </c>
      <c r="QL866" t="s">
        <v>865</v>
      </c>
      <c r="QM866" t="s">
        <v>865</v>
      </c>
      <c r="QN866" t="s">
        <v>865</v>
      </c>
      <c r="QO866" t="s">
        <v>865</v>
      </c>
      <c r="QP866" t="s">
        <v>865</v>
      </c>
      <c r="QQ866" t="s">
        <v>865</v>
      </c>
      <c r="QR866" t="s">
        <v>865</v>
      </c>
      <c r="QS866" t="s">
        <v>865</v>
      </c>
      <c r="QT866" t="s">
        <v>865</v>
      </c>
      <c r="QU866" t="s">
        <v>865</v>
      </c>
      <c r="QV866" t="s">
        <v>865</v>
      </c>
      <c r="QW866" t="s">
        <v>865</v>
      </c>
      <c r="QX866" s="6">
        <v>-1</v>
      </c>
      <c r="QY866" t="s">
        <v>868</v>
      </c>
      <c r="QZ866" t="s">
        <v>865</v>
      </c>
      <c r="RA866" t="s">
        <v>865</v>
      </c>
      <c r="RB866" t="s">
        <v>865</v>
      </c>
      <c r="RC866" t="s">
        <v>865</v>
      </c>
      <c r="RD866" t="s">
        <v>865</v>
      </c>
      <c r="RE866" t="s">
        <v>865</v>
      </c>
      <c r="RF866" t="s">
        <v>865</v>
      </c>
      <c r="RG866" t="s">
        <v>865</v>
      </c>
      <c r="RH866" t="s">
        <v>865</v>
      </c>
      <c r="RI866" t="s">
        <v>865</v>
      </c>
      <c r="RJ866" t="s">
        <v>865</v>
      </c>
      <c r="RK866" t="s">
        <v>865</v>
      </c>
      <c r="RL866" s="6">
        <v>-2</v>
      </c>
      <c r="RM866" s="6">
        <v>-2</v>
      </c>
      <c r="RN866" s="6">
        <v>-2</v>
      </c>
      <c r="RO866" s="6">
        <v>-2</v>
      </c>
      <c r="RP866" s="6">
        <v>-2</v>
      </c>
      <c r="RQ866" s="6">
        <v>-2</v>
      </c>
      <c r="RR866" s="6">
        <v>-2</v>
      </c>
      <c r="RS866" s="6">
        <v>-2</v>
      </c>
      <c r="RT866" s="6">
        <v>-2</v>
      </c>
      <c r="RU866" s="6">
        <v>-2</v>
      </c>
      <c r="RV866" s="6">
        <v>-2</v>
      </c>
      <c r="RW866" s="6">
        <v>-2</v>
      </c>
      <c r="RX866" s="6">
        <v>-2</v>
      </c>
      <c r="RY866" s="6">
        <v>-2</v>
      </c>
      <c r="RZ866" s="6">
        <v>-2</v>
      </c>
      <c r="SA866" s="6">
        <v>-2</v>
      </c>
      <c r="SB866" s="6">
        <v>-2</v>
      </c>
      <c r="SC866" s="6">
        <v>-2</v>
      </c>
      <c r="SD866" s="6">
        <v>-2</v>
      </c>
      <c r="SE866" s="6">
        <v>-2</v>
      </c>
      <c r="SF866" s="6">
        <v>-2</v>
      </c>
      <c r="SG866" s="6">
        <v>-2</v>
      </c>
      <c r="SH866" s="6">
        <v>-2</v>
      </c>
      <c r="SI866" s="6">
        <v>-2</v>
      </c>
      <c r="SJ866" s="6">
        <v>-2</v>
      </c>
      <c r="SK866" s="6">
        <v>-2</v>
      </c>
      <c r="SL866" s="6">
        <v>-2</v>
      </c>
      <c r="SM866" t="s">
        <v>866</v>
      </c>
      <c r="SN866" s="6">
        <v>-2</v>
      </c>
      <c r="SO866" t="s">
        <v>866</v>
      </c>
      <c r="SP866" t="s">
        <v>866</v>
      </c>
      <c r="SQ866" t="s">
        <v>866</v>
      </c>
      <c r="SR866" t="s">
        <v>866</v>
      </c>
      <c r="SS866" t="s">
        <v>866</v>
      </c>
      <c r="ST866" t="s">
        <v>866</v>
      </c>
      <c r="SU866" t="s">
        <v>866</v>
      </c>
      <c r="SV866" t="s">
        <v>866</v>
      </c>
      <c r="SW866" t="s">
        <v>866</v>
      </c>
      <c r="SX866" t="s">
        <v>866</v>
      </c>
      <c r="SY866" t="s">
        <v>866</v>
      </c>
      <c r="SZ866" s="6">
        <v>-2</v>
      </c>
      <c r="TA866" t="s">
        <v>866</v>
      </c>
      <c r="TB866" s="6">
        <v>-2</v>
      </c>
      <c r="TC866" t="s">
        <v>866</v>
      </c>
      <c r="TD866" t="s">
        <v>866</v>
      </c>
      <c r="TE866" t="s">
        <v>866</v>
      </c>
      <c r="TF866" t="s">
        <v>866</v>
      </c>
      <c r="TG866" t="s">
        <v>866</v>
      </c>
      <c r="TH866" t="s">
        <v>866</v>
      </c>
      <c r="TI866" t="s">
        <v>866</v>
      </c>
      <c r="TJ866" t="s">
        <v>866</v>
      </c>
      <c r="TK866" t="s">
        <v>866</v>
      </c>
      <c r="TL866" t="s">
        <v>866</v>
      </c>
      <c r="TM866" s="6">
        <v>-2</v>
      </c>
      <c r="TN866" t="s">
        <v>866</v>
      </c>
      <c r="TO866" t="s">
        <v>866</v>
      </c>
      <c r="TP866" t="s">
        <v>866</v>
      </c>
      <c r="TQ866" s="6">
        <v>-2</v>
      </c>
      <c r="TR866" t="s">
        <v>866</v>
      </c>
      <c r="TS866" t="s">
        <v>866</v>
      </c>
      <c r="TT866" t="s">
        <v>866</v>
      </c>
      <c r="TU866" t="s">
        <v>866</v>
      </c>
      <c r="TV866" t="s">
        <v>866</v>
      </c>
      <c r="TW866" t="s">
        <v>866</v>
      </c>
      <c r="TX866" t="s">
        <v>866</v>
      </c>
      <c r="TY866" s="6">
        <v>-2</v>
      </c>
      <c r="TZ866" t="s">
        <v>866</v>
      </c>
      <c r="UA866" s="6">
        <v>-2</v>
      </c>
      <c r="UB866" t="s">
        <v>866</v>
      </c>
      <c r="UC866" s="6">
        <v>-2</v>
      </c>
      <c r="UD866" s="6">
        <v>-2</v>
      </c>
      <c r="UE866" s="6">
        <v>-2</v>
      </c>
      <c r="UF866" s="6">
        <v>-2</v>
      </c>
      <c r="UG866" t="s">
        <v>866</v>
      </c>
      <c r="UH866" t="s">
        <v>866</v>
      </c>
      <c r="UI866" t="s">
        <v>866</v>
      </c>
      <c r="UJ866" s="6">
        <v>-2</v>
      </c>
      <c r="UK866" s="6">
        <v>-2</v>
      </c>
      <c r="UL866" s="6">
        <v>-2</v>
      </c>
      <c r="UM866" t="s">
        <v>866</v>
      </c>
      <c r="UN866" t="s">
        <v>866</v>
      </c>
      <c r="UO866" s="6">
        <v>-2</v>
      </c>
      <c r="UP866" s="6">
        <v>-2</v>
      </c>
      <c r="UQ866" s="6">
        <v>-2</v>
      </c>
      <c r="UR866" s="6">
        <v>-2</v>
      </c>
      <c r="US866" s="6">
        <v>-2</v>
      </c>
      <c r="UT866" t="s">
        <v>866</v>
      </c>
      <c r="UU866" t="s">
        <v>866</v>
      </c>
      <c r="UV866" s="6">
        <v>-2</v>
      </c>
      <c r="UW866" t="s">
        <v>866</v>
      </c>
      <c r="UX866" t="s">
        <v>866</v>
      </c>
      <c r="UY866" t="s">
        <v>866</v>
      </c>
      <c r="UZ866" s="6">
        <v>-2</v>
      </c>
      <c r="VA866" t="s">
        <v>866</v>
      </c>
      <c r="VB866" s="6">
        <v>-2</v>
      </c>
      <c r="VC866" t="s">
        <v>866</v>
      </c>
      <c r="VD866" t="s">
        <v>866</v>
      </c>
      <c r="VE866" s="6">
        <v>-2</v>
      </c>
      <c r="VF866" s="6">
        <v>-2</v>
      </c>
      <c r="VG866" s="6">
        <v>-2</v>
      </c>
      <c r="VH866" t="s">
        <v>866</v>
      </c>
      <c r="VI866" t="s">
        <v>866</v>
      </c>
      <c r="VJ866" t="s">
        <v>866</v>
      </c>
      <c r="VK866" t="s">
        <v>866</v>
      </c>
      <c r="VL866" t="s">
        <v>866</v>
      </c>
      <c r="VM866" s="6">
        <v>-2</v>
      </c>
      <c r="VN866" t="s">
        <v>866</v>
      </c>
      <c r="VO866" t="s">
        <v>866</v>
      </c>
      <c r="VP866" t="s">
        <v>866</v>
      </c>
      <c r="VQ866" s="6">
        <v>-2</v>
      </c>
      <c r="VR866" s="6">
        <v>-2</v>
      </c>
      <c r="VS866" s="6">
        <v>-2</v>
      </c>
      <c r="VT866" s="6">
        <v>-2</v>
      </c>
      <c r="VU866" s="6">
        <v>-2</v>
      </c>
      <c r="VV866" s="6">
        <v>-2</v>
      </c>
      <c r="VW866" t="s">
        <v>866</v>
      </c>
      <c r="VX866" s="6">
        <v>-2</v>
      </c>
      <c r="VY866" t="s">
        <v>866</v>
      </c>
      <c r="VZ866" t="s">
        <v>866</v>
      </c>
      <c r="WA866" s="6">
        <v>-2</v>
      </c>
      <c r="WB866" s="6">
        <v>-2</v>
      </c>
      <c r="WC866" s="6">
        <v>-2</v>
      </c>
      <c r="WD866" t="s">
        <v>866</v>
      </c>
      <c r="WE866" t="s">
        <v>866</v>
      </c>
      <c r="WF866" t="s">
        <v>866</v>
      </c>
      <c r="WG866" s="6">
        <v>-2</v>
      </c>
      <c r="WH866" s="6">
        <v>-2</v>
      </c>
      <c r="WI866" t="s">
        <v>866</v>
      </c>
      <c r="WJ866" t="s">
        <v>866</v>
      </c>
      <c r="WK866" t="s">
        <v>866</v>
      </c>
      <c r="WL866" t="s">
        <v>866</v>
      </c>
      <c r="WM866" s="6">
        <v>-2</v>
      </c>
      <c r="WN866" s="6">
        <v>-2</v>
      </c>
      <c r="WO866" t="s">
        <v>866</v>
      </c>
      <c r="WP866" t="s">
        <v>866</v>
      </c>
      <c r="WQ866" s="6">
        <v>-2</v>
      </c>
      <c r="WR866" s="6">
        <v>-2</v>
      </c>
      <c r="WS866" t="s">
        <v>866</v>
      </c>
      <c r="WT866" t="s">
        <v>866</v>
      </c>
      <c r="WU866" t="s">
        <v>866</v>
      </c>
      <c r="WV866" s="6">
        <v>-2</v>
      </c>
      <c r="WW866" t="s">
        <v>866</v>
      </c>
      <c r="WX866" t="s">
        <v>866</v>
      </c>
      <c r="WY866" t="s">
        <v>866</v>
      </c>
      <c r="WZ866" t="s">
        <v>866</v>
      </c>
      <c r="XA866" t="s">
        <v>866</v>
      </c>
      <c r="XB866" s="6">
        <v>-2</v>
      </c>
      <c r="XC866" s="6">
        <v>-2</v>
      </c>
      <c r="XD866" s="6">
        <v>-2</v>
      </c>
      <c r="XE866" t="s">
        <v>866</v>
      </c>
      <c r="XF866" t="s">
        <v>866</v>
      </c>
      <c r="XG866" t="s">
        <v>866</v>
      </c>
      <c r="XH866" s="6">
        <v>-2</v>
      </c>
      <c r="XI866" s="6">
        <v>-2</v>
      </c>
      <c r="XJ866" t="s">
        <v>866</v>
      </c>
      <c r="XK866" t="s">
        <v>866</v>
      </c>
      <c r="XL866" s="6">
        <v>-2</v>
      </c>
      <c r="XM866" t="s">
        <v>866</v>
      </c>
      <c r="XN866" t="s">
        <v>866</v>
      </c>
      <c r="XO866" t="s">
        <v>866</v>
      </c>
      <c r="XP866" t="s">
        <v>866</v>
      </c>
      <c r="XQ866" t="s">
        <v>866</v>
      </c>
      <c r="XR866" s="6">
        <v>-1</v>
      </c>
      <c r="XS866" t="s">
        <v>865</v>
      </c>
      <c r="XT866" s="6">
        <v>-1</v>
      </c>
      <c r="XU866" s="6">
        <v>-1</v>
      </c>
      <c r="XV866" s="6">
        <v>-1</v>
      </c>
      <c r="XW866" s="6">
        <v>-1</v>
      </c>
      <c r="XX866" t="s">
        <v>865</v>
      </c>
      <c r="XY866" t="s">
        <v>865</v>
      </c>
      <c r="XZ866" t="s">
        <v>865</v>
      </c>
      <c r="YA866" t="s">
        <v>872</v>
      </c>
      <c r="YB866" t="s">
        <v>861</v>
      </c>
      <c r="YC866" t="s">
        <v>865</v>
      </c>
      <c r="YD866" s="6">
        <v>-1</v>
      </c>
      <c r="YE866" t="s">
        <v>865</v>
      </c>
      <c r="YF866" s="6">
        <v>-1</v>
      </c>
      <c r="YG866" s="6">
        <v>-1</v>
      </c>
      <c r="YH866" t="s">
        <v>865</v>
      </c>
      <c r="YI866" t="s">
        <v>865</v>
      </c>
      <c r="YJ866" t="s">
        <v>865</v>
      </c>
      <c r="YK866" t="s">
        <v>865</v>
      </c>
      <c r="YL866" t="s">
        <v>865</v>
      </c>
      <c r="YM866" s="6">
        <v>-1</v>
      </c>
      <c r="YN866" s="6">
        <v>-1</v>
      </c>
      <c r="YO866" s="6">
        <v>-1</v>
      </c>
      <c r="YP866" s="6">
        <v>-1</v>
      </c>
      <c r="YQ866" t="s">
        <v>865</v>
      </c>
      <c r="YR866" t="s">
        <v>865</v>
      </c>
      <c r="YS866" s="6">
        <v>-2</v>
      </c>
      <c r="YT866" t="s">
        <v>866</v>
      </c>
      <c r="YU866" s="6">
        <v>-2</v>
      </c>
      <c r="YV866" s="6">
        <v>-2</v>
      </c>
      <c r="YW866" s="6">
        <v>-2</v>
      </c>
      <c r="YX866" s="6">
        <v>-2</v>
      </c>
      <c r="YY866" t="s">
        <v>866</v>
      </c>
      <c r="YZ866" s="6">
        <v>-2</v>
      </c>
      <c r="ZA866" t="s">
        <v>866</v>
      </c>
      <c r="ZB866" t="s">
        <v>866</v>
      </c>
      <c r="ZC866" t="s">
        <v>866</v>
      </c>
      <c r="ZD866" t="s">
        <v>866</v>
      </c>
      <c r="ZE866" s="6">
        <v>-2</v>
      </c>
      <c r="ZF866" t="s">
        <v>866</v>
      </c>
      <c r="ZG866" t="s">
        <v>866</v>
      </c>
      <c r="ZH866" s="6">
        <v>-2</v>
      </c>
      <c r="ZI866" s="6">
        <v>-2</v>
      </c>
      <c r="ZJ866" s="6">
        <v>-2</v>
      </c>
      <c r="ZK866" s="6">
        <v>-2</v>
      </c>
      <c r="ZL866" t="s">
        <v>866</v>
      </c>
      <c r="ZM866" s="6">
        <v>-2</v>
      </c>
      <c r="ZN866" t="s">
        <v>866</v>
      </c>
      <c r="ZO866" s="6">
        <v>-2</v>
      </c>
      <c r="ZP866" s="6">
        <v>-2</v>
      </c>
      <c r="ZQ866" s="6">
        <v>-2</v>
      </c>
      <c r="ZR866" t="s">
        <v>866</v>
      </c>
      <c r="ZS866" t="s">
        <v>866</v>
      </c>
      <c r="ZT866" s="6">
        <v>-2</v>
      </c>
      <c r="ZU866" s="6">
        <v>-2</v>
      </c>
      <c r="ZV866" s="6">
        <v>-2</v>
      </c>
      <c r="ZW866" s="6">
        <v>-2</v>
      </c>
      <c r="ZX866" s="6">
        <v>-2</v>
      </c>
      <c r="ZY866" s="6">
        <v>-2</v>
      </c>
      <c r="ZZ866" s="6">
        <v>-2</v>
      </c>
      <c r="AAA866" s="6">
        <v>-2</v>
      </c>
      <c r="AAB866" s="6">
        <v>-2</v>
      </c>
      <c r="AAC866" s="6">
        <v>-2</v>
      </c>
      <c r="AAD866" s="6">
        <v>-2</v>
      </c>
      <c r="AAE866" s="6">
        <v>-2</v>
      </c>
      <c r="AAF866" s="6">
        <v>-2</v>
      </c>
      <c r="AAG866" s="6">
        <v>-2</v>
      </c>
      <c r="AAH866" s="6">
        <v>-2</v>
      </c>
      <c r="AAI866" s="6">
        <v>-2</v>
      </c>
      <c r="AAJ866" s="6">
        <v>-2</v>
      </c>
      <c r="AAK866" s="6">
        <v>-2</v>
      </c>
      <c r="AAL866" s="6">
        <v>-2</v>
      </c>
      <c r="AAM866" s="6">
        <v>-2</v>
      </c>
      <c r="AAN866" s="6">
        <v>-2</v>
      </c>
      <c r="AAO866" s="6">
        <v>-2</v>
      </c>
      <c r="AAP866" s="6">
        <v>-2</v>
      </c>
      <c r="AAQ866" s="6">
        <v>-2</v>
      </c>
      <c r="AAR866" s="6">
        <v>-2</v>
      </c>
      <c r="AAS866" s="6">
        <v>-2</v>
      </c>
      <c r="AAT866" s="6">
        <v>-2</v>
      </c>
      <c r="AAU866" s="6">
        <v>-2</v>
      </c>
      <c r="AAV866" s="6">
        <v>-2</v>
      </c>
      <c r="AAW866" s="6">
        <v>-2</v>
      </c>
      <c r="AAX866" s="6">
        <v>-2</v>
      </c>
      <c r="AAY866" s="6">
        <v>-2</v>
      </c>
      <c r="AAZ866" s="6">
        <v>-2</v>
      </c>
      <c r="ABA866" s="6">
        <v>-2</v>
      </c>
      <c r="ABB866" s="6">
        <v>-2</v>
      </c>
      <c r="ABC866" s="6">
        <v>-2</v>
      </c>
      <c r="ABD866" t="s">
        <v>866</v>
      </c>
      <c r="ABE866" t="s">
        <v>866</v>
      </c>
      <c r="ABF866" s="6">
        <v>-2</v>
      </c>
      <c r="ABG866" s="6">
        <v>-2</v>
      </c>
      <c r="ABH866" s="6">
        <v>-2</v>
      </c>
      <c r="ABI866" s="6">
        <v>-2</v>
      </c>
      <c r="ABJ866" s="6">
        <v>-2</v>
      </c>
      <c r="ABK866" s="6">
        <v>-2</v>
      </c>
      <c r="ABL866" s="6">
        <v>-2</v>
      </c>
      <c r="ABM866" s="6">
        <v>-2</v>
      </c>
      <c r="ABN866" s="6">
        <v>-2</v>
      </c>
      <c r="ABO866" s="6">
        <v>-2</v>
      </c>
      <c r="ABP866" s="6">
        <v>-2</v>
      </c>
      <c r="ABQ866" s="6">
        <v>-2</v>
      </c>
      <c r="ABR866" s="6">
        <v>-2</v>
      </c>
      <c r="ABS866" s="6">
        <v>-2</v>
      </c>
      <c r="ABT866" s="6">
        <v>-2</v>
      </c>
      <c r="ABU866" s="6">
        <v>-2</v>
      </c>
      <c r="ABV866" t="s">
        <v>865</v>
      </c>
      <c r="ABW866" t="s">
        <v>865</v>
      </c>
      <c r="ABX866" t="s">
        <v>865</v>
      </c>
      <c r="ABY866" t="s">
        <v>865</v>
      </c>
      <c r="ABZ866" t="s">
        <v>865</v>
      </c>
      <c r="ACA866" t="s">
        <v>865</v>
      </c>
      <c r="ACB866" t="s">
        <v>865</v>
      </c>
      <c r="ACC866" t="s">
        <v>865</v>
      </c>
      <c r="ACD866" t="s">
        <v>865</v>
      </c>
      <c r="ACE866" t="s">
        <v>865</v>
      </c>
      <c r="ACF866" t="s">
        <v>865</v>
      </c>
      <c r="ACG866" t="s">
        <v>865</v>
      </c>
      <c r="ACH866" t="s">
        <v>865</v>
      </c>
      <c r="ACI866" t="s">
        <v>925</v>
      </c>
      <c r="ACJ866" t="s">
        <v>865</v>
      </c>
      <c r="ACK866" t="s">
        <v>865</v>
      </c>
      <c r="ACL866" t="s">
        <v>865</v>
      </c>
      <c r="ACM866" t="s">
        <v>865</v>
      </c>
      <c r="ACN866" t="s">
        <v>865</v>
      </c>
      <c r="ACO866" t="s">
        <v>865</v>
      </c>
      <c r="ACP866" t="s">
        <v>865</v>
      </c>
      <c r="ACQ866" t="s">
        <v>901</v>
      </c>
      <c r="ACR866" t="s">
        <v>865</v>
      </c>
      <c r="ACS866" t="s">
        <v>865</v>
      </c>
      <c r="ACT866" t="s">
        <v>865</v>
      </c>
      <c r="ACU866" t="s">
        <v>865</v>
      </c>
      <c r="ACV866" t="s">
        <v>865</v>
      </c>
      <c r="ACW866" t="s">
        <v>865</v>
      </c>
      <c r="ACX866" t="s">
        <v>865</v>
      </c>
      <c r="ACY866" t="s">
        <v>865</v>
      </c>
      <c r="ACZ866" t="s">
        <v>865</v>
      </c>
      <c r="ADA866" t="s">
        <v>865</v>
      </c>
      <c r="ADB866" t="s">
        <v>865</v>
      </c>
      <c r="ADC866" t="s">
        <v>865</v>
      </c>
      <c r="ADD866" t="s">
        <v>865</v>
      </c>
      <c r="ADE866" t="s">
        <v>865</v>
      </c>
      <c r="ADF866" t="s">
        <v>865</v>
      </c>
      <c r="ADG866" t="s">
        <v>865</v>
      </c>
      <c r="ADH866" t="s">
        <v>865</v>
      </c>
      <c r="ADI866" t="s">
        <v>865</v>
      </c>
      <c r="ADJ866" t="s">
        <v>865</v>
      </c>
      <c r="ADK866" t="s">
        <v>865</v>
      </c>
      <c r="ADL866" t="s">
        <v>865</v>
      </c>
      <c r="ADM866" t="s">
        <v>865</v>
      </c>
      <c r="ADN866" s="6">
        <v>-1</v>
      </c>
      <c r="ADO866" t="s">
        <v>865</v>
      </c>
      <c r="ADP866" t="s">
        <v>865</v>
      </c>
      <c r="ADQ866" t="s">
        <v>865</v>
      </c>
      <c r="ADR866" t="s">
        <v>865</v>
      </c>
      <c r="ADS866" t="s">
        <v>865</v>
      </c>
      <c r="ADT866" t="s">
        <v>865</v>
      </c>
      <c r="ADU866" t="s">
        <v>865</v>
      </c>
      <c r="ADV866" t="s">
        <v>874</v>
      </c>
      <c r="ADW866" t="s">
        <v>865</v>
      </c>
      <c r="ADX866" t="s">
        <v>865</v>
      </c>
      <c r="ADY866" t="s">
        <v>918</v>
      </c>
      <c r="ADZ866" t="s">
        <v>865</v>
      </c>
      <c r="AEA866" t="s">
        <v>865</v>
      </c>
      <c r="AEB866" t="s">
        <v>865</v>
      </c>
      <c r="AEC866" t="s">
        <v>903</v>
      </c>
      <c r="AED866" t="s">
        <v>865</v>
      </c>
      <c r="AEE866" t="s">
        <v>896</v>
      </c>
      <c r="AEF866" t="s">
        <v>865</v>
      </c>
      <c r="AEG866" t="s">
        <v>884</v>
      </c>
      <c r="AEH866" t="s">
        <v>865</v>
      </c>
      <c r="AEI866" t="s">
        <v>865</v>
      </c>
      <c r="AEJ866" t="s">
        <v>897</v>
      </c>
      <c r="AEK866" t="s">
        <v>865</v>
      </c>
      <c r="AEL866" t="s">
        <v>865</v>
      </c>
      <c r="AEM866" t="s">
        <v>865</v>
      </c>
      <c r="AEN866" t="s">
        <v>865</v>
      </c>
      <c r="AEO866" t="s">
        <v>924</v>
      </c>
      <c r="AEP866" t="s">
        <v>865</v>
      </c>
      <c r="AEQ866" s="6">
        <v>-1</v>
      </c>
      <c r="AER866" t="s">
        <v>865</v>
      </c>
      <c r="AES866" t="s">
        <v>865</v>
      </c>
      <c r="AET866" t="s">
        <v>865</v>
      </c>
      <c r="AEU866" t="s">
        <v>865</v>
      </c>
      <c r="AEV866" t="s">
        <v>865</v>
      </c>
      <c r="AEW866" t="s">
        <v>865</v>
      </c>
      <c r="AEX866" t="s">
        <v>865</v>
      </c>
      <c r="AEY866" t="s">
        <v>865</v>
      </c>
      <c r="AEZ866" t="s">
        <v>921</v>
      </c>
      <c r="AFA866" t="s">
        <v>865</v>
      </c>
      <c r="AFB866" t="s">
        <v>865</v>
      </c>
      <c r="AFC866" t="s">
        <v>865</v>
      </c>
      <c r="AFD866" t="s">
        <v>865</v>
      </c>
      <c r="AFE866" t="s">
        <v>865</v>
      </c>
      <c r="AFF866" t="s">
        <v>865</v>
      </c>
      <c r="AFG866" t="s">
        <v>865</v>
      </c>
      <c r="AFH866" t="s">
        <v>865</v>
      </c>
      <c r="AFI866" t="s">
        <v>865</v>
      </c>
      <c r="AFJ866" t="s">
        <v>865</v>
      </c>
      <c r="AFK866">
        <v>1</v>
      </c>
      <c r="AFL866">
        <v>1</v>
      </c>
      <c r="AFM866">
        <v>1</v>
      </c>
      <c r="AFN866">
        <v>120637</v>
      </c>
      <c r="AFO866">
        <v>59.46</v>
      </c>
      <c r="AFP866" s="1"/>
      <c r="AFQ866" t="s">
        <v>1096</v>
      </c>
      <c r="AFR866" s="2">
        <v>1.3958333333333333E-2</v>
      </c>
      <c r="AFS866">
        <v>16</v>
      </c>
      <c r="AFT866">
        <v>35</v>
      </c>
      <c r="AFU866">
        <v>350</v>
      </c>
      <c r="AFV866">
        <v>272</v>
      </c>
      <c r="AFW866">
        <v>295</v>
      </c>
      <c r="AFX866">
        <v>34</v>
      </c>
      <c r="AFY866">
        <v>39</v>
      </c>
      <c r="AFZ866">
        <v>111</v>
      </c>
      <c r="AGA866">
        <v>47</v>
      </c>
      <c r="AGB866">
        <v>5</v>
      </c>
      <c r="AGC866">
        <v>3</v>
      </c>
    </row>
    <row r="867" spans="1:861" x14ac:dyDescent="0.25">
      <c r="A867">
        <v>865</v>
      </c>
      <c r="B867" s="1">
        <v>43941</v>
      </c>
      <c r="C867" t="s">
        <v>916</v>
      </c>
      <c r="D867" t="s">
        <v>869</v>
      </c>
      <c r="E867" t="s">
        <v>867</v>
      </c>
      <c r="F867" t="s">
        <v>911</v>
      </c>
      <c r="G867" t="s">
        <v>867</v>
      </c>
      <c r="H867" t="s">
        <v>865</v>
      </c>
      <c r="I867" t="s">
        <v>865</v>
      </c>
      <c r="J867" s="6">
        <v>-1</v>
      </c>
      <c r="K867" t="s">
        <v>865</v>
      </c>
      <c r="L867" t="s">
        <v>865</v>
      </c>
      <c r="M867" t="s">
        <v>865</v>
      </c>
      <c r="N867" t="s">
        <v>865</v>
      </c>
      <c r="O867" t="s">
        <v>908</v>
      </c>
      <c r="P867" t="s">
        <v>865</v>
      </c>
      <c r="Q867" t="s">
        <v>872</v>
      </c>
      <c r="R867" t="s">
        <v>861</v>
      </c>
      <c r="S867" t="s">
        <v>865</v>
      </c>
      <c r="T867" t="s">
        <v>865</v>
      </c>
      <c r="U867" t="s">
        <v>865</v>
      </c>
      <c r="V867" t="s">
        <v>865</v>
      </c>
      <c r="W867" t="s">
        <v>865</v>
      </c>
      <c r="X867" t="s">
        <v>865</v>
      </c>
      <c r="Y867" t="s">
        <v>865</v>
      </c>
      <c r="Z867" t="s">
        <v>865</v>
      </c>
      <c r="AA867" t="s">
        <v>865</v>
      </c>
      <c r="AB867" t="s">
        <v>865</v>
      </c>
      <c r="AC867" t="s">
        <v>865</v>
      </c>
      <c r="AD867" t="s">
        <v>865</v>
      </c>
      <c r="AE867" t="s">
        <v>865</v>
      </c>
      <c r="AF867" t="s">
        <v>865</v>
      </c>
      <c r="AG867" t="s">
        <v>865</v>
      </c>
      <c r="AH867" t="s">
        <v>888</v>
      </c>
      <c r="AI867" t="s">
        <v>865</v>
      </c>
      <c r="AJ867" t="s">
        <v>865</v>
      </c>
      <c r="AK867" t="s">
        <v>865</v>
      </c>
      <c r="AL867" t="s">
        <v>865</v>
      </c>
      <c r="AM867" t="s">
        <v>865</v>
      </c>
      <c r="AN867" t="s">
        <v>865</v>
      </c>
      <c r="AO867" t="s">
        <v>865</v>
      </c>
      <c r="AP867" t="s">
        <v>908</v>
      </c>
      <c r="AQ867" t="s">
        <v>865</v>
      </c>
      <c r="AR867" t="s">
        <v>865</v>
      </c>
      <c r="AS867" t="s">
        <v>861</v>
      </c>
      <c r="AT867" t="s">
        <v>865</v>
      </c>
      <c r="AU867" t="s">
        <v>865</v>
      </c>
      <c r="AV867" t="s">
        <v>865</v>
      </c>
      <c r="AW867" t="s">
        <v>865</v>
      </c>
      <c r="AX867" t="s">
        <v>865</v>
      </c>
      <c r="AY867" t="s">
        <v>865</v>
      </c>
      <c r="AZ867" t="s">
        <v>865</v>
      </c>
      <c r="BA867" t="s">
        <v>865</v>
      </c>
      <c r="BB867" t="s">
        <v>879</v>
      </c>
      <c r="BC867" t="s">
        <v>865</v>
      </c>
      <c r="BD867" t="s">
        <v>865</v>
      </c>
      <c r="BE867" t="s">
        <v>865</v>
      </c>
      <c r="BF867" t="s">
        <v>865</v>
      </c>
      <c r="BG867" t="s">
        <v>865</v>
      </c>
      <c r="BH867" t="s">
        <v>865</v>
      </c>
      <c r="BI867" t="s">
        <v>888</v>
      </c>
      <c r="BJ867" t="s">
        <v>865</v>
      </c>
      <c r="BK867" t="s">
        <v>865</v>
      </c>
      <c r="BL867" t="s">
        <v>865</v>
      </c>
      <c r="BM867" t="s">
        <v>865</v>
      </c>
      <c r="BN867" t="s">
        <v>865</v>
      </c>
      <c r="BO867" t="s">
        <v>865</v>
      </c>
      <c r="BP867" t="s">
        <v>865</v>
      </c>
      <c r="BQ867" t="s">
        <v>865</v>
      </c>
      <c r="BR867" t="s">
        <v>865</v>
      </c>
      <c r="BS867" t="s">
        <v>872</v>
      </c>
      <c r="BT867" t="s">
        <v>861</v>
      </c>
      <c r="BU867" t="s">
        <v>865</v>
      </c>
      <c r="BV867" t="s">
        <v>865</v>
      </c>
      <c r="BW867" t="s">
        <v>865</v>
      </c>
      <c r="BX867" t="s">
        <v>865</v>
      </c>
      <c r="BY867" t="s">
        <v>865</v>
      </c>
      <c r="BZ867" t="s">
        <v>865</v>
      </c>
      <c r="CA867" t="s">
        <v>865</v>
      </c>
      <c r="CB867" t="s">
        <v>865</v>
      </c>
      <c r="CC867" t="s">
        <v>865</v>
      </c>
      <c r="CD867" t="s">
        <v>865</v>
      </c>
      <c r="CE867" t="s">
        <v>865</v>
      </c>
      <c r="CF867" t="s">
        <v>865</v>
      </c>
      <c r="CG867" t="s">
        <v>865</v>
      </c>
      <c r="CH867" t="s">
        <v>865</v>
      </c>
      <c r="CI867" t="s">
        <v>865</v>
      </c>
      <c r="CJ867" t="s">
        <v>888</v>
      </c>
      <c r="CK867" t="s">
        <v>865</v>
      </c>
      <c r="CL867" t="s">
        <v>865</v>
      </c>
      <c r="CM867" t="s">
        <v>865</v>
      </c>
      <c r="CN867" t="s">
        <v>865</v>
      </c>
      <c r="CO867" t="s">
        <v>905</v>
      </c>
      <c r="CP867" t="s">
        <v>865</v>
      </c>
      <c r="CQ867" t="s">
        <v>865</v>
      </c>
      <c r="CR867" s="6">
        <v>-1</v>
      </c>
      <c r="CS867" t="s">
        <v>865</v>
      </c>
      <c r="CT867" t="s">
        <v>865</v>
      </c>
      <c r="CU867" t="s">
        <v>865</v>
      </c>
      <c r="CV867" t="s">
        <v>906</v>
      </c>
      <c r="CW867" t="s">
        <v>876</v>
      </c>
      <c r="CX867" t="s">
        <v>865</v>
      </c>
      <c r="CY867" t="s">
        <v>865</v>
      </c>
      <c r="CZ867" t="s">
        <v>865</v>
      </c>
      <c r="DA867" s="6">
        <v>-1</v>
      </c>
      <c r="DB867" s="6">
        <v>-1</v>
      </c>
      <c r="DC867" t="s">
        <v>865</v>
      </c>
      <c r="DD867" t="s">
        <v>865</v>
      </c>
      <c r="DE867" t="s">
        <v>890</v>
      </c>
      <c r="DF867" s="6">
        <v>-1</v>
      </c>
      <c r="DG867" t="s">
        <v>865</v>
      </c>
      <c r="DH867" t="s">
        <v>865</v>
      </c>
      <c r="DI867" t="s">
        <v>865</v>
      </c>
      <c r="DJ867" t="s">
        <v>865</v>
      </c>
      <c r="DK867" t="s">
        <v>865</v>
      </c>
      <c r="DL867" t="s">
        <v>865</v>
      </c>
      <c r="DM867" t="s">
        <v>877</v>
      </c>
      <c r="DN867" t="s">
        <v>865</v>
      </c>
      <c r="DO867" t="s">
        <v>865</v>
      </c>
      <c r="DP867" t="s">
        <v>865</v>
      </c>
      <c r="DQ867" t="s">
        <v>865</v>
      </c>
      <c r="DR867" t="s">
        <v>865</v>
      </c>
      <c r="DS867" t="s">
        <v>865</v>
      </c>
      <c r="DT867" t="s">
        <v>916</v>
      </c>
      <c r="DU867" t="s">
        <v>872</v>
      </c>
      <c r="DV867" t="s">
        <v>861</v>
      </c>
      <c r="DW867" t="s">
        <v>865</v>
      </c>
      <c r="DX867" t="s">
        <v>865</v>
      </c>
      <c r="DY867" t="s">
        <v>865</v>
      </c>
      <c r="DZ867" t="s">
        <v>868</v>
      </c>
      <c r="EA867" t="s">
        <v>865</v>
      </c>
      <c r="EB867" t="s">
        <v>865</v>
      </c>
      <c r="EC867" t="s">
        <v>878</v>
      </c>
      <c r="ED867" t="s">
        <v>865</v>
      </c>
      <c r="EE867" t="s">
        <v>865</v>
      </c>
      <c r="EF867" t="s">
        <v>865</v>
      </c>
      <c r="EG867" t="s">
        <v>901</v>
      </c>
      <c r="EH867" t="s">
        <v>865</v>
      </c>
      <c r="EI867" t="s">
        <v>865</v>
      </c>
      <c r="EJ867" t="s">
        <v>865</v>
      </c>
      <c r="EK867" t="s">
        <v>874</v>
      </c>
      <c r="EL867" t="s">
        <v>865</v>
      </c>
      <c r="EM867" t="s">
        <v>865</v>
      </c>
      <c r="EN867" t="s">
        <v>865</v>
      </c>
      <c r="EO867" t="s">
        <v>865</v>
      </c>
      <c r="EP867" t="s">
        <v>865</v>
      </c>
      <c r="EQ867" t="s">
        <v>865</v>
      </c>
      <c r="ER867" t="s">
        <v>865</v>
      </c>
      <c r="ES867" t="s">
        <v>865</v>
      </c>
      <c r="ET867" t="s">
        <v>865</v>
      </c>
      <c r="EU867" t="s">
        <v>865</v>
      </c>
      <c r="EV867" t="s">
        <v>872</v>
      </c>
      <c r="EW867" t="s">
        <v>861</v>
      </c>
      <c r="EX867" t="s">
        <v>865</v>
      </c>
      <c r="EY867" t="s">
        <v>865</v>
      </c>
      <c r="EZ867" t="s">
        <v>865</v>
      </c>
      <c r="FA867" t="s">
        <v>865</v>
      </c>
      <c r="FB867" s="6">
        <v>-1</v>
      </c>
      <c r="FC867" t="s">
        <v>865</v>
      </c>
      <c r="FD867" t="s">
        <v>865</v>
      </c>
      <c r="FE867" s="6">
        <v>-1</v>
      </c>
      <c r="FF867" t="s">
        <v>865</v>
      </c>
      <c r="FG867" t="s">
        <v>865</v>
      </c>
      <c r="FH867" t="s">
        <v>865</v>
      </c>
      <c r="FI867" t="s">
        <v>865</v>
      </c>
      <c r="FJ867" s="6">
        <v>-1</v>
      </c>
      <c r="FK867" t="s">
        <v>865</v>
      </c>
      <c r="FL867" t="s">
        <v>865</v>
      </c>
      <c r="FM867" t="s">
        <v>865</v>
      </c>
      <c r="FN867" t="s">
        <v>880</v>
      </c>
      <c r="FO867" t="s">
        <v>881</v>
      </c>
      <c r="FP867" t="s">
        <v>881</v>
      </c>
      <c r="FQ867" t="s">
        <v>881</v>
      </c>
      <c r="FR867" t="s">
        <v>880</v>
      </c>
      <c r="FS867" t="s">
        <v>881</v>
      </c>
      <c r="FT867" t="s">
        <v>881</v>
      </c>
      <c r="FU867" t="s">
        <v>881</v>
      </c>
      <c r="FV867" t="s">
        <v>881</v>
      </c>
      <c r="FW867" t="s">
        <v>881</v>
      </c>
      <c r="FX867" t="s">
        <v>881</v>
      </c>
      <c r="FY867" t="s">
        <v>881</v>
      </c>
      <c r="FZ867" t="s">
        <v>881</v>
      </c>
      <c r="GA867" t="s">
        <v>881</v>
      </c>
      <c r="GB867" t="s">
        <v>881</v>
      </c>
      <c r="GC867" t="s">
        <v>881</v>
      </c>
      <c r="GD867" t="s">
        <v>881</v>
      </c>
      <c r="GE867" t="s">
        <v>881</v>
      </c>
      <c r="GF867" t="s">
        <v>881</v>
      </c>
      <c r="GG867" t="s">
        <v>881</v>
      </c>
      <c r="GH867" t="s">
        <v>865</v>
      </c>
      <c r="GI867" t="s">
        <v>865</v>
      </c>
      <c r="GJ867" t="s">
        <v>865</v>
      </c>
      <c r="GK867" t="s">
        <v>902</v>
      </c>
      <c r="GL867" t="s">
        <v>865</v>
      </c>
      <c r="GM867" t="s">
        <v>903</v>
      </c>
      <c r="GN867" t="s">
        <v>865</v>
      </c>
      <c r="GO867" t="s">
        <v>865</v>
      </c>
      <c r="GP867" t="s">
        <v>865</v>
      </c>
      <c r="GQ867" t="s">
        <v>865</v>
      </c>
      <c r="GR867" t="s">
        <v>928</v>
      </c>
      <c r="GS867" t="s">
        <v>865</v>
      </c>
      <c r="GT867" t="s">
        <v>865</v>
      </c>
      <c r="GU867" t="s">
        <v>865</v>
      </c>
      <c r="GV867" t="s">
        <v>920</v>
      </c>
      <c r="GW867" t="s">
        <v>927</v>
      </c>
      <c r="GX867" t="s">
        <v>865</v>
      </c>
      <c r="GY867" t="s">
        <v>865</v>
      </c>
      <c r="GZ867" s="6">
        <v>-1</v>
      </c>
      <c r="HA867" t="s">
        <v>865</v>
      </c>
      <c r="HB867" t="s">
        <v>866</v>
      </c>
      <c r="HC867" t="s">
        <v>866</v>
      </c>
      <c r="HD867" s="6">
        <v>-2</v>
      </c>
      <c r="HE867" s="6">
        <v>-2</v>
      </c>
      <c r="HF867" t="s">
        <v>866</v>
      </c>
      <c r="HG867" t="s">
        <v>866</v>
      </c>
      <c r="HH867" t="s">
        <v>866</v>
      </c>
      <c r="HI867" t="s">
        <v>866</v>
      </c>
      <c r="HJ867" t="s">
        <v>866</v>
      </c>
      <c r="HK867" t="s">
        <v>866</v>
      </c>
      <c r="HL867" t="s">
        <v>866</v>
      </c>
      <c r="HM867" t="s">
        <v>866</v>
      </c>
      <c r="HN867" t="s">
        <v>866</v>
      </c>
      <c r="HO867" t="s">
        <v>866</v>
      </c>
      <c r="HP867" t="s">
        <v>866</v>
      </c>
      <c r="HQ867" t="s">
        <v>866</v>
      </c>
      <c r="HR867" t="s">
        <v>866</v>
      </c>
      <c r="HS867" t="s">
        <v>866</v>
      </c>
      <c r="HT867" t="s">
        <v>866</v>
      </c>
      <c r="HU867" t="s">
        <v>866</v>
      </c>
      <c r="HV867" t="s">
        <v>866</v>
      </c>
      <c r="HW867" t="s">
        <v>866</v>
      </c>
      <c r="HX867" t="s">
        <v>866</v>
      </c>
      <c r="HY867" s="6">
        <v>-2</v>
      </c>
      <c r="HZ867" t="s">
        <v>866</v>
      </c>
      <c r="IA867" t="s">
        <v>866</v>
      </c>
      <c r="IB867" t="s">
        <v>866</v>
      </c>
      <c r="IC867" t="s">
        <v>866</v>
      </c>
      <c r="ID867" t="s">
        <v>866</v>
      </c>
      <c r="IE867" t="s">
        <v>866</v>
      </c>
      <c r="IF867" s="6">
        <v>-2</v>
      </c>
      <c r="IG867" s="6">
        <v>-2</v>
      </c>
      <c r="IH867" t="s">
        <v>866</v>
      </c>
      <c r="II867" t="s">
        <v>866</v>
      </c>
      <c r="IJ867" t="s">
        <v>866</v>
      </c>
      <c r="IK867" t="s">
        <v>866</v>
      </c>
      <c r="IL867" t="s">
        <v>866</v>
      </c>
      <c r="IM867" t="s">
        <v>866</v>
      </c>
      <c r="IN867" s="6">
        <v>-2</v>
      </c>
      <c r="IO867" t="s">
        <v>866</v>
      </c>
      <c r="IP867" t="s">
        <v>866</v>
      </c>
      <c r="IQ867" t="s">
        <v>866</v>
      </c>
      <c r="IR867" t="s">
        <v>866</v>
      </c>
      <c r="IS867" t="s">
        <v>866</v>
      </c>
      <c r="IT867" t="s">
        <v>866</v>
      </c>
      <c r="IU867" t="s">
        <v>866</v>
      </c>
      <c r="IV867" t="s">
        <v>866</v>
      </c>
      <c r="IW867" t="s">
        <v>866</v>
      </c>
      <c r="IX867" t="s">
        <v>866</v>
      </c>
      <c r="IY867" s="6">
        <v>-2</v>
      </c>
      <c r="IZ867" t="s">
        <v>866</v>
      </c>
      <c r="JA867" t="s">
        <v>866</v>
      </c>
      <c r="JB867" t="s">
        <v>866</v>
      </c>
      <c r="JC867" t="s">
        <v>866</v>
      </c>
      <c r="JD867" t="s">
        <v>866</v>
      </c>
      <c r="JE867" t="s">
        <v>866</v>
      </c>
      <c r="JF867" t="s">
        <v>866</v>
      </c>
      <c r="JG867" t="s">
        <v>866</v>
      </c>
      <c r="JH867" s="6">
        <v>-2</v>
      </c>
      <c r="JI867" t="s">
        <v>866</v>
      </c>
      <c r="JJ867" t="s">
        <v>866</v>
      </c>
      <c r="JK867" t="s">
        <v>866</v>
      </c>
      <c r="JL867" t="s">
        <v>866</v>
      </c>
      <c r="JM867" t="s">
        <v>866</v>
      </c>
      <c r="JN867" t="s">
        <v>866</v>
      </c>
      <c r="JO867" s="6">
        <v>-2</v>
      </c>
      <c r="JP867" t="s">
        <v>866</v>
      </c>
      <c r="JQ867" t="s">
        <v>866</v>
      </c>
      <c r="JR867" t="s">
        <v>866</v>
      </c>
      <c r="JS867" t="s">
        <v>866</v>
      </c>
      <c r="JT867" t="s">
        <v>866</v>
      </c>
      <c r="JU867" t="s">
        <v>866</v>
      </c>
      <c r="JV867" t="s">
        <v>866</v>
      </c>
      <c r="JW867" t="s">
        <v>866</v>
      </c>
      <c r="JX867" t="s">
        <v>866</v>
      </c>
      <c r="JY867" t="s">
        <v>866</v>
      </c>
      <c r="JZ867" t="s">
        <v>866</v>
      </c>
      <c r="KA867" t="s">
        <v>866</v>
      </c>
      <c r="KB867" s="6">
        <v>-2</v>
      </c>
      <c r="KC867" s="6">
        <v>-2</v>
      </c>
      <c r="KD867" t="s">
        <v>866</v>
      </c>
      <c r="KE867" t="s">
        <v>865</v>
      </c>
      <c r="KF867" t="s">
        <v>865</v>
      </c>
      <c r="KG867" s="6">
        <v>-1</v>
      </c>
      <c r="KH867" s="6">
        <v>-1</v>
      </c>
      <c r="KI867" s="6">
        <v>-1</v>
      </c>
      <c r="KJ867" t="s">
        <v>865</v>
      </c>
      <c r="KK867" t="s">
        <v>865</v>
      </c>
      <c r="KL867" t="s">
        <v>865</v>
      </c>
      <c r="KM867" t="s">
        <v>865</v>
      </c>
      <c r="KN867" t="s">
        <v>872</v>
      </c>
      <c r="KO867" t="s">
        <v>861</v>
      </c>
      <c r="KP867" t="s">
        <v>865</v>
      </c>
      <c r="KQ867" s="6">
        <v>-1</v>
      </c>
      <c r="KR867" t="s">
        <v>865</v>
      </c>
      <c r="KS867" t="s">
        <v>865</v>
      </c>
      <c r="KT867" t="s">
        <v>865</v>
      </c>
      <c r="KU867" t="s">
        <v>865</v>
      </c>
      <c r="KV867" t="s">
        <v>865</v>
      </c>
      <c r="KW867" s="6">
        <v>-1</v>
      </c>
      <c r="KX867" t="s">
        <v>865</v>
      </c>
      <c r="KY867" t="s">
        <v>865</v>
      </c>
      <c r="KZ867" t="s">
        <v>865</v>
      </c>
      <c r="LA867" s="6">
        <v>-1</v>
      </c>
      <c r="LB867" t="s">
        <v>865</v>
      </c>
      <c r="LC867" s="6">
        <v>-1</v>
      </c>
      <c r="LD867" t="s">
        <v>865</v>
      </c>
      <c r="LE867" t="s">
        <v>888</v>
      </c>
      <c r="LF867" t="s">
        <v>866</v>
      </c>
      <c r="LG867" t="s">
        <v>866</v>
      </c>
      <c r="LH867" t="s">
        <v>866</v>
      </c>
      <c r="LI867" t="s">
        <v>866</v>
      </c>
      <c r="LJ867" s="6">
        <v>-2</v>
      </c>
      <c r="LK867" t="s">
        <v>866</v>
      </c>
      <c r="LL867" t="s">
        <v>866</v>
      </c>
      <c r="LM867" t="s">
        <v>866</v>
      </c>
      <c r="LN867" t="s">
        <v>866</v>
      </c>
      <c r="LO867" t="s">
        <v>866</v>
      </c>
      <c r="LP867" t="s">
        <v>866</v>
      </c>
      <c r="LQ867" t="s">
        <v>866</v>
      </c>
      <c r="LR867" t="s">
        <v>866</v>
      </c>
      <c r="LS867" t="s">
        <v>866</v>
      </c>
      <c r="LT867" t="s">
        <v>866</v>
      </c>
      <c r="LU867" t="s">
        <v>866</v>
      </c>
      <c r="LV867" t="s">
        <v>866</v>
      </c>
      <c r="LW867" t="s">
        <v>866</v>
      </c>
      <c r="LX867" s="6">
        <v>-2</v>
      </c>
      <c r="LY867" t="s">
        <v>866</v>
      </c>
      <c r="LZ867" t="s">
        <v>866</v>
      </c>
      <c r="MA867" t="s">
        <v>866</v>
      </c>
      <c r="MB867" t="s">
        <v>866</v>
      </c>
      <c r="MC867" t="s">
        <v>866</v>
      </c>
      <c r="MD867" s="6">
        <v>-2</v>
      </c>
      <c r="ME867" t="s">
        <v>866</v>
      </c>
      <c r="MF867" t="s">
        <v>866</v>
      </c>
      <c r="MG867" t="s">
        <v>865</v>
      </c>
      <c r="MH867" t="s">
        <v>865</v>
      </c>
      <c r="MI867" s="6">
        <v>-1</v>
      </c>
      <c r="MJ867" s="6">
        <v>-1</v>
      </c>
      <c r="MK867" t="s">
        <v>865</v>
      </c>
      <c r="ML867" t="s">
        <v>865</v>
      </c>
      <c r="MM867" t="s">
        <v>865</v>
      </c>
      <c r="MN867" t="s">
        <v>865</v>
      </c>
      <c r="MO867" t="s">
        <v>865</v>
      </c>
      <c r="MP867" t="s">
        <v>872</v>
      </c>
      <c r="MQ867" t="s">
        <v>861</v>
      </c>
      <c r="MR867" t="s">
        <v>865</v>
      </c>
      <c r="MS867" t="s">
        <v>865</v>
      </c>
      <c r="MT867" t="s">
        <v>865</v>
      </c>
      <c r="MU867" t="s">
        <v>865</v>
      </c>
      <c r="MV867" s="6">
        <v>-1</v>
      </c>
      <c r="MW867" s="6">
        <v>-1</v>
      </c>
      <c r="MX867" t="s">
        <v>865</v>
      </c>
      <c r="MY867" s="6">
        <v>-1</v>
      </c>
      <c r="MZ867" t="s">
        <v>879</v>
      </c>
      <c r="NA867" t="s">
        <v>890</v>
      </c>
      <c r="NB867" t="s">
        <v>865</v>
      </c>
      <c r="NC867" t="s">
        <v>865</v>
      </c>
      <c r="ND867" t="s">
        <v>865</v>
      </c>
      <c r="NE867" t="s">
        <v>865</v>
      </c>
      <c r="NF867" t="s">
        <v>865</v>
      </c>
      <c r="NG867" t="s">
        <v>888</v>
      </c>
      <c r="NH867" t="s">
        <v>866</v>
      </c>
      <c r="NI867" s="6">
        <v>-2</v>
      </c>
      <c r="NJ867" s="6">
        <v>-2</v>
      </c>
      <c r="NK867" s="6">
        <v>-2</v>
      </c>
      <c r="NL867" s="6">
        <v>-2</v>
      </c>
      <c r="NM867" s="6">
        <v>-2</v>
      </c>
      <c r="NN867" t="s">
        <v>866</v>
      </c>
      <c r="NO867" t="s">
        <v>866</v>
      </c>
      <c r="NP867" s="6">
        <v>-2</v>
      </c>
      <c r="NQ867" t="s">
        <v>866</v>
      </c>
      <c r="NR867" t="s">
        <v>866</v>
      </c>
      <c r="NS867" s="6">
        <v>-2</v>
      </c>
      <c r="NT867" s="6">
        <v>-2</v>
      </c>
      <c r="NU867" s="6">
        <v>-2</v>
      </c>
      <c r="NV867" t="s">
        <v>866</v>
      </c>
      <c r="NW867" t="s">
        <v>866</v>
      </c>
      <c r="NX867" t="s">
        <v>866</v>
      </c>
      <c r="NY867" s="6">
        <v>-2</v>
      </c>
      <c r="NZ867" s="6">
        <v>-2</v>
      </c>
      <c r="OA867" t="s">
        <v>866</v>
      </c>
      <c r="OB867" t="s">
        <v>866</v>
      </c>
      <c r="OC867" s="6">
        <v>-2</v>
      </c>
      <c r="OD867" s="6">
        <v>-2</v>
      </c>
      <c r="OE867" t="s">
        <v>866</v>
      </c>
      <c r="OF867" s="6">
        <v>-2</v>
      </c>
      <c r="OG867" t="s">
        <v>866</v>
      </c>
      <c r="OH867" t="s">
        <v>866</v>
      </c>
      <c r="OI867" t="s">
        <v>866</v>
      </c>
      <c r="OJ867" t="s">
        <v>866</v>
      </c>
      <c r="OK867" s="6">
        <v>-2</v>
      </c>
      <c r="OL867" s="6">
        <v>-2</v>
      </c>
      <c r="OM867" t="s">
        <v>866</v>
      </c>
      <c r="ON867" s="6">
        <v>-2</v>
      </c>
      <c r="OO867" t="s">
        <v>866</v>
      </c>
      <c r="OP867" t="s">
        <v>866</v>
      </c>
      <c r="OQ867" t="s">
        <v>866</v>
      </c>
      <c r="OR867" t="s">
        <v>866</v>
      </c>
      <c r="OS867" t="s">
        <v>866</v>
      </c>
      <c r="OT867" t="s">
        <v>866</v>
      </c>
      <c r="OU867" s="6">
        <v>-2</v>
      </c>
      <c r="OV867" t="s">
        <v>866</v>
      </c>
      <c r="OW867" t="s">
        <v>866</v>
      </c>
      <c r="OX867" t="s">
        <v>866</v>
      </c>
      <c r="OY867" t="s">
        <v>866</v>
      </c>
      <c r="OZ867" t="s">
        <v>866</v>
      </c>
      <c r="PA867" t="s">
        <v>866</v>
      </c>
      <c r="PB867" t="s">
        <v>866</v>
      </c>
      <c r="PC867" t="s">
        <v>866</v>
      </c>
      <c r="PD867" t="s">
        <v>866</v>
      </c>
      <c r="PE867" t="s">
        <v>866</v>
      </c>
      <c r="PF867" s="6">
        <v>-2</v>
      </c>
      <c r="PG867" s="6">
        <v>-2</v>
      </c>
      <c r="PH867" t="s">
        <v>866</v>
      </c>
      <c r="PI867" t="s">
        <v>866</v>
      </c>
      <c r="PJ867" s="6">
        <v>-2</v>
      </c>
      <c r="PK867" s="6">
        <v>-2</v>
      </c>
      <c r="PL867" s="6">
        <v>-2</v>
      </c>
      <c r="PM867" t="s">
        <v>866</v>
      </c>
      <c r="PN867" s="6">
        <v>-2</v>
      </c>
      <c r="PO867" t="s">
        <v>866</v>
      </c>
      <c r="PP867" s="6">
        <v>-2</v>
      </c>
      <c r="PQ867" s="6">
        <v>-2</v>
      </c>
      <c r="PR867" s="6">
        <v>-2</v>
      </c>
      <c r="PS867" s="6">
        <v>-2</v>
      </c>
      <c r="PT867" t="s">
        <v>866</v>
      </c>
      <c r="PU867" t="s">
        <v>866</v>
      </c>
      <c r="PV867" t="s">
        <v>866</v>
      </c>
      <c r="PW867" s="6">
        <v>-2</v>
      </c>
      <c r="PX867" s="6">
        <v>-2</v>
      </c>
      <c r="PY867" s="6">
        <v>-2</v>
      </c>
      <c r="PZ867" s="6">
        <v>-2</v>
      </c>
      <c r="QA867" s="6">
        <v>-2</v>
      </c>
      <c r="QB867" s="6">
        <v>-2</v>
      </c>
      <c r="QC867" s="6">
        <v>-2</v>
      </c>
      <c r="QD867" t="s">
        <v>866</v>
      </c>
      <c r="QE867" s="6">
        <v>-2</v>
      </c>
      <c r="QF867" t="s">
        <v>866</v>
      </c>
      <c r="QG867" t="s">
        <v>866</v>
      </c>
      <c r="QH867" t="s">
        <v>866</v>
      </c>
      <c r="QI867" s="6">
        <v>-2</v>
      </c>
      <c r="QJ867" s="6">
        <v>-2</v>
      </c>
      <c r="QK867" t="s">
        <v>866</v>
      </c>
      <c r="QL867" t="s">
        <v>866</v>
      </c>
      <c r="QM867" t="s">
        <v>866</v>
      </c>
      <c r="QN867" t="s">
        <v>866</v>
      </c>
      <c r="QO867" t="s">
        <v>866</v>
      </c>
      <c r="QP867" t="s">
        <v>866</v>
      </c>
      <c r="QQ867" t="s">
        <v>866</v>
      </c>
      <c r="QR867" t="s">
        <v>866</v>
      </c>
      <c r="QS867" t="s">
        <v>866</v>
      </c>
      <c r="QT867" t="s">
        <v>866</v>
      </c>
      <c r="QU867" t="s">
        <v>866</v>
      </c>
      <c r="QV867" t="s">
        <v>866</v>
      </c>
      <c r="QW867" t="s">
        <v>866</v>
      </c>
      <c r="QX867" s="6">
        <v>-2</v>
      </c>
      <c r="QY867" t="s">
        <v>866</v>
      </c>
      <c r="QZ867" t="s">
        <v>866</v>
      </c>
      <c r="RA867" t="s">
        <v>866</v>
      </c>
      <c r="RB867" t="s">
        <v>866</v>
      </c>
      <c r="RC867" t="s">
        <v>866</v>
      </c>
      <c r="RD867" t="s">
        <v>866</v>
      </c>
      <c r="RE867" t="s">
        <v>866</v>
      </c>
      <c r="RF867" t="s">
        <v>866</v>
      </c>
      <c r="RG867" t="s">
        <v>866</v>
      </c>
      <c r="RH867" t="s">
        <v>866</v>
      </c>
      <c r="RI867" t="s">
        <v>866</v>
      </c>
      <c r="RJ867" t="s">
        <v>866</v>
      </c>
      <c r="RK867" t="s">
        <v>866</v>
      </c>
      <c r="RL867" s="6">
        <v>-1</v>
      </c>
      <c r="RM867" s="6">
        <v>-1</v>
      </c>
      <c r="RN867" s="6">
        <v>-1</v>
      </c>
      <c r="RO867" s="6">
        <v>-1</v>
      </c>
      <c r="RP867" s="6">
        <v>-1</v>
      </c>
      <c r="RQ867" s="6">
        <v>-1</v>
      </c>
      <c r="RR867" s="6" t="s">
        <v>914</v>
      </c>
      <c r="RS867" s="6">
        <v>-1</v>
      </c>
      <c r="RT867" s="6">
        <v>-1</v>
      </c>
      <c r="RU867" s="6" t="s">
        <v>872</v>
      </c>
      <c r="RV867" s="6" t="s">
        <v>861</v>
      </c>
      <c r="RW867" s="6">
        <v>-1</v>
      </c>
      <c r="RX867" s="6">
        <v>-1</v>
      </c>
      <c r="RY867" s="6">
        <v>-1</v>
      </c>
      <c r="RZ867" s="6">
        <v>-1</v>
      </c>
      <c r="SA867" s="6">
        <v>-1</v>
      </c>
      <c r="SB867" s="6">
        <v>-1</v>
      </c>
      <c r="SC867" s="6">
        <v>-1</v>
      </c>
      <c r="SD867" s="6">
        <v>-1</v>
      </c>
      <c r="SE867" s="6" t="s">
        <v>879</v>
      </c>
      <c r="SF867" s="6">
        <v>-1</v>
      </c>
      <c r="SG867" s="6">
        <v>-1</v>
      </c>
      <c r="SH867" s="6">
        <v>-1</v>
      </c>
      <c r="SI867" s="6">
        <v>-1</v>
      </c>
      <c r="SJ867" s="6">
        <v>-1</v>
      </c>
      <c r="SK867" s="6">
        <v>-1</v>
      </c>
      <c r="SL867" s="6" t="s">
        <v>888</v>
      </c>
      <c r="SM867" t="s">
        <v>866</v>
      </c>
      <c r="SN867" s="6">
        <v>-2</v>
      </c>
      <c r="SO867" t="s">
        <v>866</v>
      </c>
      <c r="SP867" t="s">
        <v>866</v>
      </c>
      <c r="SQ867" t="s">
        <v>866</v>
      </c>
      <c r="SR867" t="s">
        <v>866</v>
      </c>
      <c r="SS867" t="s">
        <v>866</v>
      </c>
      <c r="ST867" t="s">
        <v>866</v>
      </c>
      <c r="SU867" t="s">
        <v>866</v>
      </c>
      <c r="SV867" t="s">
        <v>866</v>
      </c>
      <c r="SW867" t="s">
        <v>866</v>
      </c>
      <c r="SX867" t="s">
        <v>866</v>
      </c>
      <c r="SY867" t="s">
        <v>866</v>
      </c>
      <c r="SZ867" s="6">
        <v>-2</v>
      </c>
      <c r="TA867" t="s">
        <v>866</v>
      </c>
      <c r="TB867" s="6">
        <v>-2</v>
      </c>
      <c r="TC867" t="s">
        <v>866</v>
      </c>
      <c r="TD867" t="s">
        <v>866</v>
      </c>
      <c r="TE867" t="s">
        <v>866</v>
      </c>
      <c r="TF867" t="s">
        <v>866</v>
      </c>
      <c r="TG867" t="s">
        <v>866</v>
      </c>
      <c r="TH867" t="s">
        <v>866</v>
      </c>
      <c r="TI867" t="s">
        <v>866</v>
      </c>
      <c r="TJ867" t="s">
        <v>866</v>
      </c>
      <c r="TK867" t="s">
        <v>866</v>
      </c>
      <c r="TL867" t="s">
        <v>866</v>
      </c>
      <c r="TM867" s="6">
        <v>-2</v>
      </c>
      <c r="TN867" t="s">
        <v>866</v>
      </c>
      <c r="TO867" t="s">
        <v>866</v>
      </c>
      <c r="TP867" t="s">
        <v>866</v>
      </c>
      <c r="TQ867" s="6">
        <v>-2</v>
      </c>
      <c r="TR867" t="s">
        <v>866</v>
      </c>
      <c r="TS867" t="s">
        <v>866</v>
      </c>
      <c r="TT867" t="s">
        <v>866</v>
      </c>
      <c r="TU867" t="s">
        <v>866</v>
      </c>
      <c r="TV867" t="s">
        <v>866</v>
      </c>
      <c r="TW867" t="s">
        <v>866</v>
      </c>
      <c r="TX867" t="s">
        <v>866</v>
      </c>
      <c r="TY867" s="6">
        <v>-2</v>
      </c>
      <c r="TZ867" t="s">
        <v>866</v>
      </c>
      <c r="UA867" s="6">
        <v>-2</v>
      </c>
      <c r="UB867" t="s">
        <v>866</v>
      </c>
      <c r="UC867" s="6">
        <v>-2</v>
      </c>
      <c r="UD867" s="6">
        <v>-2</v>
      </c>
      <c r="UE867" s="6">
        <v>-2</v>
      </c>
      <c r="UF867" s="6">
        <v>-2</v>
      </c>
      <c r="UG867" t="s">
        <v>866</v>
      </c>
      <c r="UH867" t="s">
        <v>866</v>
      </c>
      <c r="UI867" t="s">
        <v>866</v>
      </c>
      <c r="UJ867" s="6">
        <v>-2</v>
      </c>
      <c r="UK867" s="6">
        <v>-2</v>
      </c>
      <c r="UL867" s="6">
        <v>-2</v>
      </c>
      <c r="UM867" t="s">
        <v>866</v>
      </c>
      <c r="UN867" t="s">
        <v>866</v>
      </c>
      <c r="UO867" s="6">
        <v>-2</v>
      </c>
      <c r="UP867" s="6">
        <v>-2</v>
      </c>
      <c r="UQ867" s="6">
        <v>-2</v>
      </c>
      <c r="UR867" s="6">
        <v>-2</v>
      </c>
      <c r="US867" s="6">
        <v>-2</v>
      </c>
      <c r="UT867" t="s">
        <v>866</v>
      </c>
      <c r="UU867" t="s">
        <v>866</v>
      </c>
      <c r="UV867" s="6">
        <v>-2</v>
      </c>
      <c r="UW867" t="s">
        <v>866</v>
      </c>
      <c r="UX867" t="s">
        <v>866</v>
      </c>
      <c r="UY867" t="s">
        <v>866</v>
      </c>
      <c r="UZ867" s="6">
        <v>-2</v>
      </c>
      <c r="VA867" t="s">
        <v>866</v>
      </c>
      <c r="VB867" s="6">
        <v>-2</v>
      </c>
      <c r="VC867" t="s">
        <v>866</v>
      </c>
      <c r="VD867" t="s">
        <v>866</v>
      </c>
      <c r="VE867" s="6">
        <v>-2</v>
      </c>
      <c r="VF867" s="6">
        <v>-2</v>
      </c>
      <c r="VG867" s="6">
        <v>-2</v>
      </c>
      <c r="VH867" t="s">
        <v>866</v>
      </c>
      <c r="VI867" t="s">
        <v>866</v>
      </c>
      <c r="VJ867" t="s">
        <v>866</v>
      </c>
      <c r="VK867" t="s">
        <v>866</v>
      </c>
      <c r="VL867" t="s">
        <v>866</v>
      </c>
      <c r="VM867" s="6">
        <v>-2</v>
      </c>
      <c r="VN867" t="s">
        <v>866</v>
      </c>
      <c r="VO867" t="s">
        <v>866</v>
      </c>
      <c r="VP867" t="s">
        <v>865</v>
      </c>
      <c r="VQ867" s="6">
        <v>-1</v>
      </c>
      <c r="VR867" s="6">
        <v>-1</v>
      </c>
      <c r="VS867" s="6">
        <v>-1</v>
      </c>
      <c r="VT867" s="6">
        <v>-1</v>
      </c>
      <c r="VU867" s="6">
        <v>-1</v>
      </c>
      <c r="VV867" s="6">
        <v>-1</v>
      </c>
      <c r="VW867" t="s">
        <v>865</v>
      </c>
      <c r="VX867" s="6">
        <v>-1</v>
      </c>
      <c r="VY867" t="s">
        <v>872</v>
      </c>
      <c r="VZ867" t="s">
        <v>861</v>
      </c>
      <c r="WA867" s="6">
        <v>-1</v>
      </c>
      <c r="WB867" s="6">
        <v>-1</v>
      </c>
      <c r="WC867" s="6">
        <v>-1</v>
      </c>
      <c r="WD867" t="s">
        <v>865</v>
      </c>
      <c r="WE867" t="s">
        <v>865</v>
      </c>
      <c r="WF867" t="s">
        <v>865</v>
      </c>
      <c r="WG867" s="6">
        <v>-1</v>
      </c>
      <c r="WH867" s="6">
        <v>-1</v>
      </c>
      <c r="WI867" t="s">
        <v>865</v>
      </c>
      <c r="WJ867" t="s">
        <v>865</v>
      </c>
      <c r="WK867" t="s">
        <v>865</v>
      </c>
      <c r="WL867" t="s">
        <v>865</v>
      </c>
      <c r="WM867" s="6">
        <v>-1</v>
      </c>
      <c r="WN867" s="6">
        <v>-1</v>
      </c>
      <c r="WO867" t="s">
        <v>865</v>
      </c>
      <c r="WP867" t="s">
        <v>865</v>
      </c>
      <c r="WQ867" s="6">
        <v>-1</v>
      </c>
      <c r="WR867" s="6">
        <v>-1</v>
      </c>
      <c r="WS867" t="s">
        <v>865</v>
      </c>
      <c r="WT867" t="s">
        <v>865</v>
      </c>
      <c r="WU867" t="s">
        <v>865</v>
      </c>
      <c r="WV867" s="6">
        <v>-1</v>
      </c>
      <c r="WW867" t="s">
        <v>865</v>
      </c>
      <c r="WX867" t="s">
        <v>865</v>
      </c>
      <c r="WY867" t="s">
        <v>865</v>
      </c>
      <c r="WZ867" t="s">
        <v>872</v>
      </c>
      <c r="XA867" t="s">
        <v>861</v>
      </c>
      <c r="XB867" s="6">
        <v>-1</v>
      </c>
      <c r="XC867" s="6">
        <v>-1</v>
      </c>
      <c r="XD867" s="6">
        <v>-1</v>
      </c>
      <c r="XE867" t="s">
        <v>865</v>
      </c>
      <c r="XF867" t="s">
        <v>865</v>
      </c>
      <c r="XG867" t="s">
        <v>865</v>
      </c>
      <c r="XH867" s="6">
        <v>-1</v>
      </c>
      <c r="XI867" s="6">
        <v>-1</v>
      </c>
      <c r="XJ867" t="s">
        <v>865</v>
      </c>
      <c r="XK867" t="s">
        <v>865</v>
      </c>
      <c r="XL867" s="6">
        <v>-1</v>
      </c>
      <c r="XM867" t="s">
        <v>865</v>
      </c>
      <c r="XN867" t="s">
        <v>865</v>
      </c>
      <c r="XO867" t="s">
        <v>865</v>
      </c>
      <c r="XP867" t="s">
        <v>865</v>
      </c>
      <c r="XQ867" t="s">
        <v>865</v>
      </c>
      <c r="XR867" s="6">
        <v>-2</v>
      </c>
      <c r="XS867" t="s">
        <v>866</v>
      </c>
      <c r="XT867" s="6">
        <v>-2</v>
      </c>
      <c r="XU867" s="6">
        <v>-2</v>
      </c>
      <c r="XV867" s="6">
        <v>-2</v>
      </c>
      <c r="XW867" s="6">
        <v>-2</v>
      </c>
      <c r="XX867" t="s">
        <v>866</v>
      </c>
      <c r="XY867" t="s">
        <v>866</v>
      </c>
      <c r="XZ867" t="s">
        <v>866</v>
      </c>
      <c r="YA867" t="s">
        <v>866</v>
      </c>
      <c r="YB867" t="s">
        <v>866</v>
      </c>
      <c r="YC867" t="s">
        <v>866</v>
      </c>
      <c r="YD867" s="6">
        <v>-2</v>
      </c>
      <c r="YE867" t="s">
        <v>866</v>
      </c>
      <c r="YF867" s="6">
        <v>-2</v>
      </c>
      <c r="YG867" s="6">
        <v>-2</v>
      </c>
      <c r="YH867" t="s">
        <v>866</v>
      </c>
      <c r="YI867" t="s">
        <v>866</v>
      </c>
      <c r="YJ867" t="s">
        <v>866</v>
      </c>
      <c r="YK867" t="s">
        <v>866</v>
      </c>
      <c r="YL867" t="s">
        <v>866</v>
      </c>
      <c r="YM867" s="6">
        <v>-2</v>
      </c>
      <c r="YN867" s="6">
        <v>-2</v>
      </c>
      <c r="YO867" s="6">
        <v>-2</v>
      </c>
      <c r="YP867" s="6">
        <v>-2</v>
      </c>
      <c r="YQ867" t="s">
        <v>866</v>
      </c>
      <c r="YR867" t="s">
        <v>866</v>
      </c>
      <c r="YS867" s="6">
        <v>-2</v>
      </c>
      <c r="YT867" t="s">
        <v>866</v>
      </c>
      <c r="YU867" s="6">
        <v>-2</v>
      </c>
      <c r="YV867" s="6">
        <v>-2</v>
      </c>
      <c r="YW867" s="6">
        <v>-2</v>
      </c>
      <c r="YX867" s="6">
        <v>-2</v>
      </c>
      <c r="YY867" t="s">
        <v>866</v>
      </c>
      <c r="YZ867" s="6">
        <v>-2</v>
      </c>
      <c r="ZA867" t="s">
        <v>866</v>
      </c>
      <c r="ZB867" t="s">
        <v>866</v>
      </c>
      <c r="ZC867" t="s">
        <v>866</v>
      </c>
      <c r="ZD867" t="s">
        <v>866</v>
      </c>
      <c r="ZE867" s="6">
        <v>-2</v>
      </c>
      <c r="ZF867" t="s">
        <v>866</v>
      </c>
      <c r="ZG867" t="s">
        <v>866</v>
      </c>
      <c r="ZH867" s="6">
        <v>-2</v>
      </c>
      <c r="ZI867" s="6">
        <v>-2</v>
      </c>
      <c r="ZJ867" s="6">
        <v>-2</v>
      </c>
      <c r="ZK867" s="6">
        <v>-2</v>
      </c>
      <c r="ZL867" t="s">
        <v>866</v>
      </c>
      <c r="ZM867" s="6">
        <v>-2</v>
      </c>
      <c r="ZN867" t="s">
        <v>866</v>
      </c>
      <c r="ZO867" s="6">
        <v>-2</v>
      </c>
      <c r="ZP867" s="6">
        <v>-2</v>
      </c>
      <c r="ZQ867" s="6">
        <v>-2</v>
      </c>
      <c r="ZR867" t="s">
        <v>866</v>
      </c>
      <c r="ZS867" t="s">
        <v>866</v>
      </c>
      <c r="ZT867" s="6">
        <v>-2</v>
      </c>
      <c r="ZU867" s="6">
        <v>-2</v>
      </c>
      <c r="ZV867" s="6">
        <v>-2</v>
      </c>
      <c r="ZW867" s="6">
        <v>-2</v>
      </c>
      <c r="ZX867" s="6">
        <v>-2</v>
      </c>
      <c r="ZY867" s="6">
        <v>-2</v>
      </c>
      <c r="ZZ867" s="6">
        <v>-2</v>
      </c>
      <c r="AAA867" s="6">
        <v>-2</v>
      </c>
      <c r="AAB867" s="6">
        <v>-2</v>
      </c>
      <c r="AAC867" s="6">
        <v>-2</v>
      </c>
      <c r="AAD867" s="6">
        <v>-2</v>
      </c>
      <c r="AAE867" s="6">
        <v>-2</v>
      </c>
      <c r="AAF867" s="6">
        <v>-2</v>
      </c>
      <c r="AAG867" s="6">
        <v>-2</v>
      </c>
      <c r="AAH867" s="6">
        <v>-2</v>
      </c>
      <c r="AAI867" s="6">
        <v>-2</v>
      </c>
      <c r="AAJ867" s="6">
        <v>-2</v>
      </c>
      <c r="AAK867" s="6">
        <v>-2</v>
      </c>
      <c r="AAL867" s="6">
        <v>-2</v>
      </c>
      <c r="AAM867" s="6">
        <v>-2</v>
      </c>
      <c r="AAN867" s="6">
        <v>-2</v>
      </c>
      <c r="AAO867" s="6">
        <v>-2</v>
      </c>
      <c r="AAP867" s="6">
        <v>-2</v>
      </c>
      <c r="AAQ867" s="6">
        <v>-2</v>
      </c>
      <c r="AAR867" s="6">
        <v>-2</v>
      </c>
      <c r="AAS867" s="6">
        <v>-2</v>
      </c>
      <c r="AAT867" s="6">
        <v>-2</v>
      </c>
      <c r="AAU867" s="6">
        <v>-2</v>
      </c>
      <c r="AAV867" s="6">
        <v>-2</v>
      </c>
      <c r="AAW867" s="6">
        <v>-2</v>
      </c>
      <c r="AAX867" s="6">
        <v>-2</v>
      </c>
      <c r="AAY867" s="6">
        <v>-2</v>
      </c>
      <c r="AAZ867" s="6">
        <v>-2</v>
      </c>
      <c r="ABA867" s="6">
        <v>-2</v>
      </c>
      <c r="ABB867" s="6">
        <v>-2</v>
      </c>
      <c r="ABC867" s="6">
        <v>-2</v>
      </c>
      <c r="ABD867" t="s">
        <v>866</v>
      </c>
      <c r="ABE867" t="s">
        <v>866</v>
      </c>
      <c r="ABF867" s="6">
        <v>-2</v>
      </c>
      <c r="ABG867" s="6">
        <v>-2</v>
      </c>
      <c r="ABH867" s="6">
        <v>-2</v>
      </c>
      <c r="ABI867" s="6">
        <v>-2</v>
      </c>
      <c r="ABJ867" s="6">
        <v>-2</v>
      </c>
      <c r="ABK867" s="6">
        <v>-2</v>
      </c>
      <c r="ABL867" s="6">
        <v>-2</v>
      </c>
      <c r="ABM867" s="6">
        <v>-2</v>
      </c>
      <c r="ABN867" s="6">
        <v>-2</v>
      </c>
      <c r="ABO867" s="6">
        <v>-2</v>
      </c>
      <c r="ABP867" s="6">
        <v>-2</v>
      </c>
      <c r="ABQ867" s="6">
        <v>-2</v>
      </c>
      <c r="ABR867" s="6">
        <v>-2</v>
      </c>
      <c r="ABS867" s="6">
        <v>-2</v>
      </c>
      <c r="ABT867" s="6">
        <v>-2</v>
      </c>
      <c r="ABU867" s="6">
        <v>-2</v>
      </c>
      <c r="ABV867" t="s">
        <v>871</v>
      </c>
      <c r="ABW867" t="s">
        <v>865</v>
      </c>
      <c r="ABX867" t="s">
        <v>865</v>
      </c>
      <c r="ABY867" t="s">
        <v>865</v>
      </c>
      <c r="ABZ867" t="s">
        <v>905</v>
      </c>
      <c r="ACA867" t="s">
        <v>865</v>
      </c>
      <c r="ACB867" t="s">
        <v>865</v>
      </c>
      <c r="ACC867" t="s">
        <v>865</v>
      </c>
      <c r="ACD867" t="s">
        <v>865</v>
      </c>
      <c r="ACE867" t="s">
        <v>865</v>
      </c>
      <c r="ACF867" t="s">
        <v>865</v>
      </c>
      <c r="ACG867" t="s">
        <v>865</v>
      </c>
      <c r="ACH867" t="s">
        <v>876</v>
      </c>
      <c r="ACI867" t="s">
        <v>865</v>
      </c>
      <c r="ACJ867" t="s">
        <v>868</v>
      </c>
      <c r="ACK867" t="s">
        <v>865</v>
      </c>
      <c r="ACL867" t="s">
        <v>865</v>
      </c>
      <c r="ACM867" t="s">
        <v>878</v>
      </c>
      <c r="ACN867" t="s">
        <v>865</v>
      </c>
      <c r="ACO867" t="s">
        <v>865</v>
      </c>
      <c r="ACP867" t="s">
        <v>865</v>
      </c>
      <c r="ACQ867" t="s">
        <v>865</v>
      </c>
      <c r="ACR867" t="s">
        <v>865</v>
      </c>
      <c r="ACS867" t="s">
        <v>865</v>
      </c>
      <c r="ACT867" t="s">
        <v>865</v>
      </c>
      <c r="ACU867" t="s">
        <v>865</v>
      </c>
      <c r="ACV867" t="s">
        <v>865</v>
      </c>
      <c r="ACW867" t="s">
        <v>865</v>
      </c>
      <c r="ACX867" t="s">
        <v>865</v>
      </c>
      <c r="ACY867" t="s">
        <v>889</v>
      </c>
      <c r="ACZ867" t="s">
        <v>907</v>
      </c>
      <c r="ADA867" t="s">
        <v>865</v>
      </c>
      <c r="ADB867" t="s">
        <v>865</v>
      </c>
      <c r="ADC867" t="s">
        <v>865</v>
      </c>
      <c r="ADD867" t="s">
        <v>865</v>
      </c>
      <c r="ADE867" t="s">
        <v>865</v>
      </c>
      <c r="ADF867" t="s">
        <v>865</v>
      </c>
      <c r="ADG867" t="s">
        <v>865</v>
      </c>
      <c r="ADH867" t="s">
        <v>865</v>
      </c>
      <c r="ADI867" t="s">
        <v>865</v>
      </c>
      <c r="ADJ867" t="s">
        <v>925</v>
      </c>
      <c r="ADK867" t="s">
        <v>865</v>
      </c>
      <c r="ADL867" t="s">
        <v>865</v>
      </c>
      <c r="ADM867" t="s">
        <v>865</v>
      </c>
      <c r="ADN867" s="6">
        <v>-1</v>
      </c>
      <c r="ADO867" t="s">
        <v>865</v>
      </c>
      <c r="ADP867" t="s">
        <v>865</v>
      </c>
      <c r="ADQ867" t="s">
        <v>865</v>
      </c>
      <c r="ADR867" t="s">
        <v>865</v>
      </c>
      <c r="ADS867" t="s">
        <v>865</v>
      </c>
      <c r="ADT867" t="s">
        <v>892</v>
      </c>
      <c r="ADU867" t="s">
        <v>865</v>
      </c>
      <c r="ADV867" t="s">
        <v>865</v>
      </c>
      <c r="ADW867" t="s">
        <v>865</v>
      </c>
      <c r="ADX867" t="s">
        <v>865</v>
      </c>
      <c r="ADY867" t="s">
        <v>918</v>
      </c>
      <c r="ADZ867" t="s">
        <v>919</v>
      </c>
      <c r="AEA867" t="s">
        <v>902</v>
      </c>
      <c r="AEB867" t="s">
        <v>895</v>
      </c>
      <c r="AEC867" t="s">
        <v>903</v>
      </c>
      <c r="AED867" t="s">
        <v>865</v>
      </c>
      <c r="AEE867" t="s">
        <v>896</v>
      </c>
      <c r="AEF867" t="s">
        <v>865</v>
      </c>
      <c r="AEG867" t="s">
        <v>884</v>
      </c>
      <c r="AEH867" t="s">
        <v>865</v>
      </c>
      <c r="AEI867" t="s">
        <v>865</v>
      </c>
      <c r="AEJ867" t="s">
        <v>865</v>
      </c>
      <c r="AEK867" t="s">
        <v>865</v>
      </c>
      <c r="AEL867" t="s">
        <v>865</v>
      </c>
      <c r="AEM867" t="s">
        <v>865</v>
      </c>
      <c r="AEN867" t="s">
        <v>865</v>
      </c>
      <c r="AEO867" t="s">
        <v>865</v>
      </c>
      <c r="AEP867" t="s">
        <v>865</v>
      </c>
      <c r="AEQ867" s="6">
        <v>-1</v>
      </c>
      <c r="AER867" t="s">
        <v>865</v>
      </c>
      <c r="AES867" t="s">
        <v>865</v>
      </c>
      <c r="AET867" t="s">
        <v>865</v>
      </c>
      <c r="AEU867" t="s">
        <v>865</v>
      </c>
      <c r="AEV867" t="s">
        <v>865</v>
      </c>
      <c r="AEW867" t="s">
        <v>865</v>
      </c>
      <c r="AEX867" t="s">
        <v>865</v>
      </c>
      <c r="AEY867" t="s">
        <v>865</v>
      </c>
      <c r="AEZ867" t="s">
        <v>921</v>
      </c>
      <c r="AFA867" t="s">
        <v>865</v>
      </c>
      <c r="AFB867" t="s">
        <v>865</v>
      </c>
      <c r="AFC867" t="s">
        <v>865</v>
      </c>
      <c r="AFD867" t="s">
        <v>865</v>
      </c>
      <c r="AFE867" t="s">
        <v>865</v>
      </c>
      <c r="AFF867" t="s">
        <v>865</v>
      </c>
      <c r="AFG867" t="s">
        <v>865</v>
      </c>
      <c r="AFH867" t="s">
        <v>865</v>
      </c>
      <c r="AFI867" t="s">
        <v>865</v>
      </c>
      <c r="AFJ867" t="s">
        <v>865</v>
      </c>
      <c r="AFK867">
        <v>1</v>
      </c>
      <c r="AFL867">
        <v>1</v>
      </c>
      <c r="AFM867">
        <v>1</v>
      </c>
      <c r="AFN867">
        <v>141816</v>
      </c>
      <c r="AFO867">
        <v>59.46</v>
      </c>
      <c r="AFP867" s="1"/>
      <c r="AFQ867" t="s">
        <v>1096</v>
      </c>
      <c r="AFR867" s="2">
        <v>1.6412037037037037E-2</v>
      </c>
      <c r="AFS867">
        <v>21</v>
      </c>
      <c r="AFT867">
        <v>34</v>
      </c>
      <c r="AFU867">
        <v>400</v>
      </c>
      <c r="AFV867">
        <v>192</v>
      </c>
      <c r="AFW867">
        <v>275</v>
      </c>
      <c r="AFX867">
        <v>110</v>
      </c>
      <c r="AFY867">
        <v>210</v>
      </c>
      <c r="AFZ867">
        <v>102</v>
      </c>
      <c r="AGA867">
        <v>60</v>
      </c>
      <c r="AGB867">
        <v>11</v>
      </c>
      <c r="AGC867">
        <v>2</v>
      </c>
    </row>
    <row r="868" spans="1:861" x14ac:dyDescent="0.25">
      <c r="A868">
        <v>866</v>
      </c>
      <c r="B868" s="1">
        <v>43941</v>
      </c>
      <c r="C868" t="s">
        <v>888</v>
      </c>
      <c r="D868" t="s">
        <v>929</v>
      </c>
      <c r="E868" t="s">
        <v>867</v>
      </c>
      <c r="F868" t="s">
        <v>911</v>
      </c>
      <c r="G868" t="s">
        <v>867</v>
      </c>
      <c r="H868" t="s">
        <v>871</v>
      </c>
      <c r="I868" t="s">
        <v>865</v>
      </c>
      <c r="J868" s="6">
        <v>-1</v>
      </c>
      <c r="K868" t="s">
        <v>865</v>
      </c>
      <c r="L868" t="s">
        <v>865</v>
      </c>
      <c r="M868" t="s">
        <v>865</v>
      </c>
      <c r="N868" t="s">
        <v>914</v>
      </c>
      <c r="O868" t="s">
        <v>865</v>
      </c>
      <c r="P868" t="s">
        <v>916</v>
      </c>
      <c r="Q868" t="s">
        <v>865</v>
      </c>
      <c r="R868" t="s">
        <v>861</v>
      </c>
      <c r="S868" t="s">
        <v>865</v>
      </c>
      <c r="T868" t="s">
        <v>865</v>
      </c>
      <c r="U868" t="s">
        <v>865</v>
      </c>
      <c r="V868" t="s">
        <v>865</v>
      </c>
      <c r="W868" t="s">
        <v>865</v>
      </c>
      <c r="X868" t="s">
        <v>865</v>
      </c>
      <c r="Y868" t="s">
        <v>865</v>
      </c>
      <c r="Z868" t="s">
        <v>865</v>
      </c>
      <c r="AA868" t="s">
        <v>879</v>
      </c>
      <c r="AB868" t="s">
        <v>865</v>
      </c>
      <c r="AC868" t="s">
        <v>865</v>
      </c>
      <c r="AD868" t="s">
        <v>865</v>
      </c>
      <c r="AE868" t="s">
        <v>865</v>
      </c>
      <c r="AF868" t="s">
        <v>865</v>
      </c>
      <c r="AG868" t="s">
        <v>865</v>
      </c>
      <c r="AH868" t="s">
        <v>865</v>
      </c>
      <c r="AI868" t="s">
        <v>865</v>
      </c>
      <c r="AJ868" t="s">
        <v>865</v>
      </c>
      <c r="AK868" t="s">
        <v>865</v>
      </c>
      <c r="AL868" t="s">
        <v>865</v>
      </c>
      <c r="AM868" t="s">
        <v>865</v>
      </c>
      <c r="AN868" t="s">
        <v>875</v>
      </c>
      <c r="AO868" t="s">
        <v>914</v>
      </c>
      <c r="AP868" t="s">
        <v>865</v>
      </c>
      <c r="AQ868" t="s">
        <v>916</v>
      </c>
      <c r="AR868" t="s">
        <v>865</v>
      </c>
      <c r="AS868" t="s">
        <v>861</v>
      </c>
      <c r="AT868" t="s">
        <v>865</v>
      </c>
      <c r="AU868" t="s">
        <v>865</v>
      </c>
      <c r="AV868" t="s">
        <v>865</v>
      </c>
      <c r="AW868" t="s">
        <v>865</v>
      </c>
      <c r="AX868" t="s">
        <v>865</v>
      </c>
      <c r="AY868" t="s">
        <v>865</v>
      </c>
      <c r="AZ868" t="s">
        <v>865</v>
      </c>
      <c r="BA868" t="s">
        <v>865</v>
      </c>
      <c r="BB868" t="s">
        <v>879</v>
      </c>
      <c r="BC868" t="s">
        <v>865</v>
      </c>
      <c r="BD868" t="s">
        <v>865</v>
      </c>
      <c r="BE868" t="s">
        <v>865</v>
      </c>
      <c r="BF868" t="s">
        <v>865</v>
      </c>
      <c r="BG868" t="s">
        <v>865</v>
      </c>
      <c r="BH868" t="s">
        <v>865</v>
      </c>
      <c r="BI868" t="s">
        <v>865</v>
      </c>
      <c r="BJ868" t="s">
        <v>865</v>
      </c>
      <c r="BK868" t="s">
        <v>865</v>
      </c>
      <c r="BL868" t="s">
        <v>865</v>
      </c>
      <c r="BM868" t="s">
        <v>865</v>
      </c>
      <c r="BN868" t="s">
        <v>865</v>
      </c>
      <c r="BO868" t="s">
        <v>865</v>
      </c>
      <c r="BP868" t="s">
        <v>914</v>
      </c>
      <c r="BQ868" t="s">
        <v>865</v>
      </c>
      <c r="BR868" t="s">
        <v>916</v>
      </c>
      <c r="BS868" t="s">
        <v>865</v>
      </c>
      <c r="BT868" t="s">
        <v>861</v>
      </c>
      <c r="BU868" t="s">
        <v>865</v>
      </c>
      <c r="BV868" t="s">
        <v>865</v>
      </c>
      <c r="BW868" t="s">
        <v>865</v>
      </c>
      <c r="BX868" t="s">
        <v>865</v>
      </c>
      <c r="BY868" t="s">
        <v>865</v>
      </c>
      <c r="BZ868" t="s">
        <v>865</v>
      </c>
      <c r="CA868" t="s">
        <v>865</v>
      </c>
      <c r="CB868" t="s">
        <v>865</v>
      </c>
      <c r="CC868" t="s">
        <v>865</v>
      </c>
      <c r="CD868" t="s">
        <v>865</v>
      </c>
      <c r="CE868" t="s">
        <v>865</v>
      </c>
      <c r="CF868" t="s">
        <v>865</v>
      </c>
      <c r="CG868" t="s">
        <v>865</v>
      </c>
      <c r="CH868" t="s">
        <v>865</v>
      </c>
      <c r="CI868" t="s">
        <v>865</v>
      </c>
      <c r="CJ868" t="s">
        <v>865</v>
      </c>
      <c r="CK868" t="s">
        <v>865</v>
      </c>
      <c r="CL868" t="s">
        <v>865</v>
      </c>
      <c r="CM868" t="s">
        <v>865</v>
      </c>
      <c r="CN868" t="s">
        <v>865</v>
      </c>
      <c r="CO868" t="s">
        <v>865</v>
      </c>
      <c r="CP868" t="s">
        <v>865</v>
      </c>
      <c r="CQ868" t="s">
        <v>865</v>
      </c>
      <c r="CR868" s="6">
        <v>-1</v>
      </c>
      <c r="CS868" t="s">
        <v>865</v>
      </c>
      <c r="CT868" t="s">
        <v>872</v>
      </c>
      <c r="CU868" t="s">
        <v>865</v>
      </c>
      <c r="CV868" t="s">
        <v>865</v>
      </c>
      <c r="CW868" t="s">
        <v>876</v>
      </c>
      <c r="CX868" t="s">
        <v>865</v>
      </c>
      <c r="CY868" t="s">
        <v>865</v>
      </c>
      <c r="CZ868" t="s">
        <v>865</v>
      </c>
      <c r="DA868" s="6">
        <v>-1</v>
      </c>
      <c r="DB868" s="6">
        <v>-1</v>
      </c>
      <c r="DC868" t="s">
        <v>865</v>
      </c>
      <c r="DD868" t="s">
        <v>865</v>
      </c>
      <c r="DE868" t="s">
        <v>890</v>
      </c>
      <c r="DF868" s="6">
        <v>-1</v>
      </c>
      <c r="DG868" t="s">
        <v>865</v>
      </c>
      <c r="DH868" t="s">
        <v>865</v>
      </c>
      <c r="DI868" t="s">
        <v>865</v>
      </c>
      <c r="DJ868" t="s">
        <v>865</v>
      </c>
      <c r="DK868" t="s">
        <v>865</v>
      </c>
      <c r="DL868" t="s">
        <v>865</v>
      </c>
      <c r="DM868" t="s">
        <v>865</v>
      </c>
      <c r="DN868" t="s">
        <v>865</v>
      </c>
      <c r="DO868" t="s">
        <v>865</v>
      </c>
      <c r="DP868" t="s">
        <v>865</v>
      </c>
      <c r="DQ868" t="s">
        <v>865</v>
      </c>
      <c r="DR868" t="s">
        <v>914</v>
      </c>
      <c r="DS868" t="s">
        <v>865</v>
      </c>
      <c r="DT868" t="s">
        <v>916</v>
      </c>
      <c r="DU868" t="s">
        <v>865</v>
      </c>
      <c r="DV868" t="s">
        <v>865</v>
      </c>
      <c r="DW868" t="s">
        <v>865</v>
      </c>
      <c r="DX868" t="s">
        <v>865</v>
      </c>
      <c r="DY868" t="s">
        <v>865</v>
      </c>
      <c r="DZ868" t="s">
        <v>865</v>
      </c>
      <c r="EA868" t="s">
        <v>865</v>
      </c>
      <c r="EB868" t="s">
        <v>865</v>
      </c>
      <c r="EC868" t="s">
        <v>865</v>
      </c>
      <c r="ED868" t="s">
        <v>865</v>
      </c>
      <c r="EE868" t="s">
        <v>879</v>
      </c>
      <c r="EF868" t="s">
        <v>865</v>
      </c>
      <c r="EG868" t="s">
        <v>865</v>
      </c>
      <c r="EH868" t="s">
        <v>865</v>
      </c>
      <c r="EI868" t="s">
        <v>865</v>
      </c>
      <c r="EJ868" t="s">
        <v>865</v>
      </c>
      <c r="EK868" t="s">
        <v>865</v>
      </c>
      <c r="EL868" t="s">
        <v>888</v>
      </c>
      <c r="EM868" t="s">
        <v>871</v>
      </c>
      <c r="EN868" t="s">
        <v>865</v>
      </c>
      <c r="EO868" t="s">
        <v>865</v>
      </c>
      <c r="EP868" t="s">
        <v>865</v>
      </c>
      <c r="EQ868" t="s">
        <v>865</v>
      </c>
      <c r="ER868" t="s">
        <v>865</v>
      </c>
      <c r="ES868" t="s">
        <v>865</v>
      </c>
      <c r="ET868" t="s">
        <v>865</v>
      </c>
      <c r="EU868" t="s">
        <v>865</v>
      </c>
      <c r="EV868" t="s">
        <v>872</v>
      </c>
      <c r="EW868" t="s">
        <v>861</v>
      </c>
      <c r="EX868" t="s">
        <v>906</v>
      </c>
      <c r="EY868" t="s">
        <v>876</v>
      </c>
      <c r="EZ868" t="s">
        <v>865</v>
      </c>
      <c r="FA868" t="s">
        <v>868</v>
      </c>
      <c r="FB868" s="6">
        <v>-1</v>
      </c>
      <c r="FC868" t="s">
        <v>865</v>
      </c>
      <c r="FD868" t="s">
        <v>865</v>
      </c>
      <c r="FE868" s="6">
        <v>-1</v>
      </c>
      <c r="FF868" t="s">
        <v>879</v>
      </c>
      <c r="FG868" t="s">
        <v>865</v>
      </c>
      <c r="FH868" t="s">
        <v>865</v>
      </c>
      <c r="FI868" t="s">
        <v>865</v>
      </c>
      <c r="FJ868" s="6">
        <v>-1</v>
      </c>
      <c r="FK868" t="s">
        <v>865</v>
      </c>
      <c r="FL868" t="s">
        <v>865</v>
      </c>
      <c r="FM868" t="s">
        <v>888</v>
      </c>
      <c r="FN868" t="s">
        <v>880</v>
      </c>
      <c r="FO868" t="s">
        <v>881</v>
      </c>
      <c r="FP868" t="s">
        <v>881</v>
      </c>
      <c r="FQ868" t="s">
        <v>881</v>
      </c>
      <c r="FR868" t="s">
        <v>880</v>
      </c>
      <c r="FS868" t="s">
        <v>881</v>
      </c>
      <c r="FT868" t="s">
        <v>880</v>
      </c>
      <c r="FU868" t="s">
        <v>881</v>
      </c>
      <c r="FV868" t="s">
        <v>881</v>
      </c>
      <c r="FW868" t="s">
        <v>881</v>
      </c>
      <c r="FX868" t="s">
        <v>881</v>
      </c>
      <c r="FY868" t="s">
        <v>881</v>
      </c>
      <c r="FZ868" t="s">
        <v>880</v>
      </c>
      <c r="GA868" t="s">
        <v>881</v>
      </c>
      <c r="GB868" t="s">
        <v>881</v>
      </c>
      <c r="GC868" t="s">
        <v>881</v>
      </c>
      <c r="GD868" t="s">
        <v>881</v>
      </c>
      <c r="GE868" t="s">
        <v>881</v>
      </c>
      <c r="GF868" t="s">
        <v>881</v>
      </c>
      <c r="GG868" t="s">
        <v>881</v>
      </c>
      <c r="GH868" t="s">
        <v>865</v>
      </c>
      <c r="GI868" t="s">
        <v>918</v>
      </c>
      <c r="GJ868" t="s">
        <v>865</v>
      </c>
      <c r="GK868" t="s">
        <v>865</v>
      </c>
      <c r="GL868" t="s">
        <v>865</v>
      </c>
      <c r="GM868" t="s">
        <v>903</v>
      </c>
      <c r="GN868" t="s">
        <v>865</v>
      </c>
      <c r="GO868" t="s">
        <v>865</v>
      </c>
      <c r="GP868" t="s">
        <v>921</v>
      </c>
      <c r="GQ868" t="s">
        <v>884</v>
      </c>
      <c r="GR868" t="s">
        <v>865</v>
      </c>
      <c r="GS868" t="s">
        <v>865</v>
      </c>
      <c r="GT868" t="s">
        <v>865</v>
      </c>
      <c r="GU868" t="s">
        <v>865</v>
      </c>
      <c r="GV868" t="s">
        <v>865</v>
      </c>
      <c r="GW868" t="s">
        <v>927</v>
      </c>
      <c r="GX868" t="s">
        <v>865</v>
      </c>
      <c r="GY868" t="s">
        <v>865</v>
      </c>
      <c r="GZ868" s="6">
        <v>-1</v>
      </c>
      <c r="HA868" t="s">
        <v>865</v>
      </c>
      <c r="HB868" t="s">
        <v>866</v>
      </c>
      <c r="HC868" t="s">
        <v>866</v>
      </c>
      <c r="HD868" s="6">
        <v>-2</v>
      </c>
      <c r="HE868" s="6">
        <v>-2</v>
      </c>
      <c r="HF868" t="s">
        <v>866</v>
      </c>
      <c r="HG868" t="s">
        <v>866</v>
      </c>
      <c r="HH868" t="s">
        <v>866</v>
      </c>
      <c r="HI868" t="s">
        <v>866</v>
      </c>
      <c r="HJ868" t="s">
        <v>866</v>
      </c>
      <c r="HK868" t="s">
        <v>866</v>
      </c>
      <c r="HL868" t="s">
        <v>866</v>
      </c>
      <c r="HM868" t="s">
        <v>866</v>
      </c>
      <c r="HN868" t="s">
        <v>866</v>
      </c>
      <c r="HO868" t="s">
        <v>866</v>
      </c>
      <c r="HP868" t="s">
        <v>866</v>
      </c>
      <c r="HQ868" t="s">
        <v>866</v>
      </c>
      <c r="HR868" t="s">
        <v>866</v>
      </c>
      <c r="HS868" t="s">
        <v>866</v>
      </c>
      <c r="HT868" t="s">
        <v>866</v>
      </c>
      <c r="HU868" t="s">
        <v>866</v>
      </c>
      <c r="HV868" t="s">
        <v>866</v>
      </c>
      <c r="HW868" t="s">
        <v>866</v>
      </c>
      <c r="HX868" t="s">
        <v>866</v>
      </c>
      <c r="HY868" s="6">
        <v>-2</v>
      </c>
      <c r="HZ868" t="s">
        <v>866</v>
      </c>
      <c r="IA868" t="s">
        <v>866</v>
      </c>
      <c r="IB868" t="s">
        <v>866</v>
      </c>
      <c r="IC868" t="s">
        <v>865</v>
      </c>
      <c r="ID868" t="s">
        <v>865</v>
      </c>
      <c r="IE868" t="s">
        <v>865</v>
      </c>
      <c r="IF868" s="6">
        <v>-1</v>
      </c>
      <c r="IG868" s="6">
        <v>-1</v>
      </c>
      <c r="IH868" t="s">
        <v>865</v>
      </c>
      <c r="II868" t="s">
        <v>914</v>
      </c>
      <c r="IJ868" t="s">
        <v>865</v>
      </c>
      <c r="IK868" t="s">
        <v>916</v>
      </c>
      <c r="IL868" t="s">
        <v>872</v>
      </c>
      <c r="IM868" t="s">
        <v>861</v>
      </c>
      <c r="IN868" s="6">
        <v>-1</v>
      </c>
      <c r="IO868" t="s">
        <v>865</v>
      </c>
      <c r="IP868" t="s">
        <v>865</v>
      </c>
      <c r="IQ868" t="s">
        <v>865</v>
      </c>
      <c r="IR868" t="s">
        <v>865</v>
      </c>
      <c r="IS868" t="s">
        <v>865</v>
      </c>
      <c r="IT868" t="s">
        <v>865</v>
      </c>
      <c r="IU868" t="s">
        <v>865</v>
      </c>
      <c r="IV868" t="s">
        <v>879</v>
      </c>
      <c r="IW868" t="s">
        <v>865</v>
      </c>
      <c r="IX868" t="s">
        <v>865</v>
      </c>
      <c r="IY868" s="6">
        <v>-1</v>
      </c>
      <c r="IZ868" t="s">
        <v>865</v>
      </c>
      <c r="JA868" t="s">
        <v>865</v>
      </c>
      <c r="JB868" t="s">
        <v>865</v>
      </c>
      <c r="JC868" t="s">
        <v>865</v>
      </c>
      <c r="JD868" t="s">
        <v>866</v>
      </c>
      <c r="JE868" t="s">
        <v>866</v>
      </c>
      <c r="JF868" t="s">
        <v>866</v>
      </c>
      <c r="JG868" t="s">
        <v>866</v>
      </c>
      <c r="JH868" s="6">
        <v>-2</v>
      </c>
      <c r="JI868" t="s">
        <v>866</v>
      </c>
      <c r="JJ868" t="s">
        <v>866</v>
      </c>
      <c r="JK868" t="s">
        <v>866</v>
      </c>
      <c r="JL868" t="s">
        <v>866</v>
      </c>
      <c r="JM868" t="s">
        <v>866</v>
      </c>
      <c r="JN868" t="s">
        <v>866</v>
      </c>
      <c r="JO868" s="6">
        <v>-2</v>
      </c>
      <c r="JP868" t="s">
        <v>866</v>
      </c>
      <c r="JQ868" t="s">
        <v>866</v>
      </c>
      <c r="JR868" t="s">
        <v>866</v>
      </c>
      <c r="JS868" t="s">
        <v>866</v>
      </c>
      <c r="JT868" t="s">
        <v>866</v>
      </c>
      <c r="JU868" t="s">
        <v>866</v>
      </c>
      <c r="JV868" t="s">
        <v>866</v>
      </c>
      <c r="JW868" t="s">
        <v>866</v>
      </c>
      <c r="JX868" t="s">
        <v>866</v>
      </c>
      <c r="JY868" t="s">
        <v>866</v>
      </c>
      <c r="JZ868" t="s">
        <v>866</v>
      </c>
      <c r="KA868" t="s">
        <v>866</v>
      </c>
      <c r="KB868" s="6">
        <v>-2</v>
      </c>
      <c r="KC868" s="6">
        <v>-2</v>
      </c>
      <c r="KD868" t="s">
        <v>866</v>
      </c>
      <c r="KE868" t="s">
        <v>866</v>
      </c>
      <c r="KF868" t="s">
        <v>866</v>
      </c>
      <c r="KG868" s="6">
        <v>-2</v>
      </c>
      <c r="KH868" s="6">
        <v>-2</v>
      </c>
      <c r="KI868" s="6">
        <v>-2</v>
      </c>
      <c r="KJ868" t="s">
        <v>866</v>
      </c>
      <c r="KK868" t="s">
        <v>866</v>
      </c>
      <c r="KL868" t="s">
        <v>866</v>
      </c>
      <c r="KM868" t="s">
        <v>866</v>
      </c>
      <c r="KN868" t="s">
        <v>866</v>
      </c>
      <c r="KO868" t="s">
        <v>866</v>
      </c>
      <c r="KP868" t="s">
        <v>866</v>
      </c>
      <c r="KQ868" s="6">
        <v>-2</v>
      </c>
      <c r="KR868" t="s">
        <v>866</v>
      </c>
      <c r="KS868" t="s">
        <v>866</v>
      </c>
      <c r="KT868" t="s">
        <v>866</v>
      </c>
      <c r="KU868" t="s">
        <v>866</v>
      </c>
      <c r="KV868" t="s">
        <v>866</v>
      </c>
      <c r="KW868" s="6">
        <v>-2</v>
      </c>
      <c r="KX868" t="s">
        <v>866</v>
      </c>
      <c r="KY868" t="s">
        <v>866</v>
      </c>
      <c r="KZ868" t="s">
        <v>866</v>
      </c>
      <c r="LA868" s="6">
        <v>-2</v>
      </c>
      <c r="LB868" t="s">
        <v>866</v>
      </c>
      <c r="LC868" s="6">
        <v>-2</v>
      </c>
      <c r="LD868" t="s">
        <v>866</v>
      </c>
      <c r="LE868" t="s">
        <v>866</v>
      </c>
      <c r="LF868" t="s">
        <v>866</v>
      </c>
      <c r="LG868" t="s">
        <v>866</v>
      </c>
      <c r="LH868" t="s">
        <v>866</v>
      </c>
      <c r="LI868" t="s">
        <v>866</v>
      </c>
      <c r="LJ868" s="6">
        <v>-2</v>
      </c>
      <c r="LK868" t="s">
        <v>866</v>
      </c>
      <c r="LL868" t="s">
        <v>866</v>
      </c>
      <c r="LM868" t="s">
        <v>866</v>
      </c>
      <c r="LN868" t="s">
        <v>866</v>
      </c>
      <c r="LO868" t="s">
        <v>866</v>
      </c>
      <c r="LP868" t="s">
        <v>866</v>
      </c>
      <c r="LQ868" t="s">
        <v>866</v>
      </c>
      <c r="LR868" t="s">
        <v>866</v>
      </c>
      <c r="LS868" t="s">
        <v>866</v>
      </c>
      <c r="LT868" t="s">
        <v>866</v>
      </c>
      <c r="LU868" t="s">
        <v>866</v>
      </c>
      <c r="LV868" t="s">
        <v>866</v>
      </c>
      <c r="LW868" t="s">
        <v>866</v>
      </c>
      <c r="LX868" s="6">
        <v>-2</v>
      </c>
      <c r="LY868" t="s">
        <v>866</v>
      </c>
      <c r="LZ868" t="s">
        <v>866</v>
      </c>
      <c r="MA868" t="s">
        <v>866</v>
      </c>
      <c r="MB868" t="s">
        <v>866</v>
      </c>
      <c r="MC868" t="s">
        <v>866</v>
      </c>
      <c r="MD868" s="6">
        <v>-2</v>
      </c>
      <c r="ME868" t="s">
        <v>866</v>
      </c>
      <c r="MF868" t="s">
        <v>866</v>
      </c>
      <c r="MG868" t="s">
        <v>865</v>
      </c>
      <c r="MH868" t="s">
        <v>865</v>
      </c>
      <c r="MI868" s="6">
        <v>-1</v>
      </c>
      <c r="MJ868" s="6">
        <v>-1</v>
      </c>
      <c r="MK868" t="s">
        <v>865</v>
      </c>
      <c r="ML868" t="s">
        <v>865</v>
      </c>
      <c r="MM868" t="s">
        <v>914</v>
      </c>
      <c r="MN868" t="s">
        <v>865</v>
      </c>
      <c r="MO868" t="s">
        <v>916</v>
      </c>
      <c r="MP868" t="s">
        <v>872</v>
      </c>
      <c r="MQ868" t="s">
        <v>861</v>
      </c>
      <c r="MR868" t="s">
        <v>865</v>
      </c>
      <c r="MS868" t="s">
        <v>865</v>
      </c>
      <c r="MT868" t="s">
        <v>865</v>
      </c>
      <c r="MU868" t="s">
        <v>865</v>
      </c>
      <c r="MV868" s="6">
        <v>-1</v>
      </c>
      <c r="MW868" s="6">
        <v>-1</v>
      </c>
      <c r="MX868" t="s">
        <v>865</v>
      </c>
      <c r="MY868" s="6">
        <v>-1</v>
      </c>
      <c r="MZ868" t="s">
        <v>879</v>
      </c>
      <c r="NA868" t="s">
        <v>865</v>
      </c>
      <c r="NB868" t="s">
        <v>865</v>
      </c>
      <c r="NC868" t="s">
        <v>865</v>
      </c>
      <c r="ND868" t="s">
        <v>865</v>
      </c>
      <c r="NE868" t="s">
        <v>865</v>
      </c>
      <c r="NF868" t="s">
        <v>865</v>
      </c>
      <c r="NG868" t="s">
        <v>865</v>
      </c>
      <c r="NH868" t="s">
        <v>866</v>
      </c>
      <c r="NI868" s="6">
        <v>-2</v>
      </c>
      <c r="NJ868" s="6">
        <v>-2</v>
      </c>
      <c r="NK868" s="6">
        <v>-2</v>
      </c>
      <c r="NL868" s="6">
        <v>-2</v>
      </c>
      <c r="NM868" s="6">
        <v>-2</v>
      </c>
      <c r="NN868" t="s">
        <v>866</v>
      </c>
      <c r="NO868" t="s">
        <v>866</v>
      </c>
      <c r="NP868" s="6">
        <v>-2</v>
      </c>
      <c r="NQ868" t="s">
        <v>866</v>
      </c>
      <c r="NR868" t="s">
        <v>866</v>
      </c>
      <c r="NS868" s="6">
        <v>-2</v>
      </c>
      <c r="NT868" s="6">
        <v>-2</v>
      </c>
      <c r="NU868" s="6">
        <v>-2</v>
      </c>
      <c r="NV868" t="s">
        <v>866</v>
      </c>
      <c r="NW868" t="s">
        <v>866</v>
      </c>
      <c r="NX868" t="s">
        <v>866</v>
      </c>
      <c r="NY868" s="6">
        <v>-2</v>
      </c>
      <c r="NZ868" s="6">
        <v>-2</v>
      </c>
      <c r="OA868" t="s">
        <v>866</v>
      </c>
      <c r="OB868" t="s">
        <v>866</v>
      </c>
      <c r="OC868" s="6">
        <v>-2</v>
      </c>
      <c r="OD868" s="6">
        <v>-2</v>
      </c>
      <c r="OE868" t="s">
        <v>866</v>
      </c>
      <c r="OF868" s="6">
        <v>-2</v>
      </c>
      <c r="OG868" t="s">
        <v>866</v>
      </c>
      <c r="OH868" t="s">
        <v>866</v>
      </c>
      <c r="OI868" t="s">
        <v>866</v>
      </c>
      <c r="OJ868" t="s">
        <v>866</v>
      </c>
      <c r="OK868" s="6">
        <v>-2</v>
      </c>
      <c r="OL868" s="6">
        <v>-2</v>
      </c>
      <c r="OM868" t="s">
        <v>866</v>
      </c>
      <c r="ON868" s="6">
        <v>-2</v>
      </c>
      <c r="OO868" t="s">
        <v>866</v>
      </c>
      <c r="OP868" t="s">
        <v>866</v>
      </c>
      <c r="OQ868" t="s">
        <v>866</v>
      </c>
      <c r="OR868" t="s">
        <v>866</v>
      </c>
      <c r="OS868" t="s">
        <v>866</v>
      </c>
      <c r="OT868" t="s">
        <v>866</v>
      </c>
      <c r="OU868" s="6">
        <v>-2</v>
      </c>
      <c r="OV868" t="s">
        <v>866</v>
      </c>
      <c r="OW868" t="s">
        <v>866</v>
      </c>
      <c r="OX868" t="s">
        <v>866</v>
      </c>
      <c r="OY868" t="s">
        <v>866</v>
      </c>
      <c r="OZ868" t="s">
        <v>866</v>
      </c>
      <c r="PA868" t="s">
        <v>866</v>
      </c>
      <c r="PB868" t="s">
        <v>866</v>
      </c>
      <c r="PC868" t="s">
        <v>866</v>
      </c>
      <c r="PD868" t="s">
        <v>866</v>
      </c>
      <c r="PE868" t="s">
        <v>866</v>
      </c>
      <c r="PF868" s="6">
        <v>-2</v>
      </c>
      <c r="PG868" s="6">
        <v>-2</v>
      </c>
      <c r="PH868" t="s">
        <v>866</v>
      </c>
      <c r="PI868" t="s">
        <v>866</v>
      </c>
      <c r="PJ868" s="6">
        <v>-1</v>
      </c>
      <c r="PK868" s="6">
        <v>-1</v>
      </c>
      <c r="PL868" s="6">
        <v>-1</v>
      </c>
      <c r="PM868" t="s">
        <v>865</v>
      </c>
      <c r="PN868" s="6">
        <v>-1</v>
      </c>
      <c r="PO868" t="s">
        <v>875</v>
      </c>
      <c r="PP868" s="6">
        <v>-1</v>
      </c>
      <c r="PQ868" s="6">
        <v>-1</v>
      </c>
      <c r="PR868" s="6">
        <v>-1</v>
      </c>
      <c r="PS868" s="6">
        <v>-1</v>
      </c>
      <c r="PT868" t="s">
        <v>861</v>
      </c>
      <c r="PU868" t="s">
        <v>865</v>
      </c>
      <c r="PV868" t="s">
        <v>865</v>
      </c>
      <c r="PW868" s="6">
        <v>-1</v>
      </c>
      <c r="PX868" s="6">
        <v>-1</v>
      </c>
      <c r="PY868" s="6">
        <v>-1</v>
      </c>
      <c r="PZ868" s="6">
        <v>-1</v>
      </c>
      <c r="QA868" s="6">
        <v>-1</v>
      </c>
      <c r="QB868" s="6">
        <v>-1</v>
      </c>
      <c r="QC868" s="6">
        <v>-1</v>
      </c>
      <c r="QD868" t="s">
        <v>865</v>
      </c>
      <c r="QE868" s="6">
        <v>-1</v>
      </c>
      <c r="QF868" t="s">
        <v>865</v>
      </c>
      <c r="QG868" t="s">
        <v>892</v>
      </c>
      <c r="QH868" t="s">
        <v>893</v>
      </c>
      <c r="QI868" s="6">
        <v>-1</v>
      </c>
      <c r="QJ868" s="6">
        <v>-1</v>
      </c>
      <c r="QK868" t="s">
        <v>865</v>
      </c>
      <c r="QL868" t="s">
        <v>865</v>
      </c>
      <c r="QM868" t="s">
        <v>865</v>
      </c>
      <c r="QN868" t="s">
        <v>865</v>
      </c>
      <c r="QO868" t="s">
        <v>865</v>
      </c>
      <c r="QP868" t="s">
        <v>865</v>
      </c>
      <c r="QQ868" t="s">
        <v>865</v>
      </c>
      <c r="QR868" t="s">
        <v>865</v>
      </c>
      <c r="QS868" t="s">
        <v>865</v>
      </c>
      <c r="QT868" t="s">
        <v>872</v>
      </c>
      <c r="QU868" t="s">
        <v>861</v>
      </c>
      <c r="QV868" t="s">
        <v>906</v>
      </c>
      <c r="QW868" t="s">
        <v>865</v>
      </c>
      <c r="QX868" s="6">
        <v>-1</v>
      </c>
      <c r="QY868" t="s">
        <v>868</v>
      </c>
      <c r="QZ868" t="s">
        <v>865</v>
      </c>
      <c r="RA868" t="s">
        <v>865</v>
      </c>
      <c r="RB868" t="s">
        <v>865</v>
      </c>
      <c r="RC868" t="s">
        <v>865</v>
      </c>
      <c r="RD868" t="s">
        <v>865</v>
      </c>
      <c r="RE868" t="s">
        <v>865</v>
      </c>
      <c r="RF868" t="s">
        <v>865</v>
      </c>
      <c r="RG868" t="s">
        <v>865</v>
      </c>
      <c r="RH868" t="s">
        <v>865</v>
      </c>
      <c r="RI868" t="s">
        <v>865</v>
      </c>
      <c r="RJ868" t="s">
        <v>865</v>
      </c>
      <c r="RK868" t="s">
        <v>865</v>
      </c>
      <c r="RL868" s="6">
        <v>-2</v>
      </c>
      <c r="RM868" s="6">
        <v>-2</v>
      </c>
      <c r="RN868" s="6">
        <v>-2</v>
      </c>
      <c r="RO868" s="6">
        <v>-2</v>
      </c>
      <c r="RP868" s="6">
        <v>-2</v>
      </c>
      <c r="RQ868" s="6">
        <v>-2</v>
      </c>
      <c r="RR868" s="6">
        <v>-2</v>
      </c>
      <c r="RS868" s="6">
        <v>-2</v>
      </c>
      <c r="RT868" s="6">
        <v>-2</v>
      </c>
      <c r="RU868" s="6">
        <v>-2</v>
      </c>
      <c r="RV868" s="6">
        <v>-2</v>
      </c>
      <c r="RW868" s="6">
        <v>-2</v>
      </c>
      <c r="RX868" s="6">
        <v>-2</v>
      </c>
      <c r="RY868" s="6">
        <v>-2</v>
      </c>
      <c r="RZ868" s="6">
        <v>-2</v>
      </c>
      <c r="SA868" s="6">
        <v>-2</v>
      </c>
      <c r="SB868" s="6">
        <v>-2</v>
      </c>
      <c r="SC868" s="6">
        <v>-2</v>
      </c>
      <c r="SD868" s="6">
        <v>-2</v>
      </c>
      <c r="SE868" s="6">
        <v>-2</v>
      </c>
      <c r="SF868" s="6">
        <v>-2</v>
      </c>
      <c r="SG868" s="6">
        <v>-2</v>
      </c>
      <c r="SH868" s="6">
        <v>-2</v>
      </c>
      <c r="SI868" s="6">
        <v>-2</v>
      </c>
      <c r="SJ868" s="6">
        <v>-2</v>
      </c>
      <c r="SK868" s="6">
        <v>-2</v>
      </c>
      <c r="SL868" s="6">
        <v>-2</v>
      </c>
      <c r="SM868" t="s">
        <v>866</v>
      </c>
      <c r="SN868" s="6">
        <v>-2</v>
      </c>
      <c r="SO868" t="s">
        <v>866</v>
      </c>
      <c r="SP868" t="s">
        <v>866</v>
      </c>
      <c r="SQ868" t="s">
        <v>866</v>
      </c>
      <c r="SR868" t="s">
        <v>866</v>
      </c>
      <c r="SS868" t="s">
        <v>866</v>
      </c>
      <c r="ST868" t="s">
        <v>866</v>
      </c>
      <c r="SU868" t="s">
        <v>866</v>
      </c>
      <c r="SV868" t="s">
        <v>866</v>
      </c>
      <c r="SW868" t="s">
        <v>866</v>
      </c>
      <c r="SX868" t="s">
        <v>866</v>
      </c>
      <c r="SY868" t="s">
        <v>866</v>
      </c>
      <c r="SZ868" s="6">
        <v>-2</v>
      </c>
      <c r="TA868" t="s">
        <v>866</v>
      </c>
      <c r="TB868" s="6">
        <v>-2</v>
      </c>
      <c r="TC868" t="s">
        <v>866</v>
      </c>
      <c r="TD868" t="s">
        <v>866</v>
      </c>
      <c r="TE868" t="s">
        <v>866</v>
      </c>
      <c r="TF868" t="s">
        <v>866</v>
      </c>
      <c r="TG868" t="s">
        <v>866</v>
      </c>
      <c r="TH868" t="s">
        <v>866</v>
      </c>
      <c r="TI868" t="s">
        <v>866</v>
      </c>
      <c r="TJ868" t="s">
        <v>866</v>
      </c>
      <c r="TK868" t="s">
        <v>866</v>
      </c>
      <c r="TL868" t="s">
        <v>866</v>
      </c>
      <c r="TM868" s="6">
        <v>-2</v>
      </c>
      <c r="TN868" t="s">
        <v>866</v>
      </c>
      <c r="TO868" t="s">
        <v>866</v>
      </c>
      <c r="TP868" t="s">
        <v>866</v>
      </c>
      <c r="TQ868" s="6">
        <v>-2</v>
      </c>
      <c r="TR868" t="s">
        <v>866</v>
      </c>
      <c r="TS868" t="s">
        <v>866</v>
      </c>
      <c r="TT868" t="s">
        <v>866</v>
      </c>
      <c r="TU868" t="s">
        <v>866</v>
      </c>
      <c r="TV868" t="s">
        <v>866</v>
      </c>
      <c r="TW868" t="s">
        <v>866</v>
      </c>
      <c r="TX868" t="s">
        <v>866</v>
      </c>
      <c r="TY868" s="6">
        <v>-2</v>
      </c>
      <c r="TZ868" t="s">
        <v>866</v>
      </c>
      <c r="UA868" s="6">
        <v>-2</v>
      </c>
      <c r="UB868" t="s">
        <v>866</v>
      </c>
      <c r="UC868" s="6">
        <v>-2</v>
      </c>
      <c r="UD868" s="6">
        <v>-2</v>
      </c>
      <c r="UE868" s="6">
        <v>-2</v>
      </c>
      <c r="UF868" s="6">
        <v>-2</v>
      </c>
      <c r="UG868" t="s">
        <v>866</v>
      </c>
      <c r="UH868" t="s">
        <v>866</v>
      </c>
      <c r="UI868" t="s">
        <v>866</v>
      </c>
      <c r="UJ868" s="6">
        <v>-2</v>
      </c>
      <c r="UK868" s="6">
        <v>-2</v>
      </c>
      <c r="UL868" s="6">
        <v>-2</v>
      </c>
      <c r="UM868" t="s">
        <v>866</v>
      </c>
      <c r="UN868" t="s">
        <v>866</v>
      </c>
      <c r="UO868" s="6">
        <v>-2</v>
      </c>
      <c r="UP868" s="6">
        <v>-2</v>
      </c>
      <c r="UQ868" s="6">
        <v>-2</v>
      </c>
      <c r="UR868" s="6">
        <v>-2</v>
      </c>
      <c r="US868" s="6">
        <v>-2</v>
      </c>
      <c r="UT868" t="s">
        <v>866</v>
      </c>
      <c r="UU868" t="s">
        <v>866</v>
      </c>
      <c r="UV868" s="6">
        <v>-2</v>
      </c>
      <c r="UW868" t="s">
        <v>866</v>
      </c>
      <c r="UX868" t="s">
        <v>866</v>
      </c>
      <c r="UY868" t="s">
        <v>866</v>
      </c>
      <c r="UZ868" s="6">
        <v>-2</v>
      </c>
      <c r="VA868" t="s">
        <v>866</v>
      </c>
      <c r="VB868" s="6">
        <v>-2</v>
      </c>
      <c r="VC868" t="s">
        <v>866</v>
      </c>
      <c r="VD868" t="s">
        <v>866</v>
      </c>
      <c r="VE868" s="6">
        <v>-2</v>
      </c>
      <c r="VF868" s="6">
        <v>-2</v>
      </c>
      <c r="VG868" s="6">
        <v>-2</v>
      </c>
      <c r="VH868" t="s">
        <v>866</v>
      </c>
      <c r="VI868" t="s">
        <v>866</v>
      </c>
      <c r="VJ868" t="s">
        <v>866</v>
      </c>
      <c r="VK868" t="s">
        <v>866</v>
      </c>
      <c r="VL868" t="s">
        <v>866</v>
      </c>
      <c r="VM868" s="6">
        <v>-2</v>
      </c>
      <c r="VN868" t="s">
        <v>866</v>
      </c>
      <c r="VO868" t="s">
        <v>866</v>
      </c>
      <c r="VP868" t="s">
        <v>866</v>
      </c>
      <c r="VQ868" s="6">
        <v>-2</v>
      </c>
      <c r="VR868" s="6">
        <v>-2</v>
      </c>
      <c r="VS868" s="6">
        <v>-2</v>
      </c>
      <c r="VT868" s="6">
        <v>-2</v>
      </c>
      <c r="VU868" s="6">
        <v>-2</v>
      </c>
      <c r="VV868" s="6">
        <v>-2</v>
      </c>
      <c r="VW868" t="s">
        <v>866</v>
      </c>
      <c r="VX868" s="6">
        <v>-2</v>
      </c>
      <c r="VY868" t="s">
        <v>866</v>
      </c>
      <c r="VZ868" t="s">
        <v>866</v>
      </c>
      <c r="WA868" s="6">
        <v>-2</v>
      </c>
      <c r="WB868" s="6">
        <v>-2</v>
      </c>
      <c r="WC868" s="6">
        <v>-2</v>
      </c>
      <c r="WD868" t="s">
        <v>866</v>
      </c>
      <c r="WE868" t="s">
        <v>866</v>
      </c>
      <c r="WF868" t="s">
        <v>866</v>
      </c>
      <c r="WG868" s="6">
        <v>-2</v>
      </c>
      <c r="WH868" s="6">
        <v>-2</v>
      </c>
      <c r="WI868" t="s">
        <v>866</v>
      </c>
      <c r="WJ868" t="s">
        <v>866</v>
      </c>
      <c r="WK868" t="s">
        <v>866</v>
      </c>
      <c r="WL868" t="s">
        <v>866</v>
      </c>
      <c r="WM868" s="6">
        <v>-2</v>
      </c>
      <c r="WN868" s="6">
        <v>-2</v>
      </c>
      <c r="WO868" t="s">
        <v>866</v>
      </c>
      <c r="WP868" t="s">
        <v>866</v>
      </c>
      <c r="WQ868" s="6">
        <v>-1</v>
      </c>
      <c r="WR868" s="6">
        <v>-1</v>
      </c>
      <c r="WS868" t="s">
        <v>865</v>
      </c>
      <c r="WT868" t="s">
        <v>865</v>
      </c>
      <c r="WU868" t="s">
        <v>865</v>
      </c>
      <c r="WV868" s="6" t="s">
        <v>875</v>
      </c>
      <c r="WW868" t="s">
        <v>865</v>
      </c>
      <c r="WX868" t="s">
        <v>865</v>
      </c>
      <c r="WY868" t="s">
        <v>916</v>
      </c>
      <c r="WZ868" t="s">
        <v>865</v>
      </c>
      <c r="XA868" t="s">
        <v>861</v>
      </c>
      <c r="XB868" s="6">
        <v>-1</v>
      </c>
      <c r="XC868" s="6">
        <v>-1</v>
      </c>
      <c r="XD868" s="6">
        <v>-1</v>
      </c>
      <c r="XE868" t="s">
        <v>865</v>
      </c>
      <c r="XF868" t="s">
        <v>865</v>
      </c>
      <c r="XG868" t="s">
        <v>909</v>
      </c>
      <c r="XH868" s="6">
        <v>-1</v>
      </c>
      <c r="XI868" s="6">
        <v>-1</v>
      </c>
      <c r="XJ868" t="s">
        <v>865</v>
      </c>
      <c r="XK868" t="s">
        <v>890</v>
      </c>
      <c r="XL868" s="6">
        <v>-1</v>
      </c>
      <c r="XM868" t="s">
        <v>865</v>
      </c>
      <c r="XN868" t="s">
        <v>865</v>
      </c>
      <c r="XO868" t="s">
        <v>865</v>
      </c>
      <c r="XP868" t="s">
        <v>865</v>
      </c>
      <c r="XQ868" t="s">
        <v>865</v>
      </c>
      <c r="XR868" s="6">
        <v>-2</v>
      </c>
      <c r="XS868" t="s">
        <v>866</v>
      </c>
      <c r="XT868" s="6">
        <v>-2</v>
      </c>
      <c r="XU868" s="6">
        <v>-2</v>
      </c>
      <c r="XV868" s="6">
        <v>-2</v>
      </c>
      <c r="XW868" s="6">
        <v>-2</v>
      </c>
      <c r="XX868" t="s">
        <v>866</v>
      </c>
      <c r="XY868" t="s">
        <v>866</v>
      </c>
      <c r="XZ868" t="s">
        <v>866</v>
      </c>
      <c r="YA868" t="s">
        <v>866</v>
      </c>
      <c r="YB868" t="s">
        <v>866</v>
      </c>
      <c r="YC868" t="s">
        <v>866</v>
      </c>
      <c r="YD868" s="6">
        <v>-2</v>
      </c>
      <c r="YE868" t="s">
        <v>866</v>
      </c>
      <c r="YF868" s="6">
        <v>-2</v>
      </c>
      <c r="YG868" s="6">
        <v>-2</v>
      </c>
      <c r="YH868" t="s">
        <v>866</v>
      </c>
      <c r="YI868" t="s">
        <v>866</v>
      </c>
      <c r="YJ868" t="s">
        <v>866</v>
      </c>
      <c r="YK868" t="s">
        <v>866</v>
      </c>
      <c r="YL868" t="s">
        <v>866</v>
      </c>
      <c r="YM868" s="6">
        <v>-2</v>
      </c>
      <c r="YN868" s="6">
        <v>-2</v>
      </c>
      <c r="YO868" s="6">
        <v>-2</v>
      </c>
      <c r="YP868" s="6">
        <v>-2</v>
      </c>
      <c r="YQ868" t="s">
        <v>866</v>
      </c>
      <c r="YR868" t="s">
        <v>866</v>
      </c>
      <c r="YS868" s="6">
        <v>-2</v>
      </c>
      <c r="YT868" t="s">
        <v>866</v>
      </c>
      <c r="YU868" s="6">
        <v>-2</v>
      </c>
      <c r="YV868" s="6">
        <v>-2</v>
      </c>
      <c r="YW868" s="6">
        <v>-2</v>
      </c>
      <c r="YX868" s="6">
        <v>-2</v>
      </c>
      <c r="YY868" t="s">
        <v>866</v>
      </c>
      <c r="YZ868" s="6">
        <v>-2</v>
      </c>
      <c r="ZA868" t="s">
        <v>866</v>
      </c>
      <c r="ZB868" t="s">
        <v>866</v>
      </c>
      <c r="ZC868" t="s">
        <v>866</v>
      </c>
      <c r="ZD868" t="s">
        <v>866</v>
      </c>
      <c r="ZE868" s="6">
        <v>-2</v>
      </c>
      <c r="ZF868" t="s">
        <v>866</v>
      </c>
      <c r="ZG868" t="s">
        <v>866</v>
      </c>
      <c r="ZH868" s="6">
        <v>-2</v>
      </c>
      <c r="ZI868" s="6">
        <v>-2</v>
      </c>
      <c r="ZJ868" s="6">
        <v>-2</v>
      </c>
      <c r="ZK868" s="6">
        <v>-2</v>
      </c>
      <c r="ZL868" t="s">
        <v>866</v>
      </c>
      <c r="ZM868" s="6">
        <v>-2</v>
      </c>
      <c r="ZN868" t="s">
        <v>866</v>
      </c>
      <c r="ZO868" s="6">
        <v>-2</v>
      </c>
      <c r="ZP868" s="6">
        <v>-2</v>
      </c>
      <c r="ZQ868" s="6">
        <v>-2</v>
      </c>
      <c r="ZR868" t="s">
        <v>866</v>
      </c>
      <c r="ZS868" t="s">
        <v>866</v>
      </c>
      <c r="ZT868" s="6">
        <v>-2</v>
      </c>
      <c r="ZU868" s="6">
        <v>-2</v>
      </c>
      <c r="ZV868" s="6">
        <v>-2</v>
      </c>
      <c r="ZW868" s="6">
        <v>-2</v>
      </c>
      <c r="ZX868" s="6">
        <v>-2</v>
      </c>
      <c r="ZY868" s="6">
        <v>-2</v>
      </c>
      <c r="ZZ868" s="6">
        <v>-2</v>
      </c>
      <c r="AAA868" s="6">
        <v>-2</v>
      </c>
      <c r="AAB868" s="6">
        <v>-2</v>
      </c>
      <c r="AAC868" s="6">
        <v>-2</v>
      </c>
      <c r="AAD868" s="6">
        <v>-2</v>
      </c>
      <c r="AAE868" s="6">
        <v>-2</v>
      </c>
      <c r="AAF868" s="6">
        <v>-2</v>
      </c>
      <c r="AAG868" s="6">
        <v>-2</v>
      </c>
      <c r="AAH868" s="6">
        <v>-2</v>
      </c>
      <c r="AAI868" s="6">
        <v>-2</v>
      </c>
      <c r="AAJ868" s="6">
        <v>-2</v>
      </c>
      <c r="AAK868" s="6">
        <v>-2</v>
      </c>
      <c r="AAL868" s="6">
        <v>-2</v>
      </c>
      <c r="AAM868" s="6">
        <v>-2</v>
      </c>
      <c r="AAN868" s="6">
        <v>-2</v>
      </c>
      <c r="AAO868" s="6">
        <v>-2</v>
      </c>
      <c r="AAP868" s="6">
        <v>-2</v>
      </c>
      <c r="AAQ868" s="6">
        <v>-2</v>
      </c>
      <c r="AAR868" s="6">
        <v>-2</v>
      </c>
      <c r="AAS868" s="6">
        <v>-2</v>
      </c>
      <c r="AAT868" s="6">
        <v>-2</v>
      </c>
      <c r="AAU868" s="6">
        <v>-2</v>
      </c>
      <c r="AAV868" s="6">
        <v>-2</v>
      </c>
      <c r="AAW868" s="6">
        <v>-2</v>
      </c>
      <c r="AAX868" s="6">
        <v>-2</v>
      </c>
      <c r="AAY868" s="6">
        <v>-2</v>
      </c>
      <c r="AAZ868" s="6">
        <v>-2</v>
      </c>
      <c r="ABA868" s="6">
        <v>-2</v>
      </c>
      <c r="ABB868" s="6">
        <v>-2</v>
      </c>
      <c r="ABC868" s="6">
        <v>-2</v>
      </c>
      <c r="ABD868" t="s">
        <v>866</v>
      </c>
      <c r="ABE868" t="s">
        <v>866</v>
      </c>
      <c r="ABF868" s="6">
        <v>-2</v>
      </c>
      <c r="ABG868" s="6">
        <v>-2</v>
      </c>
      <c r="ABH868" s="6">
        <v>-2</v>
      </c>
      <c r="ABI868" s="6">
        <v>-2</v>
      </c>
      <c r="ABJ868" s="6">
        <v>-2</v>
      </c>
      <c r="ABK868" s="6">
        <v>-2</v>
      </c>
      <c r="ABL868" s="6">
        <v>-2</v>
      </c>
      <c r="ABM868" s="6">
        <v>-2</v>
      </c>
      <c r="ABN868" s="6">
        <v>-2</v>
      </c>
      <c r="ABO868" s="6">
        <v>-2</v>
      </c>
      <c r="ABP868" s="6">
        <v>-2</v>
      </c>
      <c r="ABQ868" s="6">
        <v>-2</v>
      </c>
      <c r="ABR868" s="6">
        <v>-2</v>
      </c>
      <c r="ABS868" s="6">
        <v>-2</v>
      </c>
      <c r="ABT868" s="6">
        <v>-2</v>
      </c>
      <c r="ABU868" s="6">
        <v>-2</v>
      </c>
      <c r="ABV868" t="s">
        <v>871</v>
      </c>
      <c r="ABW868" t="s">
        <v>865</v>
      </c>
      <c r="ABX868" t="s">
        <v>865</v>
      </c>
      <c r="ABY868" t="s">
        <v>865</v>
      </c>
      <c r="ABZ868" t="s">
        <v>865</v>
      </c>
      <c r="ACA868" t="s">
        <v>865</v>
      </c>
      <c r="ACB868" t="s">
        <v>865</v>
      </c>
      <c r="ACC868" t="s">
        <v>865</v>
      </c>
      <c r="ACD868" t="s">
        <v>865</v>
      </c>
      <c r="ACE868" t="s">
        <v>865</v>
      </c>
      <c r="ACF868" t="s">
        <v>865</v>
      </c>
      <c r="ACG868" t="s">
        <v>865</v>
      </c>
      <c r="ACH868" t="s">
        <v>865</v>
      </c>
      <c r="ACI868" t="s">
        <v>865</v>
      </c>
      <c r="ACJ868" t="s">
        <v>865</v>
      </c>
      <c r="ACK868" t="s">
        <v>865</v>
      </c>
      <c r="ACL868" t="s">
        <v>865</v>
      </c>
      <c r="ACM868" t="s">
        <v>865</v>
      </c>
      <c r="ACN868" t="s">
        <v>865</v>
      </c>
      <c r="ACO868" t="s">
        <v>879</v>
      </c>
      <c r="ACP868" t="s">
        <v>865</v>
      </c>
      <c r="ACQ868" t="s">
        <v>865</v>
      </c>
      <c r="ACR868" t="s">
        <v>865</v>
      </c>
      <c r="ACS868" t="s">
        <v>865</v>
      </c>
      <c r="ACT868" t="s">
        <v>865</v>
      </c>
      <c r="ACU868" t="s">
        <v>865</v>
      </c>
      <c r="ACV868" t="s">
        <v>888</v>
      </c>
      <c r="ACW868" t="s">
        <v>865</v>
      </c>
      <c r="ACX868" t="s">
        <v>877</v>
      </c>
      <c r="ACY868" t="s">
        <v>865</v>
      </c>
      <c r="ACZ868" t="s">
        <v>865</v>
      </c>
      <c r="ADA868" t="s">
        <v>865</v>
      </c>
      <c r="ADB868" t="s">
        <v>865</v>
      </c>
      <c r="ADC868" t="s">
        <v>865</v>
      </c>
      <c r="ADD868" t="s">
        <v>865</v>
      </c>
      <c r="ADE868" t="s">
        <v>865</v>
      </c>
      <c r="ADF868" t="s">
        <v>865</v>
      </c>
      <c r="ADG868" t="s">
        <v>865</v>
      </c>
      <c r="ADH868" t="s">
        <v>865</v>
      </c>
      <c r="ADI868" t="s">
        <v>865</v>
      </c>
      <c r="ADJ868" t="s">
        <v>865</v>
      </c>
      <c r="ADK868" t="s">
        <v>865</v>
      </c>
      <c r="ADL868" t="s">
        <v>865</v>
      </c>
      <c r="ADM868" t="s">
        <v>865</v>
      </c>
      <c r="ADN868" s="6">
        <v>-1</v>
      </c>
      <c r="ADO868" t="s">
        <v>865</v>
      </c>
      <c r="ADP868" t="s">
        <v>865</v>
      </c>
      <c r="ADQ868" t="s">
        <v>865</v>
      </c>
      <c r="ADR868" t="s">
        <v>901</v>
      </c>
      <c r="ADS868" t="s">
        <v>865</v>
      </c>
      <c r="ADT868" t="s">
        <v>865</v>
      </c>
      <c r="ADU868" t="s">
        <v>865</v>
      </c>
      <c r="ADV868" t="s">
        <v>874</v>
      </c>
      <c r="ADW868" t="s">
        <v>865</v>
      </c>
      <c r="ADX868" t="s">
        <v>865</v>
      </c>
      <c r="ADY868" t="s">
        <v>918</v>
      </c>
      <c r="ADZ868" t="s">
        <v>919</v>
      </c>
      <c r="AEA868" t="s">
        <v>865</v>
      </c>
      <c r="AEB868" t="s">
        <v>895</v>
      </c>
      <c r="AEC868" t="s">
        <v>903</v>
      </c>
      <c r="AED868" t="s">
        <v>865</v>
      </c>
      <c r="AEE868" t="s">
        <v>896</v>
      </c>
      <c r="AEF868" t="s">
        <v>865</v>
      </c>
      <c r="AEG868" t="s">
        <v>865</v>
      </c>
      <c r="AEH868" t="s">
        <v>928</v>
      </c>
      <c r="AEI868" t="s">
        <v>865</v>
      </c>
      <c r="AEJ868" t="s">
        <v>865</v>
      </c>
      <c r="AEK868" t="s">
        <v>865</v>
      </c>
      <c r="AEL868" t="s">
        <v>865</v>
      </c>
      <c r="AEM868" t="s">
        <v>927</v>
      </c>
      <c r="AEN868" t="s">
        <v>865</v>
      </c>
      <c r="AEO868" t="s">
        <v>865</v>
      </c>
      <c r="AEP868" t="s">
        <v>865</v>
      </c>
      <c r="AEQ868" s="6">
        <v>-1</v>
      </c>
      <c r="AER868" t="s">
        <v>865</v>
      </c>
      <c r="AES868" t="s">
        <v>865</v>
      </c>
      <c r="AET868" t="s">
        <v>865</v>
      </c>
      <c r="AEU868" t="s">
        <v>865</v>
      </c>
      <c r="AEV868" t="s">
        <v>865</v>
      </c>
      <c r="AEW868" t="s">
        <v>865</v>
      </c>
      <c r="AEX868" t="s">
        <v>865</v>
      </c>
      <c r="AEY868" t="s">
        <v>865</v>
      </c>
      <c r="AEZ868" t="s">
        <v>865</v>
      </c>
      <c r="AFA868" t="s">
        <v>865</v>
      </c>
      <c r="AFB868" t="s">
        <v>865</v>
      </c>
      <c r="AFC868" t="s">
        <v>885</v>
      </c>
      <c r="AFD868" t="s">
        <v>865</v>
      </c>
      <c r="AFE868" t="s">
        <v>865</v>
      </c>
      <c r="AFF868" t="s">
        <v>865</v>
      </c>
      <c r="AFG868" t="s">
        <v>865</v>
      </c>
      <c r="AFH868" t="s">
        <v>865</v>
      </c>
      <c r="AFI868" t="s">
        <v>865</v>
      </c>
      <c r="AFJ868" t="s">
        <v>865</v>
      </c>
      <c r="AFK868">
        <v>1</v>
      </c>
      <c r="AFL868">
        <v>1</v>
      </c>
      <c r="AFM868">
        <v>1</v>
      </c>
      <c r="AFN868">
        <v>91438</v>
      </c>
      <c r="AFO868">
        <v>59.46</v>
      </c>
      <c r="AFP868" s="1"/>
      <c r="AFQ868" t="s">
        <v>1096</v>
      </c>
      <c r="AFR868" s="2">
        <v>1.0578703703703703E-2</v>
      </c>
      <c r="AFS868">
        <v>16</v>
      </c>
      <c r="AFT868">
        <v>37</v>
      </c>
      <c r="AFU868">
        <v>281</v>
      </c>
      <c r="AFV868">
        <v>172</v>
      </c>
      <c r="AFW868">
        <v>219</v>
      </c>
      <c r="AFX868">
        <v>45</v>
      </c>
      <c r="AFY868">
        <v>32</v>
      </c>
      <c r="AFZ868">
        <v>59</v>
      </c>
      <c r="AGA868">
        <v>47</v>
      </c>
      <c r="AGB868">
        <v>3</v>
      </c>
      <c r="AGC868">
        <v>4</v>
      </c>
    </row>
    <row r="869" spans="1:861" x14ac:dyDescent="0.25">
      <c r="A869">
        <v>867</v>
      </c>
      <c r="B869" s="1">
        <v>43941</v>
      </c>
      <c r="C869" t="s">
        <v>861</v>
      </c>
      <c r="D869" t="s">
        <v>869</v>
      </c>
      <c r="E869" t="s">
        <v>867</v>
      </c>
      <c r="F869" t="s">
        <v>870</v>
      </c>
      <c r="G869" t="s">
        <v>867</v>
      </c>
      <c r="H869" t="s">
        <v>865</v>
      </c>
      <c r="I869" t="s">
        <v>865</v>
      </c>
      <c r="J869" s="6">
        <v>-1</v>
      </c>
      <c r="K869" t="s">
        <v>865</v>
      </c>
      <c r="L869" t="s">
        <v>865</v>
      </c>
      <c r="M869" t="s">
        <v>865</v>
      </c>
      <c r="N869" t="s">
        <v>865</v>
      </c>
      <c r="O869" t="s">
        <v>865</v>
      </c>
      <c r="P869" t="s">
        <v>916</v>
      </c>
      <c r="Q869" t="s">
        <v>872</v>
      </c>
      <c r="R869" t="s">
        <v>865</v>
      </c>
      <c r="S869" t="s">
        <v>865</v>
      </c>
      <c r="T869" t="s">
        <v>865</v>
      </c>
      <c r="U869" t="s">
        <v>865</v>
      </c>
      <c r="V869" t="s">
        <v>865</v>
      </c>
      <c r="W869" t="s">
        <v>865</v>
      </c>
      <c r="X869" t="s">
        <v>865</v>
      </c>
      <c r="Y869" t="s">
        <v>865</v>
      </c>
      <c r="Z869" t="s">
        <v>865</v>
      </c>
      <c r="AA869" t="s">
        <v>879</v>
      </c>
      <c r="AB869" t="s">
        <v>865</v>
      </c>
      <c r="AC869" t="s">
        <v>865</v>
      </c>
      <c r="AD869" t="s">
        <v>865</v>
      </c>
      <c r="AE869" t="s">
        <v>865</v>
      </c>
      <c r="AF869" t="s">
        <v>865</v>
      </c>
      <c r="AG869" t="s">
        <v>874</v>
      </c>
      <c r="AH869" t="s">
        <v>865</v>
      </c>
      <c r="AI869" t="s">
        <v>865</v>
      </c>
      <c r="AJ869" t="s">
        <v>865</v>
      </c>
      <c r="AK869" t="s">
        <v>865</v>
      </c>
      <c r="AL869" t="s">
        <v>865</v>
      </c>
      <c r="AM869" t="s">
        <v>865</v>
      </c>
      <c r="AN869" t="s">
        <v>865</v>
      </c>
      <c r="AO869" t="s">
        <v>865</v>
      </c>
      <c r="AP869" t="s">
        <v>865</v>
      </c>
      <c r="AQ869" t="s">
        <v>916</v>
      </c>
      <c r="AR869" t="s">
        <v>872</v>
      </c>
      <c r="AS869" t="s">
        <v>865</v>
      </c>
      <c r="AT869" t="s">
        <v>865</v>
      </c>
      <c r="AU869" t="s">
        <v>865</v>
      </c>
      <c r="AV869" t="s">
        <v>925</v>
      </c>
      <c r="AW869" t="s">
        <v>865</v>
      </c>
      <c r="AX869" t="s">
        <v>865</v>
      </c>
      <c r="AY869" t="s">
        <v>865</v>
      </c>
      <c r="AZ869" t="s">
        <v>865</v>
      </c>
      <c r="BA869" t="s">
        <v>865</v>
      </c>
      <c r="BB869" t="s">
        <v>879</v>
      </c>
      <c r="BC869" t="s">
        <v>865</v>
      </c>
      <c r="BD869" t="s">
        <v>865</v>
      </c>
      <c r="BE869" t="s">
        <v>865</v>
      </c>
      <c r="BF869" t="s">
        <v>865</v>
      </c>
      <c r="BG869" t="s">
        <v>865</v>
      </c>
      <c r="BH869" t="s">
        <v>865</v>
      </c>
      <c r="BI869" t="s">
        <v>888</v>
      </c>
      <c r="BJ869" t="s">
        <v>871</v>
      </c>
      <c r="BK869" t="s">
        <v>865</v>
      </c>
      <c r="BL869" t="s">
        <v>865</v>
      </c>
      <c r="BM869" t="s">
        <v>865</v>
      </c>
      <c r="BN869" t="s">
        <v>865</v>
      </c>
      <c r="BO869" t="s">
        <v>865</v>
      </c>
      <c r="BP869" t="s">
        <v>865</v>
      </c>
      <c r="BQ869" t="s">
        <v>865</v>
      </c>
      <c r="BR869" t="s">
        <v>916</v>
      </c>
      <c r="BS869" t="s">
        <v>872</v>
      </c>
      <c r="BT869" t="s">
        <v>865</v>
      </c>
      <c r="BU869" t="s">
        <v>865</v>
      </c>
      <c r="BV869" t="s">
        <v>865</v>
      </c>
      <c r="BW869" t="s">
        <v>865</v>
      </c>
      <c r="BX869" t="s">
        <v>865</v>
      </c>
      <c r="BY869" t="s">
        <v>865</v>
      </c>
      <c r="BZ869" t="s">
        <v>865</v>
      </c>
      <c r="CA869" t="s">
        <v>865</v>
      </c>
      <c r="CB869" t="s">
        <v>865</v>
      </c>
      <c r="CC869" t="s">
        <v>879</v>
      </c>
      <c r="CD869" t="s">
        <v>865</v>
      </c>
      <c r="CE869" t="s">
        <v>865</v>
      </c>
      <c r="CF869" t="s">
        <v>865</v>
      </c>
      <c r="CG869" t="s">
        <v>892</v>
      </c>
      <c r="CH869" t="s">
        <v>865</v>
      </c>
      <c r="CI869" t="s">
        <v>865</v>
      </c>
      <c r="CJ869" t="s">
        <v>865</v>
      </c>
      <c r="CK869" t="s">
        <v>865</v>
      </c>
      <c r="CL869" t="s">
        <v>865</v>
      </c>
      <c r="CM869" t="s">
        <v>865</v>
      </c>
      <c r="CN869" t="s">
        <v>865</v>
      </c>
      <c r="CO869" t="s">
        <v>865</v>
      </c>
      <c r="CP869" t="s">
        <v>865</v>
      </c>
      <c r="CQ869" t="s">
        <v>865</v>
      </c>
      <c r="CR869" s="6">
        <v>-1</v>
      </c>
      <c r="CS869" t="s">
        <v>865</v>
      </c>
      <c r="CT869" t="s">
        <v>872</v>
      </c>
      <c r="CU869" t="s">
        <v>865</v>
      </c>
      <c r="CV869" t="s">
        <v>865</v>
      </c>
      <c r="CW869" t="s">
        <v>876</v>
      </c>
      <c r="CX869" t="s">
        <v>865</v>
      </c>
      <c r="CY869" t="s">
        <v>868</v>
      </c>
      <c r="CZ869" t="s">
        <v>865</v>
      </c>
      <c r="DA869" s="6">
        <v>-1</v>
      </c>
      <c r="DB869" s="6">
        <v>-1</v>
      </c>
      <c r="DC869" t="s">
        <v>865</v>
      </c>
      <c r="DD869" t="s">
        <v>865</v>
      </c>
      <c r="DE869" t="s">
        <v>890</v>
      </c>
      <c r="DF869" s="6">
        <v>-1</v>
      </c>
      <c r="DG869" t="s">
        <v>865</v>
      </c>
      <c r="DH869" t="s">
        <v>865</v>
      </c>
      <c r="DI869" t="s">
        <v>865</v>
      </c>
      <c r="DJ869" t="s">
        <v>865</v>
      </c>
      <c r="DK869" t="s">
        <v>865</v>
      </c>
      <c r="DL869" t="s">
        <v>865</v>
      </c>
      <c r="DM869" t="s">
        <v>865</v>
      </c>
      <c r="DN869" t="s">
        <v>865</v>
      </c>
      <c r="DO869" t="s">
        <v>865</v>
      </c>
      <c r="DP869" t="s">
        <v>865</v>
      </c>
      <c r="DQ869" t="s">
        <v>865</v>
      </c>
      <c r="DR869" t="s">
        <v>865</v>
      </c>
      <c r="DS869" t="s">
        <v>865</v>
      </c>
      <c r="DT869" t="s">
        <v>916</v>
      </c>
      <c r="DU869" t="s">
        <v>865</v>
      </c>
      <c r="DV869" t="s">
        <v>865</v>
      </c>
      <c r="DW869" t="s">
        <v>865</v>
      </c>
      <c r="DX869" t="s">
        <v>865</v>
      </c>
      <c r="DY869" t="s">
        <v>925</v>
      </c>
      <c r="DZ869" t="s">
        <v>865</v>
      </c>
      <c r="EA869" t="s">
        <v>865</v>
      </c>
      <c r="EB869" t="s">
        <v>865</v>
      </c>
      <c r="EC869" t="s">
        <v>865</v>
      </c>
      <c r="ED869" t="s">
        <v>865</v>
      </c>
      <c r="EE869" t="s">
        <v>865</v>
      </c>
      <c r="EF869" t="s">
        <v>865</v>
      </c>
      <c r="EG869" t="s">
        <v>865</v>
      </c>
      <c r="EH869" t="s">
        <v>865</v>
      </c>
      <c r="EI869" t="s">
        <v>892</v>
      </c>
      <c r="EJ869" t="s">
        <v>865</v>
      </c>
      <c r="EK869" t="s">
        <v>874</v>
      </c>
      <c r="EL869" t="s">
        <v>865</v>
      </c>
      <c r="EM869" t="s">
        <v>865</v>
      </c>
      <c r="EN869" t="s">
        <v>865</v>
      </c>
      <c r="EO869" t="s">
        <v>865</v>
      </c>
      <c r="EP869" t="s">
        <v>865</v>
      </c>
      <c r="EQ869" t="s">
        <v>865</v>
      </c>
      <c r="ER869" t="s">
        <v>865</v>
      </c>
      <c r="ES869" t="s">
        <v>865</v>
      </c>
      <c r="ET869" t="s">
        <v>865</v>
      </c>
      <c r="EU869" t="s">
        <v>865</v>
      </c>
      <c r="EV869" t="s">
        <v>872</v>
      </c>
      <c r="EW869" t="s">
        <v>861</v>
      </c>
      <c r="EX869" t="s">
        <v>865</v>
      </c>
      <c r="EY869" t="s">
        <v>865</v>
      </c>
      <c r="EZ869" t="s">
        <v>865</v>
      </c>
      <c r="FA869" t="s">
        <v>868</v>
      </c>
      <c r="FB869" s="6">
        <v>-1</v>
      </c>
      <c r="FC869" t="s">
        <v>865</v>
      </c>
      <c r="FD869" t="s">
        <v>865</v>
      </c>
      <c r="FE869" s="6">
        <v>-1</v>
      </c>
      <c r="FF869" t="s">
        <v>879</v>
      </c>
      <c r="FG869" t="s">
        <v>865</v>
      </c>
      <c r="FH869" t="s">
        <v>865</v>
      </c>
      <c r="FI869" t="s">
        <v>865</v>
      </c>
      <c r="FJ869" s="6">
        <v>-1</v>
      </c>
      <c r="FK869" t="s">
        <v>865</v>
      </c>
      <c r="FL869" t="s">
        <v>865</v>
      </c>
      <c r="FM869" t="s">
        <v>865</v>
      </c>
      <c r="FN869" t="s">
        <v>880</v>
      </c>
      <c r="FO869" t="s">
        <v>881</v>
      </c>
      <c r="FP869" t="s">
        <v>881</v>
      </c>
      <c r="FQ869" t="s">
        <v>881</v>
      </c>
      <c r="FR869" t="s">
        <v>881</v>
      </c>
      <c r="FS869" t="s">
        <v>881</v>
      </c>
      <c r="FT869" t="s">
        <v>881</v>
      </c>
      <c r="FU869" t="s">
        <v>880</v>
      </c>
      <c r="FV869" t="s">
        <v>881</v>
      </c>
      <c r="FW869" t="s">
        <v>880</v>
      </c>
      <c r="FX869" t="s">
        <v>881</v>
      </c>
      <c r="FY869" t="s">
        <v>881</v>
      </c>
      <c r="FZ869" t="s">
        <v>881</v>
      </c>
      <c r="GA869" t="s">
        <v>881</v>
      </c>
      <c r="GB869" t="s">
        <v>882</v>
      </c>
      <c r="GC869" t="s">
        <v>881</v>
      </c>
      <c r="GD869" t="s">
        <v>881</v>
      </c>
      <c r="GE869" t="s">
        <v>881</v>
      </c>
      <c r="GF869" t="s">
        <v>880</v>
      </c>
      <c r="GG869" t="s">
        <v>880</v>
      </c>
      <c r="GH869" t="s">
        <v>894</v>
      </c>
      <c r="GI869" t="s">
        <v>918</v>
      </c>
      <c r="GJ869" t="s">
        <v>865</v>
      </c>
      <c r="GK869" t="s">
        <v>902</v>
      </c>
      <c r="GL869" t="s">
        <v>865</v>
      </c>
      <c r="GM869" t="s">
        <v>865</v>
      </c>
      <c r="GN869" t="s">
        <v>883</v>
      </c>
      <c r="GO869" t="s">
        <v>865</v>
      </c>
      <c r="GP869" t="s">
        <v>865</v>
      </c>
      <c r="GQ869" t="s">
        <v>865</v>
      </c>
      <c r="GR869" t="s">
        <v>865</v>
      </c>
      <c r="GS869" t="s">
        <v>865</v>
      </c>
      <c r="GT869" t="s">
        <v>865</v>
      </c>
      <c r="GU869" t="s">
        <v>923</v>
      </c>
      <c r="GV869" t="s">
        <v>865</v>
      </c>
      <c r="GW869" t="s">
        <v>865</v>
      </c>
      <c r="GX869" t="s">
        <v>865</v>
      </c>
      <c r="GY869" t="s">
        <v>865</v>
      </c>
      <c r="GZ869" s="6">
        <v>-1</v>
      </c>
      <c r="HA869" t="s">
        <v>865</v>
      </c>
      <c r="HB869" t="s">
        <v>865</v>
      </c>
      <c r="HC869" t="s">
        <v>865</v>
      </c>
      <c r="HD869" s="6">
        <v>-1</v>
      </c>
      <c r="HE869" s="6">
        <v>-1</v>
      </c>
      <c r="HF869" t="s">
        <v>865</v>
      </c>
      <c r="HG869" t="s">
        <v>865</v>
      </c>
      <c r="HH869" t="s">
        <v>865</v>
      </c>
      <c r="HI869" t="s">
        <v>865</v>
      </c>
      <c r="HJ869" t="s">
        <v>916</v>
      </c>
      <c r="HK869" t="s">
        <v>872</v>
      </c>
      <c r="HL869" t="s">
        <v>865</v>
      </c>
      <c r="HM869" t="s">
        <v>865</v>
      </c>
      <c r="HN869" t="s">
        <v>865</v>
      </c>
      <c r="HO869" t="s">
        <v>865</v>
      </c>
      <c r="HP869" t="s">
        <v>865</v>
      </c>
      <c r="HQ869" t="s">
        <v>865</v>
      </c>
      <c r="HR869" t="s">
        <v>865</v>
      </c>
      <c r="HS869" t="s">
        <v>865</v>
      </c>
      <c r="HT869" t="s">
        <v>865</v>
      </c>
      <c r="HU869" t="s">
        <v>879</v>
      </c>
      <c r="HV869" t="s">
        <v>865</v>
      </c>
      <c r="HW869" t="s">
        <v>865</v>
      </c>
      <c r="HX869" t="s">
        <v>865</v>
      </c>
      <c r="HY869" s="6" t="s">
        <v>892</v>
      </c>
      <c r="HZ869" t="s">
        <v>865</v>
      </c>
      <c r="IA869" t="s">
        <v>874</v>
      </c>
      <c r="IB869" t="s">
        <v>865</v>
      </c>
      <c r="IC869" t="s">
        <v>865</v>
      </c>
      <c r="ID869" t="s">
        <v>865</v>
      </c>
      <c r="IE869" t="s">
        <v>865</v>
      </c>
      <c r="IF869" s="6">
        <v>-1</v>
      </c>
      <c r="IG869" s="6">
        <v>-1</v>
      </c>
      <c r="IH869" t="s">
        <v>865</v>
      </c>
      <c r="II869" t="s">
        <v>865</v>
      </c>
      <c r="IJ869" t="s">
        <v>865</v>
      </c>
      <c r="IK869" t="s">
        <v>865</v>
      </c>
      <c r="IL869" t="s">
        <v>872</v>
      </c>
      <c r="IM869" t="s">
        <v>865</v>
      </c>
      <c r="IN869" s="6">
        <v>-1</v>
      </c>
      <c r="IO869" t="s">
        <v>865</v>
      </c>
      <c r="IP869" t="s">
        <v>865</v>
      </c>
      <c r="IQ869" t="s">
        <v>865</v>
      </c>
      <c r="IR869" t="s">
        <v>865</v>
      </c>
      <c r="IS869" t="s">
        <v>865</v>
      </c>
      <c r="IT869" t="s">
        <v>865</v>
      </c>
      <c r="IU869" t="s">
        <v>865</v>
      </c>
      <c r="IV869" t="s">
        <v>879</v>
      </c>
      <c r="IW869" t="s">
        <v>865</v>
      </c>
      <c r="IX869" t="s">
        <v>865</v>
      </c>
      <c r="IY869" s="6">
        <v>-1</v>
      </c>
      <c r="IZ869" t="s">
        <v>892</v>
      </c>
      <c r="JA869" t="s">
        <v>865</v>
      </c>
      <c r="JB869" t="s">
        <v>874</v>
      </c>
      <c r="JC869" t="s">
        <v>865</v>
      </c>
      <c r="JD869" t="s">
        <v>866</v>
      </c>
      <c r="JE869" t="s">
        <v>866</v>
      </c>
      <c r="JF869" t="s">
        <v>866</v>
      </c>
      <c r="JG869" t="s">
        <v>866</v>
      </c>
      <c r="JH869" s="6">
        <v>-2</v>
      </c>
      <c r="JI869" t="s">
        <v>866</v>
      </c>
      <c r="JJ869" t="s">
        <v>866</v>
      </c>
      <c r="JK869" t="s">
        <v>866</v>
      </c>
      <c r="JL869" t="s">
        <v>866</v>
      </c>
      <c r="JM869" t="s">
        <v>866</v>
      </c>
      <c r="JN869" t="s">
        <v>866</v>
      </c>
      <c r="JO869" s="6">
        <v>-2</v>
      </c>
      <c r="JP869" t="s">
        <v>866</v>
      </c>
      <c r="JQ869" t="s">
        <v>866</v>
      </c>
      <c r="JR869" t="s">
        <v>866</v>
      </c>
      <c r="JS869" t="s">
        <v>866</v>
      </c>
      <c r="JT869" t="s">
        <v>866</v>
      </c>
      <c r="JU869" t="s">
        <v>866</v>
      </c>
      <c r="JV869" t="s">
        <v>866</v>
      </c>
      <c r="JW869" t="s">
        <v>866</v>
      </c>
      <c r="JX869" t="s">
        <v>866</v>
      </c>
      <c r="JY869" t="s">
        <v>866</v>
      </c>
      <c r="JZ869" t="s">
        <v>866</v>
      </c>
      <c r="KA869" t="s">
        <v>866</v>
      </c>
      <c r="KB869" s="6">
        <v>-2</v>
      </c>
      <c r="KC869" s="6">
        <v>-2</v>
      </c>
      <c r="KD869" t="s">
        <v>866</v>
      </c>
      <c r="KE869" t="s">
        <v>865</v>
      </c>
      <c r="KF869" t="s">
        <v>865</v>
      </c>
      <c r="KG869" s="6">
        <v>-1</v>
      </c>
      <c r="KH869" s="6">
        <v>-1</v>
      </c>
      <c r="KI869" s="6">
        <v>-1</v>
      </c>
      <c r="KJ869" t="s">
        <v>865</v>
      </c>
      <c r="KK869" t="s">
        <v>865</v>
      </c>
      <c r="KL869" t="s">
        <v>908</v>
      </c>
      <c r="KM869" t="s">
        <v>916</v>
      </c>
      <c r="KN869" t="s">
        <v>872</v>
      </c>
      <c r="KO869" t="s">
        <v>865</v>
      </c>
      <c r="KP869" t="s">
        <v>865</v>
      </c>
      <c r="KQ869" s="6">
        <v>-1</v>
      </c>
      <c r="KR869" t="s">
        <v>865</v>
      </c>
      <c r="KS869" t="s">
        <v>865</v>
      </c>
      <c r="KT869" t="s">
        <v>865</v>
      </c>
      <c r="KU869" t="s">
        <v>865</v>
      </c>
      <c r="KV869" t="s">
        <v>865</v>
      </c>
      <c r="KW869" s="6">
        <v>-1</v>
      </c>
      <c r="KX869" t="s">
        <v>879</v>
      </c>
      <c r="KY869" t="s">
        <v>865</v>
      </c>
      <c r="KZ869" t="s">
        <v>865</v>
      </c>
      <c r="LA869" s="6">
        <v>-1</v>
      </c>
      <c r="LB869" t="s">
        <v>865</v>
      </c>
      <c r="LC869" s="6">
        <v>-1</v>
      </c>
      <c r="LD869" t="s">
        <v>865</v>
      </c>
      <c r="LE869" t="s">
        <v>888</v>
      </c>
      <c r="LF869" t="s">
        <v>866</v>
      </c>
      <c r="LG869" t="s">
        <v>866</v>
      </c>
      <c r="LH869" t="s">
        <v>866</v>
      </c>
      <c r="LI869" t="s">
        <v>866</v>
      </c>
      <c r="LJ869" s="6">
        <v>-2</v>
      </c>
      <c r="LK869" t="s">
        <v>866</v>
      </c>
      <c r="LL869" t="s">
        <v>866</v>
      </c>
      <c r="LM869" t="s">
        <v>866</v>
      </c>
      <c r="LN869" t="s">
        <v>866</v>
      </c>
      <c r="LO869" t="s">
        <v>866</v>
      </c>
      <c r="LP869" t="s">
        <v>866</v>
      </c>
      <c r="LQ869" t="s">
        <v>866</v>
      </c>
      <c r="LR869" t="s">
        <v>866</v>
      </c>
      <c r="LS869" t="s">
        <v>866</v>
      </c>
      <c r="LT869" t="s">
        <v>866</v>
      </c>
      <c r="LU869" t="s">
        <v>866</v>
      </c>
      <c r="LV869" t="s">
        <v>866</v>
      </c>
      <c r="LW869" t="s">
        <v>866</v>
      </c>
      <c r="LX869" s="6">
        <v>-2</v>
      </c>
      <c r="LY869" t="s">
        <v>866</v>
      </c>
      <c r="LZ869" t="s">
        <v>866</v>
      </c>
      <c r="MA869" t="s">
        <v>866</v>
      </c>
      <c r="MB869" t="s">
        <v>866</v>
      </c>
      <c r="MC869" t="s">
        <v>866</v>
      </c>
      <c r="MD869" s="6">
        <v>-2</v>
      </c>
      <c r="ME869" t="s">
        <v>866</v>
      </c>
      <c r="MF869" t="s">
        <v>866</v>
      </c>
      <c r="MG869" t="s">
        <v>866</v>
      </c>
      <c r="MH869" t="s">
        <v>866</v>
      </c>
      <c r="MI869" s="6">
        <v>-2</v>
      </c>
      <c r="MJ869" s="6">
        <v>-2</v>
      </c>
      <c r="MK869" t="s">
        <v>866</v>
      </c>
      <c r="ML869" t="s">
        <v>866</v>
      </c>
      <c r="MM869" t="s">
        <v>866</v>
      </c>
      <c r="MN869" t="s">
        <v>866</v>
      </c>
      <c r="MO869" t="s">
        <v>866</v>
      </c>
      <c r="MP869" t="s">
        <v>866</v>
      </c>
      <c r="MQ869" t="s">
        <v>866</v>
      </c>
      <c r="MR869" t="s">
        <v>866</v>
      </c>
      <c r="MS869" t="s">
        <v>866</v>
      </c>
      <c r="MT869" t="s">
        <v>866</v>
      </c>
      <c r="MU869" t="s">
        <v>866</v>
      </c>
      <c r="MV869" s="6">
        <v>-2</v>
      </c>
      <c r="MW869" s="6">
        <v>-2</v>
      </c>
      <c r="MX869" t="s">
        <v>866</v>
      </c>
      <c r="MY869" s="6">
        <v>-2</v>
      </c>
      <c r="MZ869" t="s">
        <v>866</v>
      </c>
      <c r="NA869" t="s">
        <v>866</v>
      </c>
      <c r="NB869" t="s">
        <v>866</v>
      </c>
      <c r="NC869" t="s">
        <v>866</v>
      </c>
      <c r="ND869" t="s">
        <v>866</v>
      </c>
      <c r="NE869" t="s">
        <v>866</v>
      </c>
      <c r="NF869" t="s">
        <v>866</v>
      </c>
      <c r="NG869" t="s">
        <v>866</v>
      </c>
      <c r="NH869" t="s">
        <v>865</v>
      </c>
      <c r="NI869" s="6">
        <v>-1</v>
      </c>
      <c r="NJ869" s="6">
        <v>-1</v>
      </c>
      <c r="NK869" s="6">
        <v>-1</v>
      </c>
      <c r="NL869" s="6">
        <v>-1</v>
      </c>
      <c r="NM869" s="6">
        <v>-1</v>
      </c>
      <c r="NN869" t="s">
        <v>865</v>
      </c>
      <c r="NO869" t="s">
        <v>865</v>
      </c>
      <c r="NP869" s="6">
        <v>-1</v>
      </c>
      <c r="NQ869" t="s">
        <v>872</v>
      </c>
      <c r="NR869" t="s">
        <v>865</v>
      </c>
      <c r="NS869" s="6">
        <v>-1</v>
      </c>
      <c r="NT869" s="6">
        <v>-1</v>
      </c>
      <c r="NU869" s="6">
        <v>-1</v>
      </c>
      <c r="NV869" t="s">
        <v>868</v>
      </c>
      <c r="NW869" t="s">
        <v>865</v>
      </c>
      <c r="NX869" t="s">
        <v>865</v>
      </c>
      <c r="NY869" s="6">
        <v>-1</v>
      </c>
      <c r="NZ869" s="6">
        <v>-1</v>
      </c>
      <c r="OA869" t="s">
        <v>865</v>
      </c>
      <c r="OB869" t="s">
        <v>865</v>
      </c>
      <c r="OC869" s="6">
        <v>-1</v>
      </c>
      <c r="OD869" s="6">
        <v>-1</v>
      </c>
      <c r="OE869" t="s">
        <v>865</v>
      </c>
      <c r="OF869" s="6">
        <v>-1</v>
      </c>
      <c r="OG869" t="s">
        <v>874</v>
      </c>
      <c r="OH869" t="s">
        <v>865</v>
      </c>
      <c r="OI869" t="s">
        <v>866</v>
      </c>
      <c r="OJ869" t="s">
        <v>866</v>
      </c>
      <c r="OK869" s="6">
        <v>-2</v>
      </c>
      <c r="OL869" s="6">
        <v>-2</v>
      </c>
      <c r="OM869" t="s">
        <v>866</v>
      </c>
      <c r="ON869" s="6">
        <v>-2</v>
      </c>
      <c r="OO869" t="s">
        <v>866</v>
      </c>
      <c r="OP869" t="s">
        <v>866</v>
      </c>
      <c r="OQ869" t="s">
        <v>866</v>
      </c>
      <c r="OR869" t="s">
        <v>866</v>
      </c>
      <c r="OS869" t="s">
        <v>866</v>
      </c>
      <c r="OT869" t="s">
        <v>866</v>
      </c>
      <c r="OU869" s="6">
        <v>-2</v>
      </c>
      <c r="OV869" t="s">
        <v>866</v>
      </c>
      <c r="OW869" t="s">
        <v>866</v>
      </c>
      <c r="OX869" t="s">
        <v>866</v>
      </c>
      <c r="OY869" t="s">
        <v>866</v>
      </c>
      <c r="OZ869" t="s">
        <v>866</v>
      </c>
      <c r="PA869" t="s">
        <v>866</v>
      </c>
      <c r="PB869" t="s">
        <v>866</v>
      </c>
      <c r="PC869" t="s">
        <v>866</v>
      </c>
      <c r="PD869" t="s">
        <v>866</v>
      </c>
      <c r="PE869" t="s">
        <v>866</v>
      </c>
      <c r="PF869" s="6">
        <v>-2</v>
      </c>
      <c r="PG869" s="6">
        <v>-2</v>
      </c>
      <c r="PH869" t="s">
        <v>866</v>
      </c>
      <c r="PI869" t="s">
        <v>866</v>
      </c>
      <c r="PJ869" s="6">
        <v>-2</v>
      </c>
      <c r="PK869" s="6">
        <v>-2</v>
      </c>
      <c r="PL869" s="6">
        <v>-2</v>
      </c>
      <c r="PM869" t="s">
        <v>866</v>
      </c>
      <c r="PN869" s="6">
        <v>-2</v>
      </c>
      <c r="PO869" t="s">
        <v>866</v>
      </c>
      <c r="PP869" s="6">
        <v>-2</v>
      </c>
      <c r="PQ869" s="6">
        <v>-2</v>
      </c>
      <c r="PR869" s="6">
        <v>-2</v>
      </c>
      <c r="PS869" s="6">
        <v>-2</v>
      </c>
      <c r="PT869" t="s">
        <v>866</v>
      </c>
      <c r="PU869" t="s">
        <v>866</v>
      </c>
      <c r="PV869" t="s">
        <v>866</v>
      </c>
      <c r="PW869" s="6">
        <v>-2</v>
      </c>
      <c r="PX869" s="6">
        <v>-2</v>
      </c>
      <c r="PY869" s="6">
        <v>-2</v>
      </c>
      <c r="PZ869" s="6">
        <v>-2</v>
      </c>
      <c r="QA869" s="6">
        <v>-2</v>
      </c>
      <c r="QB869" s="6">
        <v>-2</v>
      </c>
      <c r="QC869" s="6">
        <v>-2</v>
      </c>
      <c r="QD869" t="s">
        <v>866</v>
      </c>
      <c r="QE869" s="6">
        <v>-2</v>
      </c>
      <c r="QF869" t="s">
        <v>866</v>
      </c>
      <c r="QG869" t="s">
        <v>866</v>
      </c>
      <c r="QH869" t="s">
        <v>866</v>
      </c>
      <c r="QI869" s="6">
        <v>-2</v>
      </c>
      <c r="QJ869" s="6">
        <v>-2</v>
      </c>
      <c r="QK869" t="s">
        <v>866</v>
      </c>
      <c r="QL869" t="s">
        <v>866</v>
      </c>
      <c r="QM869" t="s">
        <v>866</v>
      </c>
      <c r="QN869" t="s">
        <v>866</v>
      </c>
      <c r="QO869" t="s">
        <v>866</v>
      </c>
      <c r="QP869" t="s">
        <v>866</v>
      </c>
      <c r="QQ869" t="s">
        <v>866</v>
      </c>
      <c r="QR869" t="s">
        <v>866</v>
      </c>
      <c r="QS869" t="s">
        <v>866</v>
      </c>
      <c r="QT869" t="s">
        <v>866</v>
      </c>
      <c r="QU869" t="s">
        <v>866</v>
      </c>
      <c r="QV869" t="s">
        <v>866</v>
      </c>
      <c r="QW869" t="s">
        <v>866</v>
      </c>
      <c r="QX869" s="6">
        <v>-2</v>
      </c>
      <c r="QY869" t="s">
        <v>866</v>
      </c>
      <c r="QZ869" t="s">
        <v>866</v>
      </c>
      <c r="RA869" t="s">
        <v>866</v>
      </c>
      <c r="RB869" t="s">
        <v>866</v>
      </c>
      <c r="RC869" t="s">
        <v>866</v>
      </c>
      <c r="RD869" t="s">
        <v>866</v>
      </c>
      <c r="RE869" t="s">
        <v>866</v>
      </c>
      <c r="RF869" t="s">
        <v>866</v>
      </c>
      <c r="RG869" t="s">
        <v>866</v>
      </c>
      <c r="RH869" t="s">
        <v>866</v>
      </c>
      <c r="RI869" t="s">
        <v>866</v>
      </c>
      <c r="RJ869" t="s">
        <v>866</v>
      </c>
      <c r="RK869" t="s">
        <v>866</v>
      </c>
      <c r="RL869" s="6">
        <v>-2</v>
      </c>
      <c r="RM869" s="6">
        <v>-2</v>
      </c>
      <c r="RN869" s="6">
        <v>-2</v>
      </c>
      <c r="RO869" s="6">
        <v>-2</v>
      </c>
      <c r="RP869" s="6">
        <v>-2</v>
      </c>
      <c r="RQ869" s="6">
        <v>-2</v>
      </c>
      <c r="RR869" s="6">
        <v>-2</v>
      </c>
      <c r="RS869" s="6">
        <v>-2</v>
      </c>
      <c r="RT869" s="6">
        <v>-2</v>
      </c>
      <c r="RU869" s="6">
        <v>-2</v>
      </c>
      <c r="RV869" s="6">
        <v>-2</v>
      </c>
      <c r="RW869" s="6">
        <v>-2</v>
      </c>
      <c r="RX869" s="6">
        <v>-2</v>
      </c>
      <c r="RY869" s="6">
        <v>-2</v>
      </c>
      <c r="RZ869" s="6">
        <v>-2</v>
      </c>
      <c r="SA869" s="6">
        <v>-2</v>
      </c>
      <c r="SB869" s="6">
        <v>-2</v>
      </c>
      <c r="SC869" s="6">
        <v>-2</v>
      </c>
      <c r="SD869" s="6">
        <v>-2</v>
      </c>
      <c r="SE869" s="6">
        <v>-2</v>
      </c>
      <c r="SF869" s="6">
        <v>-2</v>
      </c>
      <c r="SG869" s="6">
        <v>-2</v>
      </c>
      <c r="SH869" s="6">
        <v>-2</v>
      </c>
      <c r="SI869" s="6">
        <v>-2</v>
      </c>
      <c r="SJ869" s="6">
        <v>-2</v>
      </c>
      <c r="SK869" s="6">
        <v>-2</v>
      </c>
      <c r="SL869" s="6">
        <v>-2</v>
      </c>
      <c r="SM869" t="s">
        <v>866</v>
      </c>
      <c r="SN869" s="6">
        <v>-2</v>
      </c>
      <c r="SO869" t="s">
        <v>866</v>
      </c>
      <c r="SP869" t="s">
        <v>866</v>
      </c>
      <c r="SQ869" t="s">
        <v>866</v>
      </c>
      <c r="SR869" t="s">
        <v>866</v>
      </c>
      <c r="SS869" t="s">
        <v>866</v>
      </c>
      <c r="ST869" t="s">
        <v>866</v>
      </c>
      <c r="SU869" t="s">
        <v>866</v>
      </c>
      <c r="SV869" t="s">
        <v>866</v>
      </c>
      <c r="SW869" t="s">
        <v>866</v>
      </c>
      <c r="SX869" t="s">
        <v>866</v>
      </c>
      <c r="SY869" t="s">
        <v>866</v>
      </c>
      <c r="SZ869" s="6">
        <v>-2</v>
      </c>
      <c r="TA869" t="s">
        <v>866</v>
      </c>
      <c r="TB869" s="6">
        <v>-2</v>
      </c>
      <c r="TC869" t="s">
        <v>866</v>
      </c>
      <c r="TD869" t="s">
        <v>866</v>
      </c>
      <c r="TE869" t="s">
        <v>866</v>
      </c>
      <c r="TF869" t="s">
        <v>866</v>
      </c>
      <c r="TG869" t="s">
        <v>866</v>
      </c>
      <c r="TH869" t="s">
        <v>866</v>
      </c>
      <c r="TI869" t="s">
        <v>866</v>
      </c>
      <c r="TJ869" t="s">
        <v>866</v>
      </c>
      <c r="TK869" t="s">
        <v>866</v>
      </c>
      <c r="TL869" t="s">
        <v>866</v>
      </c>
      <c r="TM869" s="6">
        <v>-2</v>
      </c>
      <c r="TN869" t="s">
        <v>866</v>
      </c>
      <c r="TO869" t="s">
        <v>866</v>
      </c>
      <c r="TP869" t="s">
        <v>866</v>
      </c>
      <c r="TQ869" s="6">
        <v>-2</v>
      </c>
      <c r="TR869" t="s">
        <v>866</v>
      </c>
      <c r="TS869" t="s">
        <v>866</v>
      </c>
      <c r="TT869" t="s">
        <v>866</v>
      </c>
      <c r="TU869" t="s">
        <v>866</v>
      </c>
      <c r="TV869" t="s">
        <v>866</v>
      </c>
      <c r="TW869" t="s">
        <v>866</v>
      </c>
      <c r="TX869" t="s">
        <v>866</v>
      </c>
      <c r="TY869" s="6">
        <v>-2</v>
      </c>
      <c r="TZ869" t="s">
        <v>866</v>
      </c>
      <c r="UA869" s="6">
        <v>-2</v>
      </c>
      <c r="UB869" t="s">
        <v>866</v>
      </c>
      <c r="UC869" s="6">
        <v>-2</v>
      </c>
      <c r="UD869" s="6">
        <v>-2</v>
      </c>
      <c r="UE869" s="6">
        <v>-2</v>
      </c>
      <c r="UF869" s="6">
        <v>-2</v>
      </c>
      <c r="UG869" t="s">
        <v>866</v>
      </c>
      <c r="UH869" t="s">
        <v>866</v>
      </c>
      <c r="UI869" t="s">
        <v>866</v>
      </c>
      <c r="UJ869" s="6">
        <v>-2</v>
      </c>
      <c r="UK869" s="6">
        <v>-2</v>
      </c>
      <c r="UL869" s="6">
        <v>-2</v>
      </c>
      <c r="UM869" t="s">
        <v>866</v>
      </c>
      <c r="UN869" t="s">
        <v>866</v>
      </c>
      <c r="UO869" s="6">
        <v>-1</v>
      </c>
      <c r="UP869" s="6">
        <v>-1</v>
      </c>
      <c r="UQ869" s="6">
        <v>-1</v>
      </c>
      <c r="UR869" s="6">
        <v>-1</v>
      </c>
      <c r="US869" s="6">
        <v>-1</v>
      </c>
      <c r="UT869" t="s">
        <v>865</v>
      </c>
      <c r="UU869" t="s">
        <v>865</v>
      </c>
      <c r="UV869" s="6">
        <v>-1</v>
      </c>
      <c r="UW869" t="s">
        <v>865</v>
      </c>
      <c r="UX869" t="s">
        <v>872</v>
      </c>
      <c r="UY869" t="s">
        <v>865</v>
      </c>
      <c r="UZ869" s="6">
        <v>-1</v>
      </c>
      <c r="VA869" t="s">
        <v>865</v>
      </c>
      <c r="VB869" s="6">
        <v>-1</v>
      </c>
      <c r="VC869" t="s">
        <v>868</v>
      </c>
      <c r="VD869" t="s">
        <v>865</v>
      </c>
      <c r="VE869" s="6">
        <v>-1</v>
      </c>
      <c r="VF869" s="6">
        <v>-1</v>
      </c>
      <c r="VG869" s="6">
        <v>-1</v>
      </c>
      <c r="VH869" t="s">
        <v>865</v>
      </c>
      <c r="VI869" t="s">
        <v>865</v>
      </c>
      <c r="VJ869" t="s">
        <v>865</v>
      </c>
      <c r="VK869" t="s">
        <v>865</v>
      </c>
      <c r="VL869" t="s">
        <v>865</v>
      </c>
      <c r="VM869" s="6">
        <v>-1</v>
      </c>
      <c r="VN869" t="s">
        <v>874</v>
      </c>
      <c r="VO869" t="s">
        <v>865</v>
      </c>
      <c r="VP869" t="s">
        <v>866</v>
      </c>
      <c r="VQ869" s="6">
        <v>-2</v>
      </c>
      <c r="VR869" s="6">
        <v>-2</v>
      </c>
      <c r="VS869" s="6">
        <v>-2</v>
      </c>
      <c r="VT869" s="6">
        <v>-2</v>
      </c>
      <c r="VU869" s="6">
        <v>-2</v>
      </c>
      <c r="VV869" s="6">
        <v>-2</v>
      </c>
      <c r="VW869" t="s">
        <v>866</v>
      </c>
      <c r="VX869" s="6">
        <v>-2</v>
      </c>
      <c r="VY869" t="s">
        <v>866</v>
      </c>
      <c r="VZ869" t="s">
        <v>866</v>
      </c>
      <c r="WA869" s="6">
        <v>-2</v>
      </c>
      <c r="WB869" s="6">
        <v>-2</v>
      </c>
      <c r="WC869" s="6">
        <v>-2</v>
      </c>
      <c r="WD869" t="s">
        <v>866</v>
      </c>
      <c r="WE869" t="s">
        <v>866</v>
      </c>
      <c r="WF869" t="s">
        <v>866</v>
      </c>
      <c r="WG869" s="6">
        <v>-2</v>
      </c>
      <c r="WH869" s="6">
        <v>-2</v>
      </c>
      <c r="WI869" t="s">
        <v>866</v>
      </c>
      <c r="WJ869" t="s">
        <v>866</v>
      </c>
      <c r="WK869" t="s">
        <v>866</v>
      </c>
      <c r="WL869" t="s">
        <v>866</v>
      </c>
      <c r="WM869" s="6">
        <v>-2</v>
      </c>
      <c r="WN869" s="6">
        <v>-2</v>
      </c>
      <c r="WO869" t="s">
        <v>866</v>
      </c>
      <c r="WP869" t="s">
        <v>866</v>
      </c>
      <c r="WQ869" s="6">
        <v>-2</v>
      </c>
      <c r="WR869" s="6">
        <v>-2</v>
      </c>
      <c r="WS869" t="s">
        <v>866</v>
      </c>
      <c r="WT869" t="s">
        <v>866</v>
      </c>
      <c r="WU869" t="s">
        <v>866</v>
      </c>
      <c r="WV869" s="6">
        <v>-2</v>
      </c>
      <c r="WW869" t="s">
        <v>866</v>
      </c>
      <c r="WX869" t="s">
        <v>866</v>
      </c>
      <c r="WY869" t="s">
        <v>866</v>
      </c>
      <c r="WZ869" t="s">
        <v>866</v>
      </c>
      <c r="XA869" t="s">
        <v>866</v>
      </c>
      <c r="XB869" s="6">
        <v>-2</v>
      </c>
      <c r="XC869" s="6">
        <v>-2</v>
      </c>
      <c r="XD869" s="6">
        <v>-2</v>
      </c>
      <c r="XE869" t="s">
        <v>866</v>
      </c>
      <c r="XF869" t="s">
        <v>866</v>
      </c>
      <c r="XG869" t="s">
        <v>866</v>
      </c>
      <c r="XH869" s="6">
        <v>-2</v>
      </c>
      <c r="XI869" s="6">
        <v>-2</v>
      </c>
      <c r="XJ869" t="s">
        <v>866</v>
      </c>
      <c r="XK869" t="s">
        <v>866</v>
      </c>
      <c r="XL869" s="6">
        <v>-2</v>
      </c>
      <c r="XM869" t="s">
        <v>866</v>
      </c>
      <c r="XN869" t="s">
        <v>866</v>
      </c>
      <c r="XO869" t="s">
        <v>866</v>
      </c>
      <c r="XP869" t="s">
        <v>866</v>
      </c>
      <c r="XQ869" t="s">
        <v>866</v>
      </c>
      <c r="XR869" s="6">
        <v>-2</v>
      </c>
      <c r="XS869" t="s">
        <v>866</v>
      </c>
      <c r="XT869" s="6">
        <v>-2</v>
      </c>
      <c r="XU869" s="6">
        <v>-2</v>
      </c>
      <c r="XV869" s="6">
        <v>-2</v>
      </c>
      <c r="XW869" s="6">
        <v>-2</v>
      </c>
      <c r="XX869" t="s">
        <v>866</v>
      </c>
      <c r="XY869" t="s">
        <v>866</v>
      </c>
      <c r="XZ869" t="s">
        <v>866</v>
      </c>
      <c r="YA869" t="s">
        <v>866</v>
      </c>
      <c r="YB869" t="s">
        <v>866</v>
      </c>
      <c r="YC869" t="s">
        <v>866</v>
      </c>
      <c r="YD869" s="6">
        <v>-2</v>
      </c>
      <c r="YE869" t="s">
        <v>866</v>
      </c>
      <c r="YF869" s="6">
        <v>-2</v>
      </c>
      <c r="YG869" s="6">
        <v>-2</v>
      </c>
      <c r="YH869" t="s">
        <v>866</v>
      </c>
      <c r="YI869" t="s">
        <v>866</v>
      </c>
      <c r="YJ869" t="s">
        <v>866</v>
      </c>
      <c r="YK869" t="s">
        <v>866</v>
      </c>
      <c r="YL869" t="s">
        <v>866</v>
      </c>
      <c r="YM869" s="6">
        <v>-2</v>
      </c>
      <c r="YN869" s="6">
        <v>-2</v>
      </c>
      <c r="YO869" s="6">
        <v>-2</v>
      </c>
      <c r="YP869" s="6">
        <v>-2</v>
      </c>
      <c r="YQ869" t="s">
        <v>866</v>
      </c>
      <c r="YR869" t="s">
        <v>866</v>
      </c>
      <c r="YS869" s="6">
        <v>-2</v>
      </c>
      <c r="YT869" t="s">
        <v>866</v>
      </c>
      <c r="YU869" s="6">
        <v>-2</v>
      </c>
      <c r="YV869" s="6">
        <v>-2</v>
      </c>
      <c r="YW869" s="6">
        <v>-2</v>
      </c>
      <c r="YX869" s="6">
        <v>-2</v>
      </c>
      <c r="YY869" t="s">
        <v>866</v>
      </c>
      <c r="YZ869" s="6">
        <v>-2</v>
      </c>
      <c r="ZA869" t="s">
        <v>866</v>
      </c>
      <c r="ZB869" t="s">
        <v>866</v>
      </c>
      <c r="ZC869" t="s">
        <v>866</v>
      </c>
      <c r="ZD869" t="s">
        <v>866</v>
      </c>
      <c r="ZE869" s="6">
        <v>-2</v>
      </c>
      <c r="ZF869" t="s">
        <v>866</v>
      </c>
      <c r="ZG869" t="s">
        <v>866</v>
      </c>
      <c r="ZH869" s="6">
        <v>-2</v>
      </c>
      <c r="ZI869" s="6">
        <v>-2</v>
      </c>
      <c r="ZJ869" s="6">
        <v>-2</v>
      </c>
      <c r="ZK869" s="6">
        <v>-2</v>
      </c>
      <c r="ZL869" t="s">
        <v>866</v>
      </c>
      <c r="ZM869" s="6">
        <v>-2</v>
      </c>
      <c r="ZN869" t="s">
        <v>866</v>
      </c>
      <c r="ZO869" s="6">
        <v>-2</v>
      </c>
      <c r="ZP869" s="6">
        <v>-2</v>
      </c>
      <c r="ZQ869" s="6">
        <v>-2</v>
      </c>
      <c r="ZR869" t="s">
        <v>866</v>
      </c>
      <c r="ZS869" t="s">
        <v>866</v>
      </c>
      <c r="ZT869" s="6">
        <v>-2</v>
      </c>
      <c r="ZU869" s="6">
        <v>-2</v>
      </c>
      <c r="ZV869" s="6">
        <v>-2</v>
      </c>
      <c r="ZW869" s="6">
        <v>-2</v>
      </c>
      <c r="ZX869" s="6">
        <v>-2</v>
      </c>
      <c r="ZY869" s="6">
        <v>-2</v>
      </c>
      <c r="ZZ869" s="6">
        <v>-2</v>
      </c>
      <c r="AAA869" s="6">
        <v>-2</v>
      </c>
      <c r="AAB869" s="6">
        <v>-2</v>
      </c>
      <c r="AAC869" s="6">
        <v>-2</v>
      </c>
      <c r="AAD869" s="6">
        <v>-2</v>
      </c>
      <c r="AAE869" s="6">
        <v>-2</v>
      </c>
      <c r="AAF869" s="6">
        <v>-2</v>
      </c>
      <c r="AAG869" s="6">
        <v>-2</v>
      </c>
      <c r="AAH869" s="6">
        <v>-2</v>
      </c>
      <c r="AAI869" s="6">
        <v>-2</v>
      </c>
      <c r="AAJ869" s="6">
        <v>-2</v>
      </c>
      <c r="AAK869" s="6">
        <v>-2</v>
      </c>
      <c r="AAL869" s="6">
        <v>-2</v>
      </c>
      <c r="AAM869" s="6">
        <v>-2</v>
      </c>
      <c r="AAN869" s="6">
        <v>-2</v>
      </c>
      <c r="AAO869" s="6">
        <v>-2</v>
      </c>
      <c r="AAP869" s="6">
        <v>-2</v>
      </c>
      <c r="AAQ869" s="6">
        <v>-2</v>
      </c>
      <c r="AAR869" s="6">
        <v>-2</v>
      </c>
      <c r="AAS869" s="6">
        <v>-2</v>
      </c>
      <c r="AAT869" s="6">
        <v>-2</v>
      </c>
      <c r="AAU869" s="6">
        <v>-2</v>
      </c>
      <c r="AAV869" s="6">
        <v>-2</v>
      </c>
      <c r="AAW869" s="6">
        <v>-2</v>
      </c>
      <c r="AAX869" s="6">
        <v>-2</v>
      </c>
      <c r="AAY869" s="6">
        <v>-2</v>
      </c>
      <c r="AAZ869" s="6">
        <v>-2</v>
      </c>
      <c r="ABA869" s="6">
        <v>-2</v>
      </c>
      <c r="ABB869" s="6">
        <v>-2</v>
      </c>
      <c r="ABC869" s="6">
        <v>-2</v>
      </c>
      <c r="ABD869" t="s">
        <v>866</v>
      </c>
      <c r="ABE869" t="s">
        <v>866</v>
      </c>
      <c r="ABF869" s="6">
        <v>-2</v>
      </c>
      <c r="ABG869" s="6">
        <v>-2</v>
      </c>
      <c r="ABH869" s="6">
        <v>-2</v>
      </c>
      <c r="ABI869" s="6">
        <v>-2</v>
      </c>
      <c r="ABJ869" s="6">
        <v>-2</v>
      </c>
      <c r="ABK869" s="6">
        <v>-2</v>
      </c>
      <c r="ABL869" s="6">
        <v>-2</v>
      </c>
      <c r="ABM869" s="6">
        <v>-2</v>
      </c>
      <c r="ABN869" s="6">
        <v>-2</v>
      </c>
      <c r="ABO869" s="6">
        <v>-2</v>
      </c>
      <c r="ABP869" s="6">
        <v>-2</v>
      </c>
      <c r="ABQ869" s="6">
        <v>-2</v>
      </c>
      <c r="ABR869" s="6">
        <v>-2</v>
      </c>
      <c r="ABS869" s="6">
        <v>-2</v>
      </c>
      <c r="ABT869" s="6">
        <v>-2</v>
      </c>
      <c r="ABU869" s="6">
        <v>-2</v>
      </c>
      <c r="ABV869" t="s">
        <v>871</v>
      </c>
      <c r="ABW869" t="s">
        <v>865</v>
      </c>
      <c r="ABX869" t="s">
        <v>865</v>
      </c>
      <c r="ABY869" t="s">
        <v>865</v>
      </c>
      <c r="ABZ869" t="s">
        <v>865</v>
      </c>
      <c r="ACA869" t="s">
        <v>865</v>
      </c>
      <c r="ACB869" t="s">
        <v>865</v>
      </c>
      <c r="ACC869" t="s">
        <v>908</v>
      </c>
      <c r="ACD869" t="s">
        <v>916</v>
      </c>
      <c r="ACE869" t="s">
        <v>865</v>
      </c>
      <c r="ACF869" t="s">
        <v>865</v>
      </c>
      <c r="ACG869" t="s">
        <v>865</v>
      </c>
      <c r="ACH869" t="s">
        <v>865</v>
      </c>
      <c r="ACI869" t="s">
        <v>865</v>
      </c>
      <c r="ACJ869" t="s">
        <v>865</v>
      </c>
      <c r="ACK869" t="s">
        <v>865</v>
      </c>
      <c r="ACL869" t="s">
        <v>865</v>
      </c>
      <c r="ACM869" t="s">
        <v>865</v>
      </c>
      <c r="ACN869" t="s">
        <v>865</v>
      </c>
      <c r="ACO869" t="s">
        <v>879</v>
      </c>
      <c r="ACP869" t="s">
        <v>865</v>
      </c>
      <c r="ACQ869" t="s">
        <v>865</v>
      </c>
      <c r="ACR869" t="s">
        <v>865</v>
      </c>
      <c r="ACS869" t="s">
        <v>865</v>
      </c>
      <c r="ACT869" t="s">
        <v>865</v>
      </c>
      <c r="ACU869" t="s">
        <v>865</v>
      </c>
      <c r="ACV869" t="s">
        <v>888</v>
      </c>
      <c r="ACW869" t="s">
        <v>865</v>
      </c>
      <c r="ACX869" t="s">
        <v>865</v>
      </c>
      <c r="ACY869" t="s">
        <v>865</v>
      </c>
      <c r="ACZ869" t="s">
        <v>865</v>
      </c>
      <c r="ADA869" t="s">
        <v>865</v>
      </c>
      <c r="ADB869" t="s">
        <v>875</v>
      </c>
      <c r="ADC869" t="s">
        <v>865</v>
      </c>
      <c r="ADD869" t="s">
        <v>865</v>
      </c>
      <c r="ADE869" t="s">
        <v>865</v>
      </c>
      <c r="ADF869" t="s">
        <v>865</v>
      </c>
      <c r="ADG869" t="s">
        <v>865</v>
      </c>
      <c r="ADH869" t="s">
        <v>865</v>
      </c>
      <c r="ADI869" t="s">
        <v>865</v>
      </c>
      <c r="ADJ869" t="s">
        <v>865</v>
      </c>
      <c r="ADK869" t="s">
        <v>868</v>
      </c>
      <c r="ADL869" t="s">
        <v>917</v>
      </c>
      <c r="ADM869" t="s">
        <v>909</v>
      </c>
      <c r="ADN869" s="6">
        <v>-1</v>
      </c>
      <c r="ADO869" t="s">
        <v>865</v>
      </c>
      <c r="ADP869" t="s">
        <v>865</v>
      </c>
      <c r="ADQ869" t="s">
        <v>890</v>
      </c>
      <c r="ADR869" t="s">
        <v>865</v>
      </c>
      <c r="ADS869" t="s">
        <v>865</v>
      </c>
      <c r="ADT869" t="s">
        <v>865</v>
      </c>
      <c r="ADU869" t="s">
        <v>865</v>
      </c>
      <c r="ADV869" t="s">
        <v>874</v>
      </c>
      <c r="ADW869" t="s">
        <v>865</v>
      </c>
      <c r="ADX869" t="s">
        <v>865</v>
      </c>
      <c r="ADY869" t="s">
        <v>865</v>
      </c>
      <c r="ADZ869" t="s">
        <v>865</v>
      </c>
      <c r="AEA869" t="s">
        <v>865</v>
      </c>
      <c r="AEB869" t="s">
        <v>865</v>
      </c>
      <c r="AEC869" t="s">
        <v>865</v>
      </c>
      <c r="AED869" t="s">
        <v>865</v>
      </c>
      <c r="AEE869" t="s">
        <v>896</v>
      </c>
      <c r="AEF869" t="s">
        <v>865</v>
      </c>
      <c r="AEG869" t="s">
        <v>865</v>
      </c>
      <c r="AEH869" t="s">
        <v>865</v>
      </c>
      <c r="AEI869" t="s">
        <v>865</v>
      </c>
      <c r="AEJ869" t="s">
        <v>897</v>
      </c>
      <c r="AEK869" t="s">
        <v>923</v>
      </c>
      <c r="AEL869" t="s">
        <v>920</v>
      </c>
      <c r="AEM869" t="s">
        <v>927</v>
      </c>
      <c r="AEN869" t="s">
        <v>865</v>
      </c>
      <c r="AEO869" t="s">
        <v>924</v>
      </c>
      <c r="AEP869" t="s">
        <v>887</v>
      </c>
      <c r="AEQ869" s="6">
        <v>-1</v>
      </c>
      <c r="AER869" t="s">
        <v>894</v>
      </c>
      <c r="AES869" t="s">
        <v>865</v>
      </c>
      <c r="AET869" t="s">
        <v>865</v>
      </c>
      <c r="AEU869" t="s">
        <v>865</v>
      </c>
      <c r="AEV869" t="s">
        <v>895</v>
      </c>
      <c r="AEW869" t="s">
        <v>865</v>
      </c>
      <c r="AEX869" t="s">
        <v>883</v>
      </c>
      <c r="AEY869" t="s">
        <v>865</v>
      </c>
      <c r="AEZ869" t="s">
        <v>921</v>
      </c>
      <c r="AFA869" t="s">
        <v>884</v>
      </c>
      <c r="AFB869" t="s">
        <v>865</v>
      </c>
      <c r="AFC869" t="s">
        <v>865</v>
      </c>
      <c r="AFD869" t="s">
        <v>865</v>
      </c>
      <c r="AFE869" t="s">
        <v>865</v>
      </c>
      <c r="AFF869" t="s">
        <v>865</v>
      </c>
      <c r="AFG869" t="s">
        <v>865</v>
      </c>
      <c r="AFH869" t="s">
        <v>865</v>
      </c>
      <c r="AFI869" t="s">
        <v>865</v>
      </c>
      <c r="AFJ869" t="s">
        <v>865</v>
      </c>
      <c r="AFK869">
        <v>1</v>
      </c>
      <c r="AFL869">
        <v>1</v>
      </c>
      <c r="AFM869">
        <v>1</v>
      </c>
      <c r="AFN869">
        <v>79113</v>
      </c>
      <c r="AFO869">
        <v>59.46</v>
      </c>
      <c r="AFP869" s="1"/>
      <c r="AFQ869" t="s">
        <v>1096</v>
      </c>
      <c r="AFR869" s="2">
        <v>9.1550925925925931E-3</v>
      </c>
      <c r="AFS869">
        <v>5</v>
      </c>
      <c r="AFT869">
        <v>28</v>
      </c>
      <c r="AFU869">
        <v>290</v>
      </c>
      <c r="AFV869">
        <v>166</v>
      </c>
      <c r="AFW869">
        <v>117</v>
      </c>
      <c r="AFX869">
        <v>30</v>
      </c>
      <c r="AFY869">
        <v>31</v>
      </c>
      <c r="AFZ869">
        <v>44</v>
      </c>
      <c r="AGA869">
        <v>74</v>
      </c>
      <c r="AGB869">
        <v>3</v>
      </c>
      <c r="AGC869">
        <v>3</v>
      </c>
    </row>
    <row r="870" spans="1:861" x14ac:dyDescent="0.25">
      <c r="A870">
        <v>868</v>
      </c>
      <c r="B870" s="1">
        <v>43941</v>
      </c>
      <c r="C870" t="s">
        <v>871</v>
      </c>
      <c r="D870" t="s">
        <v>929</v>
      </c>
      <c r="E870" t="s">
        <v>867</v>
      </c>
      <c r="F870" t="s">
        <v>911</v>
      </c>
      <c r="G870" t="s">
        <v>867</v>
      </c>
      <c r="H870" t="s">
        <v>865</v>
      </c>
      <c r="I870" t="s">
        <v>865</v>
      </c>
      <c r="J870" s="6">
        <v>-1</v>
      </c>
      <c r="K870" t="s">
        <v>907</v>
      </c>
      <c r="L870" t="s">
        <v>865</v>
      </c>
      <c r="M870" t="s">
        <v>865</v>
      </c>
      <c r="N870" t="s">
        <v>865</v>
      </c>
      <c r="O870" t="s">
        <v>865</v>
      </c>
      <c r="P870" t="s">
        <v>865</v>
      </c>
      <c r="Q870" t="s">
        <v>865</v>
      </c>
      <c r="R870" t="s">
        <v>861</v>
      </c>
      <c r="S870" t="s">
        <v>865</v>
      </c>
      <c r="T870" t="s">
        <v>876</v>
      </c>
      <c r="U870" t="s">
        <v>865</v>
      </c>
      <c r="V870" t="s">
        <v>865</v>
      </c>
      <c r="W870" t="s">
        <v>865</v>
      </c>
      <c r="X870" t="s">
        <v>865</v>
      </c>
      <c r="Y870" t="s">
        <v>865</v>
      </c>
      <c r="Z870" t="s">
        <v>865</v>
      </c>
      <c r="AA870" t="s">
        <v>879</v>
      </c>
      <c r="AB870" t="s">
        <v>865</v>
      </c>
      <c r="AC870" t="s">
        <v>865</v>
      </c>
      <c r="AD870" t="s">
        <v>865</v>
      </c>
      <c r="AE870" t="s">
        <v>865</v>
      </c>
      <c r="AF870" t="s">
        <v>893</v>
      </c>
      <c r="AG870" t="s">
        <v>865</v>
      </c>
      <c r="AH870" t="s">
        <v>865</v>
      </c>
      <c r="AI870" t="s">
        <v>865</v>
      </c>
      <c r="AJ870" t="s">
        <v>865</v>
      </c>
      <c r="AK870" t="s">
        <v>865</v>
      </c>
      <c r="AL870" t="s">
        <v>907</v>
      </c>
      <c r="AM870" t="s">
        <v>865</v>
      </c>
      <c r="AN870" t="s">
        <v>865</v>
      </c>
      <c r="AO870" t="s">
        <v>865</v>
      </c>
      <c r="AP870" t="s">
        <v>865</v>
      </c>
      <c r="AQ870" t="s">
        <v>865</v>
      </c>
      <c r="AR870" t="s">
        <v>865</v>
      </c>
      <c r="AS870" t="s">
        <v>861</v>
      </c>
      <c r="AT870" t="s">
        <v>865</v>
      </c>
      <c r="AU870" t="s">
        <v>876</v>
      </c>
      <c r="AV870" t="s">
        <v>865</v>
      </c>
      <c r="AW870" t="s">
        <v>865</v>
      </c>
      <c r="AX870" t="s">
        <v>865</v>
      </c>
      <c r="AY870" t="s">
        <v>865</v>
      </c>
      <c r="AZ870" t="s">
        <v>865</v>
      </c>
      <c r="BA870" t="s">
        <v>865</v>
      </c>
      <c r="BB870" t="s">
        <v>865</v>
      </c>
      <c r="BC870" t="s">
        <v>865</v>
      </c>
      <c r="BD870" t="s">
        <v>865</v>
      </c>
      <c r="BE870" t="s">
        <v>865</v>
      </c>
      <c r="BF870" t="s">
        <v>865</v>
      </c>
      <c r="BG870" t="s">
        <v>893</v>
      </c>
      <c r="BH870" t="s">
        <v>865</v>
      </c>
      <c r="BI870" t="s">
        <v>888</v>
      </c>
      <c r="BJ870" t="s">
        <v>865</v>
      </c>
      <c r="BK870" t="s">
        <v>865</v>
      </c>
      <c r="BL870" t="s">
        <v>865</v>
      </c>
      <c r="BM870" t="s">
        <v>907</v>
      </c>
      <c r="BN870" t="s">
        <v>865</v>
      </c>
      <c r="BO870" t="s">
        <v>875</v>
      </c>
      <c r="BP870" t="s">
        <v>865</v>
      </c>
      <c r="BQ870" t="s">
        <v>865</v>
      </c>
      <c r="BR870" t="s">
        <v>865</v>
      </c>
      <c r="BS870" t="s">
        <v>865</v>
      </c>
      <c r="BT870" t="s">
        <v>861</v>
      </c>
      <c r="BU870" t="s">
        <v>865</v>
      </c>
      <c r="BV870" t="s">
        <v>876</v>
      </c>
      <c r="BW870" t="s">
        <v>865</v>
      </c>
      <c r="BX870" t="s">
        <v>865</v>
      </c>
      <c r="BY870" t="s">
        <v>865</v>
      </c>
      <c r="BZ870" t="s">
        <v>865</v>
      </c>
      <c r="CA870" t="s">
        <v>865</v>
      </c>
      <c r="CB870" t="s">
        <v>865</v>
      </c>
      <c r="CC870" t="s">
        <v>865</v>
      </c>
      <c r="CD870" t="s">
        <v>865</v>
      </c>
      <c r="CE870" t="s">
        <v>865</v>
      </c>
      <c r="CF870" t="s">
        <v>865</v>
      </c>
      <c r="CG870" t="s">
        <v>865</v>
      </c>
      <c r="CH870" t="s">
        <v>893</v>
      </c>
      <c r="CI870" t="s">
        <v>865</v>
      </c>
      <c r="CJ870" t="s">
        <v>865</v>
      </c>
      <c r="CK870" t="s">
        <v>865</v>
      </c>
      <c r="CL870" t="s">
        <v>877</v>
      </c>
      <c r="CM870" t="s">
        <v>865</v>
      </c>
      <c r="CN870" t="s">
        <v>865</v>
      </c>
      <c r="CO870" t="s">
        <v>865</v>
      </c>
      <c r="CP870" t="s">
        <v>865</v>
      </c>
      <c r="CQ870" t="s">
        <v>865</v>
      </c>
      <c r="CR870" s="6">
        <v>-1</v>
      </c>
      <c r="CS870" t="s">
        <v>865</v>
      </c>
      <c r="CT870" t="s">
        <v>872</v>
      </c>
      <c r="CU870" t="s">
        <v>865</v>
      </c>
      <c r="CV870" t="s">
        <v>865</v>
      </c>
      <c r="CW870" t="s">
        <v>865</v>
      </c>
      <c r="CX870" t="s">
        <v>865</v>
      </c>
      <c r="CY870" t="s">
        <v>865</v>
      </c>
      <c r="CZ870" t="s">
        <v>865</v>
      </c>
      <c r="DA870" s="6">
        <v>-1</v>
      </c>
      <c r="DB870" s="6" t="s">
        <v>878</v>
      </c>
      <c r="DC870" t="s">
        <v>873</v>
      </c>
      <c r="DD870" t="s">
        <v>865</v>
      </c>
      <c r="DE870" t="s">
        <v>865</v>
      </c>
      <c r="DF870" s="6">
        <v>-1</v>
      </c>
      <c r="DG870" t="s">
        <v>891</v>
      </c>
      <c r="DH870" t="s">
        <v>865</v>
      </c>
      <c r="DI870" t="s">
        <v>865</v>
      </c>
      <c r="DJ870" t="s">
        <v>865</v>
      </c>
      <c r="DK870" t="s">
        <v>865</v>
      </c>
      <c r="DL870" t="s">
        <v>865</v>
      </c>
      <c r="DM870" t="s">
        <v>877</v>
      </c>
      <c r="DN870" t="s">
        <v>865</v>
      </c>
      <c r="DO870" t="s">
        <v>865</v>
      </c>
      <c r="DP870" t="s">
        <v>865</v>
      </c>
      <c r="DQ870" t="s">
        <v>865</v>
      </c>
      <c r="DR870" t="s">
        <v>865</v>
      </c>
      <c r="DS870" t="s">
        <v>865</v>
      </c>
      <c r="DT870" t="s">
        <v>865</v>
      </c>
      <c r="DU870" t="s">
        <v>872</v>
      </c>
      <c r="DV870" t="s">
        <v>861</v>
      </c>
      <c r="DW870" t="s">
        <v>865</v>
      </c>
      <c r="DX870" t="s">
        <v>865</v>
      </c>
      <c r="DY870" t="s">
        <v>865</v>
      </c>
      <c r="DZ870" t="s">
        <v>865</v>
      </c>
      <c r="EA870" t="s">
        <v>865</v>
      </c>
      <c r="EB870" t="s">
        <v>865</v>
      </c>
      <c r="EC870" t="s">
        <v>878</v>
      </c>
      <c r="ED870" t="s">
        <v>865</v>
      </c>
      <c r="EE870" t="s">
        <v>879</v>
      </c>
      <c r="EF870" t="s">
        <v>865</v>
      </c>
      <c r="EG870" t="s">
        <v>865</v>
      </c>
      <c r="EH870" t="s">
        <v>865</v>
      </c>
      <c r="EI870" t="s">
        <v>865</v>
      </c>
      <c r="EJ870" t="s">
        <v>865</v>
      </c>
      <c r="EK870" t="s">
        <v>865</v>
      </c>
      <c r="EL870" t="s">
        <v>865</v>
      </c>
      <c r="EM870" t="s">
        <v>865</v>
      </c>
      <c r="EN870" t="s">
        <v>865</v>
      </c>
      <c r="EO870" t="s">
        <v>865</v>
      </c>
      <c r="EP870" t="s">
        <v>865</v>
      </c>
      <c r="EQ870" t="s">
        <v>865</v>
      </c>
      <c r="ER870" t="s">
        <v>865</v>
      </c>
      <c r="ES870" t="s">
        <v>865</v>
      </c>
      <c r="ET870" t="s">
        <v>865</v>
      </c>
      <c r="EU870" t="s">
        <v>865</v>
      </c>
      <c r="EV870" t="s">
        <v>872</v>
      </c>
      <c r="EW870" t="s">
        <v>861</v>
      </c>
      <c r="EX870" t="s">
        <v>865</v>
      </c>
      <c r="EY870" t="s">
        <v>865</v>
      </c>
      <c r="EZ870" t="s">
        <v>865</v>
      </c>
      <c r="FA870" t="s">
        <v>865</v>
      </c>
      <c r="FB870" s="6">
        <v>-1</v>
      </c>
      <c r="FC870" t="s">
        <v>865</v>
      </c>
      <c r="FD870" t="s">
        <v>865</v>
      </c>
      <c r="FE870" s="6">
        <v>-1</v>
      </c>
      <c r="FF870" t="s">
        <v>865</v>
      </c>
      <c r="FG870" t="s">
        <v>865</v>
      </c>
      <c r="FH870" t="s">
        <v>865</v>
      </c>
      <c r="FI870" t="s">
        <v>865</v>
      </c>
      <c r="FJ870" s="6">
        <v>-1</v>
      </c>
      <c r="FK870" t="s">
        <v>865</v>
      </c>
      <c r="FL870" t="s">
        <v>865</v>
      </c>
      <c r="FM870" t="s">
        <v>865</v>
      </c>
      <c r="FN870" t="s">
        <v>880</v>
      </c>
      <c r="FO870" t="s">
        <v>880</v>
      </c>
      <c r="FP870" t="s">
        <v>930</v>
      </c>
      <c r="FQ870" t="s">
        <v>880</v>
      </c>
      <c r="FR870" t="s">
        <v>930</v>
      </c>
      <c r="FS870" t="s">
        <v>930</v>
      </c>
      <c r="FT870" t="s">
        <v>880</v>
      </c>
      <c r="FU870" t="s">
        <v>881</v>
      </c>
      <c r="FV870" t="s">
        <v>881</v>
      </c>
      <c r="FW870" t="s">
        <v>930</v>
      </c>
      <c r="FX870" t="s">
        <v>930</v>
      </c>
      <c r="FY870" t="s">
        <v>882</v>
      </c>
      <c r="FZ870" t="s">
        <v>930</v>
      </c>
      <c r="GA870" t="s">
        <v>930</v>
      </c>
      <c r="GB870" t="s">
        <v>930</v>
      </c>
      <c r="GC870" t="s">
        <v>930</v>
      </c>
      <c r="GD870" t="s">
        <v>930</v>
      </c>
      <c r="GE870" t="s">
        <v>881</v>
      </c>
      <c r="GF870" t="s">
        <v>882</v>
      </c>
      <c r="GG870" t="s">
        <v>882</v>
      </c>
      <c r="GH870" t="s">
        <v>894</v>
      </c>
      <c r="GI870" t="s">
        <v>865</v>
      </c>
      <c r="GJ870" t="s">
        <v>919</v>
      </c>
      <c r="GK870" t="s">
        <v>865</v>
      </c>
      <c r="GL870" t="s">
        <v>865</v>
      </c>
      <c r="GM870" t="s">
        <v>865</v>
      </c>
      <c r="GN870" t="s">
        <v>865</v>
      </c>
      <c r="GO870" t="s">
        <v>896</v>
      </c>
      <c r="GP870" t="s">
        <v>921</v>
      </c>
      <c r="GQ870" t="s">
        <v>884</v>
      </c>
      <c r="GR870" t="s">
        <v>865</v>
      </c>
      <c r="GS870" t="s">
        <v>865</v>
      </c>
      <c r="GT870" t="s">
        <v>865</v>
      </c>
      <c r="GU870" t="s">
        <v>865</v>
      </c>
      <c r="GV870" t="s">
        <v>865</v>
      </c>
      <c r="GW870" t="s">
        <v>865</v>
      </c>
      <c r="GX870" t="s">
        <v>865</v>
      </c>
      <c r="GY870" t="s">
        <v>865</v>
      </c>
      <c r="GZ870" s="6">
        <v>-1</v>
      </c>
      <c r="HA870" t="s">
        <v>865</v>
      </c>
      <c r="HB870" t="s">
        <v>865</v>
      </c>
      <c r="HC870" t="s">
        <v>865</v>
      </c>
      <c r="HD870" s="6">
        <v>-1</v>
      </c>
      <c r="HE870" s="6">
        <v>-1</v>
      </c>
      <c r="HF870" t="s">
        <v>865</v>
      </c>
      <c r="HG870" t="s">
        <v>865</v>
      </c>
      <c r="HH870" t="s">
        <v>865</v>
      </c>
      <c r="HI870" t="s">
        <v>865</v>
      </c>
      <c r="HJ870" t="s">
        <v>865</v>
      </c>
      <c r="HK870" t="s">
        <v>865</v>
      </c>
      <c r="HL870" t="s">
        <v>861</v>
      </c>
      <c r="HM870" t="s">
        <v>865</v>
      </c>
      <c r="HN870" t="s">
        <v>865</v>
      </c>
      <c r="HO870" t="s">
        <v>865</v>
      </c>
      <c r="HP870" t="s">
        <v>865</v>
      </c>
      <c r="HQ870" t="s">
        <v>865</v>
      </c>
      <c r="HR870" t="s">
        <v>865</v>
      </c>
      <c r="HS870" t="s">
        <v>865</v>
      </c>
      <c r="HT870" t="s">
        <v>865</v>
      </c>
      <c r="HU870" t="s">
        <v>879</v>
      </c>
      <c r="HV870" t="s">
        <v>865</v>
      </c>
      <c r="HW870" t="s">
        <v>865</v>
      </c>
      <c r="HX870" t="s">
        <v>865</v>
      </c>
      <c r="HY870" s="6" t="s">
        <v>892</v>
      </c>
      <c r="HZ870" t="s">
        <v>893</v>
      </c>
      <c r="IA870" t="s">
        <v>865</v>
      </c>
      <c r="IB870" t="s">
        <v>865</v>
      </c>
      <c r="IC870" t="s">
        <v>866</v>
      </c>
      <c r="ID870" t="s">
        <v>866</v>
      </c>
      <c r="IE870" t="s">
        <v>866</v>
      </c>
      <c r="IF870" s="6">
        <v>-2</v>
      </c>
      <c r="IG870" s="6">
        <v>-2</v>
      </c>
      <c r="IH870" t="s">
        <v>866</v>
      </c>
      <c r="II870" t="s">
        <v>866</v>
      </c>
      <c r="IJ870" t="s">
        <v>866</v>
      </c>
      <c r="IK870" t="s">
        <v>866</v>
      </c>
      <c r="IL870" t="s">
        <v>866</v>
      </c>
      <c r="IM870" t="s">
        <v>866</v>
      </c>
      <c r="IN870" s="6">
        <v>-2</v>
      </c>
      <c r="IO870" t="s">
        <v>866</v>
      </c>
      <c r="IP870" t="s">
        <v>866</v>
      </c>
      <c r="IQ870" t="s">
        <v>866</v>
      </c>
      <c r="IR870" t="s">
        <v>866</v>
      </c>
      <c r="IS870" t="s">
        <v>866</v>
      </c>
      <c r="IT870" t="s">
        <v>866</v>
      </c>
      <c r="IU870" t="s">
        <v>866</v>
      </c>
      <c r="IV870" t="s">
        <v>866</v>
      </c>
      <c r="IW870" t="s">
        <v>866</v>
      </c>
      <c r="IX870" t="s">
        <v>866</v>
      </c>
      <c r="IY870" s="6">
        <v>-2</v>
      </c>
      <c r="IZ870" t="s">
        <v>866</v>
      </c>
      <c r="JA870" t="s">
        <v>866</v>
      </c>
      <c r="JB870" t="s">
        <v>866</v>
      </c>
      <c r="JC870" t="s">
        <v>866</v>
      </c>
      <c r="JD870" t="s">
        <v>865</v>
      </c>
      <c r="JE870" t="s">
        <v>865</v>
      </c>
      <c r="JF870" t="s">
        <v>865</v>
      </c>
      <c r="JG870" t="s">
        <v>865</v>
      </c>
      <c r="JH870" s="6">
        <v>-1</v>
      </c>
      <c r="JI870" t="s">
        <v>865</v>
      </c>
      <c r="JJ870" t="s">
        <v>865</v>
      </c>
      <c r="JK870" t="s">
        <v>865</v>
      </c>
      <c r="JL870" t="s">
        <v>865</v>
      </c>
      <c r="JM870" t="s">
        <v>865</v>
      </c>
      <c r="JN870" t="s">
        <v>861</v>
      </c>
      <c r="JO870" s="6">
        <v>-1</v>
      </c>
      <c r="JP870" t="s">
        <v>865</v>
      </c>
      <c r="JQ870" t="s">
        <v>865</v>
      </c>
      <c r="JR870" t="s">
        <v>865</v>
      </c>
      <c r="JS870" t="s">
        <v>865</v>
      </c>
      <c r="JT870" t="s">
        <v>865</v>
      </c>
      <c r="JU870" t="s">
        <v>865</v>
      </c>
      <c r="JV870" t="s">
        <v>865</v>
      </c>
      <c r="JW870" t="s">
        <v>865</v>
      </c>
      <c r="JX870" t="s">
        <v>865</v>
      </c>
      <c r="JY870" t="s">
        <v>865</v>
      </c>
      <c r="JZ870" t="s">
        <v>865</v>
      </c>
      <c r="KA870" t="s">
        <v>865</v>
      </c>
      <c r="KB870" s="6">
        <v>-1</v>
      </c>
      <c r="KC870" s="6">
        <v>-1</v>
      </c>
      <c r="KD870" t="s">
        <v>865</v>
      </c>
      <c r="KE870" t="s">
        <v>866</v>
      </c>
      <c r="KF870" t="s">
        <v>866</v>
      </c>
      <c r="KG870" s="6">
        <v>-2</v>
      </c>
      <c r="KH870" s="6">
        <v>-2</v>
      </c>
      <c r="KI870" s="6">
        <v>-2</v>
      </c>
      <c r="KJ870" t="s">
        <v>866</v>
      </c>
      <c r="KK870" t="s">
        <v>866</v>
      </c>
      <c r="KL870" t="s">
        <v>866</v>
      </c>
      <c r="KM870" t="s">
        <v>866</v>
      </c>
      <c r="KN870" t="s">
        <v>866</v>
      </c>
      <c r="KO870" t="s">
        <v>866</v>
      </c>
      <c r="KP870" t="s">
        <v>866</v>
      </c>
      <c r="KQ870" s="6">
        <v>-2</v>
      </c>
      <c r="KR870" t="s">
        <v>866</v>
      </c>
      <c r="KS870" t="s">
        <v>866</v>
      </c>
      <c r="KT870" t="s">
        <v>866</v>
      </c>
      <c r="KU870" t="s">
        <v>866</v>
      </c>
      <c r="KV870" t="s">
        <v>866</v>
      </c>
      <c r="KW870" s="6">
        <v>-2</v>
      </c>
      <c r="KX870" t="s">
        <v>866</v>
      </c>
      <c r="KY870" t="s">
        <v>866</v>
      </c>
      <c r="KZ870" t="s">
        <v>866</v>
      </c>
      <c r="LA870" s="6">
        <v>-2</v>
      </c>
      <c r="LB870" t="s">
        <v>866</v>
      </c>
      <c r="LC870" s="6">
        <v>-2</v>
      </c>
      <c r="LD870" t="s">
        <v>866</v>
      </c>
      <c r="LE870" t="s">
        <v>866</v>
      </c>
      <c r="LF870" t="s">
        <v>866</v>
      </c>
      <c r="LG870" t="s">
        <v>866</v>
      </c>
      <c r="LH870" t="s">
        <v>866</v>
      </c>
      <c r="LI870" t="s">
        <v>866</v>
      </c>
      <c r="LJ870" s="6">
        <v>-2</v>
      </c>
      <c r="LK870" t="s">
        <v>866</v>
      </c>
      <c r="LL870" t="s">
        <v>866</v>
      </c>
      <c r="LM870" t="s">
        <v>866</v>
      </c>
      <c r="LN870" t="s">
        <v>866</v>
      </c>
      <c r="LO870" t="s">
        <v>866</v>
      </c>
      <c r="LP870" t="s">
        <v>866</v>
      </c>
      <c r="LQ870" t="s">
        <v>866</v>
      </c>
      <c r="LR870" t="s">
        <v>866</v>
      </c>
      <c r="LS870" t="s">
        <v>866</v>
      </c>
      <c r="LT870" t="s">
        <v>866</v>
      </c>
      <c r="LU870" t="s">
        <v>866</v>
      </c>
      <c r="LV870" t="s">
        <v>866</v>
      </c>
      <c r="LW870" t="s">
        <v>866</v>
      </c>
      <c r="LX870" s="6">
        <v>-2</v>
      </c>
      <c r="LY870" t="s">
        <v>866</v>
      </c>
      <c r="LZ870" t="s">
        <v>866</v>
      </c>
      <c r="MA870" t="s">
        <v>866</v>
      </c>
      <c r="MB870" t="s">
        <v>866</v>
      </c>
      <c r="MC870" t="s">
        <v>866</v>
      </c>
      <c r="MD870" s="6">
        <v>-2</v>
      </c>
      <c r="ME870" t="s">
        <v>866</v>
      </c>
      <c r="MF870" t="s">
        <v>866</v>
      </c>
      <c r="MG870" t="s">
        <v>866</v>
      </c>
      <c r="MH870" t="s">
        <v>866</v>
      </c>
      <c r="MI870" s="6">
        <v>-2</v>
      </c>
      <c r="MJ870" s="6">
        <v>-2</v>
      </c>
      <c r="MK870" t="s">
        <v>866</v>
      </c>
      <c r="ML870" t="s">
        <v>866</v>
      </c>
      <c r="MM870" t="s">
        <v>866</v>
      </c>
      <c r="MN870" t="s">
        <v>866</v>
      </c>
      <c r="MO870" t="s">
        <v>866</v>
      </c>
      <c r="MP870" t="s">
        <v>866</v>
      </c>
      <c r="MQ870" t="s">
        <v>866</v>
      </c>
      <c r="MR870" t="s">
        <v>866</v>
      </c>
      <c r="MS870" t="s">
        <v>866</v>
      </c>
      <c r="MT870" t="s">
        <v>866</v>
      </c>
      <c r="MU870" t="s">
        <v>866</v>
      </c>
      <c r="MV870" s="6">
        <v>-2</v>
      </c>
      <c r="MW870" s="6">
        <v>-2</v>
      </c>
      <c r="MX870" t="s">
        <v>866</v>
      </c>
      <c r="MY870" s="6">
        <v>-2</v>
      </c>
      <c r="MZ870" t="s">
        <v>866</v>
      </c>
      <c r="NA870" t="s">
        <v>866</v>
      </c>
      <c r="NB870" t="s">
        <v>866</v>
      </c>
      <c r="NC870" t="s">
        <v>866</v>
      </c>
      <c r="ND870" t="s">
        <v>866</v>
      </c>
      <c r="NE870" t="s">
        <v>866</v>
      </c>
      <c r="NF870" t="s">
        <v>866</v>
      </c>
      <c r="NG870" t="s">
        <v>866</v>
      </c>
      <c r="NH870" t="s">
        <v>866</v>
      </c>
      <c r="NI870" s="6">
        <v>-2</v>
      </c>
      <c r="NJ870" s="6">
        <v>-2</v>
      </c>
      <c r="NK870" s="6">
        <v>-2</v>
      </c>
      <c r="NL870" s="6">
        <v>-2</v>
      </c>
      <c r="NM870" s="6">
        <v>-2</v>
      </c>
      <c r="NN870" t="s">
        <v>866</v>
      </c>
      <c r="NO870" t="s">
        <v>866</v>
      </c>
      <c r="NP870" s="6">
        <v>-2</v>
      </c>
      <c r="NQ870" t="s">
        <v>866</v>
      </c>
      <c r="NR870" t="s">
        <v>866</v>
      </c>
      <c r="NS870" s="6">
        <v>-2</v>
      </c>
      <c r="NT870" s="6">
        <v>-2</v>
      </c>
      <c r="NU870" s="6">
        <v>-2</v>
      </c>
      <c r="NV870" t="s">
        <v>866</v>
      </c>
      <c r="NW870" t="s">
        <v>866</v>
      </c>
      <c r="NX870" t="s">
        <v>866</v>
      </c>
      <c r="NY870" s="6">
        <v>-2</v>
      </c>
      <c r="NZ870" s="6">
        <v>-2</v>
      </c>
      <c r="OA870" t="s">
        <v>866</v>
      </c>
      <c r="OB870" t="s">
        <v>866</v>
      </c>
      <c r="OC870" s="6">
        <v>-2</v>
      </c>
      <c r="OD870" s="6">
        <v>-2</v>
      </c>
      <c r="OE870" t="s">
        <v>866</v>
      </c>
      <c r="OF870" s="6">
        <v>-2</v>
      </c>
      <c r="OG870" t="s">
        <v>866</v>
      </c>
      <c r="OH870" t="s">
        <v>866</v>
      </c>
      <c r="OI870" t="s">
        <v>865</v>
      </c>
      <c r="OJ870" t="s">
        <v>865</v>
      </c>
      <c r="OK870" s="6">
        <v>-1</v>
      </c>
      <c r="OL870" s="6" t="s">
        <v>907</v>
      </c>
      <c r="OM870" t="s">
        <v>865</v>
      </c>
      <c r="ON870" s="6" t="s">
        <v>875</v>
      </c>
      <c r="OO870" t="s">
        <v>865</v>
      </c>
      <c r="OP870" t="s">
        <v>865</v>
      </c>
      <c r="OQ870" t="s">
        <v>865</v>
      </c>
      <c r="OR870" t="s">
        <v>865</v>
      </c>
      <c r="OS870" t="s">
        <v>865</v>
      </c>
      <c r="OT870" t="s">
        <v>865</v>
      </c>
      <c r="OU870" s="6" t="s">
        <v>876</v>
      </c>
      <c r="OV870" t="s">
        <v>865</v>
      </c>
      <c r="OW870" t="s">
        <v>865</v>
      </c>
      <c r="OX870" t="s">
        <v>865</v>
      </c>
      <c r="OY870" t="s">
        <v>865</v>
      </c>
      <c r="OZ870" t="s">
        <v>865</v>
      </c>
      <c r="PA870" t="s">
        <v>865</v>
      </c>
      <c r="PB870" t="s">
        <v>865</v>
      </c>
      <c r="PC870" t="s">
        <v>865</v>
      </c>
      <c r="PD870" t="s">
        <v>865</v>
      </c>
      <c r="PE870" t="s">
        <v>865</v>
      </c>
      <c r="PF870" s="6" t="s">
        <v>892</v>
      </c>
      <c r="PG870" s="6" t="s">
        <v>893</v>
      </c>
      <c r="PH870" t="s">
        <v>865</v>
      </c>
      <c r="PI870" t="s">
        <v>865</v>
      </c>
      <c r="PJ870" s="6">
        <v>-1</v>
      </c>
      <c r="PK870" s="6">
        <v>-1</v>
      </c>
      <c r="PL870" s="6">
        <v>-1</v>
      </c>
      <c r="PM870" t="s">
        <v>907</v>
      </c>
      <c r="PN870" s="6">
        <v>-1</v>
      </c>
      <c r="PO870" t="s">
        <v>865</v>
      </c>
      <c r="PP870" s="6">
        <v>-1</v>
      </c>
      <c r="PQ870" s="6">
        <v>-1</v>
      </c>
      <c r="PR870" s="6">
        <v>-1</v>
      </c>
      <c r="PS870" s="6">
        <v>-1</v>
      </c>
      <c r="PT870" t="s">
        <v>861</v>
      </c>
      <c r="PU870" t="s">
        <v>865</v>
      </c>
      <c r="PV870" t="s">
        <v>876</v>
      </c>
      <c r="PW870" s="6">
        <v>-1</v>
      </c>
      <c r="PX870" s="6">
        <v>-1</v>
      </c>
      <c r="PY870" s="6">
        <v>-1</v>
      </c>
      <c r="PZ870" s="6">
        <v>-1</v>
      </c>
      <c r="QA870" s="6">
        <v>-1</v>
      </c>
      <c r="QB870" s="6">
        <v>-1</v>
      </c>
      <c r="QC870" s="6">
        <v>-1</v>
      </c>
      <c r="QD870" t="s">
        <v>865</v>
      </c>
      <c r="QE870" s="6">
        <v>-1</v>
      </c>
      <c r="QF870" t="s">
        <v>865</v>
      </c>
      <c r="QG870" t="s">
        <v>865</v>
      </c>
      <c r="QH870" t="s">
        <v>893</v>
      </c>
      <c r="QI870" s="6">
        <v>-1</v>
      </c>
      <c r="QJ870" s="6">
        <v>-1</v>
      </c>
      <c r="QK870" t="s">
        <v>865</v>
      </c>
      <c r="QL870" t="s">
        <v>865</v>
      </c>
      <c r="QM870" t="s">
        <v>865</v>
      </c>
      <c r="QN870" t="s">
        <v>907</v>
      </c>
      <c r="QO870" t="s">
        <v>865</v>
      </c>
      <c r="QP870" t="s">
        <v>875</v>
      </c>
      <c r="QQ870" t="s">
        <v>865</v>
      </c>
      <c r="QR870" t="s">
        <v>865</v>
      </c>
      <c r="QS870" t="s">
        <v>865</v>
      </c>
      <c r="QT870" t="s">
        <v>865</v>
      </c>
      <c r="QU870" t="s">
        <v>865</v>
      </c>
      <c r="QV870" t="s">
        <v>865</v>
      </c>
      <c r="QW870" t="s">
        <v>876</v>
      </c>
      <c r="QX870" s="6">
        <v>-1</v>
      </c>
      <c r="QY870" t="s">
        <v>865</v>
      </c>
      <c r="QZ870" t="s">
        <v>865</v>
      </c>
      <c r="RA870" t="s">
        <v>865</v>
      </c>
      <c r="RB870" t="s">
        <v>865</v>
      </c>
      <c r="RC870" t="s">
        <v>865</v>
      </c>
      <c r="RD870" t="s">
        <v>865</v>
      </c>
      <c r="RE870" t="s">
        <v>865</v>
      </c>
      <c r="RF870" t="s">
        <v>865</v>
      </c>
      <c r="RG870" t="s">
        <v>865</v>
      </c>
      <c r="RH870" t="s">
        <v>892</v>
      </c>
      <c r="RI870" t="s">
        <v>893</v>
      </c>
      <c r="RJ870" t="s">
        <v>865</v>
      </c>
      <c r="RK870" t="s">
        <v>865</v>
      </c>
      <c r="RL870" s="6">
        <v>-2</v>
      </c>
      <c r="RM870" s="6">
        <v>-2</v>
      </c>
      <c r="RN870" s="6">
        <v>-2</v>
      </c>
      <c r="RO870" s="6">
        <v>-2</v>
      </c>
      <c r="RP870" s="6">
        <v>-2</v>
      </c>
      <c r="RQ870" s="6">
        <v>-2</v>
      </c>
      <c r="RR870" s="6">
        <v>-2</v>
      </c>
      <c r="RS870" s="6">
        <v>-2</v>
      </c>
      <c r="RT870" s="6">
        <v>-2</v>
      </c>
      <c r="RU870" s="6">
        <v>-2</v>
      </c>
      <c r="RV870" s="6">
        <v>-2</v>
      </c>
      <c r="RW870" s="6">
        <v>-2</v>
      </c>
      <c r="RX870" s="6">
        <v>-2</v>
      </c>
      <c r="RY870" s="6">
        <v>-2</v>
      </c>
      <c r="RZ870" s="6">
        <v>-2</v>
      </c>
      <c r="SA870" s="6">
        <v>-2</v>
      </c>
      <c r="SB870" s="6">
        <v>-2</v>
      </c>
      <c r="SC870" s="6">
        <v>-2</v>
      </c>
      <c r="SD870" s="6">
        <v>-2</v>
      </c>
      <c r="SE870" s="6">
        <v>-2</v>
      </c>
      <c r="SF870" s="6">
        <v>-2</v>
      </c>
      <c r="SG870" s="6">
        <v>-2</v>
      </c>
      <c r="SH870" s="6">
        <v>-2</v>
      </c>
      <c r="SI870" s="6">
        <v>-2</v>
      </c>
      <c r="SJ870" s="6">
        <v>-2</v>
      </c>
      <c r="SK870" s="6">
        <v>-2</v>
      </c>
      <c r="SL870" s="6">
        <v>-2</v>
      </c>
      <c r="SM870" t="s">
        <v>866</v>
      </c>
      <c r="SN870" s="6">
        <v>-2</v>
      </c>
      <c r="SO870" t="s">
        <v>866</v>
      </c>
      <c r="SP870" t="s">
        <v>866</v>
      </c>
      <c r="SQ870" t="s">
        <v>866</v>
      </c>
      <c r="SR870" t="s">
        <v>866</v>
      </c>
      <c r="SS870" t="s">
        <v>866</v>
      </c>
      <c r="ST870" t="s">
        <v>866</v>
      </c>
      <c r="SU870" t="s">
        <v>866</v>
      </c>
      <c r="SV870" t="s">
        <v>866</v>
      </c>
      <c r="SW870" t="s">
        <v>866</v>
      </c>
      <c r="SX870" t="s">
        <v>866</v>
      </c>
      <c r="SY870" t="s">
        <v>866</v>
      </c>
      <c r="SZ870" s="6">
        <v>-2</v>
      </c>
      <c r="TA870" t="s">
        <v>866</v>
      </c>
      <c r="TB870" s="6">
        <v>-2</v>
      </c>
      <c r="TC870" t="s">
        <v>866</v>
      </c>
      <c r="TD870" t="s">
        <v>866</v>
      </c>
      <c r="TE870" t="s">
        <v>866</v>
      </c>
      <c r="TF870" t="s">
        <v>866</v>
      </c>
      <c r="TG870" t="s">
        <v>866</v>
      </c>
      <c r="TH870" t="s">
        <v>866</v>
      </c>
      <c r="TI870" t="s">
        <v>866</v>
      </c>
      <c r="TJ870" t="s">
        <v>866</v>
      </c>
      <c r="TK870" t="s">
        <v>866</v>
      </c>
      <c r="TL870" t="s">
        <v>866</v>
      </c>
      <c r="TM870" s="6">
        <v>-2</v>
      </c>
      <c r="TN870" t="s">
        <v>866</v>
      </c>
      <c r="TO870" t="s">
        <v>866</v>
      </c>
      <c r="TP870" t="s">
        <v>866</v>
      </c>
      <c r="TQ870" s="6">
        <v>-2</v>
      </c>
      <c r="TR870" t="s">
        <v>866</v>
      </c>
      <c r="TS870" t="s">
        <v>866</v>
      </c>
      <c r="TT870" t="s">
        <v>866</v>
      </c>
      <c r="TU870" t="s">
        <v>866</v>
      </c>
      <c r="TV870" t="s">
        <v>866</v>
      </c>
      <c r="TW870" t="s">
        <v>866</v>
      </c>
      <c r="TX870" t="s">
        <v>866</v>
      </c>
      <c r="TY870" s="6">
        <v>-2</v>
      </c>
      <c r="TZ870" t="s">
        <v>866</v>
      </c>
      <c r="UA870" s="6">
        <v>-2</v>
      </c>
      <c r="UB870" t="s">
        <v>866</v>
      </c>
      <c r="UC870" s="6">
        <v>-2</v>
      </c>
      <c r="UD870" s="6">
        <v>-2</v>
      </c>
      <c r="UE870" s="6">
        <v>-2</v>
      </c>
      <c r="UF870" s="6">
        <v>-2</v>
      </c>
      <c r="UG870" t="s">
        <v>866</v>
      </c>
      <c r="UH870" t="s">
        <v>866</v>
      </c>
      <c r="UI870" t="s">
        <v>866</v>
      </c>
      <c r="UJ870" s="6">
        <v>-2</v>
      </c>
      <c r="UK870" s="6">
        <v>-2</v>
      </c>
      <c r="UL870" s="6">
        <v>-2</v>
      </c>
      <c r="UM870" t="s">
        <v>866</v>
      </c>
      <c r="UN870" t="s">
        <v>866</v>
      </c>
      <c r="UO870" s="6">
        <v>-2</v>
      </c>
      <c r="UP870" s="6">
        <v>-2</v>
      </c>
      <c r="UQ870" s="6">
        <v>-2</v>
      </c>
      <c r="UR870" s="6">
        <v>-2</v>
      </c>
      <c r="US870" s="6">
        <v>-2</v>
      </c>
      <c r="UT870" t="s">
        <v>866</v>
      </c>
      <c r="UU870" t="s">
        <v>866</v>
      </c>
      <c r="UV870" s="6">
        <v>-2</v>
      </c>
      <c r="UW870" t="s">
        <v>866</v>
      </c>
      <c r="UX870" t="s">
        <v>866</v>
      </c>
      <c r="UY870" t="s">
        <v>866</v>
      </c>
      <c r="UZ870" s="6">
        <v>-2</v>
      </c>
      <c r="VA870" t="s">
        <v>866</v>
      </c>
      <c r="VB870" s="6">
        <v>-2</v>
      </c>
      <c r="VC870" t="s">
        <v>866</v>
      </c>
      <c r="VD870" t="s">
        <v>866</v>
      </c>
      <c r="VE870" s="6">
        <v>-2</v>
      </c>
      <c r="VF870" s="6">
        <v>-2</v>
      </c>
      <c r="VG870" s="6">
        <v>-2</v>
      </c>
      <c r="VH870" t="s">
        <v>866</v>
      </c>
      <c r="VI870" t="s">
        <v>866</v>
      </c>
      <c r="VJ870" t="s">
        <v>866</v>
      </c>
      <c r="VK870" t="s">
        <v>866</v>
      </c>
      <c r="VL870" t="s">
        <v>866</v>
      </c>
      <c r="VM870" s="6">
        <v>-2</v>
      </c>
      <c r="VN870" t="s">
        <v>866</v>
      </c>
      <c r="VO870" t="s">
        <v>866</v>
      </c>
      <c r="VP870" t="s">
        <v>866</v>
      </c>
      <c r="VQ870" s="6">
        <v>-2</v>
      </c>
      <c r="VR870" s="6">
        <v>-2</v>
      </c>
      <c r="VS870" s="6">
        <v>-2</v>
      </c>
      <c r="VT870" s="6">
        <v>-2</v>
      </c>
      <c r="VU870" s="6">
        <v>-2</v>
      </c>
      <c r="VV870" s="6">
        <v>-2</v>
      </c>
      <c r="VW870" t="s">
        <v>866</v>
      </c>
      <c r="VX870" s="6">
        <v>-2</v>
      </c>
      <c r="VY870" t="s">
        <v>866</v>
      </c>
      <c r="VZ870" t="s">
        <v>866</v>
      </c>
      <c r="WA870" s="6">
        <v>-2</v>
      </c>
      <c r="WB870" s="6">
        <v>-2</v>
      </c>
      <c r="WC870" s="6">
        <v>-2</v>
      </c>
      <c r="WD870" t="s">
        <v>866</v>
      </c>
      <c r="WE870" t="s">
        <v>866</v>
      </c>
      <c r="WF870" t="s">
        <v>866</v>
      </c>
      <c r="WG870" s="6">
        <v>-2</v>
      </c>
      <c r="WH870" s="6">
        <v>-2</v>
      </c>
      <c r="WI870" t="s">
        <v>866</v>
      </c>
      <c r="WJ870" t="s">
        <v>866</v>
      </c>
      <c r="WK870" t="s">
        <v>866</v>
      </c>
      <c r="WL870" t="s">
        <v>866</v>
      </c>
      <c r="WM870" s="6">
        <v>-2</v>
      </c>
      <c r="WN870" s="6">
        <v>-2</v>
      </c>
      <c r="WO870" t="s">
        <v>866</v>
      </c>
      <c r="WP870" t="s">
        <v>866</v>
      </c>
      <c r="WQ870" s="6">
        <v>-2</v>
      </c>
      <c r="WR870" s="6">
        <v>-2</v>
      </c>
      <c r="WS870" t="s">
        <v>866</v>
      </c>
      <c r="WT870" t="s">
        <v>866</v>
      </c>
      <c r="WU870" t="s">
        <v>866</v>
      </c>
      <c r="WV870" s="6">
        <v>-2</v>
      </c>
      <c r="WW870" t="s">
        <v>866</v>
      </c>
      <c r="WX870" t="s">
        <v>866</v>
      </c>
      <c r="WY870" t="s">
        <v>866</v>
      </c>
      <c r="WZ870" t="s">
        <v>866</v>
      </c>
      <c r="XA870" t="s">
        <v>866</v>
      </c>
      <c r="XB870" s="6">
        <v>-2</v>
      </c>
      <c r="XC870" s="6">
        <v>-2</v>
      </c>
      <c r="XD870" s="6">
        <v>-2</v>
      </c>
      <c r="XE870" t="s">
        <v>866</v>
      </c>
      <c r="XF870" t="s">
        <v>866</v>
      </c>
      <c r="XG870" t="s">
        <v>866</v>
      </c>
      <c r="XH870" s="6">
        <v>-2</v>
      </c>
      <c r="XI870" s="6">
        <v>-2</v>
      </c>
      <c r="XJ870" t="s">
        <v>866</v>
      </c>
      <c r="XK870" t="s">
        <v>866</v>
      </c>
      <c r="XL870" s="6">
        <v>-2</v>
      </c>
      <c r="XM870" t="s">
        <v>866</v>
      </c>
      <c r="XN870" t="s">
        <v>866</v>
      </c>
      <c r="XO870" t="s">
        <v>866</v>
      </c>
      <c r="XP870" t="s">
        <v>866</v>
      </c>
      <c r="XQ870" t="s">
        <v>866</v>
      </c>
      <c r="XR870" s="6">
        <v>-2</v>
      </c>
      <c r="XS870" t="s">
        <v>866</v>
      </c>
      <c r="XT870" s="6">
        <v>-2</v>
      </c>
      <c r="XU870" s="6">
        <v>-2</v>
      </c>
      <c r="XV870" s="6">
        <v>-2</v>
      </c>
      <c r="XW870" s="6">
        <v>-2</v>
      </c>
      <c r="XX870" t="s">
        <v>866</v>
      </c>
      <c r="XY870" t="s">
        <v>866</v>
      </c>
      <c r="XZ870" t="s">
        <v>866</v>
      </c>
      <c r="YA870" t="s">
        <v>866</v>
      </c>
      <c r="YB870" t="s">
        <v>866</v>
      </c>
      <c r="YC870" t="s">
        <v>866</v>
      </c>
      <c r="YD870" s="6">
        <v>-2</v>
      </c>
      <c r="YE870" t="s">
        <v>866</v>
      </c>
      <c r="YF870" s="6">
        <v>-2</v>
      </c>
      <c r="YG870" s="6">
        <v>-2</v>
      </c>
      <c r="YH870" t="s">
        <v>866</v>
      </c>
      <c r="YI870" t="s">
        <v>866</v>
      </c>
      <c r="YJ870" t="s">
        <v>866</v>
      </c>
      <c r="YK870" t="s">
        <v>866</v>
      </c>
      <c r="YL870" t="s">
        <v>866</v>
      </c>
      <c r="YM870" s="6">
        <v>-2</v>
      </c>
      <c r="YN870" s="6">
        <v>-2</v>
      </c>
      <c r="YO870" s="6">
        <v>-2</v>
      </c>
      <c r="YP870" s="6">
        <v>-2</v>
      </c>
      <c r="YQ870" t="s">
        <v>866</v>
      </c>
      <c r="YR870" t="s">
        <v>866</v>
      </c>
      <c r="YS870" s="6">
        <v>-2</v>
      </c>
      <c r="YT870" t="s">
        <v>866</v>
      </c>
      <c r="YU870" s="6">
        <v>-2</v>
      </c>
      <c r="YV870" s="6">
        <v>-2</v>
      </c>
      <c r="YW870" s="6">
        <v>-2</v>
      </c>
      <c r="YX870" s="6">
        <v>-2</v>
      </c>
      <c r="YY870" t="s">
        <v>866</v>
      </c>
      <c r="YZ870" s="6">
        <v>-2</v>
      </c>
      <c r="ZA870" t="s">
        <v>866</v>
      </c>
      <c r="ZB870" t="s">
        <v>866</v>
      </c>
      <c r="ZC870" t="s">
        <v>866</v>
      </c>
      <c r="ZD870" t="s">
        <v>866</v>
      </c>
      <c r="ZE870" s="6">
        <v>-2</v>
      </c>
      <c r="ZF870" t="s">
        <v>866</v>
      </c>
      <c r="ZG870" t="s">
        <v>866</v>
      </c>
      <c r="ZH870" s="6">
        <v>-2</v>
      </c>
      <c r="ZI870" s="6">
        <v>-2</v>
      </c>
      <c r="ZJ870" s="6">
        <v>-2</v>
      </c>
      <c r="ZK870" s="6">
        <v>-2</v>
      </c>
      <c r="ZL870" t="s">
        <v>866</v>
      </c>
      <c r="ZM870" s="6">
        <v>-2</v>
      </c>
      <c r="ZN870" t="s">
        <v>866</v>
      </c>
      <c r="ZO870" s="6">
        <v>-2</v>
      </c>
      <c r="ZP870" s="6">
        <v>-2</v>
      </c>
      <c r="ZQ870" s="6">
        <v>-2</v>
      </c>
      <c r="ZR870" t="s">
        <v>866</v>
      </c>
      <c r="ZS870" t="s">
        <v>866</v>
      </c>
      <c r="ZT870" s="6">
        <v>-2</v>
      </c>
      <c r="ZU870" s="6">
        <v>-2</v>
      </c>
      <c r="ZV870" s="6">
        <v>-2</v>
      </c>
      <c r="ZW870" s="6">
        <v>-2</v>
      </c>
      <c r="ZX870" s="6">
        <v>-2</v>
      </c>
      <c r="ZY870" s="6">
        <v>-2</v>
      </c>
      <c r="ZZ870" s="6">
        <v>-2</v>
      </c>
      <c r="AAA870" s="6">
        <v>-2</v>
      </c>
      <c r="AAB870" s="6">
        <v>-2</v>
      </c>
      <c r="AAC870" s="6">
        <v>-2</v>
      </c>
      <c r="AAD870" s="6">
        <v>-2</v>
      </c>
      <c r="AAE870" s="6">
        <v>-2</v>
      </c>
      <c r="AAF870" s="6">
        <v>-2</v>
      </c>
      <c r="AAG870" s="6">
        <v>-2</v>
      </c>
      <c r="AAH870" s="6">
        <v>-2</v>
      </c>
      <c r="AAI870" s="6">
        <v>-2</v>
      </c>
      <c r="AAJ870" s="6">
        <v>-2</v>
      </c>
      <c r="AAK870" s="6">
        <v>-2</v>
      </c>
      <c r="AAL870" s="6">
        <v>-2</v>
      </c>
      <c r="AAM870" s="6">
        <v>-2</v>
      </c>
      <c r="AAN870" s="6">
        <v>-2</v>
      </c>
      <c r="AAO870" s="6">
        <v>-2</v>
      </c>
      <c r="AAP870" s="6">
        <v>-2</v>
      </c>
      <c r="AAQ870" s="6">
        <v>-2</v>
      </c>
      <c r="AAR870" s="6">
        <v>-2</v>
      </c>
      <c r="AAS870" s="6">
        <v>-2</v>
      </c>
      <c r="AAT870" s="6">
        <v>-2</v>
      </c>
      <c r="AAU870" s="6">
        <v>-2</v>
      </c>
      <c r="AAV870" s="6">
        <v>-2</v>
      </c>
      <c r="AAW870" s="6">
        <v>-2</v>
      </c>
      <c r="AAX870" s="6">
        <v>-2</v>
      </c>
      <c r="AAY870" s="6">
        <v>-2</v>
      </c>
      <c r="AAZ870" s="6">
        <v>-2</v>
      </c>
      <c r="ABA870" s="6">
        <v>-2</v>
      </c>
      <c r="ABB870" s="6">
        <v>-2</v>
      </c>
      <c r="ABC870" s="6">
        <v>-2</v>
      </c>
      <c r="ABD870" t="s">
        <v>866</v>
      </c>
      <c r="ABE870" t="s">
        <v>866</v>
      </c>
      <c r="ABF870" s="6">
        <v>-2</v>
      </c>
      <c r="ABG870" s="6">
        <v>-2</v>
      </c>
      <c r="ABH870" s="6">
        <v>-2</v>
      </c>
      <c r="ABI870" s="6">
        <v>-2</v>
      </c>
      <c r="ABJ870" s="6">
        <v>-2</v>
      </c>
      <c r="ABK870" s="6">
        <v>-2</v>
      </c>
      <c r="ABL870" s="6">
        <v>-2</v>
      </c>
      <c r="ABM870" s="6">
        <v>-2</v>
      </c>
      <c r="ABN870" s="6">
        <v>-2</v>
      </c>
      <c r="ABO870" s="6">
        <v>-2</v>
      </c>
      <c r="ABP870" s="6">
        <v>-2</v>
      </c>
      <c r="ABQ870" s="6">
        <v>-2</v>
      </c>
      <c r="ABR870" s="6">
        <v>-2</v>
      </c>
      <c r="ABS870" s="6">
        <v>-2</v>
      </c>
      <c r="ABT870" s="6">
        <v>-2</v>
      </c>
      <c r="ABU870" s="6">
        <v>-2</v>
      </c>
      <c r="ABV870" t="s">
        <v>865</v>
      </c>
      <c r="ABW870" t="s">
        <v>865</v>
      </c>
      <c r="ABX870" t="s">
        <v>865</v>
      </c>
      <c r="ABY870" t="s">
        <v>865</v>
      </c>
      <c r="ABZ870" t="s">
        <v>865</v>
      </c>
      <c r="ACA870" t="s">
        <v>865</v>
      </c>
      <c r="ACB870" t="s">
        <v>865</v>
      </c>
      <c r="ACC870" t="s">
        <v>865</v>
      </c>
      <c r="ACD870" t="s">
        <v>865</v>
      </c>
      <c r="ACE870" t="s">
        <v>865</v>
      </c>
      <c r="ACF870" t="s">
        <v>865</v>
      </c>
      <c r="ACG870" t="s">
        <v>865</v>
      </c>
      <c r="ACH870" t="s">
        <v>865</v>
      </c>
      <c r="ACI870" t="s">
        <v>865</v>
      </c>
      <c r="ACJ870" t="s">
        <v>865</v>
      </c>
      <c r="ACK870" t="s">
        <v>865</v>
      </c>
      <c r="ACL870" t="s">
        <v>865</v>
      </c>
      <c r="ACM870" t="s">
        <v>878</v>
      </c>
      <c r="ACN870" t="s">
        <v>865</v>
      </c>
      <c r="ACO870" t="s">
        <v>879</v>
      </c>
      <c r="ACP870" t="s">
        <v>865</v>
      </c>
      <c r="ACQ870" t="s">
        <v>865</v>
      </c>
      <c r="ACR870" t="s">
        <v>865</v>
      </c>
      <c r="ACS870" t="s">
        <v>865</v>
      </c>
      <c r="ACT870" t="s">
        <v>865</v>
      </c>
      <c r="ACU870" t="s">
        <v>865</v>
      </c>
      <c r="ACV870" t="s">
        <v>865</v>
      </c>
      <c r="ACW870" t="s">
        <v>865</v>
      </c>
      <c r="ACX870" t="s">
        <v>865</v>
      </c>
      <c r="ACY870" t="s">
        <v>865</v>
      </c>
      <c r="ACZ870" t="s">
        <v>865</v>
      </c>
      <c r="ADA870" t="s">
        <v>865</v>
      </c>
      <c r="ADB870" t="s">
        <v>865</v>
      </c>
      <c r="ADC870" t="s">
        <v>865</v>
      </c>
      <c r="ADD870" t="s">
        <v>865</v>
      </c>
      <c r="ADE870" t="s">
        <v>865</v>
      </c>
      <c r="ADF870" t="s">
        <v>865</v>
      </c>
      <c r="ADG870" t="s">
        <v>865</v>
      </c>
      <c r="ADH870" t="s">
        <v>865</v>
      </c>
      <c r="ADI870" t="s">
        <v>865</v>
      </c>
      <c r="ADJ870" t="s">
        <v>865</v>
      </c>
      <c r="ADK870" t="s">
        <v>865</v>
      </c>
      <c r="ADL870" t="s">
        <v>865</v>
      </c>
      <c r="ADM870" t="s">
        <v>865</v>
      </c>
      <c r="ADN870" s="6">
        <v>-1</v>
      </c>
      <c r="ADO870" t="s">
        <v>865</v>
      </c>
      <c r="ADP870" t="s">
        <v>865</v>
      </c>
      <c r="ADQ870" t="s">
        <v>865</v>
      </c>
      <c r="ADR870" t="s">
        <v>865</v>
      </c>
      <c r="ADS870" t="s">
        <v>891</v>
      </c>
      <c r="ADT870" t="s">
        <v>865</v>
      </c>
      <c r="ADU870" t="s">
        <v>865</v>
      </c>
      <c r="ADV870" t="s">
        <v>874</v>
      </c>
      <c r="ADW870" t="s">
        <v>865</v>
      </c>
      <c r="ADX870" t="s">
        <v>865</v>
      </c>
      <c r="ADY870" t="s">
        <v>918</v>
      </c>
      <c r="ADZ870" t="s">
        <v>919</v>
      </c>
      <c r="AEA870" t="s">
        <v>865</v>
      </c>
      <c r="AEB870" t="s">
        <v>865</v>
      </c>
      <c r="AEC870" t="s">
        <v>865</v>
      </c>
      <c r="AED870" t="s">
        <v>865</v>
      </c>
      <c r="AEE870" t="s">
        <v>896</v>
      </c>
      <c r="AEF870" t="s">
        <v>865</v>
      </c>
      <c r="AEG870" t="s">
        <v>884</v>
      </c>
      <c r="AEH870" t="s">
        <v>865</v>
      </c>
      <c r="AEI870" t="s">
        <v>865</v>
      </c>
      <c r="AEJ870" t="s">
        <v>897</v>
      </c>
      <c r="AEK870" t="s">
        <v>865</v>
      </c>
      <c r="AEL870" t="s">
        <v>920</v>
      </c>
      <c r="AEM870" t="s">
        <v>865</v>
      </c>
      <c r="AEN870" t="s">
        <v>865</v>
      </c>
      <c r="AEO870" t="s">
        <v>865</v>
      </c>
      <c r="AEP870" t="s">
        <v>887</v>
      </c>
      <c r="AEQ870" s="6">
        <v>-1</v>
      </c>
      <c r="AER870" t="s">
        <v>865</v>
      </c>
      <c r="AES870" t="s">
        <v>865</v>
      </c>
      <c r="AET870" t="s">
        <v>865</v>
      </c>
      <c r="AEU870" t="s">
        <v>865</v>
      </c>
      <c r="AEV870" t="s">
        <v>865</v>
      </c>
      <c r="AEW870" t="s">
        <v>903</v>
      </c>
      <c r="AEX870" t="s">
        <v>865</v>
      </c>
      <c r="AEY870" t="s">
        <v>865</v>
      </c>
      <c r="AEZ870" t="s">
        <v>865</v>
      </c>
      <c r="AFA870" t="s">
        <v>865</v>
      </c>
      <c r="AFB870" t="s">
        <v>865</v>
      </c>
      <c r="AFC870" t="s">
        <v>865</v>
      </c>
      <c r="AFD870" t="s">
        <v>865</v>
      </c>
      <c r="AFE870" t="s">
        <v>865</v>
      </c>
      <c r="AFF870" t="s">
        <v>865</v>
      </c>
      <c r="AFG870" t="s">
        <v>865</v>
      </c>
      <c r="AFH870" t="s">
        <v>865</v>
      </c>
      <c r="AFI870" t="s">
        <v>865</v>
      </c>
      <c r="AFJ870" t="s">
        <v>865</v>
      </c>
      <c r="AFK870">
        <v>1</v>
      </c>
      <c r="AFL870">
        <v>1</v>
      </c>
      <c r="AFM870">
        <v>1</v>
      </c>
      <c r="AFN870">
        <v>91929</v>
      </c>
      <c r="AFO870">
        <v>59.46</v>
      </c>
      <c r="AFP870" s="1"/>
      <c r="AFQ870" t="s">
        <v>1096</v>
      </c>
      <c r="AFR870" s="2">
        <v>1.0636574074074074E-2</v>
      </c>
      <c r="AFS870">
        <v>8</v>
      </c>
      <c r="AFT870">
        <v>22</v>
      </c>
      <c r="AFU870">
        <v>355</v>
      </c>
      <c r="AFV870">
        <v>213</v>
      </c>
      <c r="AFW870">
        <v>151</v>
      </c>
      <c r="AFX870">
        <v>58</v>
      </c>
      <c r="AFY870">
        <v>19</v>
      </c>
      <c r="AFZ870">
        <v>51</v>
      </c>
      <c r="AGA870">
        <v>29</v>
      </c>
      <c r="AGB870">
        <v>6</v>
      </c>
      <c r="AGC870">
        <v>8</v>
      </c>
    </row>
    <row r="871" spans="1:861" x14ac:dyDescent="0.25">
      <c r="A871">
        <v>869</v>
      </c>
      <c r="B871" s="1">
        <v>43941</v>
      </c>
      <c r="C871" t="s">
        <v>905</v>
      </c>
      <c r="D871" t="s">
        <v>869</v>
      </c>
      <c r="E871" t="s">
        <v>867</v>
      </c>
      <c r="F871" t="s">
        <v>911</v>
      </c>
      <c r="G871" t="s">
        <v>867</v>
      </c>
      <c r="H871" t="s">
        <v>865</v>
      </c>
      <c r="I871" t="s">
        <v>865</v>
      </c>
      <c r="J871" s="6">
        <v>-1</v>
      </c>
      <c r="K871" t="s">
        <v>865</v>
      </c>
      <c r="L871" t="s">
        <v>865</v>
      </c>
      <c r="M871" t="s">
        <v>865</v>
      </c>
      <c r="N871" t="s">
        <v>865</v>
      </c>
      <c r="O871" t="s">
        <v>865</v>
      </c>
      <c r="P871" t="s">
        <v>865</v>
      </c>
      <c r="Q871" t="s">
        <v>872</v>
      </c>
      <c r="R871" t="s">
        <v>865</v>
      </c>
      <c r="S871" t="s">
        <v>906</v>
      </c>
      <c r="T871" t="s">
        <v>865</v>
      </c>
      <c r="U871" t="s">
        <v>925</v>
      </c>
      <c r="V871" t="s">
        <v>865</v>
      </c>
      <c r="W871" t="s">
        <v>865</v>
      </c>
      <c r="X871" t="s">
        <v>865</v>
      </c>
      <c r="Y871" t="s">
        <v>865</v>
      </c>
      <c r="Z871" t="s">
        <v>873</v>
      </c>
      <c r="AA871" t="s">
        <v>865</v>
      </c>
      <c r="AB871" t="s">
        <v>865</v>
      </c>
      <c r="AC871" t="s">
        <v>865</v>
      </c>
      <c r="AD871" t="s">
        <v>865</v>
      </c>
      <c r="AE871" t="s">
        <v>865</v>
      </c>
      <c r="AF871" t="s">
        <v>865</v>
      </c>
      <c r="AG871" t="s">
        <v>874</v>
      </c>
      <c r="AH871" t="s">
        <v>865</v>
      </c>
      <c r="AI871" t="s">
        <v>865</v>
      </c>
      <c r="AJ871" t="s">
        <v>877</v>
      </c>
      <c r="AK871" t="s">
        <v>865</v>
      </c>
      <c r="AL871" t="s">
        <v>865</v>
      </c>
      <c r="AM871" t="s">
        <v>865</v>
      </c>
      <c r="AN871" t="s">
        <v>865</v>
      </c>
      <c r="AO871" t="s">
        <v>865</v>
      </c>
      <c r="AP871" t="s">
        <v>865</v>
      </c>
      <c r="AQ871" t="s">
        <v>865</v>
      </c>
      <c r="AR871" t="s">
        <v>872</v>
      </c>
      <c r="AS871" t="s">
        <v>865</v>
      </c>
      <c r="AT871" t="s">
        <v>906</v>
      </c>
      <c r="AU871" t="s">
        <v>865</v>
      </c>
      <c r="AV871" t="s">
        <v>925</v>
      </c>
      <c r="AW871" t="s">
        <v>865</v>
      </c>
      <c r="AX871" t="s">
        <v>865</v>
      </c>
      <c r="AY871" t="s">
        <v>865</v>
      </c>
      <c r="AZ871" t="s">
        <v>865</v>
      </c>
      <c r="BA871" t="s">
        <v>873</v>
      </c>
      <c r="BB871" t="s">
        <v>865</v>
      </c>
      <c r="BC871" t="s">
        <v>865</v>
      </c>
      <c r="BD871" t="s">
        <v>865</v>
      </c>
      <c r="BE871" t="s">
        <v>865</v>
      </c>
      <c r="BF871" t="s">
        <v>865</v>
      </c>
      <c r="BG871" t="s">
        <v>865</v>
      </c>
      <c r="BH871" t="s">
        <v>865</v>
      </c>
      <c r="BI871" t="s">
        <v>865</v>
      </c>
      <c r="BJ871" t="s">
        <v>865</v>
      </c>
      <c r="BK871" t="s">
        <v>865</v>
      </c>
      <c r="BL871" t="s">
        <v>865</v>
      </c>
      <c r="BM871" t="s">
        <v>865</v>
      </c>
      <c r="BN871" t="s">
        <v>865</v>
      </c>
      <c r="BO871" t="s">
        <v>865</v>
      </c>
      <c r="BP871" t="s">
        <v>865</v>
      </c>
      <c r="BQ871" t="s">
        <v>865</v>
      </c>
      <c r="BR871" t="s">
        <v>865</v>
      </c>
      <c r="BS871" t="s">
        <v>865</v>
      </c>
      <c r="BT871" t="s">
        <v>865</v>
      </c>
      <c r="BU871" t="s">
        <v>906</v>
      </c>
      <c r="BV871" t="s">
        <v>865</v>
      </c>
      <c r="BW871" t="s">
        <v>925</v>
      </c>
      <c r="BX871" t="s">
        <v>865</v>
      </c>
      <c r="BY871" t="s">
        <v>865</v>
      </c>
      <c r="BZ871" t="s">
        <v>865</v>
      </c>
      <c r="CA871" t="s">
        <v>865</v>
      </c>
      <c r="CB871" t="s">
        <v>873</v>
      </c>
      <c r="CC871" t="s">
        <v>865</v>
      </c>
      <c r="CD871" t="s">
        <v>865</v>
      </c>
      <c r="CE871" t="s">
        <v>865</v>
      </c>
      <c r="CF871" t="s">
        <v>865</v>
      </c>
      <c r="CG871" t="s">
        <v>865</v>
      </c>
      <c r="CH871" t="s">
        <v>865</v>
      </c>
      <c r="CI871" t="s">
        <v>874</v>
      </c>
      <c r="CJ871" t="s">
        <v>865</v>
      </c>
      <c r="CK871" t="s">
        <v>865</v>
      </c>
      <c r="CL871" t="s">
        <v>865</v>
      </c>
      <c r="CM871" t="s">
        <v>889</v>
      </c>
      <c r="CN871" t="s">
        <v>865</v>
      </c>
      <c r="CO871" t="s">
        <v>865</v>
      </c>
      <c r="CP871" t="s">
        <v>865</v>
      </c>
      <c r="CQ871" t="s">
        <v>865</v>
      </c>
      <c r="CR871" s="6">
        <v>-1</v>
      </c>
      <c r="CS871" t="s">
        <v>916</v>
      </c>
      <c r="CT871" t="s">
        <v>865</v>
      </c>
      <c r="CU871" t="s">
        <v>865</v>
      </c>
      <c r="CV871" t="s">
        <v>865</v>
      </c>
      <c r="CW871" t="s">
        <v>876</v>
      </c>
      <c r="CX871" t="s">
        <v>865</v>
      </c>
      <c r="CY871" t="s">
        <v>865</v>
      </c>
      <c r="CZ871" t="s">
        <v>865</v>
      </c>
      <c r="DA871" s="6">
        <v>-1</v>
      </c>
      <c r="DB871" s="6">
        <v>-1</v>
      </c>
      <c r="DC871" t="s">
        <v>865</v>
      </c>
      <c r="DD871" t="s">
        <v>865</v>
      </c>
      <c r="DE871" t="s">
        <v>890</v>
      </c>
      <c r="DF871" s="6">
        <v>-1</v>
      </c>
      <c r="DG871" t="s">
        <v>865</v>
      </c>
      <c r="DH871" t="s">
        <v>865</v>
      </c>
      <c r="DI871" t="s">
        <v>865</v>
      </c>
      <c r="DJ871" t="s">
        <v>865</v>
      </c>
      <c r="DK871" t="s">
        <v>888</v>
      </c>
      <c r="DL871" t="s">
        <v>871</v>
      </c>
      <c r="DM871" t="s">
        <v>877</v>
      </c>
      <c r="DN871" t="s">
        <v>865</v>
      </c>
      <c r="DO871" t="s">
        <v>865</v>
      </c>
      <c r="DP871" t="s">
        <v>865</v>
      </c>
      <c r="DQ871" t="s">
        <v>865</v>
      </c>
      <c r="DR871" t="s">
        <v>865</v>
      </c>
      <c r="DS871" t="s">
        <v>865</v>
      </c>
      <c r="DT871" t="s">
        <v>916</v>
      </c>
      <c r="DU871" t="s">
        <v>865</v>
      </c>
      <c r="DV871" t="s">
        <v>865</v>
      </c>
      <c r="DW871" t="s">
        <v>906</v>
      </c>
      <c r="DX871" t="s">
        <v>865</v>
      </c>
      <c r="DY871" t="s">
        <v>865</v>
      </c>
      <c r="DZ871" t="s">
        <v>865</v>
      </c>
      <c r="EA871" t="s">
        <v>865</v>
      </c>
      <c r="EB871" t="s">
        <v>865</v>
      </c>
      <c r="EC871" t="s">
        <v>865</v>
      </c>
      <c r="ED871" t="s">
        <v>873</v>
      </c>
      <c r="EE871" t="s">
        <v>879</v>
      </c>
      <c r="EF871" t="s">
        <v>865</v>
      </c>
      <c r="EG871" t="s">
        <v>865</v>
      </c>
      <c r="EH871" t="s">
        <v>865</v>
      </c>
      <c r="EI871" t="s">
        <v>865</v>
      </c>
      <c r="EJ871" t="s">
        <v>893</v>
      </c>
      <c r="EK871" t="s">
        <v>874</v>
      </c>
      <c r="EL871" t="s">
        <v>865</v>
      </c>
      <c r="EM871" t="s">
        <v>865</v>
      </c>
      <c r="EN871" t="s">
        <v>877</v>
      </c>
      <c r="EO871" t="s">
        <v>865</v>
      </c>
      <c r="EP871" t="s">
        <v>865</v>
      </c>
      <c r="EQ871" t="s">
        <v>865</v>
      </c>
      <c r="ER871" t="s">
        <v>865</v>
      </c>
      <c r="ES871" t="s">
        <v>865</v>
      </c>
      <c r="ET871" t="s">
        <v>865</v>
      </c>
      <c r="EU871" t="s">
        <v>916</v>
      </c>
      <c r="EV871" t="s">
        <v>872</v>
      </c>
      <c r="EW871" t="s">
        <v>861</v>
      </c>
      <c r="EX871" t="s">
        <v>865</v>
      </c>
      <c r="EY871" t="s">
        <v>865</v>
      </c>
      <c r="EZ871" t="s">
        <v>865</v>
      </c>
      <c r="FA871" t="s">
        <v>868</v>
      </c>
      <c r="FB871" s="6">
        <v>-1</v>
      </c>
      <c r="FC871" t="s">
        <v>865</v>
      </c>
      <c r="FD871" t="s">
        <v>865</v>
      </c>
      <c r="FE871" s="6">
        <v>-1</v>
      </c>
      <c r="FF871" t="s">
        <v>879</v>
      </c>
      <c r="FG871" t="s">
        <v>865</v>
      </c>
      <c r="FH871" t="s">
        <v>865</v>
      </c>
      <c r="FI871" t="s">
        <v>865</v>
      </c>
      <c r="FJ871" s="6">
        <v>-1</v>
      </c>
      <c r="FK871" t="s">
        <v>865</v>
      </c>
      <c r="FL871" t="s">
        <v>874</v>
      </c>
      <c r="FM871" t="s">
        <v>888</v>
      </c>
      <c r="FN871" t="s">
        <v>881</v>
      </c>
      <c r="FO871" t="s">
        <v>881</v>
      </c>
      <c r="FP871" t="s">
        <v>881</v>
      </c>
      <c r="FQ871" t="s">
        <v>881</v>
      </c>
      <c r="FR871" t="s">
        <v>880</v>
      </c>
      <c r="FS871" t="s">
        <v>880</v>
      </c>
      <c r="FT871" t="s">
        <v>881</v>
      </c>
      <c r="FU871" t="s">
        <v>930</v>
      </c>
      <c r="FV871" t="s">
        <v>881</v>
      </c>
      <c r="FW871" t="s">
        <v>881</v>
      </c>
      <c r="FX871" t="s">
        <v>881</v>
      </c>
      <c r="FY871" t="s">
        <v>881</v>
      </c>
      <c r="FZ871" t="s">
        <v>881</v>
      </c>
      <c r="GA871" t="s">
        <v>881</v>
      </c>
      <c r="GB871" t="s">
        <v>881</v>
      </c>
      <c r="GC871" t="s">
        <v>881</v>
      </c>
      <c r="GD871" t="s">
        <v>881</v>
      </c>
      <c r="GE871" t="s">
        <v>881</v>
      </c>
      <c r="GF871" t="s">
        <v>881</v>
      </c>
      <c r="GG871" t="s">
        <v>881</v>
      </c>
      <c r="GH871" t="s">
        <v>894</v>
      </c>
      <c r="GI871" t="s">
        <v>865</v>
      </c>
      <c r="GJ871" t="s">
        <v>865</v>
      </c>
      <c r="GK871" t="s">
        <v>902</v>
      </c>
      <c r="GL871" t="s">
        <v>865</v>
      </c>
      <c r="GM871" t="s">
        <v>865</v>
      </c>
      <c r="GN871" t="s">
        <v>865</v>
      </c>
      <c r="GO871" t="s">
        <v>896</v>
      </c>
      <c r="GP871" t="s">
        <v>865</v>
      </c>
      <c r="GQ871" t="s">
        <v>884</v>
      </c>
      <c r="GR871" t="s">
        <v>865</v>
      </c>
      <c r="GS871" t="s">
        <v>865</v>
      </c>
      <c r="GT871" t="s">
        <v>897</v>
      </c>
      <c r="GU871" t="s">
        <v>865</v>
      </c>
      <c r="GV871" t="s">
        <v>865</v>
      </c>
      <c r="GW871" t="s">
        <v>865</v>
      </c>
      <c r="GX871" t="s">
        <v>865</v>
      </c>
      <c r="GY871" t="s">
        <v>865</v>
      </c>
      <c r="GZ871" s="6">
        <v>-1</v>
      </c>
      <c r="HA871" t="s">
        <v>865</v>
      </c>
      <c r="HB871" t="s">
        <v>871</v>
      </c>
      <c r="HC871" t="s">
        <v>865</v>
      </c>
      <c r="HD871" s="6">
        <v>-1</v>
      </c>
      <c r="HE871" s="6">
        <v>-1</v>
      </c>
      <c r="HF871" t="s">
        <v>865</v>
      </c>
      <c r="HG871" t="s">
        <v>865</v>
      </c>
      <c r="HH871" t="s">
        <v>865</v>
      </c>
      <c r="HI871" t="s">
        <v>865</v>
      </c>
      <c r="HJ871" t="s">
        <v>865</v>
      </c>
      <c r="HK871" t="s">
        <v>865</v>
      </c>
      <c r="HL871" t="s">
        <v>865</v>
      </c>
      <c r="HM871" t="s">
        <v>906</v>
      </c>
      <c r="HN871" t="s">
        <v>865</v>
      </c>
      <c r="HO871" t="s">
        <v>925</v>
      </c>
      <c r="HP871" t="s">
        <v>865</v>
      </c>
      <c r="HQ871" t="s">
        <v>865</v>
      </c>
      <c r="HR871" t="s">
        <v>865</v>
      </c>
      <c r="HS871" t="s">
        <v>878</v>
      </c>
      <c r="HT871" t="s">
        <v>873</v>
      </c>
      <c r="HU871" t="s">
        <v>865</v>
      </c>
      <c r="HV871" t="s">
        <v>865</v>
      </c>
      <c r="HW871" t="s">
        <v>865</v>
      </c>
      <c r="HX871" t="s">
        <v>865</v>
      </c>
      <c r="HY871" s="6">
        <v>-1</v>
      </c>
      <c r="HZ871" t="s">
        <v>865</v>
      </c>
      <c r="IA871" t="s">
        <v>865</v>
      </c>
      <c r="IB871" t="s">
        <v>865</v>
      </c>
      <c r="IC871" t="s">
        <v>866</v>
      </c>
      <c r="ID871" t="s">
        <v>866</v>
      </c>
      <c r="IE871" t="s">
        <v>866</v>
      </c>
      <c r="IF871" s="6">
        <v>-2</v>
      </c>
      <c r="IG871" s="6">
        <v>-2</v>
      </c>
      <c r="IH871" t="s">
        <v>866</v>
      </c>
      <c r="II871" t="s">
        <v>866</v>
      </c>
      <c r="IJ871" t="s">
        <v>866</v>
      </c>
      <c r="IK871" t="s">
        <v>866</v>
      </c>
      <c r="IL871" t="s">
        <v>866</v>
      </c>
      <c r="IM871" t="s">
        <v>866</v>
      </c>
      <c r="IN871" s="6">
        <v>-2</v>
      </c>
      <c r="IO871" t="s">
        <v>866</v>
      </c>
      <c r="IP871" t="s">
        <v>866</v>
      </c>
      <c r="IQ871" t="s">
        <v>866</v>
      </c>
      <c r="IR871" t="s">
        <v>866</v>
      </c>
      <c r="IS871" t="s">
        <v>866</v>
      </c>
      <c r="IT871" t="s">
        <v>866</v>
      </c>
      <c r="IU871" t="s">
        <v>866</v>
      </c>
      <c r="IV871" t="s">
        <v>866</v>
      </c>
      <c r="IW871" t="s">
        <v>866</v>
      </c>
      <c r="IX871" t="s">
        <v>866</v>
      </c>
      <c r="IY871" s="6">
        <v>-2</v>
      </c>
      <c r="IZ871" t="s">
        <v>866</v>
      </c>
      <c r="JA871" t="s">
        <v>866</v>
      </c>
      <c r="JB871" t="s">
        <v>866</v>
      </c>
      <c r="JC871" t="s">
        <v>866</v>
      </c>
      <c r="JD871" t="s">
        <v>866</v>
      </c>
      <c r="JE871" t="s">
        <v>866</v>
      </c>
      <c r="JF871" t="s">
        <v>866</v>
      </c>
      <c r="JG871" t="s">
        <v>866</v>
      </c>
      <c r="JH871" s="6">
        <v>-2</v>
      </c>
      <c r="JI871" t="s">
        <v>866</v>
      </c>
      <c r="JJ871" t="s">
        <v>866</v>
      </c>
      <c r="JK871" t="s">
        <v>866</v>
      </c>
      <c r="JL871" t="s">
        <v>866</v>
      </c>
      <c r="JM871" t="s">
        <v>866</v>
      </c>
      <c r="JN871" t="s">
        <v>866</v>
      </c>
      <c r="JO871" s="6">
        <v>-2</v>
      </c>
      <c r="JP871" t="s">
        <v>866</v>
      </c>
      <c r="JQ871" t="s">
        <v>866</v>
      </c>
      <c r="JR871" t="s">
        <v>866</v>
      </c>
      <c r="JS871" t="s">
        <v>866</v>
      </c>
      <c r="JT871" t="s">
        <v>866</v>
      </c>
      <c r="JU871" t="s">
        <v>866</v>
      </c>
      <c r="JV871" t="s">
        <v>866</v>
      </c>
      <c r="JW871" t="s">
        <v>866</v>
      </c>
      <c r="JX871" t="s">
        <v>866</v>
      </c>
      <c r="JY871" t="s">
        <v>866</v>
      </c>
      <c r="JZ871" t="s">
        <v>866</v>
      </c>
      <c r="KA871" t="s">
        <v>866</v>
      </c>
      <c r="KB871" s="6">
        <v>-2</v>
      </c>
      <c r="KC871" s="6">
        <v>-2</v>
      </c>
      <c r="KD871" t="s">
        <v>866</v>
      </c>
      <c r="KE871" t="s">
        <v>865</v>
      </c>
      <c r="KF871" t="s">
        <v>865</v>
      </c>
      <c r="KG871" s="6">
        <v>-1</v>
      </c>
      <c r="KH871" s="6">
        <v>-1</v>
      </c>
      <c r="KI871" s="6">
        <v>-1</v>
      </c>
      <c r="KJ871" t="s">
        <v>865</v>
      </c>
      <c r="KK871" t="s">
        <v>914</v>
      </c>
      <c r="KL871" t="s">
        <v>865</v>
      </c>
      <c r="KM871" t="s">
        <v>916</v>
      </c>
      <c r="KN871" t="s">
        <v>865</v>
      </c>
      <c r="KO871" t="s">
        <v>865</v>
      </c>
      <c r="KP871" t="s">
        <v>865</v>
      </c>
      <c r="KQ871" s="6">
        <v>-1</v>
      </c>
      <c r="KR871" t="s">
        <v>865</v>
      </c>
      <c r="KS871" t="s">
        <v>865</v>
      </c>
      <c r="KT871" t="s">
        <v>917</v>
      </c>
      <c r="KU871" t="s">
        <v>909</v>
      </c>
      <c r="KV871" t="s">
        <v>865</v>
      </c>
      <c r="KW871" s="6">
        <v>-1</v>
      </c>
      <c r="KX871" t="s">
        <v>865</v>
      </c>
      <c r="KY871" t="s">
        <v>865</v>
      </c>
      <c r="KZ871" t="s">
        <v>865</v>
      </c>
      <c r="LA871" s="6">
        <v>-1</v>
      </c>
      <c r="LB871" t="s">
        <v>865</v>
      </c>
      <c r="LC871" s="6">
        <v>-1</v>
      </c>
      <c r="LD871" t="s">
        <v>865</v>
      </c>
      <c r="LE871" t="s">
        <v>888</v>
      </c>
      <c r="LF871" t="s">
        <v>866</v>
      </c>
      <c r="LG871" t="s">
        <v>866</v>
      </c>
      <c r="LH871" t="s">
        <v>866</v>
      </c>
      <c r="LI871" t="s">
        <v>866</v>
      </c>
      <c r="LJ871" s="6">
        <v>-2</v>
      </c>
      <c r="LK871" t="s">
        <v>866</v>
      </c>
      <c r="LL871" t="s">
        <v>866</v>
      </c>
      <c r="LM871" t="s">
        <v>866</v>
      </c>
      <c r="LN871" t="s">
        <v>866</v>
      </c>
      <c r="LO871" t="s">
        <v>866</v>
      </c>
      <c r="LP871" t="s">
        <v>866</v>
      </c>
      <c r="LQ871" t="s">
        <v>866</v>
      </c>
      <c r="LR871" t="s">
        <v>866</v>
      </c>
      <c r="LS871" t="s">
        <v>866</v>
      </c>
      <c r="LT871" t="s">
        <v>866</v>
      </c>
      <c r="LU871" t="s">
        <v>866</v>
      </c>
      <c r="LV871" t="s">
        <v>866</v>
      </c>
      <c r="LW871" t="s">
        <v>866</v>
      </c>
      <c r="LX871" s="6">
        <v>-2</v>
      </c>
      <c r="LY871" t="s">
        <v>866</v>
      </c>
      <c r="LZ871" t="s">
        <v>866</v>
      </c>
      <c r="MA871" t="s">
        <v>866</v>
      </c>
      <c r="MB871" t="s">
        <v>866</v>
      </c>
      <c r="MC871" t="s">
        <v>866</v>
      </c>
      <c r="MD871" s="6">
        <v>-2</v>
      </c>
      <c r="ME871" t="s">
        <v>866</v>
      </c>
      <c r="MF871" t="s">
        <v>866</v>
      </c>
      <c r="MG871" t="s">
        <v>866</v>
      </c>
      <c r="MH871" t="s">
        <v>866</v>
      </c>
      <c r="MI871" s="6">
        <v>-2</v>
      </c>
      <c r="MJ871" s="6">
        <v>-2</v>
      </c>
      <c r="MK871" t="s">
        <v>866</v>
      </c>
      <c r="ML871" t="s">
        <v>866</v>
      </c>
      <c r="MM871" t="s">
        <v>866</v>
      </c>
      <c r="MN871" t="s">
        <v>866</v>
      </c>
      <c r="MO871" t="s">
        <v>866</v>
      </c>
      <c r="MP871" t="s">
        <v>866</v>
      </c>
      <c r="MQ871" t="s">
        <v>866</v>
      </c>
      <c r="MR871" t="s">
        <v>866</v>
      </c>
      <c r="MS871" t="s">
        <v>866</v>
      </c>
      <c r="MT871" t="s">
        <v>866</v>
      </c>
      <c r="MU871" t="s">
        <v>866</v>
      </c>
      <c r="MV871" s="6">
        <v>-2</v>
      </c>
      <c r="MW871" s="6">
        <v>-2</v>
      </c>
      <c r="MX871" t="s">
        <v>866</v>
      </c>
      <c r="MY871" s="6">
        <v>-2</v>
      </c>
      <c r="MZ871" t="s">
        <v>866</v>
      </c>
      <c r="NA871" t="s">
        <v>866</v>
      </c>
      <c r="NB871" t="s">
        <v>866</v>
      </c>
      <c r="NC871" t="s">
        <v>866</v>
      </c>
      <c r="ND871" t="s">
        <v>866</v>
      </c>
      <c r="NE871" t="s">
        <v>866</v>
      </c>
      <c r="NF871" t="s">
        <v>866</v>
      </c>
      <c r="NG871" t="s">
        <v>866</v>
      </c>
      <c r="NH871" t="s">
        <v>866</v>
      </c>
      <c r="NI871" s="6">
        <v>-2</v>
      </c>
      <c r="NJ871" s="6">
        <v>-2</v>
      </c>
      <c r="NK871" s="6">
        <v>-2</v>
      </c>
      <c r="NL871" s="6">
        <v>-2</v>
      </c>
      <c r="NM871" s="6">
        <v>-2</v>
      </c>
      <c r="NN871" t="s">
        <v>866</v>
      </c>
      <c r="NO871" t="s">
        <v>866</v>
      </c>
      <c r="NP871" s="6">
        <v>-2</v>
      </c>
      <c r="NQ871" t="s">
        <v>866</v>
      </c>
      <c r="NR871" t="s">
        <v>866</v>
      </c>
      <c r="NS871" s="6">
        <v>-2</v>
      </c>
      <c r="NT871" s="6">
        <v>-2</v>
      </c>
      <c r="NU871" s="6">
        <v>-2</v>
      </c>
      <c r="NV871" t="s">
        <v>866</v>
      </c>
      <c r="NW871" t="s">
        <v>866</v>
      </c>
      <c r="NX871" t="s">
        <v>866</v>
      </c>
      <c r="NY871" s="6">
        <v>-2</v>
      </c>
      <c r="NZ871" s="6">
        <v>-2</v>
      </c>
      <c r="OA871" t="s">
        <v>866</v>
      </c>
      <c r="OB871" t="s">
        <v>866</v>
      </c>
      <c r="OC871" s="6">
        <v>-2</v>
      </c>
      <c r="OD871" s="6">
        <v>-2</v>
      </c>
      <c r="OE871" t="s">
        <v>866</v>
      </c>
      <c r="OF871" s="6">
        <v>-2</v>
      </c>
      <c r="OG871" t="s">
        <v>866</v>
      </c>
      <c r="OH871" t="s">
        <v>866</v>
      </c>
      <c r="OI871" t="s">
        <v>865</v>
      </c>
      <c r="OJ871" t="s">
        <v>865</v>
      </c>
      <c r="OK871" s="6">
        <v>-1</v>
      </c>
      <c r="OL871" s="6">
        <v>-1</v>
      </c>
      <c r="OM871" t="s">
        <v>865</v>
      </c>
      <c r="ON871" s="6">
        <v>-1</v>
      </c>
      <c r="OO871" t="s">
        <v>865</v>
      </c>
      <c r="OP871" t="s">
        <v>865</v>
      </c>
      <c r="OQ871" t="s">
        <v>865</v>
      </c>
      <c r="OR871" t="s">
        <v>872</v>
      </c>
      <c r="OS871" t="s">
        <v>865</v>
      </c>
      <c r="OT871" t="s">
        <v>906</v>
      </c>
      <c r="OU871" s="6">
        <v>-1</v>
      </c>
      <c r="OV871" t="s">
        <v>865</v>
      </c>
      <c r="OW871" t="s">
        <v>865</v>
      </c>
      <c r="OX871" t="s">
        <v>865</v>
      </c>
      <c r="OY871" t="s">
        <v>865</v>
      </c>
      <c r="OZ871" t="s">
        <v>865</v>
      </c>
      <c r="PA871" t="s">
        <v>873</v>
      </c>
      <c r="PB871" t="s">
        <v>865</v>
      </c>
      <c r="PC871" t="s">
        <v>865</v>
      </c>
      <c r="PD871" t="s">
        <v>865</v>
      </c>
      <c r="PE871" t="s">
        <v>865</v>
      </c>
      <c r="PF871" s="6">
        <v>-1</v>
      </c>
      <c r="PG871" s="6">
        <v>-1</v>
      </c>
      <c r="PH871" t="s">
        <v>874</v>
      </c>
      <c r="PI871" t="s">
        <v>865</v>
      </c>
      <c r="PJ871" s="6">
        <v>-2</v>
      </c>
      <c r="PK871" s="6">
        <v>-2</v>
      </c>
      <c r="PL871" s="6">
        <v>-2</v>
      </c>
      <c r="PM871" t="s">
        <v>866</v>
      </c>
      <c r="PN871" s="6">
        <v>-2</v>
      </c>
      <c r="PO871" t="s">
        <v>866</v>
      </c>
      <c r="PP871" s="6">
        <v>-2</v>
      </c>
      <c r="PQ871" s="6">
        <v>-2</v>
      </c>
      <c r="PR871" s="6">
        <v>-2</v>
      </c>
      <c r="PS871" s="6">
        <v>-2</v>
      </c>
      <c r="PT871" t="s">
        <v>866</v>
      </c>
      <c r="PU871" t="s">
        <v>866</v>
      </c>
      <c r="PV871" t="s">
        <v>866</v>
      </c>
      <c r="PW871" s="6">
        <v>-2</v>
      </c>
      <c r="PX871" s="6">
        <v>-2</v>
      </c>
      <c r="PY871" s="6">
        <v>-2</v>
      </c>
      <c r="PZ871" s="6">
        <v>-2</v>
      </c>
      <c r="QA871" s="6">
        <v>-2</v>
      </c>
      <c r="QB871" s="6">
        <v>-2</v>
      </c>
      <c r="QC871" s="6">
        <v>-2</v>
      </c>
      <c r="QD871" t="s">
        <v>866</v>
      </c>
      <c r="QE871" s="6">
        <v>-2</v>
      </c>
      <c r="QF871" t="s">
        <v>866</v>
      </c>
      <c r="QG871" t="s">
        <v>866</v>
      </c>
      <c r="QH871" t="s">
        <v>866</v>
      </c>
      <c r="QI871" s="6">
        <v>-2</v>
      </c>
      <c r="QJ871" s="6">
        <v>-2</v>
      </c>
      <c r="QK871" t="s">
        <v>865</v>
      </c>
      <c r="QL871" t="s">
        <v>865</v>
      </c>
      <c r="QM871" t="s">
        <v>865</v>
      </c>
      <c r="QN871" t="s">
        <v>865</v>
      </c>
      <c r="QO871" t="s">
        <v>865</v>
      </c>
      <c r="QP871" t="s">
        <v>865</v>
      </c>
      <c r="QQ871" t="s">
        <v>914</v>
      </c>
      <c r="QR871" t="s">
        <v>865</v>
      </c>
      <c r="QS871" t="s">
        <v>865</v>
      </c>
      <c r="QT871" t="s">
        <v>865</v>
      </c>
      <c r="QU871" t="s">
        <v>865</v>
      </c>
      <c r="QV871" t="s">
        <v>906</v>
      </c>
      <c r="QW871" t="s">
        <v>865</v>
      </c>
      <c r="QX871" s="6">
        <v>-1</v>
      </c>
      <c r="QY871" t="s">
        <v>868</v>
      </c>
      <c r="QZ871" t="s">
        <v>865</v>
      </c>
      <c r="RA871" t="s">
        <v>865</v>
      </c>
      <c r="RB871" t="s">
        <v>865</v>
      </c>
      <c r="RC871" t="s">
        <v>873</v>
      </c>
      <c r="RD871" t="s">
        <v>865</v>
      </c>
      <c r="RE871" t="s">
        <v>865</v>
      </c>
      <c r="RF871" t="s">
        <v>865</v>
      </c>
      <c r="RG871" t="s">
        <v>865</v>
      </c>
      <c r="RH871" t="s">
        <v>865</v>
      </c>
      <c r="RI871" t="s">
        <v>865</v>
      </c>
      <c r="RJ871" t="s">
        <v>874</v>
      </c>
      <c r="RK871" t="s">
        <v>865</v>
      </c>
      <c r="RL871" s="6">
        <v>-2</v>
      </c>
      <c r="RM871" s="6">
        <v>-2</v>
      </c>
      <c r="RN871" s="6">
        <v>-2</v>
      </c>
      <c r="RO871" s="6">
        <v>-2</v>
      </c>
      <c r="RP871" s="6">
        <v>-2</v>
      </c>
      <c r="RQ871" s="6">
        <v>-2</v>
      </c>
      <c r="RR871" s="6">
        <v>-2</v>
      </c>
      <c r="RS871" s="6">
        <v>-2</v>
      </c>
      <c r="RT871" s="6">
        <v>-2</v>
      </c>
      <c r="RU871" s="6">
        <v>-2</v>
      </c>
      <c r="RV871" s="6">
        <v>-2</v>
      </c>
      <c r="RW871" s="6">
        <v>-2</v>
      </c>
      <c r="RX871" s="6">
        <v>-2</v>
      </c>
      <c r="RY871" s="6">
        <v>-2</v>
      </c>
      <c r="RZ871" s="6">
        <v>-2</v>
      </c>
      <c r="SA871" s="6">
        <v>-2</v>
      </c>
      <c r="SB871" s="6">
        <v>-2</v>
      </c>
      <c r="SC871" s="6">
        <v>-2</v>
      </c>
      <c r="SD871" s="6">
        <v>-2</v>
      </c>
      <c r="SE871" s="6">
        <v>-2</v>
      </c>
      <c r="SF871" s="6">
        <v>-2</v>
      </c>
      <c r="SG871" s="6">
        <v>-2</v>
      </c>
      <c r="SH871" s="6">
        <v>-2</v>
      </c>
      <c r="SI871" s="6">
        <v>-2</v>
      </c>
      <c r="SJ871" s="6">
        <v>-2</v>
      </c>
      <c r="SK871" s="6">
        <v>-2</v>
      </c>
      <c r="SL871" s="6">
        <v>-2</v>
      </c>
      <c r="SM871" t="s">
        <v>866</v>
      </c>
      <c r="SN871" s="6">
        <v>-2</v>
      </c>
      <c r="SO871" t="s">
        <v>866</v>
      </c>
      <c r="SP871" t="s">
        <v>866</v>
      </c>
      <c r="SQ871" t="s">
        <v>866</v>
      </c>
      <c r="SR871" t="s">
        <v>866</v>
      </c>
      <c r="SS871" t="s">
        <v>866</v>
      </c>
      <c r="ST871" t="s">
        <v>866</v>
      </c>
      <c r="SU871" t="s">
        <v>866</v>
      </c>
      <c r="SV871" t="s">
        <v>866</v>
      </c>
      <c r="SW871" t="s">
        <v>866</v>
      </c>
      <c r="SX871" t="s">
        <v>866</v>
      </c>
      <c r="SY871" t="s">
        <v>866</v>
      </c>
      <c r="SZ871" s="6">
        <v>-2</v>
      </c>
      <c r="TA871" t="s">
        <v>866</v>
      </c>
      <c r="TB871" s="6">
        <v>-2</v>
      </c>
      <c r="TC871" t="s">
        <v>866</v>
      </c>
      <c r="TD871" t="s">
        <v>866</v>
      </c>
      <c r="TE871" t="s">
        <v>866</v>
      </c>
      <c r="TF871" t="s">
        <v>866</v>
      </c>
      <c r="TG871" t="s">
        <v>866</v>
      </c>
      <c r="TH871" t="s">
        <v>866</v>
      </c>
      <c r="TI871" t="s">
        <v>866</v>
      </c>
      <c r="TJ871" t="s">
        <v>866</v>
      </c>
      <c r="TK871" t="s">
        <v>866</v>
      </c>
      <c r="TL871" t="s">
        <v>866</v>
      </c>
      <c r="TM871" s="6">
        <v>-2</v>
      </c>
      <c r="TN871" t="s">
        <v>871</v>
      </c>
      <c r="TO871" t="s">
        <v>865</v>
      </c>
      <c r="TP871" t="s">
        <v>865</v>
      </c>
      <c r="TQ871" s="6">
        <v>-1</v>
      </c>
      <c r="TR871" t="s">
        <v>865</v>
      </c>
      <c r="TS871" t="s">
        <v>865</v>
      </c>
      <c r="TT871" t="s">
        <v>865</v>
      </c>
      <c r="TU871" t="s">
        <v>865</v>
      </c>
      <c r="TV871" t="s">
        <v>865</v>
      </c>
      <c r="TW871" t="s">
        <v>865</v>
      </c>
      <c r="TX871" t="s">
        <v>865</v>
      </c>
      <c r="TY871" s="6" t="s">
        <v>906</v>
      </c>
      <c r="TZ871" t="s">
        <v>865</v>
      </c>
      <c r="UA871" s="6" t="s">
        <v>925</v>
      </c>
      <c r="UB871" t="s">
        <v>865</v>
      </c>
      <c r="UC871" s="6">
        <v>-1</v>
      </c>
      <c r="UD871" s="6">
        <v>-1</v>
      </c>
      <c r="UE871" s="6">
        <v>-1</v>
      </c>
      <c r="UF871" s="6" t="s">
        <v>873</v>
      </c>
      <c r="UG871" t="s">
        <v>865</v>
      </c>
      <c r="UH871" t="s">
        <v>865</v>
      </c>
      <c r="UI871" t="s">
        <v>865</v>
      </c>
      <c r="UJ871" s="6">
        <v>-1</v>
      </c>
      <c r="UK871" s="6">
        <v>-1</v>
      </c>
      <c r="UL871" s="6">
        <v>-1</v>
      </c>
      <c r="UM871" t="s">
        <v>865</v>
      </c>
      <c r="UN871" t="s">
        <v>865</v>
      </c>
      <c r="UO871" s="6">
        <v>-2</v>
      </c>
      <c r="UP871" s="6">
        <v>-2</v>
      </c>
      <c r="UQ871" s="6">
        <v>-2</v>
      </c>
      <c r="UR871" s="6">
        <v>-2</v>
      </c>
      <c r="US871" s="6">
        <v>-2</v>
      </c>
      <c r="UT871" t="s">
        <v>866</v>
      </c>
      <c r="UU871" t="s">
        <v>866</v>
      </c>
      <c r="UV871" s="6">
        <v>-2</v>
      </c>
      <c r="UW871" t="s">
        <v>866</v>
      </c>
      <c r="UX871" t="s">
        <v>866</v>
      </c>
      <c r="UY871" t="s">
        <v>866</v>
      </c>
      <c r="UZ871" s="6">
        <v>-2</v>
      </c>
      <c r="VA871" t="s">
        <v>866</v>
      </c>
      <c r="VB871" s="6">
        <v>-2</v>
      </c>
      <c r="VC871" t="s">
        <v>866</v>
      </c>
      <c r="VD871" t="s">
        <v>866</v>
      </c>
      <c r="VE871" s="6">
        <v>-2</v>
      </c>
      <c r="VF871" s="6">
        <v>-2</v>
      </c>
      <c r="VG871" s="6">
        <v>-2</v>
      </c>
      <c r="VH871" t="s">
        <v>866</v>
      </c>
      <c r="VI871" t="s">
        <v>866</v>
      </c>
      <c r="VJ871" t="s">
        <v>866</v>
      </c>
      <c r="VK871" t="s">
        <v>866</v>
      </c>
      <c r="VL871" t="s">
        <v>866</v>
      </c>
      <c r="VM871" s="6">
        <v>-2</v>
      </c>
      <c r="VN871" t="s">
        <v>866</v>
      </c>
      <c r="VO871" t="s">
        <v>866</v>
      </c>
      <c r="VP871" t="s">
        <v>866</v>
      </c>
      <c r="VQ871" s="6">
        <v>-2</v>
      </c>
      <c r="VR871" s="6">
        <v>-2</v>
      </c>
      <c r="VS871" s="6">
        <v>-2</v>
      </c>
      <c r="VT871" s="6">
        <v>-2</v>
      </c>
      <c r="VU871" s="6">
        <v>-2</v>
      </c>
      <c r="VV871" s="6">
        <v>-2</v>
      </c>
      <c r="VW871" t="s">
        <v>866</v>
      </c>
      <c r="VX871" s="6">
        <v>-2</v>
      </c>
      <c r="VY871" t="s">
        <v>866</v>
      </c>
      <c r="VZ871" t="s">
        <v>866</v>
      </c>
      <c r="WA871" s="6">
        <v>-2</v>
      </c>
      <c r="WB871" s="6">
        <v>-2</v>
      </c>
      <c r="WC871" s="6">
        <v>-2</v>
      </c>
      <c r="WD871" t="s">
        <v>866</v>
      </c>
      <c r="WE871" t="s">
        <v>866</v>
      </c>
      <c r="WF871" t="s">
        <v>866</v>
      </c>
      <c r="WG871" s="6">
        <v>-2</v>
      </c>
      <c r="WH871" s="6">
        <v>-2</v>
      </c>
      <c r="WI871" t="s">
        <v>866</v>
      </c>
      <c r="WJ871" t="s">
        <v>866</v>
      </c>
      <c r="WK871" t="s">
        <v>866</v>
      </c>
      <c r="WL871" t="s">
        <v>866</v>
      </c>
      <c r="WM871" s="6">
        <v>-2</v>
      </c>
      <c r="WN871" s="6">
        <v>-2</v>
      </c>
      <c r="WO871" t="s">
        <v>866</v>
      </c>
      <c r="WP871" t="s">
        <v>866</v>
      </c>
      <c r="WQ871" s="6">
        <v>-2</v>
      </c>
      <c r="WR871" s="6">
        <v>-2</v>
      </c>
      <c r="WS871" t="s">
        <v>866</v>
      </c>
      <c r="WT871" t="s">
        <v>866</v>
      </c>
      <c r="WU871" t="s">
        <v>866</v>
      </c>
      <c r="WV871" s="6">
        <v>-2</v>
      </c>
      <c r="WW871" t="s">
        <v>866</v>
      </c>
      <c r="WX871" t="s">
        <v>866</v>
      </c>
      <c r="WY871" t="s">
        <v>866</v>
      </c>
      <c r="WZ871" t="s">
        <v>866</v>
      </c>
      <c r="XA871" t="s">
        <v>866</v>
      </c>
      <c r="XB871" s="6">
        <v>-2</v>
      </c>
      <c r="XC871" s="6">
        <v>-2</v>
      </c>
      <c r="XD871" s="6">
        <v>-2</v>
      </c>
      <c r="XE871" t="s">
        <v>866</v>
      </c>
      <c r="XF871" t="s">
        <v>866</v>
      </c>
      <c r="XG871" t="s">
        <v>866</v>
      </c>
      <c r="XH871" s="6">
        <v>-2</v>
      </c>
      <c r="XI871" s="6">
        <v>-2</v>
      </c>
      <c r="XJ871" t="s">
        <v>866</v>
      </c>
      <c r="XK871" t="s">
        <v>866</v>
      </c>
      <c r="XL871" s="6">
        <v>-2</v>
      </c>
      <c r="XM871" t="s">
        <v>866</v>
      </c>
      <c r="XN871" t="s">
        <v>866</v>
      </c>
      <c r="XO871" t="s">
        <v>866</v>
      </c>
      <c r="XP871" t="s">
        <v>866</v>
      </c>
      <c r="XQ871" t="s">
        <v>866</v>
      </c>
      <c r="XR871" s="6">
        <v>-2</v>
      </c>
      <c r="XS871" t="s">
        <v>866</v>
      </c>
      <c r="XT871" s="6">
        <v>-2</v>
      </c>
      <c r="XU871" s="6">
        <v>-2</v>
      </c>
      <c r="XV871" s="6">
        <v>-2</v>
      </c>
      <c r="XW871" s="6">
        <v>-2</v>
      </c>
      <c r="XX871" t="s">
        <v>866</v>
      </c>
      <c r="XY871" t="s">
        <v>866</v>
      </c>
      <c r="XZ871" t="s">
        <v>866</v>
      </c>
      <c r="YA871" t="s">
        <v>866</v>
      </c>
      <c r="YB871" t="s">
        <v>866</v>
      </c>
      <c r="YC871" t="s">
        <v>866</v>
      </c>
      <c r="YD871" s="6">
        <v>-2</v>
      </c>
      <c r="YE871" t="s">
        <v>866</v>
      </c>
      <c r="YF871" s="6">
        <v>-2</v>
      </c>
      <c r="YG871" s="6">
        <v>-2</v>
      </c>
      <c r="YH871" t="s">
        <v>866</v>
      </c>
      <c r="YI871" t="s">
        <v>866</v>
      </c>
      <c r="YJ871" t="s">
        <v>866</v>
      </c>
      <c r="YK871" t="s">
        <v>866</v>
      </c>
      <c r="YL871" t="s">
        <v>866</v>
      </c>
      <c r="YM871" s="6">
        <v>-2</v>
      </c>
      <c r="YN871" s="6">
        <v>-2</v>
      </c>
      <c r="YO871" s="6">
        <v>-2</v>
      </c>
      <c r="YP871" s="6">
        <v>-2</v>
      </c>
      <c r="YQ871" t="s">
        <v>866</v>
      </c>
      <c r="YR871" t="s">
        <v>866</v>
      </c>
      <c r="YS871" s="6">
        <v>-2</v>
      </c>
      <c r="YT871" t="s">
        <v>866</v>
      </c>
      <c r="YU871" s="6">
        <v>-2</v>
      </c>
      <c r="YV871" s="6">
        <v>-2</v>
      </c>
      <c r="YW871" s="6">
        <v>-2</v>
      </c>
      <c r="YX871" s="6">
        <v>-2</v>
      </c>
      <c r="YY871" t="s">
        <v>866</v>
      </c>
      <c r="YZ871" s="6">
        <v>-2</v>
      </c>
      <c r="ZA871" t="s">
        <v>866</v>
      </c>
      <c r="ZB871" t="s">
        <v>866</v>
      </c>
      <c r="ZC871" t="s">
        <v>866</v>
      </c>
      <c r="ZD871" t="s">
        <v>866</v>
      </c>
      <c r="ZE871" s="6">
        <v>-2</v>
      </c>
      <c r="ZF871" t="s">
        <v>866</v>
      </c>
      <c r="ZG871" t="s">
        <v>866</v>
      </c>
      <c r="ZH871" s="6">
        <v>-2</v>
      </c>
      <c r="ZI871" s="6">
        <v>-2</v>
      </c>
      <c r="ZJ871" s="6">
        <v>-2</v>
      </c>
      <c r="ZK871" s="6">
        <v>-2</v>
      </c>
      <c r="ZL871" t="s">
        <v>866</v>
      </c>
      <c r="ZM871" s="6">
        <v>-2</v>
      </c>
      <c r="ZN871" t="s">
        <v>866</v>
      </c>
      <c r="ZO871" s="6">
        <v>-2</v>
      </c>
      <c r="ZP871" s="6">
        <v>-2</v>
      </c>
      <c r="ZQ871" s="6">
        <v>-2</v>
      </c>
      <c r="ZR871" t="s">
        <v>866</v>
      </c>
      <c r="ZS871" t="s">
        <v>866</v>
      </c>
      <c r="ZT871" s="6">
        <v>-2</v>
      </c>
      <c r="ZU871" s="6">
        <v>-2</v>
      </c>
      <c r="ZV871" s="6">
        <v>-2</v>
      </c>
      <c r="ZW871" s="6">
        <v>-2</v>
      </c>
      <c r="ZX871" s="6">
        <v>-2</v>
      </c>
      <c r="ZY871" s="6">
        <v>-2</v>
      </c>
      <c r="ZZ871" s="6">
        <v>-2</v>
      </c>
      <c r="AAA871" s="6">
        <v>-2</v>
      </c>
      <c r="AAB871" s="6">
        <v>-2</v>
      </c>
      <c r="AAC871" s="6">
        <v>-2</v>
      </c>
      <c r="AAD871" s="6">
        <v>-2</v>
      </c>
      <c r="AAE871" s="6">
        <v>-2</v>
      </c>
      <c r="AAF871" s="6">
        <v>-2</v>
      </c>
      <c r="AAG871" s="6">
        <v>-2</v>
      </c>
      <c r="AAH871" s="6">
        <v>-2</v>
      </c>
      <c r="AAI871" s="6">
        <v>-2</v>
      </c>
      <c r="AAJ871" s="6">
        <v>-2</v>
      </c>
      <c r="AAK871" s="6">
        <v>-2</v>
      </c>
      <c r="AAL871" s="6">
        <v>-2</v>
      </c>
      <c r="AAM871" s="6">
        <v>-2</v>
      </c>
      <c r="AAN871" s="6">
        <v>-2</v>
      </c>
      <c r="AAO871" s="6">
        <v>-2</v>
      </c>
      <c r="AAP871" s="6">
        <v>-2</v>
      </c>
      <c r="AAQ871" s="6">
        <v>-2</v>
      </c>
      <c r="AAR871" s="6">
        <v>-2</v>
      </c>
      <c r="AAS871" s="6">
        <v>-2</v>
      </c>
      <c r="AAT871" s="6">
        <v>-2</v>
      </c>
      <c r="AAU871" s="6">
        <v>-2</v>
      </c>
      <c r="AAV871" s="6">
        <v>-2</v>
      </c>
      <c r="AAW871" s="6">
        <v>-2</v>
      </c>
      <c r="AAX871" s="6">
        <v>-2</v>
      </c>
      <c r="AAY871" s="6">
        <v>-2</v>
      </c>
      <c r="AAZ871" s="6">
        <v>-2</v>
      </c>
      <c r="ABA871" s="6">
        <v>-2</v>
      </c>
      <c r="ABB871" s="6">
        <v>-2</v>
      </c>
      <c r="ABC871" s="6">
        <v>-2</v>
      </c>
      <c r="ABD871" t="s">
        <v>866</v>
      </c>
      <c r="ABE871" t="s">
        <v>866</v>
      </c>
      <c r="ABF871" s="6">
        <v>-2</v>
      </c>
      <c r="ABG871" s="6">
        <v>-2</v>
      </c>
      <c r="ABH871" s="6">
        <v>-2</v>
      </c>
      <c r="ABI871" s="6">
        <v>-2</v>
      </c>
      <c r="ABJ871" s="6">
        <v>-2</v>
      </c>
      <c r="ABK871" s="6">
        <v>-2</v>
      </c>
      <c r="ABL871" s="6">
        <v>-2</v>
      </c>
      <c r="ABM871" s="6">
        <v>-2</v>
      </c>
      <c r="ABN871" s="6">
        <v>-2</v>
      </c>
      <c r="ABO871" s="6">
        <v>-2</v>
      </c>
      <c r="ABP871" s="6">
        <v>-2</v>
      </c>
      <c r="ABQ871" s="6">
        <v>-2</v>
      </c>
      <c r="ABR871" s="6">
        <v>-2</v>
      </c>
      <c r="ABS871" s="6">
        <v>-2</v>
      </c>
      <c r="ABT871" s="6">
        <v>-2</v>
      </c>
      <c r="ABU871" s="6">
        <v>-2</v>
      </c>
      <c r="ABV871" t="s">
        <v>865</v>
      </c>
      <c r="ABW871" t="s">
        <v>865</v>
      </c>
      <c r="ABX871" t="s">
        <v>865</v>
      </c>
      <c r="ABY871" t="s">
        <v>865</v>
      </c>
      <c r="ABZ871" t="s">
        <v>865</v>
      </c>
      <c r="ACA871" t="s">
        <v>865</v>
      </c>
      <c r="ACB871" t="s">
        <v>865</v>
      </c>
      <c r="ACC871" t="s">
        <v>908</v>
      </c>
      <c r="ACD871" t="s">
        <v>865</v>
      </c>
      <c r="ACE871" t="s">
        <v>865</v>
      </c>
      <c r="ACF871" t="s">
        <v>861</v>
      </c>
      <c r="ACG871" t="s">
        <v>865</v>
      </c>
      <c r="ACH871" t="s">
        <v>876</v>
      </c>
      <c r="ACI871" t="s">
        <v>865</v>
      </c>
      <c r="ACJ871" t="s">
        <v>865</v>
      </c>
      <c r="ACK871" t="s">
        <v>865</v>
      </c>
      <c r="ACL871" t="s">
        <v>909</v>
      </c>
      <c r="ACM871" t="s">
        <v>865</v>
      </c>
      <c r="ACN871" t="s">
        <v>865</v>
      </c>
      <c r="ACO871" t="s">
        <v>879</v>
      </c>
      <c r="ACP871" t="s">
        <v>890</v>
      </c>
      <c r="ACQ871" t="s">
        <v>865</v>
      </c>
      <c r="ACR871" t="s">
        <v>865</v>
      </c>
      <c r="ACS871" t="s">
        <v>865</v>
      </c>
      <c r="ACT871" t="s">
        <v>865</v>
      </c>
      <c r="ACU871" t="s">
        <v>865</v>
      </c>
      <c r="ACV871" t="s">
        <v>888</v>
      </c>
      <c r="ACW871" t="s">
        <v>865</v>
      </c>
      <c r="ACX871" t="s">
        <v>865</v>
      </c>
      <c r="ACY871" t="s">
        <v>865</v>
      </c>
      <c r="ACZ871" t="s">
        <v>865</v>
      </c>
      <c r="ADA871" t="s">
        <v>905</v>
      </c>
      <c r="ADB871" t="s">
        <v>865</v>
      </c>
      <c r="ADC871" t="s">
        <v>865</v>
      </c>
      <c r="ADD871" t="s">
        <v>865</v>
      </c>
      <c r="ADE871" t="s">
        <v>865</v>
      </c>
      <c r="ADF871" t="s">
        <v>872</v>
      </c>
      <c r="ADG871" t="s">
        <v>865</v>
      </c>
      <c r="ADH871" t="s">
        <v>865</v>
      </c>
      <c r="ADI871" t="s">
        <v>865</v>
      </c>
      <c r="ADJ871" t="s">
        <v>865</v>
      </c>
      <c r="ADK871" t="s">
        <v>865</v>
      </c>
      <c r="ADL871" t="s">
        <v>865</v>
      </c>
      <c r="ADM871" t="s">
        <v>865</v>
      </c>
      <c r="ADN871" s="6">
        <v>-1</v>
      </c>
      <c r="ADO871" t="s">
        <v>873</v>
      </c>
      <c r="ADP871" t="s">
        <v>865</v>
      </c>
      <c r="ADQ871" t="s">
        <v>865</v>
      </c>
      <c r="ADR871" t="s">
        <v>901</v>
      </c>
      <c r="ADS871" t="s">
        <v>865</v>
      </c>
      <c r="ADT871" t="s">
        <v>865</v>
      </c>
      <c r="ADU871" t="s">
        <v>865</v>
      </c>
      <c r="ADV871" t="s">
        <v>874</v>
      </c>
      <c r="ADW871" t="s">
        <v>865</v>
      </c>
      <c r="ADX871" t="s">
        <v>894</v>
      </c>
      <c r="ADY871" t="s">
        <v>918</v>
      </c>
      <c r="ADZ871" t="s">
        <v>865</v>
      </c>
      <c r="AEA871" t="s">
        <v>865</v>
      </c>
      <c r="AEB871" t="s">
        <v>865</v>
      </c>
      <c r="AEC871" t="s">
        <v>903</v>
      </c>
      <c r="AED871" t="s">
        <v>865</v>
      </c>
      <c r="AEE871" t="s">
        <v>896</v>
      </c>
      <c r="AEF871" t="s">
        <v>865</v>
      </c>
      <c r="AEG871" t="s">
        <v>884</v>
      </c>
      <c r="AEH871" t="s">
        <v>865</v>
      </c>
      <c r="AEI871" t="s">
        <v>865</v>
      </c>
      <c r="AEJ871" t="s">
        <v>897</v>
      </c>
      <c r="AEK871" t="s">
        <v>865</v>
      </c>
      <c r="AEL871" t="s">
        <v>920</v>
      </c>
      <c r="AEM871" t="s">
        <v>865</v>
      </c>
      <c r="AEN871" t="s">
        <v>865</v>
      </c>
      <c r="AEO871" t="s">
        <v>865</v>
      </c>
      <c r="AEP871" t="s">
        <v>865</v>
      </c>
      <c r="AEQ871" s="6">
        <v>-1</v>
      </c>
      <c r="AER871" t="s">
        <v>865</v>
      </c>
      <c r="AES871" t="s">
        <v>865</v>
      </c>
      <c r="AET871" t="s">
        <v>865</v>
      </c>
      <c r="AEU871" t="s">
        <v>865</v>
      </c>
      <c r="AEV871" t="s">
        <v>865</v>
      </c>
      <c r="AEW871" t="s">
        <v>865</v>
      </c>
      <c r="AEX871" t="s">
        <v>883</v>
      </c>
      <c r="AEY871" t="s">
        <v>865</v>
      </c>
      <c r="AEZ871" t="s">
        <v>921</v>
      </c>
      <c r="AFA871" t="s">
        <v>865</v>
      </c>
      <c r="AFB871" t="s">
        <v>928</v>
      </c>
      <c r="AFC871" t="s">
        <v>865</v>
      </c>
      <c r="AFD871" t="s">
        <v>865</v>
      </c>
      <c r="AFE871" t="s">
        <v>865</v>
      </c>
      <c r="AFF871" t="s">
        <v>865</v>
      </c>
      <c r="AFG871" t="s">
        <v>865</v>
      </c>
      <c r="AFH871" t="s">
        <v>865</v>
      </c>
      <c r="AFI871" t="s">
        <v>865</v>
      </c>
      <c r="AFJ871" t="s">
        <v>865</v>
      </c>
      <c r="AFK871">
        <v>1</v>
      </c>
      <c r="AFL871">
        <v>1</v>
      </c>
      <c r="AFM871">
        <v>1</v>
      </c>
      <c r="AFN871">
        <v>76165</v>
      </c>
      <c r="AFO871">
        <v>59.46</v>
      </c>
      <c r="AFP871" s="1"/>
      <c r="AFQ871" t="s">
        <v>1096</v>
      </c>
      <c r="AFR871" s="2">
        <v>8.8078703703703704E-3</v>
      </c>
      <c r="AFS871">
        <v>13</v>
      </c>
      <c r="AFT871">
        <v>22</v>
      </c>
      <c r="AFU871">
        <v>263</v>
      </c>
      <c r="AFV871">
        <v>133</v>
      </c>
      <c r="AFW871">
        <v>126</v>
      </c>
      <c r="AFX871">
        <v>81</v>
      </c>
      <c r="AFY871">
        <v>37</v>
      </c>
      <c r="AFZ871">
        <v>32</v>
      </c>
      <c r="AGA871">
        <v>47</v>
      </c>
      <c r="AGB871">
        <v>5</v>
      </c>
      <c r="AGC871">
        <v>3</v>
      </c>
    </row>
    <row r="872" spans="1:861" x14ac:dyDescent="0.25">
      <c r="A872">
        <v>870</v>
      </c>
      <c r="B872" s="1">
        <v>43941</v>
      </c>
      <c r="C872" t="s">
        <v>905</v>
      </c>
      <c r="D872" t="s">
        <v>869</v>
      </c>
      <c r="E872" t="s">
        <v>867</v>
      </c>
      <c r="F872" t="s">
        <v>870</v>
      </c>
      <c r="G872" t="s">
        <v>867</v>
      </c>
      <c r="H872" t="s">
        <v>865</v>
      </c>
      <c r="I872" t="s">
        <v>865</v>
      </c>
      <c r="J872" s="6">
        <v>-1</v>
      </c>
      <c r="K872" t="s">
        <v>865</v>
      </c>
      <c r="L872" t="s">
        <v>865</v>
      </c>
      <c r="M872" t="s">
        <v>865</v>
      </c>
      <c r="N872" t="s">
        <v>865</v>
      </c>
      <c r="O872" t="s">
        <v>865</v>
      </c>
      <c r="P872" t="s">
        <v>865</v>
      </c>
      <c r="Q872" t="s">
        <v>865</v>
      </c>
      <c r="R872" t="s">
        <v>865</v>
      </c>
      <c r="S872" t="s">
        <v>865</v>
      </c>
      <c r="T872" t="s">
        <v>865</v>
      </c>
      <c r="U872" t="s">
        <v>865</v>
      </c>
      <c r="V872" t="s">
        <v>865</v>
      </c>
      <c r="W872" t="s">
        <v>865</v>
      </c>
      <c r="X872" t="s">
        <v>865</v>
      </c>
      <c r="Y872" t="s">
        <v>865</v>
      </c>
      <c r="Z872" t="s">
        <v>865</v>
      </c>
      <c r="AA872" t="s">
        <v>865</v>
      </c>
      <c r="AB872" t="s">
        <v>865</v>
      </c>
      <c r="AC872" t="s">
        <v>865</v>
      </c>
      <c r="AD872" t="s">
        <v>865</v>
      </c>
      <c r="AE872" t="s">
        <v>865</v>
      </c>
      <c r="AF872" t="s">
        <v>865</v>
      </c>
      <c r="AG872" t="s">
        <v>865</v>
      </c>
      <c r="AH872" t="s">
        <v>865</v>
      </c>
      <c r="AI872" t="s">
        <v>865</v>
      </c>
      <c r="AJ872" t="s">
        <v>865</v>
      </c>
      <c r="AK872" t="s">
        <v>865</v>
      </c>
      <c r="AL872" t="s">
        <v>865</v>
      </c>
      <c r="AM872" t="s">
        <v>865</v>
      </c>
      <c r="AN872" t="s">
        <v>865</v>
      </c>
      <c r="AO872" t="s">
        <v>865</v>
      </c>
      <c r="AP872" t="s">
        <v>865</v>
      </c>
      <c r="AQ872" t="s">
        <v>865</v>
      </c>
      <c r="AR872" t="s">
        <v>865</v>
      </c>
      <c r="AS872" t="s">
        <v>865</v>
      </c>
      <c r="AT872" t="s">
        <v>865</v>
      </c>
      <c r="AU872" t="s">
        <v>865</v>
      </c>
      <c r="AV872" t="s">
        <v>865</v>
      </c>
      <c r="AW872" t="s">
        <v>865</v>
      </c>
      <c r="AX872" t="s">
        <v>865</v>
      </c>
      <c r="AY872" t="s">
        <v>865</v>
      </c>
      <c r="AZ872" t="s">
        <v>865</v>
      </c>
      <c r="BA872" t="s">
        <v>865</v>
      </c>
      <c r="BB872" t="s">
        <v>865</v>
      </c>
      <c r="BC872" t="s">
        <v>865</v>
      </c>
      <c r="BD872" t="s">
        <v>865</v>
      </c>
      <c r="BE872" t="s">
        <v>865</v>
      </c>
      <c r="BF872" t="s">
        <v>865</v>
      </c>
      <c r="BG872" t="s">
        <v>865</v>
      </c>
      <c r="BH872" t="s">
        <v>865</v>
      </c>
      <c r="BI872" t="s">
        <v>865</v>
      </c>
      <c r="BJ872" t="s">
        <v>865</v>
      </c>
      <c r="BK872" t="s">
        <v>865</v>
      </c>
      <c r="BL872" t="s">
        <v>865</v>
      </c>
      <c r="BM872" t="s">
        <v>865</v>
      </c>
      <c r="BN872" t="s">
        <v>865</v>
      </c>
      <c r="BO872" t="s">
        <v>865</v>
      </c>
      <c r="BP872" t="s">
        <v>865</v>
      </c>
      <c r="BQ872" t="s">
        <v>865</v>
      </c>
      <c r="BR872" t="s">
        <v>865</v>
      </c>
      <c r="BS872" t="s">
        <v>865</v>
      </c>
      <c r="BT872" t="s">
        <v>865</v>
      </c>
      <c r="BU872" t="s">
        <v>865</v>
      </c>
      <c r="BV872" t="s">
        <v>865</v>
      </c>
      <c r="BW872" t="s">
        <v>865</v>
      </c>
      <c r="BX872" t="s">
        <v>865</v>
      </c>
      <c r="BY872" t="s">
        <v>865</v>
      </c>
      <c r="BZ872" t="s">
        <v>865</v>
      </c>
      <c r="CA872" t="s">
        <v>865</v>
      </c>
      <c r="CB872" t="s">
        <v>865</v>
      </c>
      <c r="CC872" t="s">
        <v>865</v>
      </c>
      <c r="CD872" t="s">
        <v>865</v>
      </c>
      <c r="CE872" t="s">
        <v>865</v>
      </c>
      <c r="CF872" t="s">
        <v>865</v>
      </c>
      <c r="CG872" t="s">
        <v>865</v>
      </c>
      <c r="CH872" t="s">
        <v>865</v>
      </c>
      <c r="CI872" t="s">
        <v>865</v>
      </c>
      <c r="CJ872" t="s">
        <v>865</v>
      </c>
      <c r="CK872" t="s">
        <v>865</v>
      </c>
      <c r="CL872" t="s">
        <v>865</v>
      </c>
      <c r="CM872" t="s">
        <v>865</v>
      </c>
      <c r="CN872" t="s">
        <v>865</v>
      </c>
      <c r="CO872" t="s">
        <v>865</v>
      </c>
      <c r="CP872" t="s">
        <v>865</v>
      </c>
      <c r="CQ872" t="s">
        <v>865</v>
      </c>
      <c r="CR872" s="6">
        <v>-1</v>
      </c>
      <c r="CS872" t="s">
        <v>865</v>
      </c>
      <c r="CT872" t="s">
        <v>865</v>
      </c>
      <c r="CU872" t="s">
        <v>865</v>
      </c>
      <c r="CV872" t="s">
        <v>865</v>
      </c>
      <c r="CW872" t="s">
        <v>865</v>
      </c>
      <c r="CX872" t="s">
        <v>865</v>
      </c>
      <c r="CY872" t="s">
        <v>865</v>
      </c>
      <c r="CZ872" t="s">
        <v>865</v>
      </c>
      <c r="DA872" s="6">
        <v>-1</v>
      </c>
      <c r="DB872" s="6">
        <v>-1</v>
      </c>
      <c r="DC872" t="s">
        <v>865</v>
      </c>
      <c r="DD872" t="s">
        <v>865</v>
      </c>
      <c r="DE872" t="s">
        <v>865</v>
      </c>
      <c r="DF872" s="6">
        <v>-1</v>
      </c>
      <c r="DG872" t="s">
        <v>865</v>
      </c>
      <c r="DH872" t="s">
        <v>865</v>
      </c>
      <c r="DI872" t="s">
        <v>865</v>
      </c>
      <c r="DJ872" t="s">
        <v>865</v>
      </c>
      <c r="DK872" t="s">
        <v>865</v>
      </c>
      <c r="DL872" t="s">
        <v>865</v>
      </c>
      <c r="DM872" t="s">
        <v>865</v>
      </c>
      <c r="DN872" t="s">
        <v>865</v>
      </c>
      <c r="DO872" t="s">
        <v>865</v>
      </c>
      <c r="DP872" t="s">
        <v>865</v>
      </c>
      <c r="DQ872" t="s">
        <v>865</v>
      </c>
      <c r="DR872" t="s">
        <v>865</v>
      </c>
      <c r="DS872" t="s">
        <v>865</v>
      </c>
      <c r="DT872" t="s">
        <v>865</v>
      </c>
      <c r="DU872" t="s">
        <v>865</v>
      </c>
      <c r="DV872" t="s">
        <v>865</v>
      </c>
      <c r="DW872" t="s">
        <v>865</v>
      </c>
      <c r="DX872" t="s">
        <v>865</v>
      </c>
      <c r="DY872" t="s">
        <v>865</v>
      </c>
      <c r="DZ872" t="s">
        <v>865</v>
      </c>
      <c r="EA872" t="s">
        <v>865</v>
      </c>
      <c r="EB872" t="s">
        <v>865</v>
      </c>
      <c r="EC872" t="s">
        <v>865</v>
      </c>
      <c r="ED872" t="s">
        <v>865</v>
      </c>
      <c r="EE872" t="s">
        <v>865</v>
      </c>
      <c r="EF872" t="s">
        <v>865</v>
      </c>
      <c r="EG872" t="s">
        <v>865</v>
      </c>
      <c r="EH872" t="s">
        <v>865</v>
      </c>
      <c r="EI872" t="s">
        <v>865</v>
      </c>
      <c r="EJ872" t="s">
        <v>865</v>
      </c>
      <c r="EK872" t="s">
        <v>865</v>
      </c>
      <c r="EL872" t="s">
        <v>865</v>
      </c>
      <c r="EM872" t="s">
        <v>865</v>
      </c>
      <c r="EN872" t="s">
        <v>865</v>
      </c>
      <c r="EO872" t="s">
        <v>865</v>
      </c>
      <c r="EP872" t="s">
        <v>865</v>
      </c>
      <c r="EQ872" t="s">
        <v>865</v>
      </c>
      <c r="ER872" t="s">
        <v>865</v>
      </c>
      <c r="ES872" t="s">
        <v>865</v>
      </c>
      <c r="ET872" t="s">
        <v>865</v>
      </c>
      <c r="EU872" t="s">
        <v>865</v>
      </c>
      <c r="EV872" t="s">
        <v>865</v>
      </c>
      <c r="EW872" t="s">
        <v>865</v>
      </c>
      <c r="EX872" t="s">
        <v>865</v>
      </c>
      <c r="EY872" t="s">
        <v>865</v>
      </c>
      <c r="EZ872" t="s">
        <v>865</v>
      </c>
      <c r="FA872" t="s">
        <v>865</v>
      </c>
      <c r="FB872" s="6">
        <v>-1</v>
      </c>
      <c r="FC872" t="s">
        <v>865</v>
      </c>
      <c r="FD872" t="s">
        <v>865</v>
      </c>
      <c r="FE872" s="6">
        <v>-1</v>
      </c>
      <c r="FF872" t="s">
        <v>865</v>
      </c>
      <c r="FG872" t="s">
        <v>865</v>
      </c>
      <c r="FH872" t="s">
        <v>865</v>
      </c>
      <c r="FI872" t="s">
        <v>865</v>
      </c>
      <c r="FJ872" s="6">
        <v>-1</v>
      </c>
      <c r="FK872" t="s">
        <v>865</v>
      </c>
      <c r="FL872" t="s">
        <v>865</v>
      </c>
      <c r="FM872" t="s">
        <v>865</v>
      </c>
      <c r="FN872" t="s">
        <v>866</v>
      </c>
      <c r="FO872" t="s">
        <v>866</v>
      </c>
      <c r="FP872" t="s">
        <v>866</v>
      </c>
      <c r="FQ872" t="s">
        <v>866</v>
      </c>
      <c r="FR872" t="s">
        <v>866</v>
      </c>
      <c r="FS872" t="s">
        <v>866</v>
      </c>
      <c r="FT872" t="s">
        <v>866</v>
      </c>
      <c r="FU872" t="s">
        <v>866</v>
      </c>
      <c r="FV872" t="s">
        <v>866</v>
      </c>
      <c r="FW872" t="s">
        <v>866</v>
      </c>
      <c r="FX872" t="s">
        <v>866</v>
      </c>
      <c r="FY872" t="s">
        <v>866</v>
      </c>
      <c r="FZ872" t="s">
        <v>866</v>
      </c>
      <c r="GA872" t="s">
        <v>866</v>
      </c>
      <c r="GB872" t="s">
        <v>866</v>
      </c>
      <c r="GC872" t="s">
        <v>866</v>
      </c>
      <c r="GD872" t="s">
        <v>866</v>
      </c>
      <c r="GE872" t="s">
        <v>866</v>
      </c>
      <c r="GF872" t="s">
        <v>866</v>
      </c>
      <c r="GG872" t="s">
        <v>866</v>
      </c>
      <c r="GH872" t="s">
        <v>866</v>
      </c>
      <c r="GI872" t="s">
        <v>866</v>
      </c>
      <c r="GJ872" t="s">
        <v>866</v>
      </c>
      <c r="GK872" t="s">
        <v>866</v>
      </c>
      <c r="GL872" t="s">
        <v>866</v>
      </c>
      <c r="GM872" t="s">
        <v>866</v>
      </c>
      <c r="GN872" t="s">
        <v>866</v>
      </c>
      <c r="GO872" t="s">
        <v>866</v>
      </c>
      <c r="GP872" t="s">
        <v>866</v>
      </c>
      <c r="GQ872" t="s">
        <v>866</v>
      </c>
      <c r="GR872" t="s">
        <v>866</v>
      </c>
      <c r="GS872" t="s">
        <v>866</v>
      </c>
      <c r="GT872" t="s">
        <v>866</v>
      </c>
      <c r="GU872" t="s">
        <v>866</v>
      </c>
      <c r="GV872" t="s">
        <v>866</v>
      </c>
      <c r="GW872" t="s">
        <v>866</v>
      </c>
      <c r="GX872" t="s">
        <v>866</v>
      </c>
      <c r="GY872" t="s">
        <v>866</v>
      </c>
      <c r="GZ872" s="6">
        <v>-2</v>
      </c>
      <c r="HA872" t="s">
        <v>866</v>
      </c>
      <c r="HB872" t="s">
        <v>866</v>
      </c>
      <c r="HC872" t="s">
        <v>866</v>
      </c>
      <c r="HD872" s="6">
        <v>-2</v>
      </c>
      <c r="HE872" s="6">
        <v>-2</v>
      </c>
      <c r="HF872" t="s">
        <v>866</v>
      </c>
      <c r="HG872" t="s">
        <v>866</v>
      </c>
      <c r="HH872" t="s">
        <v>866</v>
      </c>
      <c r="HI872" t="s">
        <v>866</v>
      </c>
      <c r="HJ872" t="s">
        <v>866</v>
      </c>
      <c r="HK872" t="s">
        <v>866</v>
      </c>
      <c r="HL872" t="s">
        <v>866</v>
      </c>
      <c r="HM872" t="s">
        <v>866</v>
      </c>
      <c r="HN872" t="s">
        <v>866</v>
      </c>
      <c r="HO872" t="s">
        <v>866</v>
      </c>
      <c r="HP872" t="s">
        <v>866</v>
      </c>
      <c r="HQ872" t="s">
        <v>866</v>
      </c>
      <c r="HR872" t="s">
        <v>866</v>
      </c>
      <c r="HS872" t="s">
        <v>866</v>
      </c>
      <c r="HT872" t="s">
        <v>866</v>
      </c>
      <c r="HU872" t="s">
        <v>866</v>
      </c>
      <c r="HV872" t="s">
        <v>866</v>
      </c>
      <c r="HW872" t="s">
        <v>866</v>
      </c>
      <c r="HX872" t="s">
        <v>866</v>
      </c>
      <c r="HY872" s="6">
        <v>-2</v>
      </c>
      <c r="HZ872" t="s">
        <v>866</v>
      </c>
      <c r="IA872" t="s">
        <v>866</v>
      </c>
      <c r="IB872" t="s">
        <v>866</v>
      </c>
      <c r="IC872" t="s">
        <v>866</v>
      </c>
      <c r="ID872" t="s">
        <v>866</v>
      </c>
      <c r="IE872" t="s">
        <v>866</v>
      </c>
      <c r="IF872" s="6">
        <v>-2</v>
      </c>
      <c r="IG872" s="6">
        <v>-2</v>
      </c>
      <c r="IH872" t="s">
        <v>866</v>
      </c>
      <c r="II872" t="s">
        <v>866</v>
      </c>
      <c r="IJ872" t="s">
        <v>866</v>
      </c>
      <c r="IK872" t="s">
        <v>866</v>
      </c>
      <c r="IL872" t="s">
        <v>866</v>
      </c>
      <c r="IM872" t="s">
        <v>866</v>
      </c>
      <c r="IN872" s="6">
        <v>-2</v>
      </c>
      <c r="IO872" t="s">
        <v>866</v>
      </c>
      <c r="IP872" t="s">
        <v>866</v>
      </c>
      <c r="IQ872" t="s">
        <v>866</v>
      </c>
      <c r="IR872" t="s">
        <v>866</v>
      </c>
      <c r="IS872" t="s">
        <v>866</v>
      </c>
      <c r="IT872" t="s">
        <v>866</v>
      </c>
      <c r="IU872" t="s">
        <v>866</v>
      </c>
      <c r="IV872" t="s">
        <v>866</v>
      </c>
      <c r="IW872" t="s">
        <v>866</v>
      </c>
      <c r="IX872" t="s">
        <v>866</v>
      </c>
      <c r="IY872" s="6">
        <v>-2</v>
      </c>
      <c r="IZ872" t="s">
        <v>866</v>
      </c>
      <c r="JA872" t="s">
        <v>866</v>
      </c>
      <c r="JB872" t="s">
        <v>866</v>
      </c>
      <c r="JC872" t="s">
        <v>866</v>
      </c>
      <c r="JD872" t="s">
        <v>866</v>
      </c>
      <c r="JE872" t="s">
        <v>866</v>
      </c>
      <c r="JF872" t="s">
        <v>866</v>
      </c>
      <c r="JG872" t="s">
        <v>866</v>
      </c>
      <c r="JH872" s="6">
        <v>-2</v>
      </c>
      <c r="JI872" t="s">
        <v>866</v>
      </c>
      <c r="JJ872" t="s">
        <v>866</v>
      </c>
      <c r="JK872" t="s">
        <v>866</v>
      </c>
      <c r="JL872" t="s">
        <v>866</v>
      </c>
      <c r="JM872" t="s">
        <v>866</v>
      </c>
      <c r="JN872" t="s">
        <v>866</v>
      </c>
      <c r="JO872" s="6">
        <v>-2</v>
      </c>
      <c r="JP872" t="s">
        <v>866</v>
      </c>
      <c r="JQ872" t="s">
        <v>866</v>
      </c>
      <c r="JR872" t="s">
        <v>866</v>
      </c>
      <c r="JS872" t="s">
        <v>866</v>
      </c>
      <c r="JT872" t="s">
        <v>866</v>
      </c>
      <c r="JU872" t="s">
        <v>866</v>
      </c>
      <c r="JV872" t="s">
        <v>866</v>
      </c>
      <c r="JW872" t="s">
        <v>866</v>
      </c>
      <c r="JX872" t="s">
        <v>866</v>
      </c>
      <c r="JY872" t="s">
        <v>866</v>
      </c>
      <c r="JZ872" t="s">
        <v>866</v>
      </c>
      <c r="KA872" t="s">
        <v>866</v>
      </c>
      <c r="KB872" s="6">
        <v>-2</v>
      </c>
      <c r="KC872" s="6">
        <v>-2</v>
      </c>
      <c r="KD872" t="s">
        <v>866</v>
      </c>
      <c r="KE872" t="s">
        <v>866</v>
      </c>
      <c r="KF872" t="s">
        <v>866</v>
      </c>
      <c r="KG872" s="6">
        <v>-2</v>
      </c>
      <c r="KH872" s="6">
        <v>-2</v>
      </c>
      <c r="KI872" s="6">
        <v>-2</v>
      </c>
      <c r="KJ872" t="s">
        <v>866</v>
      </c>
      <c r="KK872" t="s">
        <v>866</v>
      </c>
      <c r="KL872" t="s">
        <v>866</v>
      </c>
      <c r="KM872" t="s">
        <v>866</v>
      </c>
      <c r="KN872" t="s">
        <v>866</v>
      </c>
      <c r="KO872" t="s">
        <v>866</v>
      </c>
      <c r="KP872" t="s">
        <v>866</v>
      </c>
      <c r="KQ872" s="6">
        <v>-2</v>
      </c>
      <c r="KR872" t="s">
        <v>866</v>
      </c>
      <c r="KS872" t="s">
        <v>866</v>
      </c>
      <c r="KT872" t="s">
        <v>866</v>
      </c>
      <c r="KU872" t="s">
        <v>866</v>
      </c>
      <c r="KV872" t="s">
        <v>866</v>
      </c>
      <c r="KW872" s="6">
        <v>-2</v>
      </c>
      <c r="KX872" t="s">
        <v>866</v>
      </c>
      <c r="KY872" t="s">
        <v>866</v>
      </c>
      <c r="KZ872" t="s">
        <v>866</v>
      </c>
      <c r="LA872" s="6">
        <v>-2</v>
      </c>
      <c r="LB872" t="s">
        <v>866</v>
      </c>
      <c r="LC872" s="6">
        <v>-2</v>
      </c>
      <c r="LD872" t="s">
        <v>866</v>
      </c>
      <c r="LE872" t="s">
        <v>866</v>
      </c>
      <c r="LF872" t="s">
        <v>866</v>
      </c>
      <c r="LG872" t="s">
        <v>866</v>
      </c>
      <c r="LH872" t="s">
        <v>866</v>
      </c>
      <c r="LI872" t="s">
        <v>866</v>
      </c>
      <c r="LJ872" s="6">
        <v>-2</v>
      </c>
      <c r="LK872" t="s">
        <v>866</v>
      </c>
      <c r="LL872" t="s">
        <v>866</v>
      </c>
      <c r="LM872" t="s">
        <v>866</v>
      </c>
      <c r="LN872" t="s">
        <v>866</v>
      </c>
      <c r="LO872" t="s">
        <v>866</v>
      </c>
      <c r="LP872" t="s">
        <v>866</v>
      </c>
      <c r="LQ872" t="s">
        <v>866</v>
      </c>
      <c r="LR872" t="s">
        <v>866</v>
      </c>
      <c r="LS872" t="s">
        <v>866</v>
      </c>
      <c r="LT872" t="s">
        <v>866</v>
      </c>
      <c r="LU872" t="s">
        <v>866</v>
      </c>
      <c r="LV872" t="s">
        <v>866</v>
      </c>
      <c r="LW872" t="s">
        <v>866</v>
      </c>
      <c r="LX872" s="6">
        <v>-2</v>
      </c>
      <c r="LY872" t="s">
        <v>866</v>
      </c>
      <c r="LZ872" t="s">
        <v>866</v>
      </c>
      <c r="MA872" t="s">
        <v>866</v>
      </c>
      <c r="MB872" t="s">
        <v>866</v>
      </c>
      <c r="MC872" t="s">
        <v>866</v>
      </c>
      <c r="MD872" s="6">
        <v>-2</v>
      </c>
      <c r="ME872" t="s">
        <v>866</v>
      </c>
      <c r="MF872" t="s">
        <v>866</v>
      </c>
      <c r="MG872" t="s">
        <v>866</v>
      </c>
      <c r="MH872" t="s">
        <v>866</v>
      </c>
      <c r="MI872" s="6">
        <v>-2</v>
      </c>
      <c r="MJ872" s="6">
        <v>-2</v>
      </c>
      <c r="MK872" t="s">
        <v>866</v>
      </c>
      <c r="ML872" t="s">
        <v>866</v>
      </c>
      <c r="MM872" t="s">
        <v>866</v>
      </c>
      <c r="MN872" t="s">
        <v>866</v>
      </c>
      <c r="MO872" t="s">
        <v>866</v>
      </c>
      <c r="MP872" t="s">
        <v>866</v>
      </c>
      <c r="MQ872" t="s">
        <v>866</v>
      </c>
      <c r="MR872" t="s">
        <v>866</v>
      </c>
      <c r="MS872" t="s">
        <v>866</v>
      </c>
      <c r="MT872" t="s">
        <v>866</v>
      </c>
      <c r="MU872" t="s">
        <v>866</v>
      </c>
      <c r="MV872" s="6">
        <v>-2</v>
      </c>
      <c r="MW872" s="6">
        <v>-2</v>
      </c>
      <c r="MX872" t="s">
        <v>866</v>
      </c>
      <c r="MY872" s="6">
        <v>-2</v>
      </c>
      <c r="MZ872" t="s">
        <v>866</v>
      </c>
      <c r="NA872" t="s">
        <v>866</v>
      </c>
      <c r="NB872" t="s">
        <v>866</v>
      </c>
      <c r="NC872" t="s">
        <v>866</v>
      </c>
      <c r="ND872" t="s">
        <v>866</v>
      </c>
      <c r="NE872" t="s">
        <v>866</v>
      </c>
      <c r="NF872" t="s">
        <v>866</v>
      </c>
      <c r="NG872" t="s">
        <v>866</v>
      </c>
      <c r="NH872" t="s">
        <v>866</v>
      </c>
      <c r="NI872" s="6">
        <v>-2</v>
      </c>
      <c r="NJ872" s="6">
        <v>-2</v>
      </c>
      <c r="NK872" s="6">
        <v>-2</v>
      </c>
      <c r="NL872" s="6">
        <v>-2</v>
      </c>
      <c r="NM872" s="6">
        <v>-2</v>
      </c>
      <c r="NN872" t="s">
        <v>866</v>
      </c>
      <c r="NO872" t="s">
        <v>866</v>
      </c>
      <c r="NP872" s="6">
        <v>-2</v>
      </c>
      <c r="NQ872" t="s">
        <v>866</v>
      </c>
      <c r="NR872" t="s">
        <v>866</v>
      </c>
      <c r="NS872" s="6">
        <v>-2</v>
      </c>
      <c r="NT872" s="6">
        <v>-2</v>
      </c>
      <c r="NU872" s="6">
        <v>-2</v>
      </c>
      <c r="NV872" t="s">
        <v>866</v>
      </c>
      <c r="NW872" t="s">
        <v>866</v>
      </c>
      <c r="NX872" t="s">
        <v>866</v>
      </c>
      <c r="NY872" s="6">
        <v>-2</v>
      </c>
      <c r="NZ872" s="6">
        <v>-2</v>
      </c>
      <c r="OA872" t="s">
        <v>866</v>
      </c>
      <c r="OB872" t="s">
        <v>866</v>
      </c>
      <c r="OC872" s="6">
        <v>-2</v>
      </c>
      <c r="OD872" s="6">
        <v>-2</v>
      </c>
      <c r="OE872" t="s">
        <v>866</v>
      </c>
      <c r="OF872" s="6">
        <v>-2</v>
      </c>
      <c r="OG872" t="s">
        <v>866</v>
      </c>
      <c r="OH872" t="s">
        <v>866</v>
      </c>
      <c r="OI872" t="s">
        <v>866</v>
      </c>
      <c r="OJ872" t="s">
        <v>866</v>
      </c>
      <c r="OK872" s="6">
        <v>-2</v>
      </c>
      <c r="OL872" s="6">
        <v>-2</v>
      </c>
      <c r="OM872" t="s">
        <v>866</v>
      </c>
      <c r="ON872" s="6">
        <v>-2</v>
      </c>
      <c r="OO872" t="s">
        <v>866</v>
      </c>
      <c r="OP872" t="s">
        <v>866</v>
      </c>
      <c r="OQ872" t="s">
        <v>866</v>
      </c>
      <c r="OR872" t="s">
        <v>866</v>
      </c>
      <c r="OS872" t="s">
        <v>866</v>
      </c>
      <c r="OT872" t="s">
        <v>866</v>
      </c>
      <c r="OU872" s="6">
        <v>-2</v>
      </c>
      <c r="OV872" t="s">
        <v>866</v>
      </c>
      <c r="OW872" t="s">
        <v>866</v>
      </c>
      <c r="OX872" t="s">
        <v>866</v>
      </c>
      <c r="OY872" t="s">
        <v>866</v>
      </c>
      <c r="OZ872" t="s">
        <v>866</v>
      </c>
      <c r="PA872" t="s">
        <v>866</v>
      </c>
      <c r="PB872" t="s">
        <v>866</v>
      </c>
      <c r="PC872" t="s">
        <v>866</v>
      </c>
      <c r="PD872" t="s">
        <v>866</v>
      </c>
      <c r="PE872" t="s">
        <v>866</v>
      </c>
      <c r="PF872" s="6">
        <v>-2</v>
      </c>
      <c r="PG872" s="6">
        <v>-2</v>
      </c>
      <c r="PH872" t="s">
        <v>866</v>
      </c>
      <c r="PI872" t="s">
        <v>866</v>
      </c>
      <c r="PJ872" s="6">
        <v>-2</v>
      </c>
      <c r="PK872" s="6">
        <v>-2</v>
      </c>
      <c r="PL872" s="6">
        <v>-2</v>
      </c>
      <c r="PM872" t="s">
        <v>866</v>
      </c>
      <c r="PN872" s="6">
        <v>-2</v>
      </c>
      <c r="PO872" t="s">
        <v>866</v>
      </c>
      <c r="PP872" s="6">
        <v>-2</v>
      </c>
      <c r="PQ872" s="6">
        <v>-2</v>
      </c>
      <c r="PR872" s="6">
        <v>-2</v>
      </c>
      <c r="PS872" s="6">
        <v>-2</v>
      </c>
      <c r="PT872" t="s">
        <v>866</v>
      </c>
      <c r="PU872" t="s">
        <v>866</v>
      </c>
      <c r="PV872" t="s">
        <v>866</v>
      </c>
      <c r="PW872" s="6">
        <v>-2</v>
      </c>
      <c r="PX872" s="6">
        <v>-2</v>
      </c>
      <c r="PY872" s="6">
        <v>-2</v>
      </c>
      <c r="PZ872" s="6">
        <v>-2</v>
      </c>
      <c r="QA872" s="6">
        <v>-2</v>
      </c>
      <c r="QB872" s="6">
        <v>-2</v>
      </c>
      <c r="QC872" s="6">
        <v>-2</v>
      </c>
      <c r="QD872" t="s">
        <v>866</v>
      </c>
      <c r="QE872" s="6">
        <v>-2</v>
      </c>
      <c r="QF872" t="s">
        <v>866</v>
      </c>
      <c r="QG872" t="s">
        <v>866</v>
      </c>
      <c r="QH872" t="s">
        <v>866</v>
      </c>
      <c r="QI872" s="6">
        <v>-2</v>
      </c>
      <c r="QJ872" s="6">
        <v>-2</v>
      </c>
      <c r="QK872" t="s">
        <v>866</v>
      </c>
      <c r="QL872" t="s">
        <v>866</v>
      </c>
      <c r="QM872" t="s">
        <v>866</v>
      </c>
      <c r="QN872" t="s">
        <v>866</v>
      </c>
      <c r="QO872" t="s">
        <v>866</v>
      </c>
      <c r="QP872" t="s">
        <v>866</v>
      </c>
      <c r="QQ872" t="s">
        <v>866</v>
      </c>
      <c r="QR872" t="s">
        <v>866</v>
      </c>
      <c r="QS872" t="s">
        <v>866</v>
      </c>
      <c r="QT872" t="s">
        <v>866</v>
      </c>
      <c r="QU872" t="s">
        <v>866</v>
      </c>
      <c r="QV872" t="s">
        <v>866</v>
      </c>
      <c r="QW872" t="s">
        <v>866</v>
      </c>
      <c r="QX872" s="6">
        <v>-2</v>
      </c>
      <c r="QY872" t="s">
        <v>866</v>
      </c>
      <c r="QZ872" t="s">
        <v>866</v>
      </c>
      <c r="RA872" t="s">
        <v>866</v>
      </c>
      <c r="RB872" t="s">
        <v>866</v>
      </c>
      <c r="RC872" t="s">
        <v>866</v>
      </c>
      <c r="RD872" t="s">
        <v>866</v>
      </c>
      <c r="RE872" t="s">
        <v>866</v>
      </c>
      <c r="RF872" t="s">
        <v>866</v>
      </c>
      <c r="RG872" t="s">
        <v>866</v>
      </c>
      <c r="RH872" t="s">
        <v>866</v>
      </c>
      <c r="RI872" t="s">
        <v>866</v>
      </c>
      <c r="RJ872" t="s">
        <v>866</v>
      </c>
      <c r="RK872" t="s">
        <v>866</v>
      </c>
      <c r="RL872" s="6">
        <v>-2</v>
      </c>
      <c r="RM872" s="6">
        <v>-2</v>
      </c>
      <c r="RN872" s="6">
        <v>-2</v>
      </c>
      <c r="RO872" s="6">
        <v>-2</v>
      </c>
      <c r="RP872" s="6">
        <v>-2</v>
      </c>
      <c r="RQ872" s="6">
        <v>-2</v>
      </c>
      <c r="RR872" s="6">
        <v>-2</v>
      </c>
      <c r="RS872" s="6">
        <v>-2</v>
      </c>
      <c r="RT872" s="6">
        <v>-2</v>
      </c>
      <c r="RU872" s="6">
        <v>-2</v>
      </c>
      <c r="RV872" s="6">
        <v>-2</v>
      </c>
      <c r="RW872" s="6">
        <v>-2</v>
      </c>
      <c r="RX872" s="6">
        <v>-2</v>
      </c>
      <c r="RY872" s="6">
        <v>-2</v>
      </c>
      <c r="RZ872" s="6">
        <v>-2</v>
      </c>
      <c r="SA872" s="6">
        <v>-2</v>
      </c>
      <c r="SB872" s="6">
        <v>-2</v>
      </c>
      <c r="SC872" s="6">
        <v>-2</v>
      </c>
      <c r="SD872" s="6">
        <v>-2</v>
      </c>
      <c r="SE872" s="6">
        <v>-2</v>
      </c>
      <c r="SF872" s="6">
        <v>-2</v>
      </c>
      <c r="SG872" s="6">
        <v>-2</v>
      </c>
      <c r="SH872" s="6">
        <v>-2</v>
      </c>
      <c r="SI872" s="6">
        <v>-2</v>
      </c>
      <c r="SJ872" s="6">
        <v>-2</v>
      </c>
      <c r="SK872" s="6">
        <v>-2</v>
      </c>
      <c r="SL872" s="6">
        <v>-2</v>
      </c>
      <c r="SM872" t="s">
        <v>866</v>
      </c>
      <c r="SN872" s="6">
        <v>-2</v>
      </c>
      <c r="SO872" t="s">
        <v>866</v>
      </c>
      <c r="SP872" t="s">
        <v>866</v>
      </c>
      <c r="SQ872" t="s">
        <v>866</v>
      </c>
      <c r="SR872" t="s">
        <v>866</v>
      </c>
      <c r="SS872" t="s">
        <v>866</v>
      </c>
      <c r="ST872" t="s">
        <v>866</v>
      </c>
      <c r="SU872" t="s">
        <v>866</v>
      </c>
      <c r="SV872" t="s">
        <v>866</v>
      </c>
      <c r="SW872" t="s">
        <v>866</v>
      </c>
      <c r="SX872" t="s">
        <v>866</v>
      </c>
      <c r="SY872" t="s">
        <v>866</v>
      </c>
      <c r="SZ872" s="6">
        <v>-2</v>
      </c>
      <c r="TA872" t="s">
        <v>866</v>
      </c>
      <c r="TB872" s="6">
        <v>-2</v>
      </c>
      <c r="TC872" t="s">
        <v>866</v>
      </c>
      <c r="TD872" t="s">
        <v>866</v>
      </c>
      <c r="TE872" t="s">
        <v>866</v>
      </c>
      <c r="TF872" t="s">
        <v>866</v>
      </c>
      <c r="TG872" t="s">
        <v>866</v>
      </c>
      <c r="TH872" t="s">
        <v>866</v>
      </c>
      <c r="TI872" t="s">
        <v>866</v>
      </c>
      <c r="TJ872" t="s">
        <v>866</v>
      </c>
      <c r="TK872" t="s">
        <v>866</v>
      </c>
      <c r="TL872" t="s">
        <v>866</v>
      </c>
      <c r="TM872" s="6">
        <v>-2</v>
      </c>
      <c r="TN872" t="s">
        <v>866</v>
      </c>
      <c r="TO872" t="s">
        <v>866</v>
      </c>
      <c r="TP872" t="s">
        <v>866</v>
      </c>
      <c r="TQ872" s="6">
        <v>-2</v>
      </c>
      <c r="TR872" t="s">
        <v>866</v>
      </c>
      <c r="TS872" t="s">
        <v>866</v>
      </c>
      <c r="TT872" t="s">
        <v>866</v>
      </c>
      <c r="TU872" t="s">
        <v>866</v>
      </c>
      <c r="TV872" t="s">
        <v>866</v>
      </c>
      <c r="TW872" t="s">
        <v>866</v>
      </c>
      <c r="TX872" t="s">
        <v>866</v>
      </c>
      <c r="TY872" s="6">
        <v>-2</v>
      </c>
      <c r="TZ872" t="s">
        <v>866</v>
      </c>
      <c r="UA872" s="6">
        <v>-2</v>
      </c>
      <c r="UB872" t="s">
        <v>866</v>
      </c>
      <c r="UC872" s="6">
        <v>-2</v>
      </c>
      <c r="UD872" s="6">
        <v>-2</v>
      </c>
      <c r="UE872" s="6">
        <v>-2</v>
      </c>
      <c r="UF872" s="6">
        <v>-2</v>
      </c>
      <c r="UG872" t="s">
        <v>866</v>
      </c>
      <c r="UH872" t="s">
        <v>866</v>
      </c>
      <c r="UI872" t="s">
        <v>866</v>
      </c>
      <c r="UJ872" s="6">
        <v>-2</v>
      </c>
      <c r="UK872" s="6">
        <v>-2</v>
      </c>
      <c r="UL872" s="6">
        <v>-2</v>
      </c>
      <c r="UM872" t="s">
        <v>866</v>
      </c>
      <c r="UN872" t="s">
        <v>866</v>
      </c>
      <c r="UO872" s="6">
        <v>-2</v>
      </c>
      <c r="UP872" s="6">
        <v>-2</v>
      </c>
      <c r="UQ872" s="6">
        <v>-2</v>
      </c>
      <c r="UR872" s="6">
        <v>-2</v>
      </c>
      <c r="US872" s="6">
        <v>-2</v>
      </c>
      <c r="UT872" t="s">
        <v>866</v>
      </c>
      <c r="UU872" t="s">
        <v>866</v>
      </c>
      <c r="UV872" s="6">
        <v>-2</v>
      </c>
      <c r="UW872" t="s">
        <v>866</v>
      </c>
      <c r="UX872" t="s">
        <v>866</v>
      </c>
      <c r="UY872" t="s">
        <v>866</v>
      </c>
      <c r="UZ872" s="6">
        <v>-2</v>
      </c>
      <c r="VA872" t="s">
        <v>866</v>
      </c>
      <c r="VB872" s="6">
        <v>-2</v>
      </c>
      <c r="VC872" t="s">
        <v>866</v>
      </c>
      <c r="VD872" t="s">
        <v>866</v>
      </c>
      <c r="VE872" s="6">
        <v>-2</v>
      </c>
      <c r="VF872" s="6">
        <v>-2</v>
      </c>
      <c r="VG872" s="6">
        <v>-2</v>
      </c>
      <c r="VH872" t="s">
        <v>866</v>
      </c>
      <c r="VI872" t="s">
        <v>866</v>
      </c>
      <c r="VJ872" t="s">
        <v>866</v>
      </c>
      <c r="VK872" t="s">
        <v>866</v>
      </c>
      <c r="VL872" t="s">
        <v>866</v>
      </c>
      <c r="VM872" s="6">
        <v>-2</v>
      </c>
      <c r="VN872" t="s">
        <v>866</v>
      </c>
      <c r="VO872" t="s">
        <v>866</v>
      </c>
      <c r="VP872" t="s">
        <v>866</v>
      </c>
      <c r="VQ872" s="6">
        <v>-2</v>
      </c>
      <c r="VR872" s="6">
        <v>-2</v>
      </c>
      <c r="VS872" s="6">
        <v>-2</v>
      </c>
      <c r="VT872" s="6">
        <v>-2</v>
      </c>
      <c r="VU872" s="6">
        <v>-2</v>
      </c>
      <c r="VV872" s="6">
        <v>-2</v>
      </c>
      <c r="VW872" t="s">
        <v>866</v>
      </c>
      <c r="VX872" s="6">
        <v>-2</v>
      </c>
      <c r="VY872" t="s">
        <v>866</v>
      </c>
      <c r="VZ872" t="s">
        <v>866</v>
      </c>
      <c r="WA872" s="6">
        <v>-2</v>
      </c>
      <c r="WB872" s="6">
        <v>-2</v>
      </c>
      <c r="WC872" s="6">
        <v>-2</v>
      </c>
      <c r="WD872" t="s">
        <v>866</v>
      </c>
      <c r="WE872" t="s">
        <v>866</v>
      </c>
      <c r="WF872" t="s">
        <v>866</v>
      </c>
      <c r="WG872" s="6">
        <v>-2</v>
      </c>
      <c r="WH872" s="6">
        <v>-2</v>
      </c>
      <c r="WI872" t="s">
        <v>866</v>
      </c>
      <c r="WJ872" t="s">
        <v>866</v>
      </c>
      <c r="WK872" t="s">
        <v>866</v>
      </c>
      <c r="WL872" t="s">
        <v>866</v>
      </c>
      <c r="WM872" s="6">
        <v>-2</v>
      </c>
      <c r="WN872" s="6">
        <v>-2</v>
      </c>
      <c r="WO872" t="s">
        <v>866</v>
      </c>
      <c r="WP872" t="s">
        <v>866</v>
      </c>
      <c r="WQ872" s="6">
        <v>-2</v>
      </c>
      <c r="WR872" s="6">
        <v>-2</v>
      </c>
      <c r="WS872" t="s">
        <v>866</v>
      </c>
      <c r="WT872" t="s">
        <v>866</v>
      </c>
      <c r="WU872" t="s">
        <v>866</v>
      </c>
      <c r="WV872" s="6">
        <v>-2</v>
      </c>
      <c r="WW872" t="s">
        <v>866</v>
      </c>
      <c r="WX872" t="s">
        <v>866</v>
      </c>
      <c r="WY872" t="s">
        <v>866</v>
      </c>
      <c r="WZ872" t="s">
        <v>866</v>
      </c>
      <c r="XA872" t="s">
        <v>866</v>
      </c>
      <c r="XB872" s="6">
        <v>-2</v>
      </c>
      <c r="XC872" s="6">
        <v>-2</v>
      </c>
      <c r="XD872" s="6">
        <v>-2</v>
      </c>
      <c r="XE872" t="s">
        <v>866</v>
      </c>
      <c r="XF872" t="s">
        <v>866</v>
      </c>
      <c r="XG872" t="s">
        <v>866</v>
      </c>
      <c r="XH872" s="6">
        <v>-2</v>
      </c>
      <c r="XI872" s="6">
        <v>-2</v>
      </c>
      <c r="XJ872" t="s">
        <v>866</v>
      </c>
      <c r="XK872" t="s">
        <v>866</v>
      </c>
      <c r="XL872" s="6">
        <v>-2</v>
      </c>
      <c r="XM872" t="s">
        <v>866</v>
      </c>
      <c r="XN872" t="s">
        <v>866</v>
      </c>
      <c r="XO872" t="s">
        <v>866</v>
      </c>
      <c r="XP872" t="s">
        <v>866</v>
      </c>
      <c r="XQ872" t="s">
        <v>866</v>
      </c>
      <c r="XR872" s="6">
        <v>-2</v>
      </c>
      <c r="XS872" t="s">
        <v>866</v>
      </c>
      <c r="XT872" s="6">
        <v>-2</v>
      </c>
      <c r="XU872" s="6">
        <v>-2</v>
      </c>
      <c r="XV872" s="6">
        <v>-2</v>
      </c>
      <c r="XW872" s="6">
        <v>-2</v>
      </c>
      <c r="XX872" t="s">
        <v>866</v>
      </c>
      <c r="XY872" t="s">
        <v>866</v>
      </c>
      <c r="XZ872" t="s">
        <v>866</v>
      </c>
      <c r="YA872" t="s">
        <v>866</v>
      </c>
      <c r="YB872" t="s">
        <v>866</v>
      </c>
      <c r="YC872" t="s">
        <v>866</v>
      </c>
      <c r="YD872" s="6">
        <v>-2</v>
      </c>
      <c r="YE872" t="s">
        <v>866</v>
      </c>
      <c r="YF872" s="6">
        <v>-2</v>
      </c>
      <c r="YG872" s="6">
        <v>-2</v>
      </c>
      <c r="YH872" t="s">
        <v>866</v>
      </c>
      <c r="YI872" t="s">
        <v>866</v>
      </c>
      <c r="YJ872" t="s">
        <v>866</v>
      </c>
      <c r="YK872" t="s">
        <v>866</v>
      </c>
      <c r="YL872" t="s">
        <v>866</v>
      </c>
      <c r="YM872" s="6">
        <v>-2</v>
      </c>
      <c r="YN872" s="6">
        <v>-2</v>
      </c>
      <c r="YO872" s="6">
        <v>-2</v>
      </c>
      <c r="YP872" s="6">
        <v>-2</v>
      </c>
      <c r="YQ872" t="s">
        <v>866</v>
      </c>
      <c r="YR872" t="s">
        <v>866</v>
      </c>
      <c r="YS872" s="6">
        <v>-2</v>
      </c>
      <c r="YT872" t="s">
        <v>866</v>
      </c>
      <c r="YU872" s="6">
        <v>-2</v>
      </c>
      <c r="YV872" s="6">
        <v>-2</v>
      </c>
      <c r="YW872" s="6">
        <v>-2</v>
      </c>
      <c r="YX872" s="6">
        <v>-2</v>
      </c>
      <c r="YY872" t="s">
        <v>866</v>
      </c>
      <c r="YZ872" s="6">
        <v>-2</v>
      </c>
      <c r="ZA872" t="s">
        <v>866</v>
      </c>
      <c r="ZB872" t="s">
        <v>866</v>
      </c>
      <c r="ZC872" t="s">
        <v>866</v>
      </c>
      <c r="ZD872" t="s">
        <v>866</v>
      </c>
      <c r="ZE872" s="6">
        <v>-2</v>
      </c>
      <c r="ZF872" t="s">
        <v>866</v>
      </c>
      <c r="ZG872" t="s">
        <v>866</v>
      </c>
      <c r="ZH872" s="6">
        <v>-2</v>
      </c>
      <c r="ZI872" s="6">
        <v>-2</v>
      </c>
      <c r="ZJ872" s="6">
        <v>-2</v>
      </c>
      <c r="ZK872" s="6">
        <v>-2</v>
      </c>
      <c r="ZL872" t="s">
        <v>866</v>
      </c>
      <c r="ZM872" s="6">
        <v>-2</v>
      </c>
      <c r="ZN872" t="s">
        <v>866</v>
      </c>
      <c r="ZO872" s="6">
        <v>-2</v>
      </c>
      <c r="ZP872" s="6">
        <v>-2</v>
      </c>
      <c r="ZQ872" s="6">
        <v>-2</v>
      </c>
      <c r="ZR872" t="s">
        <v>866</v>
      </c>
      <c r="ZS872" t="s">
        <v>866</v>
      </c>
      <c r="ZT872" s="6">
        <v>-2</v>
      </c>
      <c r="ZU872" s="6">
        <v>-2</v>
      </c>
      <c r="ZV872" s="6">
        <v>-2</v>
      </c>
      <c r="ZW872" s="6">
        <v>-2</v>
      </c>
      <c r="ZX872" s="6">
        <v>-2</v>
      </c>
      <c r="ZY872" s="6">
        <v>-2</v>
      </c>
      <c r="ZZ872" s="6">
        <v>-2</v>
      </c>
      <c r="AAA872" s="6">
        <v>-2</v>
      </c>
      <c r="AAB872" s="6">
        <v>-2</v>
      </c>
      <c r="AAC872" s="6">
        <v>-2</v>
      </c>
      <c r="AAD872" s="6">
        <v>-2</v>
      </c>
      <c r="AAE872" s="6">
        <v>-2</v>
      </c>
      <c r="AAF872" s="6">
        <v>-2</v>
      </c>
      <c r="AAG872" s="6">
        <v>-2</v>
      </c>
      <c r="AAH872" s="6">
        <v>-2</v>
      </c>
      <c r="AAI872" s="6">
        <v>-2</v>
      </c>
      <c r="AAJ872" s="6">
        <v>-2</v>
      </c>
      <c r="AAK872" s="6">
        <v>-2</v>
      </c>
      <c r="AAL872" s="6">
        <v>-2</v>
      </c>
      <c r="AAM872" s="6">
        <v>-2</v>
      </c>
      <c r="AAN872" s="6">
        <v>-2</v>
      </c>
      <c r="AAO872" s="6">
        <v>-2</v>
      </c>
      <c r="AAP872" s="6">
        <v>-2</v>
      </c>
      <c r="AAQ872" s="6">
        <v>-2</v>
      </c>
      <c r="AAR872" s="6">
        <v>-2</v>
      </c>
      <c r="AAS872" s="6">
        <v>-2</v>
      </c>
      <c r="AAT872" s="6">
        <v>-2</v>
      </c>
      <c r="AAU872" s="6">
        <v>-2</v>
      </c>
      <c r="AAV872" s="6">
        <v>-2</v>
      </c>
      <c r="AAW872" s="6">
        <v>-2</v>
      </c>
      <c r="AAX872" s="6">
        <v>-2</v>
      </c>
      <c r="AAY872" s="6">
        <v>-2</v>
      </c>
      <c r="AAZ872" s="6">
        <v>-2</v>
      </c>
      <c r="ABA872" s="6">
        <v>-2</v>
      </c>
      <c r="ABB872" s="6">
        <v>-2</v>
      </c>
      <c r="ABC872" s="6">
        <v>-2</v>
      </c>
      <c r="ABD872" t="s">
        <v>866</v>
      </c>
      <c r="ABE872" t="s">
        <v>866</v>
      </c>
      <c r="ABF872" s="6">
        <v>-2</v>
      </c>
      <c r="ABG872" s="6">
        <v>-2</v>
      </c>
      <c r="ABH872" s="6">
        <v>-2</v>
      </c>
      <c r="ABI872" s="6">
        <v>-2</v>
      </c>
      <c r="ABJ872" s="6">
        <v>-2</v>
      </c>
      <c r="ABK872" s="6">
        <v>-2</v>
      </c>
      <c r="ABL872" s="6">
        <v>-2</v>
      </c>
      <c r="ABM872" s="6">
        <v>-2</v>
      </c>
      <c r="ABN872" s="6">
        <v>-2</v>
      </c>
      <c r="ABO872" s="6">
        <v>-2</v>
      </c>
      <c r="ABP872" s="6">
        <v>-2</v>
      </c>
      <c r="ABQ872" s="6">
        <v>-2</v>
      </c>
      <c r="ABR872" s="6">
        <v>-2</v>
      </c>
      <c r="ABS872" s="6">
        <v>-2</v>
      </c>
      <c r="ABT872" s="6">
        <v>-2</v>
      </c>
      <c r="ABU872" s="6">
        <v>-2</v>
      </c>
      <c r="ABV872" t="s">
        <v>866</v>
      </c>
      <c r="ABW872" t="s">
        <v>866</v>
      </c>
      <c r="ABX872" t="s">
        <v>866</v>
      </c>
      <c r="ABY872" t="s">
        <v>866</v>
      </c>
      <c r="ABZ872" t="s">
        <v>866</v>
      </c>
      <c r="ACA872" t="s">
        <v>866</v>
      </c>
      <c r="ACB872" t="s">
        <v>866</v>
      </c>
      <c r="ACC872" t="s">
        <v>866</v>
      </c>
      <c r="ACD872" t="s">
        <v>866</v>
      </c>
      <c r="ACE872" t="s">
        <v>866</v>
      </c>
      <c r="ACF872" t="s">
        <v>866</v>
      </c>
      <c r="ACG872" t="s">
        <v>866</v>
      </c>
      <c r="ACH872" t="s">
        <v>866</v>
      </c>
      <c r="ACI872" t="s">
        <v>866</v>
      </c>
      <c r="ACJ872" t="s">
        <v>866</v>
      </c>
      <c r="ACK872" t="s">
        <v>866</v>
      </c>
      <c r="ACL872" t="s">
        <v>866</v>
      </c>
      <c r="ACM872" t="s">
        <v>866</v>
      </c>
      <c r="ACN872" t="s">
        <v>866</v>
      </c>
      <c r="ACO872" t="s">
        <v>866</v>
      </c>
      <c r="ACP872" t="s">
        <v>866</v>
      </c>
      <c r="ACQ872" t="s">
        <v>866</v>
      </c>
      <c r="ACR872" t="s">
        <v>866</v>
      </c>
      <c r="ACS872" t="s">
        <v>866</v>
      </c>
      <c r="ACT872" t="s">
        <v>866</v>
      </c>
      <c r="ACU872" t="s">
        <v>866</v>
      </c>
      <c r="ACV872" t="s">
        <v>866</v>
      </c>
      <c r="ACW872" t="s">
        <v>866</v>
      </c>
      <c r="ACX872" t="s">
        <v>866</v>
      </c>
      <c r="ACY872" t="s">
        <v>866</v>
      </c>
      <c r="ACZ872" t="s">
        <v>866</v>
      </c>
      <c r="ADA872" t="s">
        <v>866</v>
      </c>
      <c r="ADB872" t="s">
        <v>866</v>
      </c>
      <c r="ADC872" t="s">
        <v>866</v>
      </c>
      <c r="ADD872" t="s">
        <v>866</v>
      </c>
      <c r="ADE872" t="s">
        <v>866</v>
      </c>
      <c r="ADF872" t="s">
        <v>866</v>
      </c>
      <c r="ADG872" t="s">
        <v>866</v>
      </c>
      <c r="ADH872" t="s">
        <v>866</v>
      </c>
      <c r="ADI872" t="s">
        <v>866</v>
      </c>
      <c r="ADJ872" t="s">
        <v>866</v>
      </c>
      <c r="ADK872" t="s">
        <v>866</v>
      </c>
      <c r="ADL872" t="s">
        <v>866</v>
      </c>
      <c r="ADM872" t="s">
        <v>866</v>
      </c>
      <c r="ADN872" s="6">
        <v>-2</v>
      </c>
      <c r="ADO872" t="s">
        <v>866</v>
      </c>
      <c r="ADP872" t="s">
        <v>866</v>
      </c>
      <c r="ADQ872" t="s">
        <v>866</v>
      </c>
      <c r="ADR872" t="s">
        <v>866</v>
      </c>
      <c r="ADS872" t="s">
        <v>866</v>
      </c>
      <c r="ADT872" t="s">
        <v>866</v>
      </c>
      <c r="ADU872" t="s">
        <v>866</v>
      </c>
      <c r="ADV872" t="s">
        <v>866</v>
      </c>
      <c r="ADW872" t="s">
        <v>866</v>
      </c>
      <c r="ADX872" t="s">
        <v>866</v>
      </c>
      <c r="ADY872" t="s">
        <v>866</v>
      </c>
      <c r="ADZ872" t="s">
        <v>866</v>
      </c>
      <c r="AEA872" t="s">
        <v>866</v>
      </c>
      <c r="AEB872" t="s">
        <v>866</v>
      </c>
      <c r="AEC872" t="s">
        <v>866</v>
      </c>
      <c r="AED872" t="s">
        <v>866</v>
      </c>
      <c r="AEE872" t="s">
        <v>866</v>
      </c>
      <c r="AEF872" t="s">
        <v>866</v>
      </c>
      <c r="AEG872" t="s">
        <v>866</v>
      </c>
      <c r="AEH872" t="s">
        <v>866</v>
      </c>
      <c r="AEI872" t="s">
        <v>866</v>
      </c>
      <c r="AEJ872" t="s">
        <v>866</v>
      </c>
      <c r="AEK872" t="s">
        <v>866</v>
      </c>
      <c r="AEL872" t="s">
        <v>866</v>
      </c>
      <c r="AEM872" t="s">
        <v>866</v>
      </c>
      <c r="AEN872" t="s">
        <v>866</v>
      </c>
      <c r="AEO872" t="s">
        <v>866</v>
      </c>
      <c r="AEP872" t="s">
        <v>866</v>
      </c>
      <c r="AEQ872" s="6">
        <v>-2</v>
      </c>
      <c r="AER872" t="s">
        <v>866</v>
      </c>
      <c r="AES872" t="s">
        <v>866</v>
      </c>
      <c r="AET872" t="s">
        <v>866</v>
      </c>
      <c r="AEU872" t="s">
        <v>866</v>
      </c>
      <c r="AEV872" t="s">
        <v>866</v>
      </c>
      <c r="AEW872" t="s">
        <v>866</v>
      </c>
      <c r="AEX872" t="s">
        <v>866</v>
      </c>
      <c r="AEY872" t="s">
        <v>866</v>
      </c>
      <c r="AEZ872" t="s">
        <v>866</v>
      </c>
      <c r="AFA872" t="s">
        <v>866</v>
      </c>
      <c r="AFB872" t="s">
        <v>866</v>
      </c>
      <c r="AFC872" t="s">
        <v>866</v>
      </c>
      <c r="AFD872" t="s">
        <v>866</v>
      </c>
      <c r="AFE872" t="s">
        <v>866</v>
      </c>
      <c r="AFF872" t="s">
        <v>866</v>
      </c>
      <c r="AFG872" t="s">
        <v>866</v>
      </c>
      <c r="AFH872" t="s">
        <v>866</v>
      </c>
      <c r="AFI872" t="s">
        <v>866</v>
      </c>
      <c r="AFJ872" t="s">
        <v>866</v>
      </c>
      <c r="AFK872">
        <v>1</v>
      </c>
      <c r="AFL872">
        <v>0</v>
      </c>
      <c r="AFM872">
        <v>0</v>
      </c>
      <c r="AFN872">
        <v>5228</v>
      </c>
      <c r="AFO872">
        <v>8.11</v>
      </c>
      <c r="AFP872" s="1"/>
      <c r="AFQ872" t="s">
        <v>867</v>
      </c>
      <c r="AFR872" s="2">
        <v>6.018518518518519E-4</v>
      </c>
      <c r="AFS872">
        <v>14</v>
      </c>
      <c r="AFT872">
        <v>39</v>
      </c>
      <c r="AFU872">
        <v>0</v>
      </c>
      <c r="AFV872">
        <v>0</v>
      </c>
      <c r="AFW872">
        <v>0</v>
      </c>
      <c r="AFX872">
        <v>0</v>
      </c>
      <c r="AFY872">
        <v>0</v>
      </c>
      <c r="AFZ872">
        <v>0</v>
      </c>
      <c r="AGA872">
        <v>0</v>
      </c>
      <c r="AGB872">
        <v>0</v>
      </c>
      <c r="AGC872">
        <v>0</v>
      </c>
    </row>
    <row r="873" spans="1:861" x14ac:dyDescent="0.25">
      <c r="A873">
        <v>871</v>
      </c>
      <c r="B873" s="1">
        <v>43941</v>
      </c>
      <c r="C873" t="s">
        <v>905</v>
      </c>
      <c r="D873" t="s">
        <v>932</v>
      </c>
      <c r="E873" t="s">
        <v>867</v>
      </c>
      <c r="F873" t="s">
        <v>870</v>
      </c>
      <c r="G873" t="s">
        <v>867</v>
      </c>
      <c r="H873" t="s">
        <v>865</v>
      </c>
      <c r="I873" t="s">
        <v>865</v>
      </c>
      <c r="J873" s="6">
        <v>-1</v>
      </c>
      <c r="K873" t="s">
        <v>865</v>
      </c>
      <c r="L873" t="s">
        <v>865</v>
      </c>
      <c r="M873" t="s">
        <v>865</v>
      </c>
      <c r="N873" t="s">
        <v>865</v>
      </c>
      <c r="O873" t="s">
        <v>865</v>
      </c>
      <c r="P873" t="s">
        <v>865</v>
      </c>
      <c r="Q873" t="s">
        <v>865</v>
      </c>
      <c r="R873" t="s">
        <v>865</v>
      </c>
      <c r="S873" t="s">
        <v>906</v>
      </c>
      <c r="T873" t="s">
        <v>865</v>
      </c>
      <c r="U873" t="s">
        <v>865</v>
      </c>
      <c r="V873" t="s">
        <v>865</v>
      </c>
      <c r="W873" t="s">
        <v>865</v>
      </c>
      <c r="X873" t="s">
        <v>865</v>
      </c>
      <c r="Y873" t="s">
        <v>865</v>
      </c>
      <c r="Z873" t="s">
        <v>865</v>
      </c>
      <c r="AA873" t="s">
        <v>865</v>
      </c>
      <c r="AB873" t="s">
        <v>865</v>
      </c>
      <c r="AC873" t="s">
        <v>865</v>
      </c>
      <c r="AD873" t="s">
        <v>865</v>
      </c>
      <c r="AE873" t="s">
        <v>865</v>
      </c>
      <c r="AF873" t="s">
        <v>865</v>
      </c>
      <c r="AG873" t="s">
        <v>865</v>
      </c>
      <c r="AH873" t="s">
        <v>865</v>
      </c>
      <c r="AI873" t="s">
        <v>865</v>
      </c>
      <c r="AJ873" t="s">
        <v>865</v>
      </c>
      <c r="AK873" t="s">
        <v>865</v>
      </c>
      <c r="AL873" t="s">
        <v>865</v>
      </c>
      <c r="AM873" t="s">
        <v>865</v>
      </c>
      <c r="AN873" t="s">
        <v>865</v>
      </c>
      <c r="AO873" t="s">
        <v>865</v>
      </c>
      <c r="AP873" t="s">
        <v>865</v>
      </c>
      <c r="AQ873" t="s">
        <v>865</v>
      </c>
      <c r="AR873" t="s">
        <v>865</v>
      </c>
      <c r="AS873" t="s">
        <v>865</v>
      </c>
      <c r="AT873" t="s">
        <v>906</v>
      </c>
      <c r="AU873" t="s">
        <v>865</v>
      </c>
      <c r="AV873" t="s">
        <v>865</v>
      </c>
      <c r="AW873" t="s">
        <v>865</v>
      </c>
      <c r="AX873" t="s">
        <v>865</v>
      </c>
      <c r="AY873" t="s">
        <v>865</v>
      </c>
      <c r="AZ873" t="s">
        <v>865</v>
      </c>
      <c r="BA873" t="s">
        <v>865</v>
      </c>
      <c r="BB873" t="s">
        <v>865</v>
      </c>
      <c r="BC873" t="s">
        <v>865</v>
      </c>
      <c r="BD873" t="s">
        <v>865</v>
      </c>
      <c r="BE873" t="s">
        <v>865</v>
      </c>
      <c r="BF873" t="s">
        <v>865</v>
      </c>
      <c r="BG873" t="s">
        <v>865</v>
      </c>
      <c r="BH873" t="s">
        <v>865</v>
      </c>
      <c r="BI873" t="s">
        <v>865</v>
      </c>
      <c r="BJ873" t="s">
        <v>865</v>
      </c>
      <c r="BK873" t="s">
        <v>865</v>
      </c>
      <c r="BL873" t="s">
        <v>865</v>
      </c>
      <c r="BM873" t="s">
        <v>865</v>
      </c>
      <c r="BN873" t="s">
        <v>865</v>
      </c>
      <c r="BO873" t="s">
        <v>865</v>
      </c>
      <c r="BP873" t="s">
        <v>865</v>
      </c>
      <c r="BQ873" t="s">
        <v>865</v>
      </c>
      <c r="BR873" t="s">
        <v>865</v>
      </c>
      <c r="BS873" t="s">
        <v>865</v>
      </c>
      <c r="BT873" t="s">
        <v>865</v>
      </c>
      <c r="BU873" t="s">
        <v>906</v>
      </c>
      <c r="BV873" t="s">
        <v>865</v>
      </c>
      <c r="BW873" t="s">
        <v>865</v>
      </c>
      <c r="BX873" t="s">
        <v>865</v>
      </c>
      <c r="BY873" t="s">
        <v>865</v>
      </c>
      <c r="BZ873" t="s">
        <v>865</v>
      </c>
      <c r="CA873" t="s">
        <v>865</v>
      </c>
      <c r="CB873" t="s">
        <v>865</v>
      </c>
      <c r="CC873" t="s">
        <v>865</v>
      </c>
      <c r="CD873" t="s">
        <v>865</v>
      </c>
      <c r="CE873" t="s">
        <v>865</v>
      </c>
      <c r="CF873" t="s">
        <v>865</v>
      </c>
      <c r="CG873" t="s">
        <v>865</v>
      </c>
      <c r="CH873" t="s">
        <v>865</v>
      </c>
      <c r="CI873" t="s">
        <v>865</v>
      </c>
      <c r="CJ873" t="s">
        <v>865</v>
      </c>
      <c r="CK873" t="s">
        <v>865</v>
      </c>
      <c r="CL873" t="s">
        <v>865</v>
      </c>
      <c r="CM873" t="s">
        <v>865</v>
      </c>
      <c r="CN873" t="s">
        <v>865</v>
      </c>
      <c r="CO873" t="s">
        <v>865</v>
      </c>
      <c r="CP873" t="s">
        <v>865</v>
      </c>
      <c r="CQ873" t="s">
        <v>865</v>
      </c>
      <c r="CR873" s="6">
        <v>-1</v>
      </c>
      <c r="CS873" t="s">
        <v>865</v>
      </c>
      <c r="CT873" t="s">
        <v>865</v>
      </c>
      <c r="CU873" t="s">
        <v>861</v>
      </c>
      <c r="CV873" t="s">
        <v>865</v>
      </c>
      <c r="CW873" t="s">
        <v>865</v>
      </c>
      <c r="CX873" t="s">
        <v>865</v>
      </c>
      <c r="CY873" t="s">
        <v>865</v>
      </c>
      <c r="CZ873" t="s">
        <v>865</v>
      </c>
      <c r="DA873" s="6">
        <v>-1</v>
      </c>
      <c r="DB873" s="6">
        <v>-1</v>
      </c>
      <c r="DC873" t="s">
        <v>865</v>
      </c>
      <c r="DD873" t="s">
        <v>865</v>
      </c>
      <c r="DE873" t="s">
        <v>865</v>
      </c>
      <c r="DF873" s="6">
        <v>-1</v>
      </c>
      <c r="DG873" t="s">
        <v>865</v>
      </c>
      <c r="DH873" t="s">
        <v>865</v>
      </c>
      <c r="DI873" t="s">
        <v>865</v>
      </c>
      <c r="DJ873" t="s">
        <v>865</v>
      </c>
      <c r="DK873" t="s">
        <v>865</v>
      </c>
      <c r="DL873" t="s">
        <v>865</v>
      </c>
      <c r="DM873" t="s">
        <v>877</v>
      </c>
      <c r="DN873" t="s">
        <v>865</v>
      </c>
      <c r="DO873" t="s">
        <v>865</v>
      </c>
      <c r="DP873" t="s">
        <v>865</v>
      </c>
      <c r="DQ873" t="s">
        <v>865</v>
      </c>
      <c r="DR873" t="s">
        <v>865</v>
      </c>
      <c r="DS873" t="s">
        <v>908</v>
      </c>
      <c r="DT873" t="s">
        <v>916</v>
      </c>
      <c r="DU873" t="s">
        <v>872</v>
      </c>
      <c r="DV873" t="s">
        <v>861</v>
      </c>
      <c r="DW873" t="s">
        <v>906</v>
      </c>
      <c r="DX873" t="s">
        <v>865</v>
      </c>
      <c r="DY873" t="s">
        <v>865</v>
      </c>
      <c r="DZ873" t="s">
        <v>865</v>
      </c>
      <c r="EA873" t="s">
        <v>865</v>
      </c>
      <c r="EB873" t="s">
        <v>865</v>
      </c>
      <c r="EC873" t="s">
        <v>865</v>
      </c>
      <c r="ED873" t="s">
        <v>865</v>
      </c>
      <c r="EE873" t="s">
        <v>879</v>
      </c>
      <c r="EF873" t="s">
        <v>865</v>
      </c>
      <c r="EG873" t="s">
        <v>865</v>
      </c>
      <c r="EH873" t="s">
        <v>865</v>
      </c>
      <c r="EI873" t="s">
        <v>865</v>
      </c>
      <c r="EJ873" t="s">
        <v>865</v>
      </c>
      <c r="EK873" t="s">
        <v>865</v>
      </c>
      <c r="EL873" t="s">
        <v>888</v>
      </c>
      <c r="EM873" t="s">
        <v>865</v>
      </c>
      <c r="EN873" t="s">
        <v>865</v>
      </c>
      <c r="EO873" t="s">
        <v>865</v>
      </c>
      <c r="EP873" t="s">
        <v>865</v>
      </c>
      <c r="EQ873" t="s">
        <v>865</v>
      </c>
      <c r="ER873" t="s">
        <v>865</v>
      </c>
      <c r="ES873" t="s">
        <v>865</v>
      </c>
      <c r="ET873" t="s">
        <v>865</v>
      </c>
      <c r="EU873" t="s">
        <v>865</v>
      </c>
      <c r="EV873" t="s">
        <v>872</v>
      </c>
      <c r="EW873" t="s">
        <v>861</v>
      </c>
      <c r="EX873" t="s">
        <v>865</v>
      </c>
      <c r="EY873" t="s">
        <v>865</v>
      </c>
      <c r="EZ873" t="s">
        <v>865</v>
      </c>
      <c r="FA873" t="s">
        <v>865</v>
      </c>
      <c r="FB873" s="6">
        <v>-1</v>
      </c>
      <c r="FC873" t="s">
        <v>865</v>
      </c>
      <c r="FD873" t="s">
        <v>865</v>
      </c>
      <c r="FE873" s="6">
        <v>-1</v>
      </c>
      <c r="FF873" t="s">
        <v>879</v>
      </c>
      <c r="FG873" t="s">
        <v>865</v>
      </c>
      <c r="FH873" t="s">
        <v>865</v>
      </c>
      <c r="FI873" t="s">
        <v>865</v>
      </c>
      <c r="FJ873" s="6">
        <v>-1</v>
      </c>
      <c r="FK873" t="s">
        <v>865</v>
      </c>
      <c r="FL873" t="s">
        <v>865</v>
      </c>
      <c r="FM873" t="s">
        <v>865</v>
      </c>
      <c r="FN873" t="s">
        <v>930</v>
      </c>
      <c r="FO873" t="s">
        <v>880</v>
      </c>
      <c r="FP873" t="s">
        <v>930</v>
      </c>
      <c r="FQ873" t="s">
        <v>881</v>
      </c>
      <c r="FR873" t="s">
        <v>930</v>
      </c>
      <c r="FS873" t="s">
        <v>930</v>
      </c>
      <c r="FT873" t="s">
        <v>930</v>
      </c>
      <c r="FU873" t="s">
        <v>881</v>
      </c>
      <c r="FV873" t="s">
        <v>926</v>
      </c>
      <c r="FW873" t="s">
        <v>930</v>
      </c>
      <c r="FX873" t="s">
        <v>930</v>
      </c>
      <c r="FY873" t="s">
        <v>930</v>
      </c>
      <c r="FZ873" t="s">
        <v>881</v>
      </c>
      <c r="GA873" t="s">
        <v>882</v>
      </c>
      <c r="GB873" t="s">
        <v>882</v>
      </c>
      <c r="GC873" t="s">
        <v>882</v>
      </c>
      <c r="GD873" t="s">
        <v>882</v>
      </c>
      <c r="GE873" t="s">
        <v>882</v>
      </c>
      <c r="GF873" t="s">
        <v>882</v>
      </c>
      <c r="GG873" t="s">
        <v>882</v>
      </c>
      <c r="GH873" t="s">
        <v>865</v>
      </c>
      <c r="GI873" t="s">
        <v>918</v>
      </c>
      <c r="GJ873" t="s">
        <v>865</v>
      </c>
      <c r="GK873" t="s">
        <v>865</v>
      </c>
      <c r="GL873" t="s">
        <v>895</v>
      </c>
      <c r="GM873" t="s">
        <v>865</v>
      </c>
      <c r="GN873" t="s">
        <v>865</v>
      </c>
      <c r="GO873" t="s">
        <v>865</v>
      </c>
      <c r="GP873" t="s">
        <v>865</v>
      </c>
      <c r="GQ873" t="s">
        <v>884</v>
      </c>
      <c r="GR873" t="s">
        <v>865</v>
      </c>
      <c r="GS873" t="s">
        <v>885</v>
      </c>
      <c r="GT873" t="s">
        <v>897</v>
      </c>
      <c r="GU873" t="s">
        <v>865</v>
      </c>
      <c r="GV873" t="s">
        <v>865</v>
      </c>
      <c r="GW873" t="s">
        <v>865</v>
      </c>
      <c r="GX873" t="s">
        <v>865</v>
      </c>
      <c r="GY873" t="s">
        <v>865</v>
      </c>
      <c r="GZ873" s="6">
        <v>-1</v>
      </c>
      <c r="HA873" t="s">
        <v>865</v>
      </c>
      <c r="HB873" t="s">
        <v>866</v>
      </c>
      <c r="HC873" t="s">
        <v>866</v>
      </c>
      <c r="HD873" s="6">
        <v>-2</v>
      </c>
      <c r="HE873" s="6">
        <v>-2</v>
      </c>
      <c r="HF873" t="s">
        <v>866</v>
      </c>
      <c r="HG873" t="s">
        <v>866</v>
      </c>
      <c r="HH873" t="s">
        <v>866</v>
      </c>
      <c r="HI873" t="s">
        <v>866</v>
      </c>
      <c r="HJ873" t="s">
        <v>866</v>
      </c>
      <c r="HK873" t="s">
        <v>866</v>
      </c>
      <c r="HL873" t="s">
        <v>866</v>
      </c>
      <c r="HM873" t="s">
        <v>866</v>
      </c>
      <c r="HN873" t="s">
        <v>866</v>
      </c>
      <c r="HO873" t="s">
        <v>866</v>
      </c>
      <c r="HP873" t="s">
        <v>866</v>
      </c>
      <c r="HQ873" t="s">
        <v>866</v>
      </c>
      <c r="HR873" t="s">
        <v>866</v>
      </c>
      <c r="HS873" t="s">
        <v>866</v>
      </c>
      <c r="HT873" t="s">
        <v>866</v>
      </c>
      <c r="HU873" t="s">
        <v>866</v>
      </c>
      <c r="HV873" t="s">
        <v>866</v>
      </c>
      <c r="HW873" t="s">
        <v>866</v>
      </c>
      <c r="HX873" t="s">
        <v>866</v>
      </c>
      <c r="HY873" s="6">
        <v>-2</v>
      </c>
      <c r="HZ873" t="s">
        <v>866</v>
      </c>
      <c r="IA873" t="s">
        <v>866</v>
      </c>
      <c r="IB873" t="s">
        <v>866</v>
      </c>
      <c r="IC873" t="s">
        <v>865</v>
      </c>
      <c r="ID873" t="s">
        <v>865</v>
      </c>
      <c r="IE873" t="s">
        <v>865</v>
      </c>
      <c r="IF873" s="6">
        <v>-1</v>
      </c>
      <c r="IG873" s="6">
        <v>-1</v>
      </c>
      <c r="IH873" t="s">
        <v>865</v>
      </c>
      <c r="II873" t="s">
        <v>865</v>
      </c>
      <c r="IJ873" t="s">
        <v>865</v>
      </c>
      <c r="IK873" t="s">
        <v>865</v>
      </c>
      <c r="IL873" t="s">
        <v>865</v>
      </c>
      <c r="IM873" t="s">
        <v>865</v>
      </c>
      <c r="IN873" s="6" t="s">
        <v>906</v>
      </c>
      <c r="IO873" t="s">
        <v>865</v>
      </c>
      <c r="IP873" t="s">
        <v>865</v>
      </c>
      <c r="IQ873" t="s">
        <v>865</v>
      </c>
      <c r="IR873" t="s">
        <v>865</v>
      </c>
      <c r="IS873" t="s">
        <v>865</v>
      </c>
      <c r="IT873" t="s">
        <v>865</v>
      </c>
      <c r="IU873" t="s">
        <v>865</v>
      </c>
      <c r="IV873" t="s">
        <v>865</v>
      </c>
      <c r="IW873" t="s">
        <v>865</v>
      </c>
      <c r="IX873" t="s">
        <v>865</v>
      </c>
      <c r="IY873" s="6">
        <v>-1</v>
      </c>
      <c r="IZ873" t="s">
        <v>865</v>
      </c>
      <c r="JA873" t="s">
        <v>865</v>
      </c>
      <c r="JB873" t="s">
        <v>865</v>
      </c>
      <c r="JC873" t="s">
        <v>865</v>
      </c>
      <c r="JD873" t="s">
        <v>866</v>
      </c>
      <c r="JE873" t="s">
        <v>866</v>
      </c>
      <c r="JF873" t="s">
        <v>866</v>
      </c>
      <c r="JG873" t="s">
        <v>866</v>
      </c>
      <c r="JH873" s="6">
        <v>-2</v>
      </c>
      <c r="JI873" t="s">
        <v>866</v>
      </c>
      <c r="JJ873" t="s">
        <v>866</v>
      </c>
      <c r="JK873" t="s">
        <v>866</v>
      </c>
      <c r="JL873" t="s">
        <v>866</v>
      </c>
      <c r="JM873" t="s">
        <v>866</v>
      </c>
      <c r="JN873" t="s">
        <v>866</v>
      </c>
      <c r="JO873" s="6">
        <v>-2</v>
      </c>
      <c r="JP873" t="s">
        <v>866</v>
      </c>
      <c r="JQ873" t="s">
        <v>866</v>
      </c>
      <c r="JR873" t="s">
        <v>866</v>
      </c>
      <c r="JS873" t="s">
        <v>866</v>
      </c>
      <c r="JT873" t="s">
        <v>866</v>
      </c>
      <c r="JU873" t="s">
        <v>866</v>
      </c>
      <c r="JV873" t="s">
        <v>866</v>
      </c>
      <c r="JW873" t="s">
        <v>866</v>
      </c>
      <c r="JX873" t="s">
        <v>866</v>
      </c>
      <c r="JY873" t="s">
        <v>866</v>
      </c>
      <c r="JZ873" t="s">
        <v>866</v>
      </c>
      <c r="KA873" t="s">
        <v>866</v>
      </c>
      <c r="KB873" s="6">
        <v>-2</v>
      </c>
      <c r="KC873" s="6">
        <v>-2</v>
      </c>
      <c r="KD873" t="s">
        <v>866</v>
      </c>
      <c r="KE873" t="s">
        <v>866</v>
      </c>
      <c r="KF873" t="s">
        <v>866</v>
      </c>
      <c r="KG873" s="6">
        <v>-2</v>
      </c>
      <c r="KH873" s="6">
        <v>-2</v>
      </c>
      <c r="KI873" s="6">
        <v>-2</v>
      </c>
      <c r="KJ873" t="s">
        <v>866</v>
      </c>
      <c r="KK873" t="s">
        <v>866</v>
      </c>
      <c r="KL873" t="s">
        <v>866</v>
      </c>
      <c r="KM873" t="s">
        <v>866</v>
      </c>
      <c r="KN873" t="s">
        <v>866</v>
      </c>
      <c r="KO873" t="s">
        <v>866</v>
      </c>
      <c r="KP873" t="s">
        <v>866</v>
      </c>
      <c r="KQ873" s="6">
        <v>-2</v>
      </c>
      <c r="KR873" t="s">
        <v>866</v>
      </c>
      <c r="KS873" t="s">
        <v>866</v>
      </c>
      <c r="KT873" t="s">
        <v>866</v>
      </c>
      <c r="KU873" t="s">
        <v>866</v>
      </c>
      <c r="KV873" t="s">
        <v>866</v>
      </c>
      <c r="KW873" s="6">
        <v>-2</v>
      </c>
      <c r="KX873" t="s">
        <v>866</v>
      </c>
      <c r="KY873" t="s">
        <v>866</v>
      </c>
      <c r="KZ873" t="s">
        <v>866</v>
      </c>
      <c r="LA873" s="6">
        <v>-2</v>
      </c>
      <c r="LB873" t="s">
        <v>866</v>
      </c>
      <c r="LC873" s="6">
        <v>-2</v>
      </c>
      <c r="LD873" t="s">
        <v>866</v>
      </c>
      <c r="LE873" t="s">
        <v>866</v>
      </c>
      <c r="LF873" t="s">
        <v>865</v>
      </c>
      <c r="LG873" t="s">
        <v>865</v>
      </c>
      <c r="LH873" t="s">
        <v>865</v>
      </c>
      <c r="LI873" t="s">
        <v>865</v>
      </c>
      <c r="LJ873" s="6">
        <v>-1</v>
      </c>
      <c r="LK873" t="s">
        <v>865</v>
      </c>
      <c r="LL873" t="s">
        <v>865</v>
      </c>
      <c r="LM873" t="s">
        <v>865</v>
      </c>
      <c r="LN873" t="s">
        <v>865</v>
      </c>
      <c r="LO873" t="s">
        <v>865</v>
      </c>
      <c r="LP873" t="s">
        <v>865</v>
      </c>
      <c r="LQ873" t="s">
        <v>906</v>
      </c>
      <c r="LR873" t="s">
        <v>865</v>
      </c>
      <c r="LS873" t="s">
        <v>865</v>
      </c>
      <c r="LT873" t="s">
        <v>865</v>
      </c>
      <c r="LU873" t="s">
        <v>865</v>
      </c>
      <c r="LV873" t="s">
        <v>865</v>
      </c>
      <c r="LW873" t="s">
        <v>865</v>
      </c>
      <c r="LX873" s="6">
        <v>-1</v>
      </c>
      <c r="LY873" t="s">
        <v>865</v>
      </c>
      <c r="LZ873" t="s">
        <v>865</v>
      </c>
      <c r="MA873" t="s">
        <v>865</v>
      </c>
      <c r="MB873" t="s">
        <v>865</v>
      </c>
      <c r="MC873" t="s">
        <v>865</v>
      </c>
      <c r="MD873" s="6">
        <v>-1</v>
      </c>
      <c r="ME873" t="s">
        <v>865</v>
      </c>
      <c r="MF873" t="s">
        <v>865</v>
      </c>
      <c r="MG873" t="s">
        <v>866</v>
      </c>
      <c r="MH873" t="s">
        <v>866</v>
      </c>
      <c r="MI873" s="6">
        <v>-2</v>
      </c>
      <c r="MJ873" s="6">
        <v>-2</v>
      </c>
      <c r="MK873" t="s">
        <v>866</v>
      </c>
      <c r="ML873" t="s">
        <v>866</v>
      </c>
      <c r="MM873" t="s">
        <v>866</v>
      </c>
      <c r="MN873" t="s">
        <v>866</v>
      </c>
      <c r="MO873" t="s">
        <v>866</v>
      </c>
      <c r="MP873" t="s">
        <v>866</v>
      </c>
      <c r="MQ873" t="s">
        <v>866</v>
      </c>
      <c r="MR873" t="s">
        <v>866</v>
      </c>
      <c r="MS873" t="s">
        <v>866</v>
      </c>
      <c r="MT873" t="s">
        <v>866</v>
      </c>
      <c r="MU873" t="s">
        <v>866</v>
      </c>
      <c r="MV873" s="6">
        <v>-2</v>
      </c>
      <c r="MW873" s="6">
        <v>-2</v>
      </c>
      <c r="MX873" t="s">
        <v>866</v>
      </c>
      <c r="MY873" s="6">
        <v>-2</v>
      </c>
      <c r="MZ873" t="s">
        <v>866</v>
      </c>
      <c r="NA873" t="s">
        <v>866</v>
      </c>
      <c r="NB873" t="s">
        <v>866</v>
      </c>
      <c r="NC873" t="s">
        <v>866</v>
      </c>
      <c r="ND873" t="s">
        <v>866</v>
      </c>
      <c r="NE873" t="s">
        <v>866</v>
      </c>
      <c r="NF873" t="s">
        <v>866</v>
      </c>
      <c r="NG873" t="s">
        <v>866</v>
      </c>
      <c r="NH873" t="s">
        <v>866</v>
      </c>
      <c r="NI873" s="6">
        <v>-2</v>
      </c>
      <c r="NJ873" s="6">
        <v>-2</v>
      </c>
      <c r="NK873" s="6">
        <v>-2</v>
      </c>
      <c r="NL873" s="6">
        <v>-2</v>
      </c>
      <c r="NM873" s="6">
        <v>-2</v>
      </c>
      <c r="NN873" t="s">
        <v>866</v>
      </c>
      <c r="NO873" t="s">
        <v>866</v>
      </c>
      <c r="NP873" s="6">
        <v>-2</v>
      </c>
      <c r="NQ873" t="s">
        <v>866</v>
      </c>
      <c r="NR873" t="s">
        <v>866</v>
      </c>
      <c r="NS873" s="6">
        <v>-2</v>
      </c>
      <c r="NT873" s="6">
        <v>-2</v>
      </c>
      <c r="NU873" s="6">
        <v>-2</v>
      </c>
      <c r="NV873" t="s">
        <v>866</v>
      </c>
      <c r="NW873" t="s">
        <v>866</v>
      </c>
      <c r="NX873" t="s">
        <v>866</v>
      </c>
      <c r="NY873" s="6">
        <v>-2</v>
      </c>
      <c r="NZ873" s="6">
        <v>-2</v>
      </c>
      <c r="OA873" t="s">
        <v>866</v>
      </c>
      <c r="OB873" t="s">
        <v>866</v>
      </c>
      <c r="OC873" s="6">
        <v>-2</v>
      </c>
      <c r="OD873" s="6">
        <v>-2</v>
      </c>
      <c r="OE873" t="s">
        <v>866</v>
      </c>
      <c r="OF873" s="6">
        <v>-2</v>
      </c>
      <c r="OG873" t="s">
        <v>866</v>
      </c>
      <c r="OH873" t="s">
        <v>866</v>
      </c>
      <c r="OI873" t="s">
        <v>866</v>
      </c>
      <c r="OJ873" t="s">
        <v>866</v>
      </c>
      <c r="OK873" s="6">
        <v>-2</v>
      </c>
      <c r="OL873" s="6">
        <v>-2</v>
      </c>
      <c r="OM873" t="s">
        <v>866</v>
      </c>
      <c r="ON873" s="6">
        <v>-2</v>
      </c>
      <c r="OO873" t="s">
        <v>866</v>
      </c>
      <c r="OP873" t="s">
        <v>866</v>
      </c>
      <c r="OQ873" t="s">
        <v>866</v>
      </c>
      <c r="OR873" t="s">
        <v>866</v>
      </c>
      <c r="OS873" t="s">
        <v>866</v>
      </c>
      <c r="OT873" t="s">
        <v>866</v>
      </c>
      <c r="OU873" s="6">
        <v>-2</v>
      </c>
      <c r="OV873" t="s">
        <v>866</v>
      </c>
      <c r="OW873" t="s">
        <v>866</v>
      </c>
      <c r="OX873" t="s">
        <v>866</v>
      </c>
      <c r="OY873" t="s">
        <v>866</v>
      </c>
      <c r="OZ873" t="s">
        <v>866</v>
      </c>
      <c r="PA873" t="s">
        <v>866</v>
      </c>
      <c r="PB873" t="s">
        <v>866</v>
      </c>
      <c r="PC873" t="s">
        <v>866</v>
      </c>
      <c r="PD873" t="s">
        <v>866</v>
      </c>
      <c r="PE873" t="s">
        <v>866</v>
      </c>
      <c r="PF873" s="6">
        <v>-2</v>
      </c>
      <c r="PG873" s="6">
        <v>-2</v>
      </c>
      <c r="PH873" t="s">
        <v>866</v>
      </c>
      <c r="PI873" t="s">
        <v>866</v>
      </c>
      <c r="PJ873" s="6">
        <v>-2</v>
      </c>
      <c r="PK873" s="6">
        <v>-2</v>
      </c>
      <c r="PL873" s="6">
        <v>-2</v>
      </c>
      <c r="PM873" t="s">
        <v>866</v>
      </c>
      <c r="PN873" s="6">
        <v>-2</v>
      </c>
      <c r="PO873" t="s">
        <v>866</v>
      </c>
      <c r="PP873" s="6">
        <v>-2</v>
      </c>
      <c r="PQ873" s="6">
        <v>-2</v>
      </c>
      <c r="PR873" s="6">
        <v>-2</v>
      </c>
      <c r="PS873" s="6">
        <v>-2</v>
      </c>
      <c r="PT873" t="s">
        <v>866</v>
      </c>
      <c r="PU873" t="s">
        <v>866</v>
      </c>
      <c r="PV873" t="s">
        <v>866</v>
      </c>
      <c r="PW873" s="6">
        <v>-2</v>
      </c>
      <c r="PX873" s="6">
        <v>-2</v>
      </c>
      <c r="PY873" s="6">
        <v>-2</v>
      </c>
      <c r="PZ873" s="6">
        <v>-2</v>
      </c>
      <c r="QA873" s="6">
        <v>-2</v>
      </c>
      <c r="QB873" s="6">
        <v>-2</v>
      </c>
      <c r="QC873" s="6">
        <v>-2</v>
      </c>
      <c r="QD873" t="s">
        <v>866</v>
      </c>
      <c r="QE873" s="6">
        <v>-2</v>
      </c>
      <c r="QF873" t="s">
        <v>866</v>
      </c>
      <c r="QG873" t="s">
        <v>866</v>
      </c>
      <c r="QH873" t="s">
        <v>866</v>
      </c>
      <c r="QI873" s="6">
        <v>-2</v>
      </c>
      <c r="QJ873" s="6">
        <v>-2</v>
      </c>
      <c r="QK873" t="s">
        <v>865</v>
      </c>
      <c r="QL873" t="s">
        <v>865</v>
      </c>
      <c r="QM873" t="s">
        <v>865</v>
      </c>
      <c r="QN873" t="s">
        <v>865</v>
      </c>
      <c r="QO873" t="s">
        <v>865</v>
      </c>
      <c r="QP873" t="s">
        <v>865</v>
      </c>
      <c r="QQ873" t="s">
        <v>865</v>
      </c>
      <c r="QR873" t="s">
        <v>865</v>
      </c>
      <c r="QS873" t="s">
        <v>865</v>
      </c>
      <c r="QT873" t="s">
        <v>865</v>
      </c>
      <c r="QU873" t="s">
        <v>861</v>
      </c>
      <c r="QV873" t="s">
        <v>906</v>
      </c>
      <c r="QW873" t="s">
        <v>865</v>
      </c>
      <c r="QX873" s="6">
        <v>-1</v>
      </c>
      <c r="QY873" t="s">
        <v>865</v>
      </c>
      <c r="QZ873" t="s">
        <v>865</v>
      </c>
      <c r="RA873" t="s">
        <v>865</v>
      </c>
      <c r="RB873" t="s">
        <v>865</v>
      </c>
      <c r="RC873" t="s">
        <v>865</v>
      </c>
      <c r="RD873" t="s">
        <v>865</v>
      </c>
      <c r="RE873" t="s">
        <v>865</v>
      </c>
      <c r="RF873" t="s">
        <v>865</v>
      </c>
      <c r="RG873" t="s">
        <v>865</v>
      </c>
      <c r="RH873" t="s">
        <v>865</v>
      </c>
      <c r="RI873" t="s">
        <v>865</v>
      </c>
      <c r="RJ873" t="s">
        <v>865</v>
      </c>
      <c r="RK873" t="s">
        <v>865</v>
      </c>
      <c r="RL873" s="6">
        <v>-2</v>
      </c>
      <c r="RM873" s="6">
        <v>-2</v>
      </c>
      <c r="RN873" s="6">
        <v>-2</v>
      </c>
      <c r="RO873" s="6">
        <v>-2</v>
      </c>
      <c r="RP873" s="6">
        <v>-2</v>
      </c>
      <c r="RQ873" s="6">
        <v>-2</v>
      </c>
      <c r="RR873" s="6">
        <v>-2</v>
      </c>
      <c r="RS873" s="6">
        <v>-2</v>
      </c>
      <c r="RT873" s="6">
        <v>-2</v>
      </c>
      <c r="RU873" s="6">
        <v>-2</v>
      </c>
      <c r="RV873" s="6">
        <v>-2</v>
      </c>
      <c r="RW873" s="6">
        <v>-2</v>
      </c>
      <c r="RX873" s="6">
        <v>-2</v>
      </c>
      <c r="RY873" s="6">
        <v>-2</v>
      </c>
      <c r="RZ873" s="6">
        <v>-2</v>
      </c>
      <c r="SA873" s="6">
        <v>-2</v>
      </c>
      <c r="SB873" s="6">
        <v>-2</v>
      </c>
      <c r="SC873" s="6">
        <v>-2</v>
      </c>
      <c r="SD873" s="6">
        <v>-2</v>
      </c>
      <c r="SE873" s="6">
        <v>-2</v>
      </c>
      <c r="SF873" s="6">
        <v>-2</v>
      </c>
      <c r="SG873" s="6">
        <v>-2</v>
      </c>
      <c r="SH873" s="6">
        <v>-2</v>
      </c>
      <c r="SI873" s="6">
        <v>-2</v>
      </c>
      <c r="SJ873" s="6">
        <v>-2</v>
      </c>
      <c r="SK873" s="6">
        <v>-2</v>
      </c>
      <c r="SL873" s="6">
        <v>-2</v>
      </c>
      <c r="SM873" t="s">
        <v>865</v>
      </c>
      <c r="SN873" s="6">
        <v>-1</v>
      </c>
      <c r="SO873" t="s">
        <v>865</v>
      </c>
      <c r="SP873" t="s">
        <v>865</v>
      </c>
      <c r="SQ873" t="s">
        <v>865</v>
      </c>
      <c r="SR873" t="s">
        <v>865</v>
      </c>
      <c r="SS873" t="s">
        <v>865</v>
      </c>
      <c r="ST873" t="s">
        <v>865</v>
      </c>
      <c r="SU873" t="s">
        <v>865</v>
      </c>
      <c r="SV873" t="s">
        <v>865</v>
      </c>
      <c r="SW873" t="s">
        <v>861</v>
      </c>
      <c r="SX873" t="s">
        <v>906</v>
      </c>
      <c r="SY873" t="s">
        <v>865</v>
      </c>
      <c r="SZ873" s="6">
        <v>-1</v>
      </c>
      <c r="TA873" t="s">
        <v>865</v>
      </c>
      <c r="TB873" s="6">
        <v>-1</v>
      </c>
      <c r="TC873" t="s">
        <v>865</v>
      </c>
      <c r="TD873" t="s">
        <v>865</v>
      </c>
      <c r="TE873" t="s">
        <v>865</v>
      </c>
      <c r="TF873" t="s">
        <v>865</v>
      </c>
      <c r="TG873" t="s">
        <v>865</v>
      </c>
      <c r="TH873" t="s">
        <v>865</v>
      </c>
      <c r="TI873" t="s">
        <v>865</v>
      </c>
      <c r="TJ873" t="s">
        <v>865</v>
      </c>
      <c r="TK873" t="s">
        <v>865</v>
      </c>
      <c r="TL873" t="s">
        <v>865</v>
      </c>
      <c r="TM873" s="6">
        <v>-1</v>
      </c>
      <c r="TN873" t="s">
        <v>865</v>
      </c>
      <c r="TO873" t="s">
        <v>865</v>
      </c>
      <c r="TP873" t="s">
        <v>865</v>
      </c>
      <c r="TQ873" s="6">
        <v>-1</v>
      </c>
      <c r="TR873" t="s">
        <v>865</v>
      </c>
      <c r="TS873" t="s">
        <v>865</v>
      </c>
      <c r="TT873" t="s">
        <v>865</v>
      </c>
      <c r="TU873" t="s">
        <v>865</v>
      </c>
      <c r="TV873" t="s">
        <v>865</v>
      </c>
      <c r="TW873" t="s">
        <v>865</v>
      </c>
      <c r="TX873" t="s">
        <v>865</v>
      </c>
      <c r="TY873" s="6" t="s">
        <v>906</v>
      </c>
      <c r="TZ873" t="s">
        <v>865</v>
      </c>
      <c r="UA873" s="6">
        <v>-1</v>
      </c>
      <c r="UB873" t="s">
        <v>865</v>
      </c>
      <c r="UC873" s="6">
        <v>-1</v>
      </c>
      <c r="UD873" s="6">
        <v>-1</v>
      </c>
      <c r="UE873" s="6">
        <v>-1</v>
      </c>
      <c r="UF873" s="6">
        <v>-1</v>
      </c>
      <c r="UG873" t="s">
        <v>865</v>
      </c>
      <c r="UH873" t="s">
        <v>865</v>
      </c>
      <c r="UI873" t="s">
        <v>865</v>
      </c>
      <c r="UJ873" s="6">
        <v>-1</v>
      </c>
      <c r="UK873" s="6">
        <v>-1</v>
      </c>
      <c r="UL873" s="6">
        <v>-1</v>
      </c>
      <c r="UM873" t="s">
        <v>865</v>
      </c>
      <c r="UN873" t="s">
        <v>865</v>
      </c>
      <c r="UO873" s="6">
        <v>-2</v>
      </c>
      <c r="UP873" s="6">
        <v>-2</v>
      </c>
      <c r="UQ873" s="6">
        <v>-2</v>
      </c>
      <c r="UR873" s="6">
        <v>-2</v>
      </c>
      <c r="US873" s="6">
        <v>-2</v>
      </c>
      <c r="UT873" t="s">
        <v>866</v>
      </c>
      <c r="UU873" t="s">
        <v>866</v>
      </c>
      <c r="UV873" s="6">
        <v>-2</v>
      </c>
      <c r="UW873" t="s">
        <v>866</v>
      </c>
      <c r="UX873" t="s">
        <v>866</v>
      </c>
      <c r="UY873" t="s">
        <v>866</v>
      </c>
      <c r="UZ873" s="6">
        <v>-2</v>
      </c>
      <c r="VA873" t="s">
        <v>866</v>
      </c>
      <c r="VB873" s="6">
        <v>-2</v>
      </c>
      <c r="VC873" t="s">
        <v>866</v>
      </c>
      <c r="VD873" t="s">
        <v>866</v>
      </c>
      <c r="VE873" s="6">
        <v>-2</v>
      </c>
      <c r="VF873" s="6">
        <v>-2</v>
      </c>
      <c r="VG873" s="6">
        <v>-2</v>
      </c>
      <c r="VH873" t="s">
        <v>866</v>
      </c>
      <c r="VI873" t="s">
        <v>866</v>
      </c>
      <c r="VJ873" t="s">
        <v>866</v>
      </c>
      <c r="VK873" t="s">
        <v>866</v>
      </c>
      <c r="VL873" t="s">
        <v>866</v>
      </c>
      <c r="VM873" s="6">
        <v>-2</v>
      </c>
      <c r="VN873" t="s">
        <v>866</v>
      </c>
      <c r="VO873" t="s">
        <v>866</v>
      </c>
      <c r="VP873" t="s">
        <v>866</v>
      </c>
      <c r="VQ873" s="6">
        <v>-2</v>
      </c>
      <c r="VR873" s="6">
        <v>-2</v>
      </c>
      <c r="VS873" s="6">
        <v>-2</v>
      </c>
      <c r="VT873" s="6">
        <v>-2</v>
      </c>
      <c r="VU873" s="6">
        <v>-2</v>
      </c>
      <c r="VV873" s="6">
        <v>-2</v>
      </c>
      <c r="VW873" t="s">
        <v>866</v>
      </c>
      <c r="VX873" s="6">
        <v>-2</v>
      </c>
      <c r="VY873" t="s">
        <v>866</v>
      </c>
      <c r="VZ873" t="s">
        <v>866</v>
      </c>
      <c r="WA873" s="6">
        <v>-2</v>
      </c>
      <c r="WB873" s="6">
        <v>-2</v>
      </c>
      <c r="WC873" s="6">
        <v>-2</v>
      </c>
      <c r="WD873" t="s">
        <v>866</v>
      </c>
      <c r="WE873" t="s">
        <v>866</v>
      </c>
      <c r="WF873" t="s">
        <v>866</v>
      </c>
      <c r="WG873" s="6">
        <v>-2</v>
      </c>
      <c r="WH873" s="6">
        <v>-2</v>
      </c>
      <c r="WI873" t="s">
        <v>866</v>
      </c>
      <c r="WJ873" t="s">
        <v>866</v>
      </c>
      <c r="WK873" t="s">
        <v>866</v>
      </c>
      <c r="WL873" t="s">
        <v>866</v>
      </c>
      <c r="WM873" s="6">
        <v>-2</v>
      </c>
      <c r="WN873" s="6">
        <v>-2</v>
      </c>
      <c r="WO873" t="s">
        <v>866</v>
      </c>
      <c r="WP873" t="s">
        <v>866</v>
      </c>
      <c r="WQ873" s="6">
        <v>-2</v>
      </c>
      <c r="WR873" s="6">
        <v>-2</v>
      </c>
      <c r="WS873" t="s">
        <v>866</v>
      </c>
      <c r="WT873" t="s">
        <v>866</v>
      </c>
      <c r="WU873" t="s">
        <v>866</v>
      </c>
      <c r="WV873" s="6">
        <v>-2</v>
      </c>
      <c r="WW873" t="s">
        <v>866</v>
      </c>
      <c r="WX873" t="s">
        <v>866</v>
      </c>
      <c r="WY873" t="s">
        <v>866</v>
      </c>
      <c r="WZ873" t="s">
        <v>866</v>
      </c>
      <c r="XA873" t="s">
        <v>866</v>
      </c>
      <c r="XB873" s="6">
        <v>-2</v>
      </c>
      <c r="XC873" s="6">
        <v>-2</v>
      </c>
      <c r="XD873" s="6">
        <v>-2</v>
      </c>
      <c r="XE873" t="s">
        <v>866</v>
      </c>
      <c r="XF873" t="s">
        <v>866</v>
      </c>
      <c r="XG873" t="s">
        <v>866</v>
      </c>
      <c r="XH873" s="6">
        <v>-2</v>
      </c>
      <c r="XI873" s="6">
        <v>-2</v>
      </c>
      <c r="XJ873" t="s">
        <v>866</v>
      </c>
      <c r="XK873" t="s">
        <v>866</v>
      </c>
      <c r="XL873" s="6">
        <v>-2</v>
      </c>
      <c r="XM873" t="s">
        <v>866</v>
      </c>
      <c r="XN873" t="s">
        <v>866</v>
      </c>
      <c r="XO873" t="s">
        <v>866</v>
      </c>
      <c r="XP873" t="s">
        <v>866</v>
      </c>
      <c r="XQ873" t="s">
        <v>866</v>
      </c>
      <c r="XR873" s="6">
        <v>-2</v>
      </c>
      <c r="XS873" t="s">
        <v>866</v>
      </c>
      <c r="XT873" s="6">
        <v>-2</v>
      </c>
      <c r="XU873" s="6">
        <v>-2</v>
      </c>
      <c r="XV873" s="6">
        <v>-2</v>
      </c>
      <c r="XW873" s="6">
        <v>-2</v>
      </c>
      <c r="XX873" t="s">
        <v>866</v>
      </c>
      <c r="XY873" t="s">
        <v>866</v>
      </c>
      <c r="XZ873" t="s">
        <v>866</v>
      </c>
      <c r="YA873" t="s">
        <v>866</v>
      </c>
      <c r="YB873" t="s">
        <v>866</v>
      </c>
      <c r="YC873" t="s">
        <v>866</v>
      </c>
      <c r="YD873" s="6">
        <v>-2</v>
      </c>
      <c r="YE873" t="s">
        <v>866</v>
      </c>
      <c r="YF873" s="6">
        <v>-2</v>
      </c>
      <c r="YG873" s="6">
        <v>-2</v>
      </c>
      <c r="YH873" t="s">
        <v>866</v>
      </c>
      <c r="YI873" t="s">
        <v>866</v>
      </c>
      <c r="YJ873" t="s">
        <v>866</v>
      </c>
      <c r="YK873" t="s">
        <v>866</v>
      </c>
      <c r="YL873" t="s">
        <v>866</v>
      </c>
      <c r="YM873" s="6">
        <v>-2</v>
      </c>
      <c r="YN873" s="6">
        <v>-2</v>
      </c>
      <c r="YO873" s="6">
        <v>-2</v>
      </c>
      <c r="YP873" s="6">
        <v>-2</v>
      </c>
      <c r="YQ873" t="s">
        <v>866</v>
      </c>
      <c r="YR873" t="s">
        <v>866</v>
      </c>
      <c r="YS873" s="6">
        <v>-2</v>
      </c>
      <c r="YT873" t="s">
        <v>866</v>
      </c>
      <c r="YU873" s="6">
        <v>-2</v>
      </c>
      <c r="YV873" s="6">
        <v>-2</v>
      </c>
      <c r="YW873" s="6">
        <v>-2</v>
      </c>
      <c r="YX873" s="6">
        <v>-2</v>
      </c>
      <c r="YY873" t="s">
        <v>866</v>
      </c>
      <c r="YZ873" s="6">
        <v>-2</v>
      </c>
      <c r="ZA873" t="s">
        <v>866</v>
      </c>
      <c r="ZB873" t="s">
        <v>866</v>
      </c>
      <c r="ZC873" t="s">
        <v>866</v>
      </c>
      <c r="ZD873" t="s">
        <v>866</v>
      </c>
      <c r="ZE873" s="6">
        <v>-2</v>
      </c>
      <c r="ZF873" t="s">
        <v>866</v>
      </c>
      <c r="ZG873" t="s">
        <v>866</v>
      </c>
      <c r="ZH873" s="6">
        <v>-2</v>
      </c>
      <c r="ZI873" s="6">
        <v>-2</v>
      </c>
      <c r="ZJ873" s="6">
        <v>-2</v>
      </c>
      <c r="ZK873" s="6">
        <v>-2</v>
      </c>
      <c r="ZL873" t="s">
        <v>866</v>
      </c>
      <c r="ZM873" s="6">
        <v>-2</v>
      </c>
      <c r="ZN873" t="s">
        <v>866</v>
      </c>
      <c r="ZO873" s="6">
        <v>-2</v>
      </c>
      <c r="ZP873" s="6">
        <v>-2</v>
      </c>
      <c r="ZQ873" s="6">
        <v>-2</v>
      </c>
      <c r="ZR873" t="s">
        <v>866</v>
      </c>
      <c r="ZS873" t="s">
        <v>866</v>
      </c>
      <c r="ZT873" s="6">
        <v>-2</v>
      </c>
      <c r="ZU873" s="6">
        <v>-2</v>
      </c>
      <c r="ZV873" s="6">
        <v>-2</v>
      </c>
      <c r="ZW873" s="6">
        <v>-2</v>
      </c>
      <c r="ZX873" s="6">
        <v>-2</v>
      </c>
      <c r="ZY873" s="6">
        <v>-2</v>
      </c>
      <c r="ZZ873" s="6">
        <v>-2</v>
      </c>
      <c r="AAA873" s="6">
        <v>-2</v>
      </c>
      <c r="AAB873" s="6">
        <v>-2</v>
      </c>
      <c r="AAC873" s="6">
        <v>-2</v>
      </c>
      <c r="AAD873" s="6">
        <v>-2</v>
      </c>
      <c r="AAE873" s="6">
        <v>-2</v>
      </c>
      <c r="AAF873" s="6">
        <v>-2</v>
      </c>
      <c r="AAG873" s="6">
        <v>-2</v>
      </c>
      <c r="AAH873" s="6">
        <v>-2</v>
      </c>
      <c r="AAI873" s="6">
        <v>-2</v>
      </c>
      <c r="AAJ873" s="6">
        <v>-2</v>
      </c>
      <c r="AAK873" s="6">
        <v>-2</v>
      </c>
      <c r="AAL873" s="6">
        <v>-2</v>
      </c>
      <c r="AAM873" s="6">
        <v>-2</v>
      </c>
      <c r="AAN873" s="6">
        <v>-2</v>
      </c>
      <c r="AAO873" s="6">
        <v>-2</v>
      </c>
      <c r="AAP873" s="6">
        <v>-2</v>
      </c>
      <c r="AAQ873" s="6">
        <v>-2</v>
      </c>
      <c r="AAR873" s="6">
        <v>-2</v>
      </c>
      <c r="AAS873" s="6">
        <v>-2</v>
      </c>
      <c r="AAT873" s="6">
        <v>-2</v>
      </c>
      <c r="AAU873" s="6">
        <v>-2</v>
      </c>
      <c r="AAV873" s="6">
        <v>-2</v>
      </c>
      <c r="AAW873" s="6">
        <v>-2</v>
      </c>
      <c r="AAX873" s="6">
        <v>-2</v>
      </c>
      <c r="AAY873" s="6">
        <v>-2</v>
      </c>
      <c r="AAZ873" s="6">
        <v>-2</v>
      </c>
      <c r="ABA873" s="6">
        <v>-2</v>
      </c>
      <c r="ABB873" s="6">
        <v>-2</v>
      </c>
      <c r="ABC873" s="6">
        <v>-2</v>
      </c>
      <c r="ABD873" t="s">
        <v>866</v>
      </c>
      <c r="ABE873" t="s">
        <v>866</v>
      </c>
      <c r="ABF873" s="6">
        <v>-2</v>
      </c>
      <c r="ABG873" s="6">
        <v>-2</v>
      </c>
      <c r="ABH873" s="6">
        <v>-2</v>
      </c>
      <c r="ABI873" s="6">
        <v>-2</v>
      </c>
      <c r="ABJ873" s="6">
        <v>-2</v>
      </c>
      <c r="ABK873" s="6">
        <v>-2</v>
      </c>
      <c r="ABL873" s="6">
        <v>-2</v>
      </c>
      <c r="ABM873" s="6">
        <v>-2</v>
      </c>
      <c r="ABN873" s="6">
        <v>-2</v>
      </c>
      <c r="ABO873" s="6">
        <v>-2</v>
      </c>
      <c r="ABP873" s="6">
        <v>-2</v>
      </c>
      <c r="ABQ873" s="6">
        <v>-2</v>
      </c>
      <c r="ABR873" s="6">
        <v>-2</v>
      </c>
      <c r="ABS873" s="6">
        <v>-2</v>
      </c>
      <c r="ABT873" s="6">
        <v>-2</v>
      </c>
      <c r="ABU873" s="6">
        <v>-2</v>
      </c>
      <c r="ABV873" t="s">
        <v>865</v>
      </c>
      <c r="ABW873" t="s">
        <v>865</v>
      </c>
      <c r="ABX873" t="s">
        <v>865</v>
      </c>
      <c r="ABY873" t="s">
        <v>865</v>
      </c>
      <c r="ABZ873" t="s">
        <v>865</v>
      </c>
      <c r="ACA873" t="s">
        <v>865</v>
      </c>
      <c r="ACB873" t="s">
        <v>914</v>
      </c>
      <c r="ACC873" t="s">
        <v>908</v>
      </c>
      <c r="ACD873" t="s">
        <v>916</v>
      </c>
      <c r="ACE873" t="s">
        <v>872</v>
      </c>
      <c r="ACF873" t="s">
        <v>861</v>
      </c>
      <c r="ACG873" t="s">
        <v>906</v>
      </c>
      <c r="ACH873" t="s">
        <v>865</v>
      </c>
      <c r="ACI873" t="s">
        <v>865</v>
      </c>
      <c r="ACJ873" t="s">
        <v>865</v>
      </c>
      <c r="ACK873" t="s">
        <v>865</v>
      </c>
      <c r="ACL873" t="s">
        <v>865</v>
      </c>
      <c r="ACM873" t="s">
        <v>865</v>
      </c>
      <c r="ACN873" t="s">
        <v>865</v>
      </c>
      <c r="ACO873" t="s">
        <v>879</v>
      </c>
      <c r="ACP873" t="s">
        <v>865</v>
      </c>
      <c r="ACQ873" t="s">
        <v>865</v>
      </c>
      <c r="ACR873" t="s">
        <v>865</v>
      </c>
      <c r="ACS873" t="s">
        <v>865</v>
      </c>
      <c r="ACT873" t="s">
        <v>865</v>
      </c>
      <c r="ACU873" t="s">
        <v>865</v>
      </c>
      <c r="ACV873" t="s">
        <v>888</v>
      </c>
      <c r="ACW873" t="s">
        <v>865</v>
      </c>
      <c r="ACX873" t="s">
        <v>865</v>
      </c>
      <c r="ACY873" t="s">
        <v>889</v>
      </c>
      <c r="ACZ873" t="s">
        <v>865</v>
      </c>
      <c r="ADA873" t="s">
        <v>905</v>
      </c>
      <c r="ADB873" t="s">
        <v>865</v>
      </c>
      <c r="ADC873" t="s">
        <v>865</v>
      </c>
      <c r="ADD873" t="s">
        <v>865</v>
      </c>
      <c r="ADE873" t="s">
        <v>865</v>
      </c>
      <c r="ADF873" t="s">
        <v>865</v>
      </c>
      <c r="ADG873" t="s">
        <v>865</v>
      </c>
      <c r="ADH873" t="s">
        <v>865</v>
      </c>
      <c r="ADI873" t="s">
        <v>865</v>
      </c>
      <c r="ADJ873" t="s">
        <v>865</v>
      </c>
      <c r="ADK873" t="s">
        <v>865</v>
      </c>
      <c r="ADL873" t="s">
        <v>865</v>
      </c>
      <c r="ADM873" t="s">
        <v>865</v>
      </c>
      <c r="ADN873" s="6">
        <v>-1</v>
      </c>
      <c r="ADO873" t="s">
        <v>873</v>
      </c>
      <c r="ADP873" t="s">
        <v>865</v>
      </c>
      <c r="ADQ873" t="s">
        <v>890</v>
      </c>
      <c r="ADR873" t="s">
        <v>865</v>
      </c>
      <c r="ADS873" t="s">
        <v>891</v>
      </c>
      <c r="ADT873" t="s">
        <v>865</v>
      </c>
      <c r="ADU873" t="s">
        <v>865</v>
      </c>
      <c r="ADV873" t="s">
        <v>865</v>
      </c>
      <c r="ADW873" t="s">
        <v>865</v>
      </c>
      <c r="ADX873" t="s">
        <v>894</v>
      </c>
      <c r="ADY873" t="s">
        <v>918</v>
      </c>
      <c r="ADZ873" t="s">
        <v>919</v>
      </c>
      <c r="AEA873" t="s">
        <v>865</v>
      </c>
      <c r="AEB873" t="s">
        <v>865</v>
      </c>
      <c r="AEC873" t="s">
        <v>865</v>
      </c>
      <c r="AED873" t="s">
        <v>865</v>
      </c>
      <c r="AEE873" t="s">
        <v>865</v>
      </c>
      <c r="AEF873" t="s">
        <v>865</v>
      </c>
      <c r="AEG873" t="s">
        <v>884</v>
      </c>
      <c r="AEH873" t="s">
        <v>865</v>
      </c>
      <c r="AEI873" t="s">
        <v>885</v>
      </c>
      <c r="AEJ873" t="s">
        <v>865</v>
      </c>
      <c r="AEK873" t="s">
        <v>865</v>
      </c>
      <c r="AEL873" t="s">
        <v>865</v>
      </c>
      <c r="AEM873" t="s">
        <v>865</v>
      </c>
      <c r="AEN873" t="s">
        <v>865</v>
      </c>
      <c r="AEO873" t="s">
        <v>865</v>
      </c>
      <c r="AEP873" t="s">
        <v>865</v>
      </c>
      <c r="AEQ873" s="6">
        <v>-1</v>
      </c>
      <c r="AER873" t="s">
        <v>865</v>
      </c>
      <c r="AES873" t="s">
        <v>865</v>
      </c>
      <c r="AET873" t="s">
        <v>865</v>
      </c>
      <c r="AEU873" t="s">
        <v>865</v>
      </c>
      <c r="AEV873" t="s">
        <v>865</v>
      </c>
      <c r="AEW873" t="s">
        <v>903</v>
      </c>
      <c r="AEX873" t="s">
        <v>865</v>
      </c>
      <c r="AEY873" t="s">
        <v>865</v>
      </c>
      <c r="AEZ873" t="s">
        <v>921</v>
      </c>
      <c r="AFA873" t="s">
        <v>865</v>
      </c>
      <c r="AFB873" t="s">
        <v>865</v>
      </c>
      <c r="AFC873" t="s">
        <v>865</v>
      </c>
      <c r="AFD873" t="s">
        <v>865</v>
      </c>
      <c r="AFE873" t="s">
        <v>865</v>
      </c>
      <c r="AFF873" t="s">
        <v>865</v>
      </c>
      <c r="AFG873" t="s">
        <v>927</v>
      </c>
      <c r="AFH873" t="s">
        <v>886</v>
      </c>
      <c r="AFI873" t="s">
        <v>924</v>
      </c>
      <c r="AFJ873" t="s">
        <v>887</v>
      </c>
      <c r="AFK873">
        <v>1</v>
      </c>
      <c r="AFL873">
        <v>1</v>
      </c>
      <c r="AFM873">
        <v>1</v>
      </c>
      <c r="AFN873">
        <v>78469</v>
      </c>
      <c r="AFO873">
        <v>59.46</v>
      </c>
      <c r="AFP873" s="1"/>
      <c r="AFQ873" t="s">
        <v>1096</v>
      </c>
      <c r="AFR873" s="2">
        <v>9.0740740740740747E-3</v>
      </c>
      <c r="AFS873">
        <v>9</v>
      </c>
      <c r="AFT873">
        <v>54</v>
      </c>
      <c r="AFU873">
        <v>300</v>
      </c>
      <c r="AFV873">
        <v>190</v>
      </c>
      <c r="AFW873">
        <v>93</v>
      </c>
      <c r="AFX873">
        <v>39</v>
      </c>
      <c r="AFY873">
        <v>27</v>
      </c>
      <c r="AFZ873">
        <v>35</v>
      </c>
      <c r="AGA873">
        <v>27</v>
      </c>
      <c r="AGB873">
        <v>10</v>
      </c>
      <c r="AGC873">
        <v>2</v>
      </c>
    </row>
    <row r="874" spans="1:861" x14ac:dyDescent="0.25">
      <c r="A874">
        <v>872</v>
      </c>
      <c r="B874" s="1">
        <v>43941</v>
      </c>
      <c r="C874" t="s">
        <v>876</v>
      </c>
      <c r="D874" t="s">
        <v>862</v>
      </c>
      <c r="E874" t="s">
        <v>1097</v>
      </c>
      <c r="F874" t="s">
        <v>870</v>
      </c>
      <c r="G874" t="s">
        <v>867</v>
      </c>
      <c r="H874" t="s">
        <v>871</v>
      </c>
      <c r="I874" t="s">
        <v>865</v>
      </c>
      <c r="J874" s="6">
        <v>-1</v>
      </c>
      <c r="K874" t="s">
        <v>865</v>
      </c>
      <c r="L874" t="s">
        <v>865</v>
      </c>
      <c r="M874" t="s">
        <v>875</v>
      </c>
      <c r="N874" t="s">
        <v>865</v>
      </c>
      <c r="O874" t="s">
        <v>865</v>
      </c>
      <c r="P874" t="s">
        <v>865</v>
      </c>
      <c r="Q874" t="s">
        <v>865</v>
      </c>
      <c r="R874" t="s">
        <v>861</v>
      </c>
      <c r="S874" t="s">
        <v>865</v>
      </c>
      <c r="T874" t="s">
        <v>865</v>
      </c>
      <c r="U874" t="s">
        <v>865</v>
      </c>
      <c r="V874" t="s">
        <v>865</v>
      </c>
      <c r="W874" t="s">
        <v>865</v>
      </c>
      <c r="X874" t="s">
        <v>865</v>
      </c>
      <c r="Y874" t="s">
        <v>865</v>
      </c>
      <c r="Z874" t="s">
        <v>865</v>
      </c>
      <c r="AA874" t="s">
        <v>865</v>
      </c>
      <c r="AB874" t="s">
        <v>890</v>
      </c>
      <c r="AC874" t="s">
        <v>865</v>
      </c>
      <c r="AD874" t="s">
        <v>865</v>
      </c>
      <c r="AE874" t="s">
        <v>892</v>
      </c>
      <c r="AF874" t="s">
        <v>865</v>
      </c>
      <c r="AG874" t="s">
        <v>865</v>
      </c>
      <c r="AH874" t="s">
        <v>865</v>
      </c>
      <c r="AI874" t="s">
        <v>871</v>
      </c>
      <c r="AJ874" t="s">
        <v>865</v>
      </c>
      <c r="AK874" t="s">
        <v>865</v>
      </c>
      <c r="AL874" t="s">
        <v>865</v>
      </c>
      <c r="AM874" t="s">
        <v>865</v>
      </c>
      <c r="AN874" t="s">
        <v>875</v>
      </c>
      <c r="AO874" t="s">
        <v>865</v>
      </c>
      <c r="AP874" t="s">
        <v>865</v>
      </c>
      <c r="AQ874" t="s">
        <v>865</v>
      </c>
      <c r="AR874" t="s">
        <v>865</v>
      </c>
      <c r="AS874" t="s">
        <v>865</v>
      </c>
      <c r="AT874" t="s">
        <v>865</v>
      </c>
      <c r="AU874" t="s">
        <v>865</v>
      </c>
      <c r="AV874" t="s">
        <v>865</v>
      </c>
      <c r="AW874" t="s">
        <v>865</v>
      </c>
      <c r="AX874" t="s">
        <v>865</v>
      </c>
      <c r="AY874" t="s">
        <v>865</v>
      </c>
      <c r="AZ874" t="s">
        <v>865</v>
      </c>
      <c r="BA874" t="s">
        <v>865</v>
      </c>
      <c r="BB874" t="s">
        <v>865</v>
      </c>
      <c r="BC874" t="s">
        <v>890</v>
      </c>
      <c r="BD874" t="s">
        <v>865</v>
      </c>
      <c r="BE874" t="s">
        <v>865</v>
      </c>
      <c r="BF874" t="s">
        <v>892</v>
      </c>
      <c r="BG874" t="s">
        <v>865</v>
      </c>
      <c r="BH874" t="s">
        <v>865</v>
      </c>
      <c r="BI874" t="s">
        <v>865</v>
      </c>
      <c r="BJ874" t="s">
        <v>865</v>
      </c>
      <c r="BK874" t="s">
        <v>865</v>
      </c>
      <c r="BL874" t="s">
        <v>865</v>
      </c>
      <c r="BM874" t="s">
        <v>865</v>
      </c>
      <c r="BN874" t="s">
        <v>865</v>
      </c>
      <c r="BO874" t="s">
        <v>875</v>
      </c>
      <c r="BP874" t="s">
        <v>865</v>
      </c>
      <c r="BQ874" t="s">
        <v>865</v>
      </c>
      <c r="BR874" t="s">
        <v>865</v>
      </c>
      <c r="BS874" t="s">
        <v>865</v>
      </c>
      <c r="BT874" t="s">
        <v>865</v>
      </c>
      <c r="BU874" t="s">
        <v>865</v>
      </c>
      <c r="BV874" t="s">
        <v>865</v>
      </c>
      <c r="BW874" t="s">
        <v>865</v>
      </c>
      <c r="BX874" t="s">
        <v>865</v>
      </c>
      <c r="BY874" t="s">
        <v>865</v>
      </c>
      <c r="BZ874" t="s">
        <v>865</v>
      </c>
      <c r="CA874" t="s">
        <v>865</v>
      </c>
      <c r="CB874" t="s">
        <v>865</v>
      </c>
      <c r="CC874" t="s">
        <v>865</v>
      </c>
      <c r="CD874" t="s">
        <v>890</v>
      </c>
      <c r="CE874" t="s">
        <v>865</v>
      </c>
      <c r="CF874" t="s">
        <v>865</v>
      </c>
      <c r="CG874" t="s">
        <v>892</v>
      </c>
      <c r="CH874" t="s">
        <v>865</v>
      </c>
      <c r="CI874" t="s">
        <v>865</v>
      </c>
      <c r="CJ874" t="s">
        <v>865</v>
      </c>
      <c r="CK874" t="s">
        <v>865</v>
      </c>
      <c r="CL874" t="s">
        <v>865</v>
      </c>
      <c r="CM874" t="s">
        <v>865</v>
      </c>
      <c r="CN874" t="s">
        <v>865</v>
      </c>
      <c r="CO874" t="s">
        <v>865</v>
      </c>
      <c r="CP874" t="s">
        <v>865</v>
      </c>
      <c r="CQ874" t="s">
        <v>865</v>
      </c>
      <c r="CR874" s="6">
        <v>-1</v>
      </c>
      <c r="CS874" t="s">
        <v>865</v>
      </c>
      <c r="CT874" t="s">
        <v>872</v>
      </c>
      <c r="CU874" t="s">
        <v>861</v>
      </c>
      <c r="CV874" t="s">
        <v>865</v>
      </c>
      <c r="CW874" t="s">
        <v>865</v>
      </c>
      <c r="CX874" t="s">
        <v>865</v>
      </c>
      <c r="CY874" t="s">
        <v>865</v>
      </c>
      <c r="CZ874" t="s">
        <v>865</v>
      </c>
      <c r="DA874" s="6">
        <v>-1</v>
      </c>
      <c r="DB874" s="6">
        <v>-1</v>
      </c>
      <c r="DC874" t="s">
        <v>865</v>
      </c>
      <c r="DD874" t="s">
        <v>865</v>
      </c>
      <c r="DE874" t="s">
        <v>865</v>
      </c>
      <c r="DF874" s="6">
        <v>-1</v>
      </c>
      <c r="DG874" t="s">
        <v>865</v>
      </c>
      <c r="DH874" t="s">
        <v>865</v>
      </c>
      <c r="DI874" t="s">
        <v>865</v>
      </c>
      <c r="DJ874" t="s">
        <v>865</v>
      </c>
      <c r="DK874" t="s">
        <v>888</v>
      </c>
      <c r="DL874" t="s">
        <v>865</v>
      </c>
      <c r="DM874" t="s">
        <v>865</v>
      </c>
      <c r="DN874" t="s">
        <v>865</v>
      </c>
      <c r="DO874" t="s">
        <v>865</v>
      </c>
      <c r="DP874" t="s">
        <v>865</v>
      </c>
      <c r="DQ874" t="s">
        <v>865</v>
      </c>
      <c r="DR874" t="s">
        <v>865</v>
      </c>
      <c r="DS874" t="s">
        <v>865</v>
      </c>
      <c r="DT874" t="s">
        <v>865</v>
      </c>
      <c r="DU874" t="s">
        <v>872</v>
      </c>
      <c r="DV874" t="s">
        <v>861</v>
      </c>
      <c r="DW874" t="s">
        <v>865</v>
      </c>
      <c r="DX874" t="s">
        <v>865</v>
      </c>
      <c r="DY874" t="s">
        <v>865</v>
      </c>
      <c r="DZ874" t="s">
        <v>865</v>
      </c>
      <c r="EA874" t="s">
        <v>865</v>
      </c>
      <c r="EB874" t="s">
        <v>865</v>
      </c>
      <c r="EC874" t="s">
        <v>865</v>
      </c>
      <c r="ED874" t="s">
        <v>865</v>
      </c>
      <c r="EE874" t="s">
        <v>879</v>
      </c>
      <c r="EF874" t="s">
        <v>865</v>
      </c>
      <c r="EG874" t="s">
        <v>865</v>
      </c>
      <c r="EH874" t="s">
        <v>865</v>
      </c>
      <c r="EI874" t="s">
        <v>865</v>
      </c>
      <c r="EJ874" t="s">
        <v>865</v>
      </c>
      <c r="EK874" t="s">
        <v>865</v>
      </c>
      <c r="EL874" t="s">
        <v>865</v>
      </c>
      <c r="EM874" t="s">
        <v>865</v>
      </c>
      <c r="EN874" t="s">
        <v>865</v>
      </c>
      <c r="EO874" t="s">
        <v>865</v>
      </c>
      <c r="EP874" t="s">
        <v>865</v>
      </c>
      <c r="EQ874" t="s">
        <v>865</v>
      </c>
      <c r="ER874" t="s">
        <v>865</v>
      </c>
      <c r="ES874" t="s">
        <v>865</v>
      </c>
      <c r="ET874" t="s">
        <v>865</v>
      </c>
      <c r="EU874" t="s">
        <v>865</v>
      </c>
      <c r="EV874" t="s">
        <v>872</v>
      </c>
      <c r="EW874" t="s">
        <v>861</v>
      </c>
      <c r="EX874" t="s">
        <v>865</v>
      </c>
      <c r="EY874" t="s">
        <v>865</v>
      </c>
      <c r="EZ874" t="s">
        <v>865</v>
      </c>
      <c r="FA874" t="s">
        <v>865</v>
      </c>
      <c r="FB874" s="6">
        <v>-1</v>
      </c>
      <c r="FC874" t="s">
        <v>865</v>
      </c>
      <c r="FD874" t="s">
        <v>865</v>
      </c>
      <c r="FE874" s="6">
        <v>-1</v>
      </c>
      <c r="FF874" t="s">
        <v>865</v>
      </c>
      <c r="FG874" t="s">
        <v>865</v>
      </c>
      <c r="FH874" t="s">
        <v>865</v>
      </c>
      <c r="FI874" t="s">
        <v>865</v>
      </c>
      <c r="FJ874" s="6">
        <v>-1</v>
      </c>
      <c r="FK874" t="s">
        <v>865</v>
      </c>
      <c r="FL874" t="s">
        <v>865</v>
      </c>
      <c r="FM874" t="s">
        <v>865</v>
      </c>
      <c r="FN874" t="s">
        <v>930</v>
      </c>
      <c r="FO874" t="s">
        <v>930</v>
      </c>
      <c r="FP874" t="s">
        <v>930</v>
      </c>
      <c r="FQ874" t="s">
        <v>930</v>
      </c>
      <c r="FR874" t="s">
        <v>930</v>
      </c>
      <c r="FS874" t="s">
        <v>930</v>
      </c>
      <c r="FT874" t="s">
        <v>930</v>
      </c>
      <c r="FU874" t="s">
        <v>930</v>
      </c>
      <c r="FV874" t="s">
        <v>930</v>
      </c>
      <c r="FW874" t="s">
        <v>930</v>
      </c>
      <c r="FX874" t="s">
        <v>930</v>
      </c>
      <c r="FY874" t="s">
        <v>930</v>
      </c>
      <c r="FZ874" t="s">
        <v>930</v>
      </c>
      <c r="GA874" t="s">
        <v>930</v>
      </c>
      <c r="GB874" t="s">
        <v>930</v>
      </c>
      <c r="GC874" t="s">
        <v>930</v>
      </c>
      <c r="GD874" t="s">
        <v>930</v>
      </c>
      <c r="GE874" t="s">
        <v>930</v>
      </c>
      <c r="GF874" t="s">
        <v>930</v>
      </c>
      <c r="GG874" t="s">
        <v>930</v>
      </c>
      <c r="GH874" t="s">
        <v>865</v>
      </c>
      <c r="GI874" t="s">
        <v>865</v>
      </c>
      <c r="GJ874" t="s">
        <v>865</v>
      </c>
      <c r="GK874" t="s">
        <v>865</v>
      </c>
      <c r="GL874" t="s">
        <v>865</v>
      </c>
      <c r="GM874" t="s">
        <v>903</v>
      </c>
      <c r="GN874" t="s">
        <v>865</v>
      </c>
      <c r="GO874" t="s">
        <v>865</v>
      </c>
      <c r="GP874" t="s">
        <v>921</v>
      </c>
      <c r="GQ874" t="s">
        <v>884</v>
      </c>
      <c r="GR874" t="s">
        <v>865</v>
      </c>
      <c r="GS874" t="s">
        <v>885</v>
      </c>
      <c r="GT874" t="s">
        <v>897</v>
      </c>
      <c r="GU874" t="s">
        <v>865</v>
      </c>
      <c r="GV874" t="s">
        <v>865</v>
      </c>
      <c r="GW874" t="s">
        <v>865</v>
      </c>
      <c r="GX874" t="s">
        <v>865</v>
      </c>
      <c r="GY874" t="s">
        <v>865</v>
      </c>
      <c r="GZ874" s="6">
        <v>-1</v>
      </c>
      <c r="HA874" t="s">
        <v>865</v>
      </c>
      <c r="HB874" t="s">
        <v>866</v>
      </c>
      <c r="HC874" t="s">
        <v>866</v>
      </c>
      <c r="HD874" s="6">
        <v>-2</v>
      </c>
      <c r="HE874" s="6">
        <v>-2</v>
      </c>
      <c r="HF874" t="s">
        <v>866</v>
      </c>
      <c r="HG874" t="s">
        <v>866</v>
      </c>
      <c r="HH874" t="s">
        <v>866</v>
      </c>
      <c r="HI874" t="s">
        <v>866</v>
      </c>
      <c r="HJ874" t="s">
        <v>866</v>
      </c>
      <c r="HK874" t="s">
        <v>866</v>
      </c>
      <c r="HL874" t="s">
        <v>866</v>
      </c>
      <c r="HM874" t="s">
        <v>866</v>
      </c>
      <c r="HN874" t="s">
        <v>866</v>
      </c>
      <c r="HO874" t="s">
        <v>866</v>
      </c>
      <c r="HP874" t="s">
        <v>866</v>
      </c>
      <c r="HQ874" t="s">
        <v>866</v>
      </c>
      <c r="HR874" t="s">
        <v>866</v>
      </c>
      <c r="HS874" t="s">
        <v>866</v>
      </c>
      <c r="HT874" t="s">
        <v>866</v>
      </c>
      <c r="HU874" t="s">
        <v>866</v>
      </c>
      <c r="HV874" t="s">
        <v>866</v>
      </c>
      <c r="HW874" t="s">
        <v>866</v>
      </c>
      <c r="HX874" t="s">
        <v>866</v>
      </c>
      <c r="HY874" s="6">
        <v>-2</v>
      </c>
      <c r="HZ874" t="s">
        <v>866</v>
      </c>
      <c r="IA874" t="s">
        <v>866</v>
      </c>
      <c r="IB874" t="s">
        <v>866</v>
      </c>
      <c r="IC874" t="s">
        <v>866</v>
      </c>
      <c r="ID874" t="s">
        <v>866</v>
      </c>
      <c r="IE874" t="s">
        <v>866</v>
      </c>
      <c r="IF874" s="6">
        <v>-2</v>
      </c>
      <c r="IG874" s="6">
        <v>-2</v>
      </c>
      <c r="IH874" t="s">
        <v>866</v>
      </c>
      <c r="II874" t="s">
        <v>866</v>
      </c>
      <c r="IJ874" t="s">
        <v>866</v>
      </c>
      <c r="IK874" t="s">
        <v>866</v>
      </c>
      <c r="IL874" t="s">
        <v>866</v>
      </c>
      <c r="IM874" t="s">
        <v>866</v>
      </c>
      <c r="IN874" s="6">
        <v>-2</v>
      </c>
      <c r="IO874" t="s">
        <v>866</v>
      </c>
      <c r="IP874" t="s">
        <v>866</v>
      </c>
      <c r="IQ874" t="s">
        <v>866</v>
      </c>
      <c r="IR874" t="s">
        <v>866</v>
      </c>
      <c r="IS874" t="s">
        <v>866</v>
      </c>
      <c r="IT874" t="s">
        <v>866</v>
      </c>
      <c r="IU874" t="s">
        <v>866</v>
      </c>
      <c r="IV874" t="s">
        <v>866</v>
      </c>
      <c r="IW874" t="s">
        <v>866</v>
      </c>
      <c r="IX874" t="s">
        <v>866</v>
      </c>
      <c r="IY874" s="6">
        <v>-2</v>
      </c>
      <c r="IZ874" t="s">
        <v>866</v>
      </c>
      <c r="JA874" t="s">
        <v>866</v>
      </c>
      <c r="JB874" t="s">
        <v>866</v>
      </c>
      <c r="JC874" t="s">
        <v>866</v>
      </c>
      <c r="JD874" t="s">
        <v>866</v>
      </c>
      <c r="JE874" t="s">
        <v>866</v>
      </c>
      <c r="JF874" t="s">
        <v>866</v>
      </c>
      <c r="JG874" t="s">
        <v>866</v>
      </c>
      <c r="JH874" s="6">
        <v>-2</v>
      </c>
      <c r="JI874" t="s">
        <v>866</v>
      </c>
      <c r="JJ874" t="s">
        <v>866</v>
      </c>
      <c r="JK874" t="s">
        <v>866</v>
      </c>
      <c r="JL874" t="s">
        <v>866</v>
      </c>
      <c r="JM874" t="s">
        <v>866</v>
      </c>
      <c r="JN874" t="s">
        <v>866</v>
      </c>
      <c r="JO874" s="6">
        <v>-2</v>
      </c>
      <c r="JP874" t="s">
        <v>866</v>
      </c>
      <c r="JQ874" t="s">
        <v>866</v>
      </c>
      <c r="JR874" t="s">
        <v>866</v>
      </c>
      <c r="JS874" t="s">
        <v>866</v>
      </c>
      <c r="JT874" t="s">
        <v>866</v>
      </c>
      <c r="JU874" t="s">
        <v>866</v>
      </c>
      <c r="JV874" t="s">
        <v>866</v>
      </c>
      <c r="JW874" t="s">
        <v>866</v>
      </c>
      <c r="JX874" t="s">
        <v>866</v>
      </c>
      <c r="JY874" t="s">
        <v>866</v>
      </c>
      <c r="JZ874" t="s">
        <v>866</v>
      </c>
      <c r="KA874" t="s">
        <v>866</v>
      </c>
      <c r="KB874" s="6">
        <v>-2</v>
      </c>
      <c r="KC874" s="6">
        <v>-2</v>
      </c>
      <c r="KD874" t="s">
        <v>866</v>
      </c>
      <c r="KE874" t="s">
        <v>866</v>
      </c>
      <c r="KF874" t="s">
        <v>866</v>
      </c>
      <c r="KG874" s="6">
        <v>-2</v>
      </c>
      <c r="KH874" s="6">
        <v>-2</v>
      </c>
      <c r="KI874" s="6">
        <v>-2</v>
      </c>
      <c r="KJ874" t="s">
        <v>866</v>
      </c>
      <c r="KK874" t="s">
        <v>866</v>
      </c>
      <c r="KL874" t="s">
        <v>866</v>
      </c>
      <c r="KM874" t="s">
        <v>866</v>
      </c>
      <c r="KN874" t="s">
        <v>866</v>
      </c>
      <c r="KO874" t="s">
        <v>866</v>
      </c>
      <c r="KP874" t="s">
        <v>866</v>
      </c>
      <c r="KQ874" s="6">
        <v>-2</v>
      </c>
      <c r="KR874" t="s">
        <v>866</v>
      </c>
      <c r="KS874" t="s">
        <v>866</v>
      </c>
      <c r="KT874" t="s">
        <v>866</v>
      </c>
      <c r="KU874" t="s">
        <v>866</v>
      </c>
      <c r="KV874" t="s">
        <v>866</v>
      </c>
      <c r="KW874" s="6">
        <v>-2</v>
      </c>
      <c r="KX874" t="s">
        <v>866</v>
      </c>
      <c r="KY874" t="s">
        <v>866</v>
      </c>
      <c r="KZ874" t="s">
        <v>866</v>
      </c>
      <c r="LA874" s="6">
        <v>-2</v>
      </c>
      <c r="LB874" t="s">
        <v>866</v>
      </c>
      <c r="LC874" s="6">
        <v>-2</v>
      </c>
      <c r="LD874" t="s">
        <v>866</v>
      </c>
      <c r="LE874" t="s">
        <v>866</v>
      </c>
      <c r="LF874" t="s">
        <v>866</v>
      </c>
      <c r="LG874" t="s">
        <v>866</v>
      </c>
      <c r="LH874" t="s">
        <v>866</v>
      </c>
      <c r="LI874" t="s">
        <v>866</v>
      </c>
      <c r="LJ874" s="6">
        <v>-2</v>
      </c>
      <c r="LK874" t="s">
        <v>866</v>
      </c>
      <c r="LL874" t="s">
        <v>866</v>
      </c>
      <c r="LM874" t="s">
        <v>866</v>
      </c>
      <c r="LN874" t="s">
        <v>866</v>
      </c>
      <c r="LO874" t="s">
        <v>866</v>
      </c>
      <c r="LP874" t="s">
        <v>866</v>
      </c>
      <c r="LQ874" t="s">
        <v>866</v>
      </c>
      <c r="LR874" t="s">
        <v>866</v>
      </c>
      <c r="LS874" t="s">
        <v>866</v>
      </c>
      <c r="LT874" t="s">
        <v>866</v>
      </c>
      <c r="LU874" t="s">
        <v>866</v>
      </c>
      <c r="LV874" t="s">
        <v>866</v>
      </c>
      <c r="LW874" t="s">
        <v>866</v>
      </c>
      <c r="LX874" s="6">
        <v>-2</v>
      </c>
      <c r="LY874" t="s">
        <v>866</v>
      </c>
      <c r="LZ874" t="s">
        <v>866</v>
      </c>
      <c r="MA874" t="s">
        <v>866</v>
      </c>
      <c r="MB874" t="s">
        <v>866</v>
      </c>
      <c r="MC874" t="s">
        <v>866</v>
      </c>
      <c r="MD874" s="6">
        <v>-2</v>
      </c>
      <c r="ME874" t="s">
        <v>866</v>
      </c>
      <c r="MF874" t="s">
        <v>866</v>
      </c>
      <c r="MG874" t="s">
        <v>865</v>
      </c>
      <c r="MH874" t="s">
        <v>865</v>
      </c>
      <c r="MI874" s="6">
        <v>-1</v>
      </c>
      <c r="MJ874" s="6">
        <v>-1</v>
      </c>
      <c r="MK874" t="s">
        <v>865</v>
      </c>
      <c r="ML874" t="s">
        <v>875</v>
      </c>
      <c r="MM874" t="s">
        <v>865</v>
      </c>
      <c r="MN874" t="s">
        <v>865</v>
      </c>
      <c r="MO874" t="s">
        <v>865</v>
      </c>
      <c r="MP874" t="s">
        <v>865</v>
      </c>
      <c r="MQ874" t="s">
        <v>865</v>
      </c>
      <c r="MR874" t="s">
        <v>865</v>
      </c>
      <c r="MS874" t="s">
        <v>865</v>
      </c>
      <c r="MT874" t="s">
        <v>865</v>
      </c>
      <c r="MU874" t="s">
        <v>865</v>
      </c>
      <c r="MV874" s="6">
        <v>-1</v>
      </c>
      <c r="MW874" s="6">
        <v>-1</v>
      </c>
      <c r="MX874" t="s">
        <v>865</v>
      </c>
      <c r="MY874" s="6">
        <v>-1</v>
      </c>
      <c r="MZ874" t="s">
        <v>865</v>
      </c>
      <c r="NA874" t="s">
        <v>890</v>
      </c>
      <c r="NB874" t="s">
        <v>865</v>
      </c>
      <c r="NC874" t="s">
        <v>865</v>
      </c>
      <c r="ND874" t="s">
        <v>892</v>
      </c>
      <c r="NE874" t="s">
        <v>865</v>
      </c>
      <c r="NF874" t="s">
        <v>865</v>
      </c>
      <c r="NG874" t="s">
        <v>865</v>
      </c>
      <c r="NH874" t="s">
        <v>866</v>
      </c>
      <c r="NI874" s="6">
        <v>-2</v>
      </c>
      <c r="NJ874" s="6">
        <v>-2</v>
      </c>
      <c r="NK874" s="6">
        <v>-2</v>
      </c>
      <c r="NL874" s="6">
        <v>-2</v>
      </c>
      <c r="NM874" s="6">
        <v>-2</v>
      </c>
      <c r="NN874" t="s">
        <v>866</v>
      </c>
      <c r="NO874" t="s">
        <v>866</v>
      </c>
      <c r="NP874" s="6">
        <v>-2</v>
      </c>
      <c r="NQ874" t="s">
        <v>866</v>
      </c>
      <c r="NR874" t="s">
        <v>866</v>
      </c>
      <c r="NS874" s="6">
        <v>-2</v>
      </c>
      <c r="NT874" s="6">
        <v>-2</v>
      </c>
      <c r="NU874" s="6">
        <v>-2</v>
      </c>
      <c r="NV874" t="s">
        <v>866</v>
      </c>
      <c r="NW874" t="s">
        <v>866</v>
      </c>
      <c r="NX874" t="s">
        <v>866</v>
      </c>
      <c r="NY874" s="6">
        <v>-2</v>
      </c>
      <c r="NZ874" s="6">
        <v>-2</v>
      </c>
      <c r="OA874" t="s">
        <v>866</v>
      </c>
      <c r="OB874" t="s">
        <v>866</v>
      </c>
      <c r="OC874" s="6">
        <v>-2</v>
      </c>
      <c r="OD874" s="6">
        <v>-2</v>
      </c>
      <c r="OE874" t="s">
        <v>866</v>
      </c>
      <c r="OF874" s="6">
        <v>-2</v>
      </c>
      <c r="OG874" t="s">
        <v>866</v>
      </c>
      <c r="OH874" t="s">
        <v>866</v>
      </c>
      <c r="OI874" t="s">
        <v>866</v>
      </c>
      <c r="OJ874" t="s">
        <v>866</v>
      </c>
      <c r="OK874" s="6">
        <v>-2</v>
      </c>
      <c r="OL874" s="6">
        <v>-2</v>
      </c>
      <c r="OM874" t="s">
        <v>866</v>
      </c>
      <c r="ON874" s="6">
        <v>-2</v>
      </c>
      <c r="OO874" t="s">
        <v>866</v>
      </c>
      <c r="OP874" t="s">
        <v>866</v>
      </c>
      <c r="OQ874" t="s">
        <v>866</v>
      </c>
      <c r="OR874" t="s">
        <v>866</v>
      </c>
      <c r="OS874" t="s">
        <v>866</v>
      </c>
      <c r="OT874" t="s">
        <v>866</v>
      </c>
      <c r="OU874" s="6">
        <v>-2</v>
      </c>
      <c r="OV874" t="s">
        <v>866</v>
      </c>
      <c r="OW874" t="s">
        <v>866</v>
      </c>
      <c r="OX874" t="s">
        <v>866</v>
      </c>
      <c r="OY874" t="s">
        <v>866</v>
      </c>
      <c r="OZ874" t="s">
        <v>866</v>
      </c>
      <c r="PA874" t="s">
        <v>866</v>
      </c>
      <c r="PB874" t="s">
        <v>866</v>
      </c>
      <c r="PC874" t="s">
        <v>866</v>
      </c>
      <c r="PD874" t="s">
        <v>866</v>
      </c>
      <c r="PE874" t="s">
        <v>866</v>
      </c>
      <c r="PF874" s="6">
        <v>-2</v>
      </c>
      <c r="PG874" s="6">
        <v>-2</v>
      </c>
      <c r="PH874" t="s">
        <v>866</v>
      </c>
      <c r="PI874" t="s">
        <v>866</v>
      </c>
      <c r="PJ874" s="6">
        <v>-1</v>
      </c>
      <c r="PK874" s="6">
        <v>-1</v>
      </c>
      <c r="PL874" s="6">
        <v>-1</v>
      </c>
      <c r="PM874" t="s">
        <v>907</v>
      </c>
      <c r="PN874" s="6">
        <v>-1</v>
      </c>
      <c r="PO874" t="s">
        <v>865</v>
      </c>
      <c r="PP874" s="6">
        <v>-1</v>
      </c>
      <c r="PQ874" s="6">
        <v>-1</v>
      </c>
      <c r="PR874" s="6">
        <v>-1</v>
      </c>
      <c r="PS874" s="6">
        <v>-1</v>
      </c>
      <c r="PT874" t="s">
        <v>865</v>
      </c>
      <c r="PU874" t="s">
        <v>865</v>
      </c>
      <c r="PV874" t="s">
        <v>865</v>
      </c>
      <c r="PW874" s="6">
        <v>-1</v>
      </c>
      <c r="PX874" s="6">
        <v>-1</v>
      </c>
      <c r="PY874" s="6">
        <v>-1</v>
      </c>
      <c r="PZ874" s="6">
        <v>-1</v>
      </c>
      <c r="QA874" s="6">
        <v>-1</v>
      </c>
      <c r="QB874" s="6">
        <v>-1</v>
      </c>
      <c r="QC874" s="6">
        <v>-1</v>
      </c>
      <c r="QD874" t="s">
        <v>865</v>
      </c>
      <c r="QE874" s="6">
        <v>-1</v>
      </c>
      <c r="QF874" t="s">
        <v>865</v>
      </c>
      <c r="QG874" t="s">
        <v>865</v>
      </c>
      <c r="QH874" t="s">
        <v>865</v>
      </c>
      <c r="QI874" s="6">
        <v>-1</v>
      </c>
      <c r="QJ874" s="6">
        <v>-1</v>
      </c>
      <c r="QK874" t="s">
        <v>871</v>
      </c>
      <c r="QL874" t="s">
        <v>865</v>
      </c>
      <c r="QM874" t="s">
        <v>865</v>
      </c>
      <c r="QN874" t="s">
        <v>865</v>
      </c>
      <c r="QO874" t="s">
        <v>865</v>
      </c>
      <c r="QP874" t="s">
        <v>865</v>
      </c>
      <c r="QQ874" t="s">
        <v>865</v>
      </c>
      <c r="QR874" t="s">
        <v>865</v>
      </c>
      <c r="QS874" t="s">
        <v>865</v>
      </c>
      <c r="QT874" t="s">
        <v>865</v>
      </c>
      <c r="QU874" t="s">
        <v>865</v>
      </c>
      <c r="QV874" t="s">
        <v>865</v>
      </c>
      <c r="QW874" t="s">
        <v>865</v>
      </c>
      <c r="QX874" s="6">
        <v>-1</v>
      </c>
      <c r="QY874" t="s">
        <v>868</v>
      </c>
      <c r="QZ874" t="s">
        <v>865</v>
      </c>
      <c r="RA874" t="s">
        <v>865</v>
      </c>
      <c r="RB874" t="s">
        <v>865</v>
      </c>
      <c r="RC874" t="s">
        <v>865</v>
      </c>
      <c r="RD874" t="s">
        <v>865</v>
      </c>
      <c r="RE874" t="s">
        <v>890</v>
      </c>
      <c r="RF874" t="s">
        <v>865</v>
      </c>
      <c r="RG874" t="s">
        <v>865</v>
      </c>
      <c r="RH874" t="s">
        <v>865</v>
      </c>
      <c r="RI874" t="s">
        <v>865</v>
      </c>
      <c r="RJ874" t="s">
        <v>865</v>
      </c>
      <c r="RK874" t="s">
        <v>865</v>
      </c>
      <c r="RL874" s="6">
        <v>-2</v>
      </c>
      <c r="RM874" s="6">
        <v>-2</v>
      </c>
      <c r="RN874" s="6">
        <v>-2</v>
      </c>
      <c r="RO874" s="6">
        <v>-2</v>
      </c>
      <c r="RP874" s="6">
        <v>-2</v>
      </c>
      <c r="RQ874" s="6">
        <v>-2</v>
      </c>
      <c r="RR874" s="6">
        <v>-2</v>
      </c>
      <c r="RS874" s="6">
        <v>-2</v>
      </c>
      <c r="RT874" s="6">
        <v>-2</v>
      </c>
      <c r="RU874" s="6">
        <v>-2</v>
      </c>
      <c r="RV874" s="6">
        <v>-2</v>
      </c>
      <c r="RW874" s="6">
        <v>-2</v>
      </c>
      <c r="RX874" s="6">
        <v>-2</v>
      </c>
      <c r="RY874" s="6">
        <v>-2</v>
      </c>
      <c r="RZ874" s="6">
        <v>-2</v>
      </c>
      <c r="SA874" s="6">
        <v>-2</v>
      </c>
      <c r="SB874" s="6">
        <v>-2</v>
      </c>
      <c r="SC874" s="6">
        <v>-2</v>
      </c>
      <c r="SD874" s="6">
        <v>-2</v>
      </c>
      <c r="SE874" s="6">
        <v>-2</v>
      </c>
      <c r="SF874" s="6">
        <v>-2</v>
      </c>
      <c r="SG874" s="6">
        <v>-2</v>
      </c>
      <c r="SH874" s="6">
        <v>-2</v>
      </c>
      <c r="SI874" s="6">
        <v>-2</v>
      </c>
      <c r="SJ874" s="6">
        <v>-2</v>
      </c>
      <c r="SK874" s="6">
        <v>-2</v>
      </c>
      <c r="SL874" s="6">
        <v>-2</v>
      </c>
      <c r="SM874" t="s">
        <v>871</v>
      </c>
      <c r="SN874" s="6">
        <v>-1</v>
      </c>
      <c r="SO874" t="s">
        <v>865</v>
      </c>
      <c r="SP874" t="s">
        <v>865</v>
      </c>
      <c r="SQ874" t="s">
        <v>865</v>
      </c>
      <c r="SR874" t="s">
        <v>865</v>
      </c>
      <c r="SS874" t="s">
        <v>865</v>
      </c>
      <c r="ST874" t="s">
        <v>865</v>
      </c>
      <c r="SU874" t="s">
        <v>865</v>
      </c>
      <c r="SV874" t="s">
        <v>865</v>
      </c>
      <c r="SW874" t="s">
        <v>865</v>
      </c>
      <c r="SX874" t="s">
        <v>865</v>
      </c>
      <c r="SY874" t="s">
        <v>865</v>
      </c>
      <c r="SZ874" s="6">
        <v>-1</v>
      </c>
      <c r="TA874" t="s">
        <v>868</v>
      </c>
      <c r="TB874" s="6">
        <v>-1</v>
      </c>
      <c r="TC874" t="s">
        <v>865</v>
      </c>
      <c r="TD874" t="s">
        <v>865</v>
      </c>
      <c r="TE874" t="s">
        <v>865</v>
      </c>
      <c r="TF874" t="s">
        <v>865</v>
      </c>
      <c r="TG874" t="s">
        <v>890</v>
      </c>
      <c r="TH874" t="s">
        <v>865</v>
      </c>
      <c r="TI874" t="s">
        <v>865</v>
      </c>
      <c r="TJ874" t="s">
        <v>865</v>
      </c>
      <c r="TK874" t="s">
        <v>865</v>
      </c>
      <c r="TL874" t="s">
        <v>865</v>
      </c>
      <c r="TM874" s="6">
        <v>-1</v>
      </c>
      <c r="TN874" t="s">
        <v>865</v>
      </c>
      <c r="TO874" t="s">
        <v>865</v>
      </c>
      <c r="TP874" t="s">
        <v>865</v>
      </c>
      <c r="TQ874" s="6">
        <v>-1</v>
      </c>
      <c r="TR874" t="s">
        <v>865</v>
      </c>
      <c r="TS874" t="s">
        <v>865</v>
      </c>
      <c r="TT874" t="s">
        <v>865</v>
      </c>
      <c r="TU874" t="s">
        <v>865</v>
      </c>
      <c r="TV874" t="s">
        <v>865</v>
      </c>
      <c r="TW874" t="s">
        <v>865</v>
      </c>
      <c r="TX874" t="s">
        <v>865</v>
      </c>
      <c r="TY874" s="6">
        <v>-1</v>
      </c>
      <c r="TZ874" t="s">
        <v>865</v>
      </c>
      <c r="UA874" s="6">
        <v>-1</v>
      </c>
      <c r="UB874" t="s">
        <v>865</v>
      </c>
      <c r="UC874" s="6">
        <v>-1</v>
      </c>
      <c r="UD874" s="6">
        <v>-1</v>
      </c>
      <c r="UE874" s="6">
        <v>-1</v>
      </c>
      <c r="UF874" s="6">
        <v>-1</v>
      </c>
      <c r="UG874" t="s">
        <v>865</v>
      </c>
      <c r="UH874" t="s">
        <v>890</v>
      </c>
      <c r="UI874" t="s">
        <v>865</v>
      </c>
      <c r="UJ874" s="6">
        <v>-1</v>
      </c>
      <c r="UK874" s="6">
        <v>-1</v>
      </c>
      <c r="UL874" s="6">
        <v>-1</v>
      </c>
      <c r="UM874" t="s">
        <v>865</v>
      </c>
      <c r="UN874" t="s">
        <v>865</v>
      </c>
      <c r="UO874" s="6">
        <v>-2</v>
      </c>
      <c r="UP874" s="6">
        <v>-2</v>
      </c>
      <c r="UQ874" s="6">
        <v>-2</v>
      </c>
      <c r="UR874" s="6">
        <v>-2</v>
      </c>
      <c r="US874" s="6">
        <v>-2</v>
      </c>
      <c r="UT874" t="s">
        <v>866</v>
      </c>
      <c r="UU874" t="s">
        <v>866</v>
      </c>
      <c r="UV874" s="6">
        <v>-2</v>
      </c>
      <c r="UW874" t="s">
        <v>866</v>
      </c>
      <c r="UX874" t="s">
        <v>866</v>
      </c>
      <c r="UY874" t="s">
        <v>866</v>
      </c>
      <c r="UZ874" s="6">
        <v>-2</v>
      </c>
      <c r="VA874" t="s">
        <v>866</v>
      </c>
      <c r="VB874" s="6">
        <v>-2</v>
      </c>
      <c r="VC874" t="s">
        <v>866</v>
      </c>
      <c r="VD874" t="s">
        <v>866</v>
      </c>
      <c r="VE874" s="6">
        <v>-2</v>
      </c>
      <c r="VF874" s="6">
        <v>-2</v>
      </c>
      <c r="VG874" s="6">
        <v>-2</v>
      </c>
      <c r="VH874" t="s">
        <v>866</v>
      </c>
      <c r="VI874" t="s">
        <v>866</v>
      </c>
      <c r="VJ874" t="s">
        <v>866</v>
      </c>
      <c r="VK874" t="s">
        <v>866</v>
      </c>
      <c r="VL874" t="s">
        <v>866</v>
      </c>
      <c r="VM874" s="6">
        <v>-2</v>
      </c>
      <c r="VN874" t="s">
        <v>866</v>
      </c>
      <c r="VO874" t="s">
        <v>866</v>
      </c>
      <c r="VP874" t="s">
        <v>866</v>
      </c>
      <c r="VQ874" s="6">
        <v>-2</v>
      </c>
      <c r="VR874" s="6">
        <v>-2</v>
      </c>
      <c r="VS874" s="6">
        <v>-2</v>
      </c>
      <c r="VT874" s="6">
        <v>-2</v>
      </c>
      <c r="VU874" s="6">
        <v>-2</v>
      </c>
      <c r="VV874" s="6">
        <v>-2</v>
      </c>
      <c r="VW874" t="s">
        <v>866</v>
      </c>
      <c r="VX874" s="6">
        <v>-2</v>
      </c>
      <c r="VY874" t="s">
        <v>866</v>
      </c>
      <c r="VZ874" t="s">
        <v>866</v>
      </c>
      <c r="WA874" s="6">
        <v>-2</v>
      </c>
      <c r="WB874" s="6">
        <v>-2</v>
      </c>
      <c r="WC874" s="6">
        <v>-2</v>
      </c>
      <c r="WD874" t="s">
        <v>866</v>
      </c>
      <c r="WE874" t="s">
        <v>866</v>
      </c>
      <c r="WF874" t="s">
        <v>866</v>
      </c>
      <c r="WG874" s="6">
        <v>-2</v>
      </c>
      <c r="WH874" s="6">
        <v>-2</v>
      </c>
      <c r="WI874" t="s">
        <v>866</v>
      </c>
      <c r="WJ874" t="s">
        <v>866</v>
      </c>
      <c r="WK874" t="s">
        <v>866</v>
      </c>
      <c r="WL874" t="s">
        <v>866</v>
      </c>
      <c r="WM874" s="6">
        <v>-2</v>
      </c>
      <c r="WN874" s="6">
        <v>-2</v>
      </c>
      <c r="WO874" t="s">
        <v>866</v>
      </c>
      <c r="WP874" t="s">
        <v>866</v>
      </c>
      <c r="WQ874" s="6">
        <v>-2</v>
      </c>
      <c r="WR874" s="6">
        <v>-2</v>
      </c>
      <c r="WS874" t="s">
        <v>866</v>
      </c>
      <c r="WT874" t="s">
        <v>866</v>
      </c>
      <c r="WU874" t="s">
        <v>866</v>
      </c>
      <c r="WV874" s="6">
        <v>-2</v>
      </c>
      <c r="WW874" t="s">
        <v>866</v>
      </c>
      <c r="WX874" t="s">
        <v>866</v>
      </c>
      <c r="WY874" t="s">
        <v>866</v>
      </c>
      <c r="WZ874" t="s">
        <v>866</v>
      </c>
      <c r="XA874" t="s">
        <v>866</v>
      </c>
      <c r="XB874" s="6">
        <v>-2</v>
      </c>
      <c r="XC874" s="6">
        <v>-2</v>
      </c>
      <c r="XD874" s="6">
        <v>-2</v>
      </c>
      <c r="XE874" t="s">
        <v>866</v>
      </c>
      <c r="XF874" t="s">
        <v>866</v>
      </c>
      <c r="XG874" t="s">
        <v>866</v>
      </c>
      <c r="XH874" s="6">
        <v>-2</v>
      </c>
      <c r="XI874" s="6">
        <v>-2</v>
      </c>
      <c r="XJ874" t="s">
        <v>866</v>
      </c>
      <c r="XK874" t="s">
        <v>866</v>
      </c>
      <c r="XL874" s="6">
        <v>-2</v>
      </c>
      <c r="XM874" t="s">
        <v>866</v>
      </c>
      <c r="XN874" t="s">
        <v>866</v>
      </c>
      <c r="XO874" t="s">
        <v>866</v>
      </c>
      <c r="XP874" t="s">
        <v>866</v>
      </c>
      <c r="XQ874" t="s">
        <v>866</v>
      </c>
      <c r="XR874" s="6">
        <v>-2</v>
      </c>
      <c r="XS874" t="s">
        <v>866</v>
      </c>
      <c r="XT874" s="6">
        <v>-2</v>
      </c>
      <c r="XU874" s="6">
        <v>-2</v>
      </c>
      <c r="XV874" s="6">
        <v>-2</v>
      </c>
      <c r="XW874" s="6">
        <v>-2</v>
      </c>
      <c r="XX874" t="s">
        <v>866</v>
      </c>
      <c r="XY874" t="s">
        <v>866</v>
      </c>
      <c r="XZ874" t="s">
        <v>866</v>
      </c>
      <c r="YA874" t="s">
        <v>866</v>
      </c>
      <c r="YB874" t="s">
        <v>866</v>
      </c>
      <c r="YC874" t="s">
        <v>866</v>
      </c>
      <c r="YD874" s="6">
        <v>-2</v>
      </c>
      <c r="YE874" t="s">
        <v>866</v>
      </c>
      <c r="YF874" s="6">
        <v>-2</v>
      </c>
      <c r="YG874" s="6">
        <v>-2</v>
      </c>
      <c r="YH874" t="s">
        <v>866</v>
      </c>
      <c r="YI874" t="s">
        <v>866</v>
      </c>
      <c r="YJ874" t="s">
        <v>866</v>
      </c>
      <c r="YK874" t="s">
        <v>866</v>
      </c>
      <c r="YL874" t="s">
        <v>866</v>
      </c>
      <c r="YM874" s="6">
        <v>-2</v>
      </c>
      <c r="YN874" s="6">
        <v>-2</v>
      </c>
      <c r="YO874" s="6">
        <v>-2</v>
      </c>
      <c r="YP874" s="6">
        <v>-2</v>
      </c>
      <c r="YQ874" t="s">
        <v>866</v>
      </c>
      <c r="YR874" t="s">
        <v>866</v>
      </c>
      <c r="YS874" s="6">
        <v>-2</v>
      </c>
      <c r="YT874" t="s">
        <v>866</v>
      </c>
      <c r="YU874" s="6">
        <v>-2</v>
      </c>
      <c r="YV874" s="6">
        <v>-2</v>
      </c>
      <c r="YW874" s="6">
        <v>-2</v>
      </c>
      <c r="YX874" s="6">
        <v>-2</v>
      </c>
      <c r="YY874" t="s">
        <v>866</v>
      </c>
      <c r="YZ874" s="6">
        <v>-2</v>
      </c>
      <c r="ZA874" t="s">
        <v>866</v>
      </c>
      <c r="ZB874" t="s">
        <v>866</v>
      </c>
      <c r="ZC874" t="s">
        <v>866</v>
      </c>
      <c r="ZD874" t="s">
        <v>866</v>
      </c>
      <c r="ZE874" s="6">
        <v>-2</v>
      </c>
      <c r="ZF874" t="s">
        <v>866</v>
      </c>
      <c r="ZG874" t="s">
        <v>866</v>
      </c>
      <c r="ZH874" s="6">
        <v>-2</v>
      </c>
      <c r="ZI874" s="6">
        <v>-2</v>
      </c>
      <c r="ZJ874" s="6">
        <v>-2</v>
      </c>
      <c r="ZK874" s="6">
        <v>-2</v>
      </c>
      <c r="ZL874" t="s">
        <v>866</v>
      </c>
      <c r="ZM874" s="6">
        <v>-2</v>
      </c>
      <c r="ZN874" t="s">
        <v>866</v>
      </c>
      <c r="ZO874" s="6">
        <v>-2</v>
      </c>
      <c r="ZP874" s="6">
        <v>-2</v>
      </c>
      <c r="ZQ874" s="6">
        <v>-2</v>
      </c>
      <c r="ZR874" t="s">
        <v>866</v>
      </c>
      <c r="ZS874" t="s">
        <v>866</v>
      </c>
      <c r="ZT874" s="6">
        <v>-2</v>
      </c>
      <c r="ZU874" s="6">
        <v>-2</v>
      </c>
      <c r="ZV874" s="6">
        <v>-2</v>
      </c>
      <c r="ZW874" s="6">
        <v>-2</v>
      </c>
      <c r="ZX874" s="6">
        <v>-2</v>
      </c>
      <c r="ZY874" s="6">
        <v>-2</v>
      </c>
      <c r="ZZ874" s="6">
        <v>-2</v>
      </c>
      <c r="AAA874" s="6">
        <v>-2</v>
      </c>
      <c r="AAB874" s="6">
        <v>-2</v>
      </c>
      <c r="AAC874" s="6">
        <v>-2</v>
      </c>
      <c r="AAD874" s="6">
        <v>-2</v>
      </c>
      <c r="AAE874" s="6">
        <v>-2</v>
      </c>
      <c r="AAF874" s="6">
        <v>-2</v>
      </c>
      <c r="AAG874" s="6">
        <v>-2</v>
      </c>
      <c r="AAH874" s="6">
        <v>-2</v>
      </c>
      <c r="AAI874" s="6">
        <v>-2</v>
      </c>
      <c r="AAJ874" s="6">
        <v>-2</v>
      </c>
      <c r="AAK874" s="6">
        <v>-2</v>
      </c>
      <c r="AAL874" s="6">
        <v>-2</v>
      </c>
      <c r="AAM874" s="6">
        <v>-2</v>
      </c>
      <c r="AAN874" s="6">
        <v>-2</v>
      </c>
      <c r="AAO874" s="6">
        <v>-2</v>
      </c>
      <c r="AAP874" s="6">
        <v>-2</v>
      </c>
      <c r="AAQ874" s="6">
        <v>-2</v>
      </c>
      <c r="AAR874" s="6">
        <v>-2</v>
      </c>
      <c r="AAS874" s="6">
        <v>-2</v>
      </c>
      <c r="AAT874" s="6">
        <v>-2</v>
      </c>
      <c r="AAU874" s="6">
        <v>-2</v>
      </c>
      <c r="AAV874" s="6">
        <v>-2</v>
      </c>
      <c r="AAW874" s="6">
        <v>-2</v>
      </c>
      <c r="AAX874" s="6">
        <v>-2</v>
      </c>
      <c r="AAY874" s="6">
        <v>-2</v>
      </c>
      <c r="AAZ874" s="6">
        <v>-2</v>
      </c>
      <c r="ABA874" s="6">
        <v>-2</v>
      </c>
      <c r="ABB874" s="6">
        <v>-2</v>
      </c>
      <c r="ABC874" s="6">
        <v>-2</v>
      </c>
      <c r="ABD874" t="s">
        <v>866</v>
      </c>
      <c r="ABE874" t="s">
        <v>866</v>
      </c>
      <c r="ABF874" s="6">
        <v>-2</v>
      </c>
      <c r="ABG874" s="6">
        <v>-2</v>
      </c>
      <c r="ABH874" s="6">
        <v>-2</v>
      </c>
      <c r="ABI874" s="6">
        <v>-2</v>
      </c>
      <c r="ABJ874" s="6">
        <v>-2</v>
      </c>
      <c r="ABK874" s="6">
        <v>-2</v>
      </c>
      <c r="ABL874" s="6">
        <v>-2</v>
      </c>
      <c r="ABM874" s="6">
        <v>-2</v>
      </c>
      <c r="ABN874" s="6">
        <v>-2</v>
      </c>
      <c r="ABO874" s="6">
        <v>-2</v>
      </c>
      <c r="ABP874" s="6">
        <v>-2</v>
      </c>
      <c r="ABQ874" s="6">
        <v>-2</v>
      </c>
      <c r="ABR874" s="6">
        <v>-2</v>
      </c>
      <c r="ABS874" s="6">
        <v>-2</v>
      </c>
      <c r="ABT874" s="6">
        <v>-2</v>
      </c>
      <c r="ABU874" s="6">
        <v>-2</v>
      </c>
      <c r="ABV874" t="s">
        <v>865</v>
      </c>
      <c r="ABW874" t="s">
        <v>865</v>
      </c>
      <c r="ABX874" t="s">
        <v>865</v>
      </c>
      <c r="ABY874" t="s">
        <v>865</v>
      </c>
      <c r="ABZ874" t="s">
        <v>865</v>
      </c>
      <c r="ACA874" t="s">
        <v>865</v>
      </c>
      <c r="ACB874" t="s">
        <v>865</v>
      </c>
      <c r="ACC874" t="s">
        <v>865</v>
      </c>
      <c r="ACD874" t="s">
        <v>865</v>
      </c>
      <c r="ACE874" t="s">
        <v>865</v>
      </c>
      <c r="ACF874" t="s">
        <v>865</v>
      </c>
      <c r="ACG874" t="s">
        <v>865</v>
      </c>
      <c r="ACH874" t="s">
        <v>865</v>
      </c>
      <c r="ACI874" t="s">
        <v>865</v>
      </c>
      <c r="ACJ874" t="s">
        <v>865</v>
      </c>
      <c r="ACK874" t="s">
        <v>865</v>
      </c>
      <c r="ACL874" t="s">
        <v>865</v>
      </c>
      <c r="ACM874" t="s">
        <v>865</v>
      </c>
      <c r="ACN874" t="s">
        <v>865</v>
      </c>
      <c r="ACO874" t="s">
        <v>879</v>
      </c>
      <c r="ACP874" t="s">
        <v>865</v>
      </c>
      <c r="ACQ874" t="s">
        <v>865</v>
      </c>
      <c r="ACR874" t="s">
        <v>865</v>
      </c>
      <c r="ACS874" t="s">
        <v>865</v>
      </c>
      <c r="ACT874" t="s">
        <v>865</v>
      </c>
      <c r="ACU874" t="s">
        <v>865</v>
      </c>
      <c r="ACV874" t="s">
        <v>865</v>
      </c>
      <c r="ACW874" t="s">
        <v>865</v>
      </c>
      <c r="ACX874" t="s">
        <v>865</v>
      </c>
      <c r="ACY874" t="s">
        <v>865</v>
      </c>
      <c r="ACZ874" t="s">
        <v>865</v>
      </c>
      <c r="ADA874" t="s">
        <v>865</v>
      </c>
      <c r="ADB874" t="s">
        <v>865</v>
      </c>
      <c r="ADC874" t="s">
        <v>865</v>
      </c>
      <c r="ADD874" t="s">
        <v>865</v>
      </c>
      <c r="ADE874" t="s">
        <v>865</v>
      </c>
      <c r="ADF874" t="s">
        <v>865</v>
      </c>
      <c r="ADG874" t="s">
        <v>865</v>
      </c>
      <c r="ADH874" t="s">
        <v>865</v>
      </c>
      <c r="ADI874" t="s">
        <v>865</v>
      </c>
      <c r="ADJ874" t="s">
        <v>865</v>
      </c>
      <c r="ADK874" t="s">
        <v>868</v>
      </c>
      <c r="ADL874" t="s">
        <v>865</v>
      </c>
      <c r="ADM874" t="s">
        <v>865</v>
      </c>
      <c r="ADN874" s="6">
        <v>-1</v>
      </c>
      <c r="ADO874" t="s">
        <v>865</v>
      </c>
      <c r="ADP874" t="s">
        <v>865</v>
      </c>
      <c r="ADQ874" t="s">
        <v>865</v>
      </c>
      <c r="ADR874" t="s">
        <v>865</v>
      </c>
      <c r="ADS874" t="s">
        <v>865</v>
      </c>
      <c r="ADT874" t="s">
        <v>865</v>
      </c>
      <c r="ADU874" t="s">
        <v>865</v>
      </c>
      <c r="ADV874" t="s">
        <v>865</v>
      </c>
      <c r="ADW874" t="s">
        <v>865</v>
      </c>
      <c r="ADX874" t="s">
        <v>865</v>
      </c>
      <c r="ADY874" t="s">
        <v>918</v>
      </c>
      <c r="ADZ874" t="s">
        <v>865</v>
      </c>
      <c r="AEA874" t="s">
        <v>865</v>
      </c>
      <c r="AEB874" t="s">
        <v>865</v>
      </c>
      <c r="AEC874" t="s">
        <v>865</v>
      </c>
      <c r="AED874" t="s">
        <v>865</v>
      </c>
      <c r="AEE874" t="s">
        <v>896</v>
      </c>
      <c r="AEF874" t="s">
        <v>865</v>
      </c>
      <c r="AEG874" t="s">
        <v>865</v>
      </c>
      <c r="AEH874" t="s">
        <v>865</v>
      </c>
      <c r="AEI874" t="s">
        <v>865</v>
      </c>
      <c r="AEJ874" t="s">
        <v>865</v>
      </c>
      <c r="AEK874" t="s">
        <v>865</v>
      </c>
      <c r="AEL874" t="s">
        <v>920</v>
      </c>
      <c r="AEM874" t="s">
        <v>927</v>
      </c>
      <c r="AEN874" t="s">
        <v>865</v>
      </c>
      <c r="AEO874" t="s">
        <v>865</v>
      </c>
      <c r="AEP874" t="s">
        <v>865</v>
      </c>
      <c r="AEQ874" s="6">
        <v>-1</v>
      </c>
      <c r="AER874" t="s">
        <v>894</v>
      </c>
      <c r="AES874" t="s">
        <v>865</v>
      </c>
      <c r="AET874" t="s">
        <v>919</v>
      </c>
      <c r="AEU874" t="s">
        <v>865</v>
      </c>
      <c r="AEV874" t="s">
        <v>865</v>
      </c>
      <c r="AEW874" t="s">
        <v>903</v>
      </c>
      <c r="AEX874" t="s">
        <v>865</v>
      </c>
      <c r="AEY874" t="s">
        <v>865</v>
      </c>
      <c r="AEZ874" t="s">
        <v>865</v>
      </c>
      <c r="AFA874" t="s">
        <v>865</v>
      </c>
      <c r="AFB874" t="s">
        <v>865</v>
      </c>
      <c r="AFC874" t="s">
        <v>865</v>
      </c>
      <c r="AFD874" t="s">
        <v>865</v>
      </c>
      <c r="AFE874" t="s">
        <v>865</v>
      </c>
      <c r="AFF874" t="s">
        <v>865</v>
      </c>
      <c r="AFG874" t="s">
        <v>865</v>
      </c>
      <c r="AFH874" t="s">
        <v>865</v>
      </c>
      <c r="AFI874" t="s">
        <v>865</v>
      </c>
      <c r="AFJ874" t="s">
        <v>865</v>
      </c>
      <c r="AFK874">
        <v>1</v>
      </c>
      <c r="AFL874">
        <v>1</v>
      </c>
      <c r="AFM874">
        <v>1</v>
      </c>
      <c r="AFN874">
        <v>38179</v>
      </c>
      <c r="AFO874">
        <v>59.46</v>
      </c>
      <c r="AFP874" s="1"/>
      <c r="AFQ874" t="s">
        <v>1096</v>
      </c>
      <c r="AFR874" s="2">
        <v>4.409722222222222E-3</v>
      </c>
      <c r="AFS874">
        <v>19</v>
      </c>
      <c r="AFT874">
        <v>30</v>
      </c>
      <c r="AFU874">
        <v>131</v>
      </c>
      <c r="AFV874">
        <v>78</v>
      </c>
      <c r="AFW874">
        <v>41</v>
      </c>
      <c r="AFX874">
        <v>24</v>
      </c>
      <c r="AFY874">
        <v>7</v>
      </c>
      <c r="AFZ874">
        <v>27</v>
      </c>
      <c r="AGA874">
        <v>18</v>
      </c>
      <c r="AGB874">
        <v>4</v>
      </c>
      <c r="AGC874">
        <v>1</v>
      </c>
    </row>
    <row r="875" spans="1:861" x14ac:dyDescent="0.25">
      <c r="A875">
        <v>873</v>
      </c>
      <c r="B875" s="1">
        <v>43941</v>
      </c>
      <c r="C875" t="s">
        <v>876</v>
      </c>
      <c r="D875" t="s">
        <v>862</v>
      </c>
      <c r="E875" t="s">
        <v>1098</v>
      </c>
      <c r="F875" t="s">
        <v>870</v>
      </c>
      <c r="G875" t="s">
        <v>867</v>
      </c>
      <c r="H875" t="s">
        <v>865</v>
      </c>
      <c r="I875" t="s">
        <v>865</v>
      </c>
      <c r="J875" s="6">
        <v>-1</v>
      </c>
      <c r="K875" t="s">
        <v>865</v>
      </c>
      <c r="L875" t="s">
        <v>865</v>
      </c>
      <c r="M875" t="s">
        <v>875</v>
      </c>
      <c r="N875" t="s">
        <v>865</v>
      </c>
      <c r="O875" t="s">
        <v>865</v>
      </c>
      <c r="P875" t="s">
        <v>865</v>
      </c>
      <c r="Q875" t="s">
        <v>865</v>
      </c>
      <c r="R875" t="s">
        <v>865</v>
      </c>
      <c r="S875" t="s">
        <v>865</v>
      </c>
      <c r="T875" t="s">
        <v>865</v>
      </c>
      <c r="U875" t="s">
        <v>865</v>
      </c>
      <c r="V875" t="s">
        <v>865</v>
      </c>
      <c r="W875" t="s">
        <v>865</v>
      </c>
      <c r="X875" t="s">
        <v>865</v>
      </c>
      <c r="Y875" t="s">
        <v>865</v>
      </c>
      <c r="Z875" t="s">
        <v>865</v>
      </c>
      <c r="AA875" t="s">
        <v>865</v>
      </c>
      <c r="AB875" t="s">
        <v>890</v>
      </c>
      <c r="AC875" t="s">
        <v>865</v>
      </c>
      <c r="AD875" t="s">
        <v>865</v>
      </c>
      <c r="AE875" t="s">
        <v>892</v>
      </c>
      <c r="AF875" t="s">
        <v>865</v>
      </c>
      <c r="AG875" t="s">
        <v>865</v>
      </c>
      <c r="AH875" t="s">
        <v>865</v>
      </c>
      <c r="AI875" t="s">
        <v>865</v>
      </c>
      <c r="AJ875" t="s">
        <v>865</v>
      </c>
      <c r="AK875" t="s">
        <v>865</v>
      </c>
      <c r="AL875" t="s">
        <v>865</v>
      </c>
      <c r="AM875" t="s">
        <v>865</v>
      </c>
      <c r="AN875" t="s">
        <v>875</v>
      </c>
      <c r="AO875" t="s">
        <v>865</v>
      </c>
      <c r="AP875" t="s">
        <v>865</v>
      </c>
      <c r="AQ875" t="s">
        <v>865</v>
      </c>
      <c r="AR875" t="s">
        <v>865</v>
      </c>
      <c r="AS875" t="s">
        <v>865</v>
      </c>
      <c r="AT875" t="s">
        <v>865</v>
      </c>
      <c r="AU875" t="s">
        <v>865</v>
      </c>
      <c r="AV875" t="s">
        <v>865</v>
      </c>
      <c r="AW875" t="s">
        <v>865</v>
      </c>
      <c r="AX875" t="s">
        <v>865</v>
      </c>
      <c r="AY875" t="s">
        <v>865</v>
      </c>
      <c r="AZ875" t="s">
        <v>865</v>
      </c>
      <c r="BA875" t="s">
        <v>865</v>
      </c>
      <c r="BB875" t="s">
        <v>865</v>
      </c>
      <c r="BC875" t="s">
        <v>890</v>
      </c>
      <c r="BD875" t="s">
        <v>865</v>
      </c>
      <c r="BE875" t="s">
        <v>865</v>
      </c>
      <c r="BF875" t="s">
        <v>892</v>
      </c>
      <c r="BG875" t="s">
        <v>865</v>
      </c>
      <c r="BH875" t="s">
        <v>865</v>
      </c>
      <c r="BI875" t="s">
        <v>865</v>
      </c>
      <c r="BJ875" t="s">
        <v>865</v>
      </c>
      <c r="BK875" t="s">
        <v>865</v>
      </c>
      <c r="BL875" t="s">
        <v>865</v>
      </c>
      <c r="BM875" t="s">
        <v>865</v>
      </c>
      <c r="BN875" t="s">
        <v>865</v>
      </c>
      <c r="BO875" t="s">
        <v>865</v>
      </c>
      <c r="BP875" t="s">
        <v>865</v>
      </c>
      <c r="BQ875" t="s">
        <v>865</v>
      </c>
      <c r="BR875" t="s">
        <v>865</v>
      </c>
      <c r="BS875" t="s">
        <v>865</v>
      </c>
      <c r="BT875" t="s">
        <v>865</v>
      </c>
      <c r="BU875" t="s">
        <v>865</v>
      </c>
      <c r="BV875" t="s">
        <v>865</v>
      </c>
      <c r="BW875" t="s">
        <v>865</v>
      </c>
      <c r="BX875" t="s">
        <v>865</v>
      </c>
      <c r="BY875" t="s">
        <v>865</v>
      </c>
      <c r="BZ875" t="s">
        <v>865</v>
      </c>
      <c r="CA875" t="s">
        <v>865</v>
      </c>
      <c r="CB875" t="s">
        <v>865</v>
      </c>
      <c r="CC875" t="s">
        <v>865</v>
      </c>
      <c r="CD875" t="s">
        <v>890</v>
      </c>
      <c r="CE875" t="s">
        <v>865</v>
      </c>
      <c r="CF875" t="s">
        <v>865</v>
      </c>
      <c r="CG875" t="s">
        <v>865</v>
      </c>
      <c r="CH875" t="s">
        <v>865</v>
      </c>
      <c r="CI875" t="s">
        <v>865</v>
      </c>
      <c r="CJ875" t="s">
        <v>865</v>
      </c>
      <c r="CK875" t="s">
        <v>865</v>
      </c>
      <c r="CL875" t="s">
        <v>865</v>
      </c>
      <c r="CM875" t="s">
        <v>865</v>
      </c>
      <c r="CN875" t="s">
        <v>865</v>
      </c>
      <c r="CO875" t="s">
        <v>865</v>
      </c>
      <c r="CP875" t="s">
        <v>865</v>
      </c>
      <c r="CQ875" t="s">
        <v>865</v>
      </c>
      <c r="CR875" s="6">
        <v>-1</v>
      </c>
      <c r="CS875" t="s">
        <v>865</v>
      </c>
      <c r="CT875" t="s">
        <v>865</v>
      </c>
      <c r="CU875" t="s">
        <v>861</v>
      </c>
      <c r="CV875" t="s">
        <v>865</v>
      </c>
      <c r="CW875" t="s">
        <v>865</v>
      </c>
      <c r="CX875" t="s">
        <v>865</v>
      </c>
      <c r="CY875" t="s">
        <v>865</v>
      </c>
      <c r="CZ875" t="s">
        <v>865</v>
      </c>
      <c r="DA875" s="6">
        <v>-1</v>
      </c>
      <c r="DB875" s="6">
        <v>-1</v>
      </c>
      <c r="DC875" t="s">
        <v>865</v>
      </c>
      <c r="DD875" t="s">
        <v>865</v>
      </c>
      <c r="DE875" t="s">
        <v>865</v>
      </c>
      <c r="DF875" s="6">
        <v>-1</v>
      </c>
      <c r="DG875" t="s">
        <v>865</v>
      </c>
      <c r="DH875" t="s">
        <v>865</v>
      </c>
      <c r="DI875" t="s">
        <v>865</v>
      </c>
      <c r="DJ875" t="s">
        <v>865</v>
      </c>
      <c r="DK875" t="s">
        <v>865</v>
      </c>
      <c r="DL875" t="s">
        <v>871</v>
      </c>
      <c r="DM875" t="s">
        <v>877</v>
      </c>
      <c r="DN875" t="s">
        <v>865</v>
      </c>
      <c r="DO875" t="s">
        <v>865</v>
      </c>
      <c r="DP875" t="s">
        <v>865</v>
      </c>
      <c r="DQ875" t="s">
        <v>865</v>
      </c>
      <c r="DR875" t="s">
        <v>865</v>
      </c>
      <c r="DS875" t="s">
        <v>865</v>
      </c>
      <c r="DT875" t="s">
        <v>865</v>
      </c>
      <c r="DU875" t="s">
        <v>872</v>
      </c>
      <c r="DV875" t="s">
        <v>861</v>
      </c>
      <c r="DW875" t="s">
        <v>865</v>
      </c>
      <c r="DX875" t="s">
        <v>865</v>
      </c>
      <c r="DY875" t="s">
        <v>865</v>
      </c>
      <c r="DZ875" t="s">
        <v>865</v>
      </c>
      <c r="EA875" t="s">
        <v>865</v>
      </c>
      <c r="EB875" t="s">
        <v>865</v>
      </c>
      <c r="EC875" t="s">
        <v>865</v>
      </c>
      <c r="ED875" t="s">
        <v>865</v>
      </c>
      <c r="EE875" t="s">
        <v>865</v>
      </c>
      <c r="EF875" t="s">
        <v>865</v>
      </c>
      <c r="EG875" t="s">
        <v>865</v>
      </c>
      <c r="EH875" t="s">
        <v>865</v>
      </c>
      <c r="EI875" t="s">
        <v>865</v>
      </c>
      <c r="EJ875" t="s">
        <v>865</v>
      </c>
      <c r="EK875" t="s">
        <v>865</v>
      </c>
      <c r="EL875" t="s">
        <v>888</v>
      </c>
      <c r="EM875" t="s">
        <v>865</v>
      </c>
      <c r="EN875" t="s">
        <v>865</v>
      </c>
      <c r="EO875" t="s">
        <v>865</v>
      </c>
      <c r="EP875" t="s">
        <v>865</v>
      </c>
      <c r="EQ875" t="s">
        <v>865</v>
      </c>
      <c r="ER875" t="s">
        <v>865</v>
      </c>
      <c r="ES875" t="s">
        <v>865</v>
      </c>
      <c r="ET875" t="s">
        <v>865</v>
      </c>
      <c r="EU875" t="s">
        <v>865</v>
      </c>
      <c r="EV875" t="s">
        <v>872</v>
      </c>
      <c r="EW875" t="s">
        <v>861</v>
      </c>
      <c r="EX875" t="s">
        <v>865</v>
      </c>
      <c r="EY875" t="s">
        <v>865</v>
      </c>
      <c r="EZ875" t="s">
        <v>865</v>
      </c>
      <c r="FA875" t="s">
        <v>865</v>
      </c>
      <c r="FB875" s="6">
        <v>-1</v>
      </c>
      <c r="FC875" t="s">
        <v>865</v>
      </c>
      <c r="FD875" t="s">
        <v>865</v>
      </c>
      <c r="FE875" s="6">
        <v>-1</v>
      </c>
      <c r="FF875" t="s">
        <v>865</v>
      </c>
      <c r="FG875" t="s">
        <v>865</v>
      </c>
      <c r="FH875" t="s">
        <v>865</v>
      </c>
      <c r="FI875" t="s">
        <v>865</v>
      </c>
      <c r="FJ875" s="6">
        <v>-1</v>
      </c>
      <c r="FK875" t="s">
        <v>865</v>
      </c>
      <c r="FL875" t="s">
        <v>865</v>
      </c>
      <c r="FM875" t="s">
        <v>865</v>
      </c>
      <c r="FN875" t="s">
        <v>930</v>
      </c>
      <c r="FO875" t="s">
        <v>930</v>
      </c>
      <c r="FP875" t="s">
        <v>930</v>
      </c>
      <c r="FQ875" t="s">
        <v>930</v>
      </c>
      <c r="FR875" t="s">
        <v>930</v>
      </c>
      <c r="FS875" t="s">
        <v>930</v>
      </c>
      <c r="FT875" t="s">
        <v>930</v>
      </c>
      <c r="FU875" t="s">
        <v>930</v>
      </c>
      <c r="FV875" t="s">
        <v>930</v>
      </c>
      <c r="FW875" t="s">
        <v>930</v>
      </c>
      <c r="FX875" t="s">
        <v>930</v>
      </c>
      <c r="FY875" t="s">
        <v>930</v>
      </c>
      <c r="FZ875" t="s">
        <v>930</v>
      </c>
      <c r="GA875" t="s">
        <v>930</v>
      </c>
      <c r="GB875" t="s">
        <v>930</v>
      </c>
      <c r="GC875" t="s">
        <v>930</v>
      </c>
      <c r="GD875" t="s">
        <v>930</v>
      </c>
      <c r="GE875" t="s">
        <v>930</v>
      </c>
      <c r="GF875" t="s">
        <v>930</v>
      </c>
      <c r="GG875" t="s">
        <v>930</v>
      </c>
      <c r="GH875" t="s">
        <v>865</v>
      </c>
      <c r="GI875" t="s">
        <v>865</v>
      </c>
      <c r="GJ875" t="s">
        <v>865</v>
      </c>
      <c r="GK875" t="s">
        <v>865</v>
      </c>
      <c r="GL875" t="s">
        <v>865</v>
      </c>
      <c r="GM875" t="s">
        <v>865</v>
      </c>
      <c r="GN875" t="s">
        <v>865</v>
      </c>
      <c r="GO875" t="s">
        <v>865</v>
      </c>
      <c r="GP875" t="s">
        <v>921</v>
      </c>
      <c r="GQ875" t="s">
        <v>884</v>
      </c>
      <c r="GR875" t="s">
        <v>865</v>
      </c>
      <c r="GS875" t="s">
        <v>865</v>
      </c>
      <c r="GT875" t="s">
        <v>897</v>
      </c>
      <c r="GU875" t="s">
        <v>923</v>
      </c>
      <c r="GV875" t="s">
        <v>865</v>
      </c>
      <c r="GW875" t="s">
        <v>927</v>
      </c>
      <c r="GX875" t="s">
        <v>865</v>
      </c>
      <c r="GY875" t="s">
        <v>865</v>
      </c>
      <c r="GZ875" s="6">
        <v>-1</v>
      </c>
      <c r="HA875" t="s">
        <v>865</v>
      </c>
      <c r="HB875" t="s">
        <v>866</v>
      </c>
      <c r="HC875" t="s">
        <v>866</v>
      </c>
      <c r="HD875" s="6">
        <v>-2</v>
      </c>
      <c r="HE875" s="6">
        <v>-2</v>
      </c>
      <c r="HF875" t="s">
        <v>866</v>
      </c>
      <c r="HG875" t="s">
        <v>866</v>
      </c>
      <c r="HH875" t="s">
        <v>866</v>
      </c>
      <c r="HI875" t="s">
        <v>866</v>
      </c>
      <c r="HJ875" t="s">
        <v>866</v>
      </c>
      <c r="HK875" t="s">
        <v>866</v>
      </c>
      <c r="HL875" t="s">
        <v>866</v>
      </c>
      <c r="HM875" t="s">
        <v>866</v>
      </c>
      <c r="HN875" t="s">
        <v>866</v>
      </c>
      <c r="HO875" t="s">
        <v>866</v>
      </c>
      <c r="HP875" t="s">
        <v>866</v>
      </c>
      <c r="HQ875" t="s">
        <v>866</v>
      </c>
      <c r="HR875" t="s">
        <v>866</v>
      </c>
      <c r="HS875" t="s">
        <v>866</v>
      </c>
      <c r="HT875" t="s">
        <v>866</v>
      </c>
      <c r="HU875" t="s">
        <v>866</v>
      </c>
      <c r="HV875" t="s">
        <v>866</v>
      </c>
      <c r="HW875" t="s">
        <v>866</v>
      </c>
      <c r="HX875" t="s">
        <v>866</v>
      </c>
      <c r="HY875" s="6">
        <v>-2</v>
      </c>
      <c r="HZ875" t="s">
        <v>866</v>
      </c>
      <c r="IA875" t="s">
        <v>866</v>
      </c>
      <c r="IB875" t="s">
        <v>866</v>
      </c>
      <c r="IC875" t="s">
        <v>866</v>
      </c>
      <c r="ID875" t="s">
        <v>866</v>
      </c>
      <c r="IE875" t="s">
        <v>866</v>
      </c>
      <c r="IF875" s="6">
        <v>-2</v>
      </c>
      <c r="IG875" s="6">
        <v>-2</v>
      </c>
      <c r="IH875" t="s">
        <v>866</v>
      </c>
      <c r="II875" t="s">
        <v>866</v>
      </c>
      <c r="IJ875" t="s">
        <v>866</v>
      </c>
      <c r="IK875" t="s">
        <v>866</v>
      </c>
      <c r="IL875" t="s">
        <v>866</v>
      </c>
      <c r="IM875" t="s">
        <v>866</v>
      </c>
      <c r="IN875" s="6">
        <v>-2</v>
      </c>
      <c r="IO875" t="s">
        <v>866</v>
      </c>
      <c r="IP875" t="s">
        <v>866</v>
      </c>
      <c r="IQ875" t="s">
        <v>866</v>
      </c>
      <c r="IR875" t="s">
        <v>866</v>
      </c>
      <c r="IS875" t="s">
        <v>866</v>
      </c>
      <c r="IT875" t="s">
        <v>866</v>
      </c>
      <c r="IU875" t="s">
        <v>866</v>
      </c>
      <c r="IV875" t="s">
        <v>866</v>
      </c>
      <c r="IW875" t="s">
        <v>866</v>
      </c>
      <c r="IX875" t="s">
        <v>866</v>
      </c>
      <c r="IY875" s="6">
        <v>-2</v>
      </c>
      <c r="IZ875" t="s">
        <v>866</v>
      </c>
      <c r="JA875" t="s">
        <v>866</v>
      </c>
      <c r="JB875" t="s">
        <v>866</v>
      </c>
      <c r="JC875" t="s">
        <v>866</v>
      </c>
      <c r="JD875" t="s">
        <v>866</v>
      </c>
      <c r="JE875" t="s">
        <v>866</v>
      </c>
      <c r="JF875" t="s">
        <v>866</v>
      </c>
      <c r="JG875" t="s">
        <v>866</v>
      </c>
      <c r="JH875" s="6">
        <v>-2</v>
      </c>
      <c r="JI875" t="s">
        <v>866</v>
      </c>
      <c r="JJ875" t="s">
        <v>866</v>
      </c>
      <c r="JK875" t="s">
        <v>866</v>
      </c>
      <c r="JL875" t="s">
        <v>866</v>
      </c>
      <c r="JM875" t="s">
        <v>866</v>
      </c>
      <c r="JN875" t="s">
        <v>866</v>
      </c>
      <c r="JO875" s="6">
        <v>-2</v>
      </c>
      <c r="JP875" t="s">
        <v>866</v>
      </c>
      <c r="JQ875" t="s">
        <v>866</v>
      </c>
      <c r="JR875" t="s">
        <v>866</v>
      </c>
      <c r="JS875" t="s">
        <v>866</v>
      </c>
      <c r="JT875" t="s">
        <v>866</v>
      </c>
      <c r="JU875" t="s">
        <v>866</v>
      </c>
      <c r="JV875" t="s">
        <v>866</v>
      </c>
      <c r="JW875" t="s">
        <v>866</v>
      </c>
      <c r="JX875" t="s">
        <v>866</v>
      </c>
      <c r="JY875" t="s">
        <v>866</v>
      </c>
      <c r="JZ875" t="s">
        <v>866</v>
      </c>
      <c r="KA875" t="s">
        <v>866</v>
      </c>
      <c r="KB875" s="6">
        <v>-2</v>
      </c>
      <c r="KC875" s="6">
        <v>-2</v>
      </c>
      <c r="KD875" t="s">
        <v>866</v>
      </c>
      <c r="KE875" t="s">
        <v>866</v>
      </c>
      <c r="KF875" t="s">
        <v>866</v>
      </c>
      <c r="KG875" s="6">
        <v>-2</v>
      </c>
      <c r="KH875" s="6">
        <v>-2</v>
      </c>
      <c r="KI875" s="6">
        <v>-2</v>
      </c>
      <c r="KJ875" t="s">
        <v>866</v>
      </c>
      <c r="KK875" t="s">
        <v>866</v>
      </c>
      <c r="KL875" t="s">
        <v>866</v>
      </c>
      <c r="KM875" t="s">
        <v>866</v>
      </c>
      <c r="KN875" t="s">
        <v>866</v>
      </c>
      <c r="KO875" t="s">
        <v>866</v>
      </c>
      <c r="KP875" t="s">
        <v>866</v>
      </c>
      <c r="KQ875" s="6">
        <v>-2</v>
      </c>
      <c r="KR875" t="s">
        <v>866</v>
      </c>
      <c r="KS875" t="s">
        <v>866</v>
      </c>
      <c r="KT875" t="s">
        <v>866</v>
      </c>
      <c r="KU875" t="s">
        <v>866</v>
      </c>
      <c r="KV875" t="s">
        <v>866</v>
      </c>
      <c r="KW875" s="6">
        <v>-2</v>
      </c>
      <c r="KX875" t="s">
        <v>866</v>
      </c>
      <c r="KY875" t="s">
        <v>866</v>
      </c>
      <c r="KZ875" t="s">
        <v>866</v>
      </c>
      <c r="LA875" s="6">
        <v>-2</v>
      </c>
      <c r="LB875" t="s">
        <v>866</v>
      </c>
      <c r="LC875" s="6">
        <v>-2</v>
      </c>
      <c r="LD875" t="s">
        <v>866</v>
      </c>
      <c r="LE875" t="s">
        <v>866</v>
      </c>
      <c r="LF875" t="s">
        <v>866</v>
      </c>
      <c r="LG875" t="s">
        <v>866</v>
      </c>
      <c r="LH875" t="s">
        <v>866</v>
      </c>
      <c r="LI875" t="s">
        <v>866</v>
      </c>
      <c r="LJ875" s="6">
        <v>-2</v>
      </c>
      <c r="LK875" t="s">
        <v>866</v>
      </c>
      <c r="LL875" t="s">
        <v>866</v>
      </c>
      <c r="LM875" t="s">
        <v>866</v>
      </c>
      <c r="LN875" t="s">
        <v>866</v>
      </c>
      <c r="LO875" t="s">
        <v>866</v>
      </c>
      <c r="LP875" t="s">
        <v>866</v>
      </c>
      <c r="LQ875" t="s">
        <v>866</v>
      </c>
      <c r="LR875" t="s">
        <v>866</v>
      </c>
      <c r="LS875" t="s">
        <v>866</v>
      </c>
      <c r="LT875" t="s">
        <v>866</v>
      </c>
      <c r="LU875" t="s">
        <v>866</v>
      </c>
      <c r="LV875" t="s">
        <v>866</v>
      </c>
      <c r="LW875" t="s">
        <v>866</v>
      </c>
      <c r="LX875" s="6">
        <v>-2</v>
      </c>
      <c r="LY875" t="s">
        <v>866</v>
      </c>
      <c r="LZ875" t="s">
        <v>866</v>
      </c>
      <c r="MA875" t="s">
        <v>866</v>
      </c>
      <c r="MB875" t="s">
        <v>866</v>
      </c>
      <c r="MC875" t="s">
        <v>866</v>
      </c>
      <c r="MD875" s="6">
        <v>-2</v>
      </c>
      <c r="ME875" t="s">
        <v>866</v>
      </c>
      <c r="MF875" t="s">
        <v>866</v>
      </c>
      <c r="MG875" t="s">
        <v>866</v>
      </c>
      <c r="MH875" t="s">
        <v>866</v>
      </c>
      <c r="MI875" s="6">
        <v>-2</v>
      </c>
      <c r="MJ875" s="6">
        <v>-2</v>
      </c>
      <c r="MK875" t="s">
        <v>866</v>
      </c>
      <c r="ML875" t="s">
        <v>866</v>
      </c>
      <c r="MM875" t="s">
        <v>866</v>
      </c>
      <c r="MN875" t="s">
        <v>866</v>
      </c>
      <c r="MO875" t="s">
        <v>866</v>
      </c>
      <c r="MP875" t="s">
        <v>866</v>
      </c>
      <c r="MQ875" t="s">
        <v>866</v>
      </c>
      <c r="MR875" t="s">
        <v>866</v>
      </c>
      <c r="MS875" t="s">
        <v>866</v>
      </c>
      <c r="MT875" t="s">
        <v>866</v>
      </c>
      <c r="MU875" t="s">
        <v>866</v>
      </c>
      <c r="MV875" s="6">
        <v>-2</v>
      </c>
      <c r="MW875" s="6">
        <v>-2</v>
      </c>
      <c r="MX875" t="s">
        <v>866</v>
      </c>
      <c r="MY875" s="6">
        <v>-2</v>
      </c>
      <c r="MZ875" t="s">
        <v>866</v>
      </c>
      <c r="NA875" t="s">
        <v>866</v>
      </c>
      <c r="NB875" t="s">
        <v>866</v>
      </c>
      <c r="NC875" t="s">
        <v>866</v>
      </c>
      <c r="ND875" t="s">
        <v>866</v>
      </c>
      <c r="NE875" t="s">
        <v>866</v>
      </c>
      <c r="NF875" t="s">
        <v>866</v>
      </c>
      <c r="NG875" t="s">
        <v>866</v>
      </c>
      <c r="NH875" t="s">
        <v>866</v>
      </c>
      <c r="NI875" s="6">
        <v>-2</v>
      </c>
      <c r="NJ875" s="6">
        <v>-2</v>
      </c>
      <c r="NK875" s="6">
        <v>-2</v>
      </c>
      <c r="NL875" s="6">
        <v>-2</v>
      </c>
      <c r="NM875" s="6">
        <v>-2</v>
      </c>
      <c r="NN875" t="s">
        <v>866</v>
      </c>
      <c r="NO875" t="s">
        <v>866</v>
      </c>
      <c r="NP875" s="6">
        <v>-2</v>
      </c>
      <c r="NQ875" t="s">
        <v>866</v>
      </c>
      <c r="NR875" t="s">
        <v>866</v>
      </c>
      <c r="NS875" s="6">
        <v>-2</v>
      </c>
      <c r="NT875" s="6">
        <v>-2</v>
      </c>
      <c r="NU875" s="6">
        <v>-2</v>
      </c>
      <c r="NV875" t="s">
        <v>866</v>
      </c>
      <c r="NW875" t="s">
        <v>866</v>
      </c>
      <c r="NX875" t="s">
        <v>866</v>
      </c>
      <c r="NY875" s="6">
        <v>-2</v>
      </c>
      <c r="NZ875" s="6">
        <v>-2</v>
      </c>
      <c r="OA875" t="s">
        <v>866</v>
      </c>
      <c r="OB875" t="s">
        <v>866</v>
      </c>
      <c r="OC875" s="6">
        <v>-2</v>
      </c>
      <c r="OD875" s="6">
        <v>-2</v>
      </c>
      <c r="OE875" t="s">
        <v>866</v>
      </c>
      <c r="OF875" s="6">
        <v>-2</v>
      </c>
      <c r="OG875" t="s">
        <v>866</v>
      </c>
      <c r="OH875" t="s">
        <v>866</v>
      </c>
      <c r="OI875" t="s">
        <v>866</v>
      </c>
      <c r="OJ875" t="s">
        <v>866</v>
      </c>
      <c r="OK875" s="6">
        <v>-2</v>
      </c>
      <c r="OL875" s="6">
        <v>-2</v>
      </c>
      <c r="OM875" t="s">
        <v>866</v>
      </c>
      <c r="ON875" s="6">
        <v>-2</v>
      </c>
      <c r="OO875" t="s">
        <v>866</v>
      </c>
      <c r="OP875" t="s">
        <v>866</v>
      </c>
      <c r="OQ875" t="s">
        <v>866</v>
      </c>
      <c r="OR875" t="s">
        <v>866</v>
      </c>
      <c r="OS875" t="s">
        <v>866</v>
      </c>
      <c r="OT875" t="s">
        <v>866</v>
      </c>
      <c r="OU875" s="6">
        <v>-2</v>
      </c>
      <c r="OV875" t="s">
        <v>866</v>
      </c>
      <c r="OW875" t="s">
        <v>866</v>
      </c>
      <c r="OX875" t="s">
        <v>866</v>
      </c>
      <c r="OY875" t="s">
        <v>866</v>
      </c>
      <c r="OZ875" t="s">
        <v>866</v>
      </c>
      <c r="PA875" t="s">
        <v>866</v>
      </c>
      <c r="PB875" t="s">
        <v>866</v>
      </c>
      <c r="PC875" t="s">
        <v>866</v>
      </c>
      <c r="PD875" t="s">
        <v>866</v>
      </c>
      <c r="PE875" t="s">
        <v>866</v>
      </c>
      <c r="PF875" s="6">
        <v>-2</v>
      </c>
      <c r="PG875" s="6">
        <v>-2</v>
      </c>
      <c r="PH875" t="s">
        <v>866</v>
      </c>
      <c r="PI875" t="s">
        <v>866</v>
      </c>
      <c r="PJ875" s="6">
        <v>-1</v>
      </c>
      <c r="PK875" s="6">
        <v>-1</v>
      </c>
      <c r="PL875" s="6">
        <v>-1</v>
      </c>
      <c r="PM875" t="s">
        <v>865</v>
      </c>
      <c r="PN875" s="6">
        <v>-1</v>
      </c>
      <c r="PO875" t="s">
        <v>875</v>
      </c>
      <c r="PP875" s="6">
        <v>-1</v>
      </c>
      <c r="PQ875" s="6">
        <v>-1</v>
      </c>
      <c r="PR875" s="6">
        <v>-1</v>
      </c>
      <c r="PS875" s="6">
        <v>-1</v>
      </c>
      <c r="PT875" t="s">
        <v>865</v>
      </c>
      <c r="PU875" t="s">
        <v>865</v>
      </c>
      <c r="PV875" t="s">
        <v>865</v>
      </c>
      <c r="PW875" s="6">
        <v>-1</v>
      </c>
      <c r="PX875" s="6">
        <v>-1</v>
      </c>
      <c r="PY875" s="6">
        <v>-1</v>
      </c>
      <c r="PZ875" s="6">
        <v>-1</v>
      </c>
      <c r="QA875" s="6">
        <v>-1</v>
      </c>
      <c r="QB875" s="6">
        <v>-1</v>
      </c>
      <c r="QC875" s="6">
        <v>-1</v>
      </c>
      <c r="QD875" t="s">
        <v>890</v>
      </c>
      <c r="QE875" s="6">
        <v>-1</v>
      </c>
      <c r="QF875" t="s">
        <v>865</v>
      </c>
      <c r="QG875" t="s">
        <v>892</v>
      </c>
      <c r="QH875" t="s">
        <v>865</v>
      </c>
      <c r="QI875" s="6">
        <v>-1</v>
      </c>
      <c r="QJ875" s="6">
        <v>-1</v>
      </c>
      <c r="QK875" t="s">
        <v>865</v>
      </c>
      <c r="QL875" t="s">
        <v>865</v>
      </c>
      <c r="QM875" t="s">
        <v>865</v>
      </c>
      <c r="QN875" t="s">
        <v>865</v>
      </c>
      <c r="QO875" t="s">
        <v>865</v>
      </c>
      <c r="QP875" t="s">
        <v>875</v>
      </c>
      <c r="QQ875" t="s">
        <v>865</v>
      </c>
      <c r="QR875" t="s">
        <v>865</v>
      </c>
      <c r="QS875" t="s">
        <v>865</v>
      </c>
      <c r="QT875" t="s">
        <v>865</v>
      </c>
      <c r="QU875" t="s">
        <v>865</v>
      </c>
      <c r="QV875" t="s">
        <v>865</v>
      </c>
      <c r="QW875" t="s">
        <v>865</v>
      </c>
      <c r="QX875" s="6">
        <v>-1</v>
      </c>
      <c r="QY875" t="s">
        <v>865</v>
      </c>
      <c r="QZ875" t="s">
        <v>865</v>
      </c>
      <c r="RA875" t="s">
        <v>865</v>
      </c>
      <c r="RB875" t="s">
        <v>865</v>
      </c>
      <c r="RC875" t="s">
        <v>865</v>
      </c>
      <c r="RD875" t="s">
        <v>865</v>
      </c>
      <c r="RE875" t="s">
        <v>890</v>
      </c>
      <c r="RF875" t="s">
        <v>865</v>
      </c>
      <c r="RG875" t="s">
        <v>865</v>
      </c>
      <c r="RH875" t="s">
        <v>892</v>
      </c>
      <c r="RI875" t="s">
        <v>865</v>
      </c>
      <c r="RJ875" t="s">
        <v>865</v>
      </c>
      <c r="RK875" t="s">
        <v>865</v>
      </c>
      <c r="RL875" s="6">
        <v>-2</v>
      </c>
      <c r="RM875" s="6">
        <v>-2</v>
      </c>
      <c r="RN875" s="6">
        <v>-2</v>
      </c>
      <c r="RO875" s="6">
        <v>-2</v>
      </c>
      <c r="RP875" s="6">
        <v>-2</v>
      </c>
      <c r="RQ875" s="6">
        <v>-2</v>
      </c>
      <c r="RR875" s="6">
        <v>-2</v>
      </c>
      <c r="RS875" s="6">
        <v>-2</v>
      </c>
      <c r="RT875" s="6">
        <v>-2</v>
      </c>
      <c r="RU875" s="6">
        <v>-2</v>
      </c>
      <c r="RV875" s="6">
        <v>-2</v>
      </c>
      <c r="RW875" s="6">
        <v>-2</v>
      </c>
      <c r="RX875" s="6">
        <v>-2</v>
      </c>
      <c r="RY875" s="6">
        <v>-2</v>
      </c>
      <c r="RZ875" s="6">
        <v>-2</v>
      </c>
      <c r="SA875" s="6">
        <v>-2</v>
      </c>
      <c r="SB875" s="6">
        <v>-2</v>
      </c>
      <c r="SC875" s="6">
        <v>-2</v>
      </c>
      <c r="SD875" s="6">
        <v>-2</v>
      </c>
      <c r="SE875" s="6">
        <v>-2</v>
      </c>
      <c r="SF875" s="6">
        <v>-2</v>
      </c>
      <c r="SG875" s="6">
        <v>-2</v>
      </c>
      <c r="SH875" s="6">
        <v>-2</v>
      </c>
      <c r="SI875" s="6">
        <v>-2</v>
      </c>
      <c r="SJ875" s="6">
        <v>-2</v>
      </c>
      <c r="SK875" s="6">
        <v>-2</v>
      </c>
      <c r="SL875" s="6">
        <v>-2</v>
      </c>
      <c r="SM875" t="s">
        <v>866</v>
      </c>
      <c r="SN875" s="6">
        <v>-2</v>
      </c>
      <c r="SO875" t="s">
        <v>866</v>
      </c>
      <c r="SP875" t="s">
        <v>866</v>
      </c>
      <c r="SQ875" t="s">
        <v>866</v>
      </c>
      <c r="SR875" t="s">
        <v>866</v>
      </c>
      <c r="SS875" t="s">
        <v>866</v>
      </c>
      <c r="ST875" t="s">
        <v>866</v>
      </c>
      <c r="SU875" t="s">
        <v>866</v>
      </c>
      <c r="SV875" t="s">
        <v>866</v>
      </c>
      <c r="SW875" t="s">
        <v>866</v>
      </c>
      <c r="SX875" t="s">
        <v>866</v>
      </c>
      <c r="SY875" t="s">
        <v>866</v>
      </c>
      <c r="SZ875" s="6">
        <v>-2</v>
      </c>
      <c r="TA875" t="s">
        <v>866</v>
      </c>
      <c r="TB875" s="6">
        <v>-2</v>
      </c>
      <c r="TC875" t="s">
        <v>866</v>
      </c>
      <c r="TD875" t="s">
        <v>866</v>
      </c>
      <c r="TE875" t="s">
        <v>866</v>
      </c>
      <c r="TF875" t="s">
        <v>866</v>
      </c>
      <c r="TG875" t="s">
        <v>866</v>
      </c>
      <c r="TH875" t="s">
        <v>866</v>
      </c>
      <c r="TI875" t="s">
        <v>866</v>
      </c>
      <c r="TJ875" t="s">
        <v>866</v>
      </c>
      <c r="TK875" t="s">
        <v>866</v>
      </c>
      <c r="TL875" t="s">
        <v>866</v>
      </c>
      <c r="TM875" s="6">
        <v>-2</v>
      </c>
      <c r="TN875" t="s">
        <v>865</v>
      </c>
      <c r="TO875" t="s">
        <v>865</v>
      </c>
      <c r="TP875" t="s">
        <v>865</v>
      </c>
      <c r="TQ875" s="6">
        <v>-1</v>
      </c>
      <c r="TR875" t="s">
        <v>865</v>
      </c>
      <c r="TS875" t="s">
        <v>875</v>
      </c>
      <c r="TT875" t="s">
        <v>865</v>
      </c>
      <c r="TU875" t="s">
        <v>865</v>
      </c>
      <c r="TV875" t="s">
        <v>865</v>
      </c>
      <c r="TW875" t="s">
        <v>865</v>
      </c>
      <c r="TX875" t="s">
        <v>865</v>
      </c>
      <c r="TY875" s="6">
        <v>-1</v>
      </c>
      <c r="TZ875" t="s">
        <v>865</v>
      </c>
      <c r="UA875" s="6">
        <v>-1</v>
      </c>
      <c r="UB875" t="s">
        <v>865</v>
      </c>
      <c r="UC875" s="6">
        <v>-1</v>
      </c>
      <c r="UD875" s="6">
        <v>-1</v>
      </c>
      <c r="UE875" s="6">
        <v>-1</v>
      </c>
      <c r="UF875" s="6">
        <v>-1</v>
      </c>
      <c r="UG875" t="s">
        <v>865</v>
      </c>
      <c r="UH875" t="s">
        <v>890</v>
      </c>
      <c r="UI875" t="s">
        <v>865</v>
      </c>
      <c r="UJ875" s="6">
        <v>-1</v>
      </c>
      <c r="UK875" s="6" t="s">
        <v>892</v>
      </c>
      <c r="UL875" s="6">
        <v>-1</v>
      </c>
      <c r="UM875" t="s">
        <v>865</v>
      </c>
      <c r="UN875" t="s">
        <v>865</v>
      </c>
      <c r="UO875" s="6">
        <v>-1</v>
      </c>
      <c r="UP875" s="6">
        <v>-1</v>
      </c>
      <c r="UQ875" s="6">
        <v>-1</v>
      </c>
      <c r="UR875" s="6">
        <v>-1</v>
      </c>
      <c r="US875" s="6">
        <v>-1</v>
      </c>
      <c r="UT875" t="s">
        <v>875</v>
      </c>
      <c r="UU875" t="s">
        <v>865</v>
      </c>
      <c r="UV875" s="6">
        <v>-1</v>
      </c>
      <c r="UW875" t="s">
        <v>865</v>
      </c>
      <c r="UX875" t="s">
        <v>865</v>
      </c>
      <c r="UY875" t="s">
        <v>865</v>
      </c>
      <c r="UZ875" s="6">
        <v>-1</v>
      </c>
      <c r="VA875" t="s">
        <v>865</v>
      </c>
      <c r="VB875" s="6">
        <v>-1</v>
      </c>
      <c r="VC875" t="s">
        <v>865</v>
      </c>
      <c r="VD875" t="s">
        <v>865</v>
      </c>
      <c r="VE875" s="6">
        <v>-1</v>
      </c>
      <c r="VF875" s="6">
        <v>-1</v>
      </c>
      <c r="VG875" s="6">
        <v>-1</v>
      </c>
      <c r="VH875" t="s">
        <v>865</v>
      </c>
      <c r="VI875" t="s">
        <v>890</v>
      </c>
      <c r="VJ875" t="s">
        <v>865</v>
      </c>
      <c r="VK875" t="s">
        <v>865</v>
      </c>
      <c r="VL875" t="s">
        <v>892</v>
      </c>
      <c r="VM875" s="6">
        <v>-1</v>
      </c>
      <c r="VN875" t="s">
        <v>865</v>
      </c>
      <c r="VO875" t="s">
        <v>865</v>
      </c>
      <c r="VP875" t="s">
        <v>866</v>
      </c>
      <c r="VQ875" s="6">
        <v>-2</v>
      </c>
      <c r="VR875" s="6">
        <v>-2</v>
      </c>
      <c r="VS875" s="6">
        <v>-2</v>
      </c>
      <c r="VT875" s="6">
        <v>-2</v>
      </c>
      <c r="VU875" s="6">
        <v>-2</v>
      </c>
      <c r="VV875" s="6">
        <v>-2</v>
      </c>
      <c r="VW875" t="s">
        <v>866</v>
      </c>
      <c r="VX875" s="6">
        <v>-2</v>
      </c>
      <c r="VY875" t="s">
        <v>866</v>
      </c>
      <c r="VZ875" t="s">
        <v>866</v>
      </c>
      <c r="WA875" s="6">
        <v>-2</v>
      </c>
      <c r="WB875" s="6">
        <v>-2</v>
      </c>
      <c r="WC875" s="6">
        <v>-2</v>
      </c>
      <c r="WD875" t="s">
        <v>866</v>
      </c>
      <c r="WE875" t="s">
        <v>866</v>
      </c>
      <c r="WF875" t="s">
        <v>866</v>
      </c>
      <c r="WG875" s="6">
        <v>-2</v>
      </c>
      <c r="WH875" s="6">
        <v>-2</v>
      </c>
      <c r="WI875" t="s">
        <v>866</v>
      </c>
      <c r="WJ875" t="s">
        <v>866</v>
      </c>
      <c r="WK875" t="s">
        <v>866</v>
      </c>
      <c r="WL875" t="s">
        <v>866</v>
      </c>
      <c r="WM875" s="6">
        <v>-2</v>
      </c>
      <c r="WN875" s="6">
        <v>-2</v>
      </c>
      <c r="WO875" t="s">
        <v>866</v>
      </c>
      <c r="WP875" t="s">
        <v>866</v>
      </c>
      <c r="WQ875" s="6">
        <v>-1</v>
      </c>
      <c r="WR875" s="6">
        <v>-1</v>
      </c>
      <c r="WS875" t="s">
        <v>865</v>
      </c>
      <c r="WT875" t="s">
        <v>865</v>
      </c>
      <c r="WU875" t="s">
        <v>865</v>
      </c>
      <c r="WV875" s="6" t="s">
        <v>875</v>
      </c>
      <c r="WW875" t="s">
        <v>865</v>
      </c>
      <c r="WX875" t="s">
        <v>865</v>
      </c>
      <c r="WY875" t="s">
        <v>865</v>
      </c>
      <c r="WZ875" t="s">
        <v>865</v>
      </c>
      <c r="XA875" t="s">
        <v>865</v>
      </c>
      <c r="XB875" s="6">
        <v>-1</v>
      </c>
      <c r="XC875" s="6">
        <v>-1</v>
      </c>
      <c r="XD875" s="6">
        <v>-1</v>
      </c>
      <c r="XE875" t="s">
        <v>865</v>
      </c>
      <c r="XF875" t="s">
        <v>865</v>
      </c>
      <c r="XG875" t="s">
        <v>865</v>
      </c>
      <c r="XH875" s="6">
        <v>-1</v>
      </c>
      <c r="XI875" s="6">
        <v>-1</v>
      </c>
      <c r="XJ875" t="s">
        <v>865</v>
      </c>
      <c r="XK875" t="s">
        <v>890</v>
      </c>
      <c r="XL875" s="6">
        <v>-1</v>
      </c>
      <c r="XM875" t="s">
        <v>865</v>
      </c>
      <c r="XN875" t="s">
        <v>892</v>
      </c>
      <c r="XO875" t="s">
        <v>865</v>
      </c>
      <c r="XP875" t="s">
        <v>865</v>
      </c>
      <c r="XQ875" t="s">
        <v>865</v>
      </c>
      <c r="XR875" s="6">
        <v>-2</v>
      </c>
      <c r="XS875" t="s">
        <v>866</v>
      </c>
      <c r="XT875" s="6">
        <v>-2</v>
      </c>
      <c r="XU875" s="6">
        <v>-2</v>
      </c>
      <c r="XV875" s="6">
        <v>-2</v>
      </c>
      <c r="XW875" s="6">
        <v>-2</v>
      </c>
      <c r="XX875" t="s">
        <v>866</v>
      </c>
      <c r="XY875" t="s">
        <v>866</v>
      </c>
      <c r="XZ875" t="s">
        <v>866</v>
      </c>
      <c r="YA875" t="s">
        <v>866</v>
      </c>
      <c r="YB875" t="s">
        <v>866</v>
      </c>
      <c r="YC875" t="s">
        <v>866</v>
      </c>
      <c r="YD875" s="6">
        <v>-2</v>
      </c>
      <c r="YE875" t="s">
        <v>866</v>
      </c>
      <c r="YF875" s="6">
        <v>-2</v>
      </c>
      <c r="YG875" s="6">
        <v>-2</v>
      </c>
      <c r="YH875" t="s">
        <v>866</v>
      </c>
      <c r="YI875" t="s">
        <v>866</v>
      </c>
      <c r="YJ875" t="s">
        <v>866</v>
      </c>
      <c r="YK875" t="s">
        <v>866</v>
      </c>
      <c r="YL875" t="s">
        <v>866</v>
      </c>
      <c r="YM875" s="6">
        <v>-2</v>
      </c>
      <c r="YN875" s="6">
        <v>-2</v>
      </c>
      <c r="YO875" s="6">
        <v>-2</v>
      </c>
      <c r="YP875" s="6">
        <v>-2</v>
      </c>
      <c r="YQ875" t="s">
        <v>866</v>
      </c>
      <c r="YR875" t="s">
        <v>866</v>
      </c>
      <c r="YS875" s="6">
        <v>-2</v>
      </c>
      <c r="YT875" t="s">
        <v>866</v>
      </c>
      <c r="YU875" s="6">
        <v>-2</v>
      </c>
      <c r="YV875" s="6">
        <v>-2</v>
      </c>
      <c r="YW875" s="6">
        <v>-2</v>
      </c>
      <c r="YX875" s="6">
        <v>-2</v>
      </c>
      <c r="YY875" t="s">
        <v>866</v>
      </c>
      <c r="YZ875" s="6">
        <v>-2</v>
      </c>
      <c r="ZA875" t="s">
        <v>866</v>
      </c>
      <c r="ZB875" t="s">
        <v>866</v>
      </c>
      <c r="ZC875" t="s">
        <v>866</v>
      </c>
      <c r="ZD875" t="s">
        <v>866</v>
      </c>
      <c r="ZE875" s="6">
        <v>-2</v>
      </c>
      <c r="ZF875" t="s">
        <v>866</v>
      </c>
      <c r="ZG875" t="s">
        <v>866</v>
      </c>
      <c r="ZH875" s="6">
        <v>-2</v>
      </c>
      <c r="ZI875" s="6">
        <v>-2</v>
      </c>
      <c r="ZJ875" s="6">
        <v>-2</v>
      </c>
      <c r="ZK875" s="6">
        <v>-2</v>
      </c>
      <c r="ZL875" t="s">
        <v>866</v>
      </c>
      <c r="ZM875" s="6">
        <v>-2</v>
      </c>
      <c r="ZN875" t="s">
        <v>866</v>
      </c>
      <c r="ZO875" s="6">
        <v>-2</v>
      </c>
      <c r="ZP875" s="6">
        <v>-2</v>
      </c>
      <c r="ZQ875" s="6">
        <v>-2</v>
      </c>
      <c r="ZR875" t="s">
        <v>866</v>
      </c>
      <c r="ZS875" t="s">
        <v>866</v>
      </c>
      <c r="ZT875" s="6">
        <v>-2</v>
      </c>
      <c r="ZU875" s="6">
        <v>-2</v>
      </c>
      <c r="ZV875" s="6">
        <v>-2</v>
      </c>
      <c r="ZW875" s="6">
        <v>-2</v>
      </c>
      <c r="ZX875" s="6">
        <v>-2</v>
      </c>
      <c r="ZY875" s="6">
        <v>-2</v>
      </c>
      <c r="ZZ875" s="6">
        <v>-2</v>
      </c>
      <c r="AAA875" s="6">
        <v>-2</v>
      </c>
      <c r="AAB875" s="6">
        <v>-2</v>
      </c>
      <c r="AAC875" s="6">
        <v>-2</v>
      </c>
      <c r="AAD875" s="6">
        <v>-2</v>
      </c>
      <c r="AAE875" s="6">
        <v>-2</v>
      </c>
      <c r="AAF875" s="6">
        <v>-2</v>
      </c>
      <c r="AAG875" s="6">
        <v>-2</v>
      </c>
      <c r="AAH875" s="6">
        <v>-2</v>
      </c>
      <c r="AAI875" s="6">
        <v>-2</v>
      </c>
      <c r="AAJ875" s="6">
        <v>-2</v>
      </c>
      <c r="AAK875" s="6">
        <v>-2</v>
      </c>
      <c r="AAL875" s="6">
        <v>-2</v>
      </c>
      <c r="AAM875" s="6">
        <v>-2</v>
      </c>
      <c r="AAN875" s="6">
        <v>-2</v>
      </c>
      <c r="AAO875" s="6">
        <v>-2</v>
      </c>
      <c r="AAP875" s="6">
        <v>-2</v>
      </c>
      <c r="AAQ875" s="6">
        <v>-2</v>
      </c>
      <c r="AAR875" s="6">
        <v>-2</v>
      </c>
      <c r="AAS875" s="6">
        <v>-2</v>
      </c>
      <c r="AAT875" s="6">
        <v>-2</v>
      </c>
      <c r="AAU875" s="6">
        <v>-2</v>
      </c>
      <c r="AAV875" s="6">
        <v>-2</v>
      </c>
      <c r="AAW875" s="6">
        <v>-2</v>
      </c>
      <c r="AAX875" s="6">
        <v>-2</v>
      </c>
      <c r="AAY875" s="6">
        <v>-2</v>
      </c>
      <c r="AAZ875" s="6">
        <v>-2</v>
      </c>
      <c r="ABA875" s="6">
        <v>-2</v>
      </c>
      <c r="ABB875" s="6">
        <v>-2</v>
      </c>
      <c r="ABC875" s="6">
        <v>-2</v>
      </c>
      <c r="ABD875" t="s">
        <v>866</v>
      </c>
      <c r="ABE875" t="s">
        <v>866</v>
      </c>
      <c r="ABF875" s="6">
        <v>-2</v>
      </c>
      <c r="ABG875" s="6">
        <v>-2</v>
      </c>
      <c r="ABH875" s="6">
        <v>-2</v>
      </c>
      <c r="ABI875" s="6">
        <v>-2</v>
      </c>
      <c r="ABJ875" s="6">
        <v>-2</v>
      </c>
      <c r="ABK875" s="6">
        <v>-2</v>
      </c>
      <c r="ABL875" s="6">
        <v>-2</v>
      </c>
      <c r="ABM875" s="6">
        <v>-2</v>
      </c>
      <c r="ABN875" s="6">
        <v>-2</v>
      </c>
      <c r="ABO875" s="6">
        <v>-2</v>
      </c>
      <c r="ABP875" s="6">
        <v>-2</v>
      </c>
      <c r="ABQ875" s="6">
        <v>-2</v>
      </c>
      <c r="ABR875" s="6">
        <v>-2</v>
      </c>
      <c r="ABS875" s="6">
        <v>-2</v>
      </c>
      <c r="ABT875" s="6">
        <v>-2</v>
      </c>
      <c r="ABU875" s="6">
        <v>-2</v>
      </c>
      <c r="ABV875" t="s">
        <v>865</v>
      </c>
      <c r="ABW875" t="s">
        <v>877</v>
      </c>
      <c r="ABX875" t="s">
        <v>865</v>
      </c>
      <c r="ABY875" t="s">
        <v>865</v>
      </c>
      <c r="ABZ875" t="s">
        <v>865</v>
      </c>
      <c r="ACA875" t="s">
        <v>865</v>
      </c>
      <c r="ACB875" t="s">
        <v>865</v>
      </c>
      <c r="ACC875" t="s">
        <v>865</v>
      </c>
      <c r="ACD875" t="s">
        <v>865</v>
      </c>
      <c r="ACE875" t="s">
        <v>872</v>
      </c>
      <c r="ACF875" t="s">
        <v>861</v>
      </c>
      <c r="ACG875" t="s">
        <v>865</v>
      </c>
      <c r="ACH875" t="s">
        <v>865</v>
      </c>
      <c r="ACI875" t="s">
        <v>865</v>
      </c>
      <c r="ACJ875" t="s">
        <v>865</v>
      </c>
      <c r="ACK875" t="s">
        <v>865</v>
      </c>
      <c r="ACL875" t="s">
        <v>865</v>
      </c>
      <c r="ACM875" t="s">
        <v>865</v>
      </c>
      <c r="ACN875" t="s">
        <v>865</v>
      </c>
      <c r="ACO875" t="s">
        <v>865</v>
      </c>
      <c r="ACP875" t="s">
        <v>865</v>
      </c>
      <c r="ACQ875" t="s">
        <v>865</v>
      </c>
      <c r="ACR875" t="s">
        <v>865</v>
      </c>
      <c r="ACS875" t="s">
        <v>865</v>
      </c>
      <c r="ACT875" t="s">
        <v>865</v>
      </c>
      <c r="ACU875" t="s">
        <v>865</v>
      </c>
      <c r="ACV875" t="s">
        <v>865</v>
      </c>
      <c r="ACW875" t="s">
        <v>865</v>
      </c>
      <c r="ACX875" t="s">
        <v>865</v>
      </c>
      <c r="ACY875" t="s">
        <v>865</v>
      </c>
      <c r="ACZ875" t="s">
        <v>865</v>
      </c>
      <c r="ADA875" t="s">
        <v>865</v>
      </c>
      <c r="ADB875" t="s">
        <v>865</v>
      </c>
      <c r="ADC875" t="s">
        <v>865</v>
      </c>
      <c r="ADD875" t="s">
        <v>865</v>
      </c>
      <c r="ADE875" t="s">
        <v>865</v>
      </c>
      <c r="ADF875" t="s">
        <v>865</v>
      </c>
      <c r="ADG875" t="s">
        <v>865</v>
      </c>
      <c r="ADH875" t="s">
        <v>865</v>
      </c>
      <c r="ADI875" t="s">
        <v>865</v>
      </c>
      <c r="ADJ875" t="s">
        <v>925</v>
      </c>
      <c r="ADK875" t="s">
        <v>865</v>
      </c>
      <c r="ADL875" t="s">
        <v>865</v>
      </c>
      <c r="ADM875" t="s">
        <v>865</v>
      </c>
      <c r="ADN875" s="6">
        <v>-1</v>
      </c>
      <c r="ADO875" t="s">
        <v>865</v>
      </c>
      <c r="ADP875" t="s">
        <v>865</v>
      </c>
      <c r="ADQ875" t="s">
        <v>865</v>
      </c>
      <c r="ADR875" t="s">
        <v>865</v>
      </c>
      <c r="ADS875" t="s">
        <v>865</v>
      </c>
      <c r="ADT875" t="s">
        <v>865</v>
      </c>
      <c r="ADU875" t="s">
        <v>865</v>
      </c>
      <c r="ADV875" t="s">
        <v>874</v>
      </c>
      <c r="ADW875" t="s">
        <v>888</v>
      </c>
      <c r="ADX875" t="s">
        <v>865</v>
      </c>
      <c r="ADY875" t="s">
        <v>918</v>
      </c>
      <c r="ADZ875" t="s">
        <v>865</v>
      </c>
      <c r="AEA875" t="s">
        <v>865</v>
      </c>
      <c r="AEB875" t="s">
        <v>865</v>
      </c>
      <c r="AEC875" t="s">
        <v>865</v>
      </c>
      <c r="AED875" t="s">
        <v>865</v>
      </c>
      <c r="AEE875" t="s">
        <v>865</v>
      </c>
      <c r="AEF875" t="s">
        <v>865</v>
      </c>
      <c r="AEG875" t="s">
        <v>884</v>
      </c>
      <c r="AEH875" t="s">
        <v>865</v>
      </c>
      <c r="AEI875" t="s">
        <v>865</v>
      </c>
      <c r="AEJ875" t="s">
        <v>865</v>
      </c>
      <c r="AEK875" t="s">
        <v>865</v>
      </c>
      <c r="AEL875" t="s">
        <v>865</v>
      </c>
      <c r="AEM875" t="s">
        <v>865</v>
      </c>
      <c r="AEN875" t="s">
        <v>865</v>
      </c>
      <c r="AEO875" t="s">
        <v>865</v>
      </c>
      <c r="AEP875" t="s">
        <v>865</v>
      </c>
      <c r="AEQ875" s="6">
        <v>-1</v>
      </c>
      <c r="AER875" t="s">
        <v>865</v>
      </c>
      <c r="AES875" t="s">
        <v>865</v>
      </c>
      <c r="AET875" t="s">
        <v>919</v>
      </c>
      <c r="AEU875" t="s">
        <v>902</v>
      </c>
      <c r="AEV875" t="s">
        <v>895</v>
      </c>
      <c r="AEW875" t="s">
        <v>903</v>
      </c>
      <c r="AEX875" t="s">
        <v>865</v>
      </c>
      <c r="AEY875" t="s">
        <v>865</v>
      </c>
      <c r="AEZ875" t="s">
        <v>865</v>
      </c>
      <c r="AFA875" t="s">
        <v>865</v>
      </c>
      <c r="AFB875" t="s">
        <v>865</v>
      </c>
      <c r="AFC875" t="s">
        <v>865</v>
      </c>
      <c r="AFD875" t="s">
        <v>865</v>
      </c>
      <c r="AFE875" t="s">
        <v>865</v>
      </c>
      <c r="AFF875" t="s">
        <v>865</v>
      </c>
      <c r="AFG875" t="s">
        <v>865</v>
      </c>
      <c r="AFH875" t="s">
        <v>865</v>
      </c>
      <c r="AFI875" t="s">
        <v>865</v>
      </c>
      <c r="AFJ875" t="s">
        <v>865</v>
      </c>
      <c r="AFK875">
        <v>1</v>
      </c>
      <c r="AFL875">
        <v>1</v>
      </c>
      <c r="AFM875">
        <v>1</v>
      </c>
      <c r="AFN875">
        <v>53997</v>
      </c>
      <c r="AFO875">
        <v>59.46</v>
      </c>
      <c r="AFP875" s="1"/>
      <c r="AFQ875" t="s">
        <v>1096</v>
      </c>
      <c r="AFR875" s="2">
        <v>6.2384259259259259E-3</v>
      </c>
      <c r="AFS875">
        <v>24</v>
      </c>
      <c r="AFT875">
        <v>79</v>
      </c>
      <c r="AFU875">
        <v>143</v>
      </c>
      <c r="AFV875">
        <v>102</v>
      </c>
      <c r="AFW875">
        <v>46</v>
      </c>
      <c r="AFX875">
        <v>61</v>
      </c>
      <c r="AFY875">
        <v>15</v>
      </c>
      <c r="AFZ875">
        <v>30</v>
      </c>
      <c r="AGA875">
        <v>20</v>
      </c>
      <c r="AGB875">
        <v>12</v>
      </c>
      <c r="AGC875">
        <v>8</v>
      </c>
    </row>
    <row r="876" spans="1:861" x14ac:dyDescent="0.25">
      <c r="A876">
        <v>874</v>
      </c>
      <c r="B876" s="1">
        <v>43941</v>
      </c>
      <c r="C876" t="s">
        <v>868</v>
      </c>
      <c r="D876" t="s">
        <v>869</v>
      </c>
      <c r="E876" t="s">
        <v>867</v>
      </c>
      <c r="F876" t="s">
        <v>938</v>
      </c>
      <c r="G876" t="s">
        <v>867</v>
      </c>
      <c r="H876" t="s">
        <v>865</v>
      </c>
      <c r="I876" t="s">
        <v>865</v>
      </c>
      <c r="J876" s="6">
        <v>-1</v>
      </c>
      <c r="K876" t="s">
        <v>865</v>
      </c>
      <c r="L876" t="s">
        <v>865</v>
      </c>
      <c r="M876" t="s">
        <v>865</v>
      </c>
      <c r="N876" t="s">
        <v>865</v>
      </c>
      <c r="O876" t="s">
        <v>865</v>
      </c>
      <c r="P876" t="s">
        <v>865</v>
      </c>
      <c r="Q876" t="s">
        <v>872</v>
      </c>
      <c r="R876" t="s">
        <v>861</v>
      </c>
      <c r="S876" t="s">
        <v>865</v>
      </c>
      <c r="T876" t="s">
        <v>865</v>
      </c>
      <c r="U876" t="s">
        <v>865</v>
      </c>
      <c r="V876" t="s">
        <v>865</v>
      </c>
      <c r="W876" t="s">
        <v>865</v>
      </c>
      <c r="X876" t="s">
        <v>865</v>
      </c>
      <c r="Y876" t="s">
        <v>865</v>
      </c>
      <c r="Z876" t="s">
        <v>865</v>
      </c>
      <c r="AA876" t="s">
        <v>865</v>
      </c>
      <c r="AB876" t="s">
        <v>865</v>
      </c>
      <c r="AC876" t="s">
        <v>865</v>
      </c>
      <c r="AD876" t="s">
        <v>865</v>
      </c>
      <c r="AE876" t="s">
        <v>865</v>
      </c>
      <c r="AF876" t="s">
        <v>865</v>
      </c>
      <c r="AG876" t="s">
        <v>874</v>
      </c>
      <c r="AH876" t="s">
        <v>865</v>
      </c>
      <c r="AI876" t="s">
        <v>865</v>
      </c>
      <c r="AJ876" t="s">
        <v>865</v>
      </c>
      <c r="AK876" t="s">
        <v>865</v>
      </c>
      <c r="AL876" t="s">
        <v>865</v>
      </c>
      <c r="AM876" t="s">
        <v>865</v>
      </c>
      <c r="AN876" t="s">
        <v>865</v>
      </c>
      <c r="AO876" t="s">
        <v>865</v>
      </c>
      <c r="AP876" t="s">
        <v>865</v>
      </c>
      <c r="AQ876" t="s">
        <v>865</v>
      </c>
      <c r="AR876" t="s">
        <v>865</v>
      </c>
      <c r="AS876" t="s">
        <v>865</v>
      </c>
      <c r="AT876" t="s">
        <v>865</v>
      </c>
      <c r="AU876" t="s">
        <v>865</v>
      </c>
      <c r="AV876" t="s">
        <v>865</v>
      </c>
      <c r="AW876" t="s">
        <v>865</v>
      </c>
      <c r="AX876" t="s">
        <v>865</v>
      </c>
      <c r="AY876" t="s">
        <v>865</v>
      </c>
      <c r="AZ876" t="s">
        <v>865</v>
      </c>
      <c r="BA876" t="s">
        <v>865</v>
      </c>
      <c r="BB876" t="s">
        <v>865</v>
      </c>
      <c r="BC876" t="s">
        <v>865</v>
      </c>
      <c r="BD876" t="s">
        <v>865</v>
      </c>
      <c r="BE876" t="s">
        <v>865</v>
      </c>
      <c r="BF876" t="s">
        <v>865</v>
      </c>
      <c r="BG876" t="s">
        <v>865</v>
      </c>
      <c r="BH876" t="s">
        <v>874</v>
      </c>
      <c r="BI876" t="s">
        <v>865</v>
      </c>
      <c r="BJ876" t="s">
        <v>865</v>
      </c>
      <c r="BK876" t="s">
        <v>865</v>
      </c>
      <c r="BL876" t="s">
        <v>865</v>
      </c>
      <c r="BM876" t="s">
        <v>865</v>
      </c>
      <c r="BN876" t="s">
        <v>865</v>
      </c>
      <c r="BO876" t="s">
        <v>865</v>
      </c>
      <c r="BP876" t="s">
        <v>865</v>
      </c>
      <c r="BQ876" t="s">
        <v>865</v>
      </c>
      <c r="BR876" t="s">
        <v>865</v>
      </c>
      <c r="BS876" t="s">
        <v>872</v>
      </c>
      <c r="BT876" t="s">
        <v>865</v>
      </c>
      <c r="BU876" t="s">
        <v>865</v>
      </c>
      <c r="BV876" t="s">
        <v>865</v>
      </c>
      <c r="BW876" t="s">
        <v>865</v>
      </c>
      <c r="BX876" t="s">
        <v>865</v>
      </c>
      <c r="BY876" t="s">
        <v>865</v>
      </c>
      <c r="BZ876" t="s">
        <v>865</v>
      </c>
      <c r="CA876" t="s">
        <v>865</v>
      </c>
      <c r="CB876" t="s">
        <v>865</v>
      </c>
      <c r="CC876" t="s">
        <v>865</v>
      </c>
      <c r="CD876" t="s">
        <v>865</v>
      </c>
      <c r="CE876" t="s">
        <v>865</v>
      </c>
      <c r="CF876" t="s">
        <v>865</v>
      </c>
      <c r="CG876" t="s">
        <v>865</v>
      </c>
      <c r="CH876" t="s">
        <v>865</v>
      </c>
      <c r="CI876" t="s">
        <v>874</v>
      </c>
      <c r="CJ876" t="s">
        <v>865</v>
      </c>
      <c r="CK876" t="s">
        <v>871</v>
      </c>
      <c r="CL876" t="s">
        <v>865</v>
      </c>
      <c r="CM876" t="s">
        <v>865</v>
      </c>
      <c r="CN876" t="s">
        <v>865</v>
      </c>
      <c r="CO876" t="s">
        <v>865</v>
      </c>
      <c r="CP876" t="s">
        <v>865</v>
      </c>
      <c r="CQ876" t="s">
        <v>865</v>
      </c>
      <c r="CR876" s="6">
        <v>-1</v>
      </c>
      <c r="CS876" t="s">
        <v>865</v>
      </c>
      <c r="CT876" t="s">
        <v>865</v>
      </c>
      <c r="CU876" t="s">
        <v>865</v>
      </c>
      <c r="CV876" t="s">
        <v>865</v>
      </c>
      <c r="CW876" t="s">
        <v>876</v>
      </c>
      <c r="CX876" t="s">
        <v>865</v>
      </c>
      <c r="CY876" t="s">
        <v>865</v>
      </c>
      <c r="CZ876" t="s">
        <v>865</v>
      </c>
      <c r="DA876" s="6">
        <v>-1</v>
      </c>
      <c r="DB876" s="6">
        <v>-1</v>
      </c>
      <c r="DC876" t="s">
        <v>865</v>
      </c>
      <c r="DD876" t="s">
        <v>879</v>
      </c>
      <c r="DE876" t="s">
        <v>890</v>
      </c>
      <c r="DF876" s="6">
        <v>-1</v>
      </c>
      <c r="DG876" t="s">
        <v>865</v>
      </c>
      <c r="DH876" t="s">
        <v>865</v>
      </c>
      <c r="DI876" t="s">
        <v>865</v>
      </c>
      <c r="DJ876" t="s">
        <v>865</v>
      </c>
      <c r="DK876" t="s">
        <v>865</v>
      </c>
      <c r="DL876" t="s">
        <v>865</v>
      </c>
      <c r="DM876" t="s">
        <v>865</v>
      </c>
      <c r="DN876" t="s">
        <v>865</v>
      </c>
      <c r="DO876" t="s">
        <v>865</v>
      </c>
      <c r="DP876" t="s">
        <v>865</v>
      </c>
      <c r="DQ876" t="s">
        <v>865</v>
      </c>
      <c r="DR876" t="s">
        <v>865</v>
      </c>
      <c r="DS876" t="s">
        <v>865</v>
      </c>
      <c r="DT876" t="s">
        <v>865</v>
      </c>
      <c r="DU876" t="s">
        <v>872</v>
      </c>
      <c r="DV876" t="s">
        <v>865</v>
      </c>
      <c r="DW876" t="s">
        <v>865</v>
      </c>
      <c r="DX876" t="s">
        <v>865</v>
      </c>
      <c r="DY876" t="s">
        <v>865</v>
      </c>
      <c r="DZ876" t="s">
        <v>868</v>
      </c>
      <c r="EA876" t="s">
        <v>865</v>
      </c>
      <c r="EB876" t="s">
        <v>865</v>
      </c>
      <c r="EC876" t="s">
        <v>878</v>
      </c>
      <c r="ED876" t="s">
        <v>865</v>
      </c>
      <c r="EE876" t="s">
        <v>865</v>
      </c>
      <c r="EF876" t="s">
        <v>865</v>
      </c>
      <c r="EG876" t="s">
        <v>865</v>
      </c>
      <c r="EH876" t="s">
        <v>865</v>
      </c>
      <c r="EI876" t="s">
        <v>865</v>
      </c>
      <c r="EJ876" t="s">
        <v>865</v>
      </c>
      <c r="EK876" t="s">
        <v>865</v>
      </c>
      <c r="EL876" t="s">
        <v>865</v>
      </c>
      <c r="EM876" t="s">
        <v>865</v>
      </c>
      <c r="EN876" t="s">
        <v>865</v>
      </c>
      <c r="EO876" t="s">
        <v>865</v>
      </c>
      <c r="EP876" t="s">
        <v>865</v>
      </c>
      <c r="EQ876" t="s">
        <v>865</v>
      </c>
      <c r="ER876" t="s">
        <v>865</v>
      </c>
      <c r="ES876" t="s">
        <v>865</v>
      </c>
      <c r="ET876" t="s">
        <v>865</v>
      </c>
      <c r="EU876" t="s">
        <v>865</v>
      </c>
      <c r="EV876" t="s">
        <v>872</v>
      </c>
      <c r="EW876" t="s">
        <v>861</v>
      </c>
      <c r="EX876" t="s">
        <v>865</v>
      </c>
      <c r="EY876" t="s">
        <v>865</v>
      </c>
      <c r="EZ876" t="s">
        <v>865</v>
      </c>
      <c r="FA876" t="s">
        <v>868</v>
      </c>
      <c r="FB876" s="6">
        <v>-1</v>
      </c>
      <c r="FC876" t="s">
        <v>865</v>
      </c>
      <c r="FD876" t="s">
        <v>865</v>
      </c>
      <c r="FE876" s="6">
        <v>-1</v>
      </c>
      <c r="FF876" t="s">
        <v>865</v>
      </c>
      <c r="FG876" t="s">
        <v>865</v>
      </c>
      <c r="FH876" t="s">
        <v>865</v>
      </c>
      <c r="FI876" t="s">
        <v>865</v>
      </c>
      <c r="FJ876" s="6">
        <v>-1</v>
      </c>
      <c r="FK876" t="s">
        <v>865</v>
      </c>
      <c r="FL876" t="s">
        <v>865</v>
      </c>
      <c r="FM876" t="s">
        <v>865</v>
      </c>
      <c r="FN876" t="s">
        <v>880</v>
      </c>
      <c r="FO876" t="s">
        <v>881</v>
      </c>
      <c r="FP876" t="s">
        <v>881</v>
      </c>
      <c r="FQ876" t="s">
        <v>881</v>
      </c>
      <c r="FR876" t="s">
        <v>881</v>
      </c>
      <c r="FS876" t="s">
        <v>881</v>
      </c>
      <c r="FT876" t="s">
        <v>881</v>
      </c>
      <c r="FU876" t="s">
        <v>881</v>
      </c>
      <c r="FV876" t="s">
        <v>880</v>
      </c>
      <c r="FW876" t="s">
        <v>881</v>
      </c>
      <c r="FX876" t="s">
        <v>930</v>
      </c>
      <c r="FY876" t="s">
        <v>881</v>
      </c>
      <c r="FZ876" t="s">
        <v>881</v>
      </c>
      <c r="GA876" t="s">
        <v>881</v>
      </c>
      <c r="GB876" t="s">
        <v>881</v>
      </c>
      <c r="GC876" t="s">
        <v>881</v>
      </c>
      <c r="GD876" t="s">
        <v>881</v>
      </c>
      <c r="GE876" t="s">
        <v>882</v>
      </c>
      <c r="GF876" t="s">
        <v>881</v>
      </c>
      <c r="GG876" t="s">
        <v>882</v>
      </c>
      <c r="GH876" t="s">
        <v>894</v>
      </c>
      <c r="GI876" t="s">
        <v>865</v>
      </c>
      <c r="GJ876" t="s">
        <v>865</v>
      </c>
      <c r="GK876" t="s">
        <v>865</v>
      </c>
      <c r="GL876" t="s">
        <v>865</v>
      </c>
      <c r="GM876" t="s">
        <v>865</v>
      </c>
      <c r="GN876" t="s">
        <v>883</v>
      </c>
      <c r="GO876" t="s">
        <v>896</v>
      </c>
      <c r="GP876" t="s">
        <v>865</v>
      </c>
      <c r="GQ876" t="s">
        <v>884</v>
      </c>
      <c r="GR876" t="s">
        <v>865</v>
      </c>
      <c r="GS876" t="s">
        <v>865</v>
      </c>
      <c r="GT876" t="s">
        <v>865</v>
      </c>
      <c r="GU876" t="s">
        <v>865</v>
      </c>
      <c r="GV876" t="s">
        <v>865</v>
      </c>
      <c r="GW876" t="s">
        <v>865</v>
      </c>
      <c r="GX876" t="s">
        <v>865</v>
      </c>
      <c r="GY876" t="s">
        <v>865</v>
      </c>
      <c r="GZ876" s="6">
        <v>-1</v>
      </c>
      <c r="HA876" t="s">
        <v>865</v>
      </c>
      <c r="HB876" t="s">
        <v>865</v>
      </c>
      <c r="HC876" t="s">
        <v>877</v>
      </c>
      <c r="HD876" s="6">
        <v>-1</v>
      </c>
      <c r="HE876" s="6">
        <v>-1</v>
      </c>
      <c r="HF876" t="s">
        <v>865</v>
      </c>
      <c r="HG876" t="s">
        <v>865</v>
      </c>
      <c r="HH876" t="s">
        <v>865</v>
      </c>
      <c r="HI876" t="s">
        <v>865</v>
      </c>
      <c r="HJ876" t="s">
        <v>865</v>
      </c>
      <c r="HK876" t="s">
        <v>872</v>
      </c>
      <c r="HL876" t="s">
        <v>861</v>
      </c>
      <c r="HM876" t="s">
        <v>865</v>
      </c>
      <c r="HN876" t="s">
        <v>865</v>
      </c>
      <c r="HO876" t="s">
        <v>865</v>
      </c>
      <c r="HP876" t="s">
        <v>865</v>
      </c>
      <c r="HQ876" t="s">
        <v>865</v>
      </c>
      <c r="HR876" t="s">
        <v>865</v>
      </c>
      <c r="HS876" t="s">
        <v>865</v>
      </c>
      <c r="HT876" t="s">
        <v>865</v>
      </c>
      <c r="HU876" t="s">
        <v>865</v>
      </c>
      <c r="HV876" t="s">
        <v>865</v>
      </c>
      <c r="HW876" t="s">
        <v>901</v>
      </c>
      <c r="HX876" t="s">
        <v>865</v>
      </c>
      <c r="HY876" s="6">
        <v>-1</v>
      </c>
      <c r="HZ876" t="s">
        <v>865</v>
      </c>
      <c r="IA876" t="s">
        <v>874</v>
      </c>
      <c r="IB876" t="s">
        <v>865</v>
      </c>
      <c r="IC876" t="s">
        <v>866</v>
      </c>
      <c r="ID876" t="s">
        <v>866</v>
      </c>
      <c r="IE876" t="s">
        <v>866</v>
      </c>
      <c r="IF876" s="6">
        <v>-2</v>
      </c>
      <c r="IG876" s="6">
        <v>-2</v>
      </c>
      <c r="IH876" t="s">
        <v>866</v>
      </c>
      <c r="II876" t="s">
        <v>866</v>
      </c>
      <c r="IJ876" t="s">
        <v>866</v>
      </c>
      <c r="IK876" t="s">
        <v>866</v>
      </c>
      <c r="IL876" t="s">
        <v>866</v>
      </c>
      <c r="IM876" t="s">
        <v>866</v>
      </c>
      <c r="IN876" s="6">
        <v>-2</v>
      </c>
      <c r="IO876" t="s">
        <v>866</v>
      </c>
      <c r="IP876" t="s">
        <v>866</v>
      </c>
      <c r="IQ876" t="s">
        <v>866</v>
      </c>
      <c r="IR876" t="s">
        <v>866</v>
      </c>
      <c r="IS876" t="s">
        <v>866</v>
      </c>
      <c r="IT876" t="s">
        <v>866</v>
      </c>
      <c r="IU876" t="s">
        <v>866</v>
      </c>
      <c r="IV876" t="s">
        <v>866</v>
      </c>
      <c r="IW876" t="s">
        <v>866</v>
      </c>
      <c r="IX876" t="s">
        <v>866</v>
      </c>
      <c r="IY876" s="6">
        <v>-2</v>
      </c>
      <c r="IZ876" t="s">
        <v>866</v>
      </c>
      <c r="JA876" t="s">
        <v>866</v>
      </c>
      <c r="JB876" t="s">
        <v>866</v>
      </c>
      <c r="JC876" t="s">
        <v>866</v>
      </c>
      <c r="JD876" t="s">
        <v>866</v>
      </c>
      <c r="JE876" t="s">
        <v>866</v>
      </c>
      <c r="JF876" t="s">
        <v>866</v>
      </c>
      <c r="JG876" t="s">
        <v>866</v>
      </c>
      <c r="JH876" s="6">
        <v>-2</v>
      </c>
      <c r="JI876" t="s">
        <v>866</v>
      </c>
      <c r="JJ876" t="s">
        <v>866</v>
      </c>
      <c r="JK876" t="s">
        <v>866</v>
      </c>
      <c r="JL876" t="s">
        <v>866</v>
      </c>
      <c r="JM876" t="s">
        <v>866</v>
      </c>
      <c r="JN876" t="s">
        <v>866</v>
      </c>
      <c r="JO876" s="6">
        <v>-2</v>
      </c>
      <c r="JP876" t="s">
        <v>866</v>
      </c>
      <c r="JQ876" t="s">
        <v>866</v>
      </c>
      <c r="JR876" t="s">
        <v>866</v>
      </c>
      <c r="JS876" t="s">
        <v>866</v>
      </c>
      <c r="JT876" t="s">
        <v>866</v>
      </c>
      <c r="JU876" t="s">
        <v>866</v>
      </c>
      <c r="JV876" t="s">
        <v>866</v>
      </c>
      <c r="JW876" t="s">
        <v>866</v>
      </c>
      <c r="JX876" t="s">
        <v>866</v>
      </c>
      <c r="JY876" t="s">
        <v>866</v>
      </c>
      <c r="JZ876" t="s">
        <v>866</v>
      </c>
      <c r="KA876" t="s">
        <v>866</v>
      </c>
      <c r="KB876" s="6">
        <v>-2</v>
      </c>
      <c r="KC876" s="6">
        <v>-2</v>
      </c>
      <c r="KD876" t="s">
        <v>866</v>
      </c>
      <c r="KE876" t="s">
        <v>866</v>
      </c>
      <c r="KF876" t="s">
        <v>866</v>
      </c>
      <c r="KG876" s="6">
        <v>-2</v>
      </c>
      <c r="KH876" s="6">
        <v>-2</v>
      </c>
      <c r="KI876" s="6">
        <v>-2</v>
      </c>
      <c r="KJ876" t="s">
        <v>866</v>
      </c>
      <c r="KK876" t="s">
        <v>866</v>
      </c>
      <c r="KL876" t="s">
        <v>866</v>
      </c>
      <c r="KM876" t="s">
        <v>866</v>
      </c>
      <c r="KN876" t="s">
        <v>866</v>
      </c>
      <c r="KO876" t="s">
        <v>866</v>
      </c>
      <c r="KP876" t="s">
        <v>866</v>
      </c>
      <c r="KQ876" s="6">
        <v>-2</v>
      </c>
      <c r="KR876" t="s">
        <v>866</v>
      </c>
      <c r="KS876" t="s">
        <v>866</v>
      </c>
      <c r="KT876" t="s">
        <v>866</v>
      </c>
      <c r="KU876" t="s">
        <v>866</v>
      </c>
      <c r="KV876" t="s">
        <v>866</v>
      </c>
      <c r="KW876" s="6">
        <v>-2</v>
      </c>
      <c r="KX876" t="s">
        <v>866</v>
      </c>
      <c r="KY876" t="s">
        <v>866</v>
      </c>
      <c r="KZ876" t="s">
        <v>866</v>
      </c>
      <c r="LA876" s="6">
        <v>-2</v>
      </c>
      <c r="LB876" t="s">
        <v>866</v>
      </c>
      <c r="LC876" s="6">
        <v>-2</v>
      </c>
      <c r="LD876" t="s">
        <v>866</v>
      </c>
      <c r="LE876" t="s">
        <v>866</v>
      </c>
      <c r="LF876" t="s">
        <v>866</v>
      </c>
      <c r="LG876" t="s">
        <v>866</v>
      </c>
      <c r="LH876" t="s">
        <v>866</v>
      </c>
      <c r="LI876" t="s">
        <v>866</v>
      </c>
      <c r="LJ876" s="6">
        <v>-2</v>
      </c>
      <c r="LK876" t="s">
        <v>866</v>
      </c>
      <c r="LL876" t="s">
        <v>866</v>
      </c>
      <c r="LM876" t="s">
        <v>866</v>
      </c>
      <c r="LN876" t="s">
        <v>866</v>
      </c>
      <c r="LO876" t="s">
        <v>866</v>
      </c>
      <c r="LP876" t="s">
        <v>866</v>
      </c>
      <c r="LQ876" t="s">
        <v>866</v>
      </c>
      <c r="LR876" t="s">
        <v>866</v>
      </c>
      <c r="LS876" t="s">
        <v>866</v>
      </c>
      <c r="LT876" t="s">
        <v>866</v>
      </c>
      <c r="LU876" t="s">
        <v>866</v>
      </c>
      <c r="LV876" t="s">
        <v>866</v>
      </c>
      <c r="LW876" t="s">
        <v>866</v>
      </c>
      <c r="LX876" s="6">
        <v>-2</v>
      </c>
      <c r="LY876" t="s">
        <v>866</v>
      </c>
      <c r="LZ876" t="s">
        <v>866</v>
      </c>
      <c r="MA876" t="s">
        <v>866</v>
      </c>
      <c r="MB876" t="s">
        <v>866</v>
      </c>
      <c r="MC876" t="s">
        <v>866</v>
      </c>
      <c r="MD876" s="6">
        <v>-2</v>
      </c>
      <c r="ME876" t="s">
        <v>866</v>
      </c>
      <c r="MF876" t="s">
        <v>866</v>
      </c>
      <c r="MG876" t="s">
        <v>866</v>
      </c>
      <c r="MH876" t="s">
        <v>866</v>
      </c>
      <c r="MI876" s="6">
        <v>-2</v>
      </c>
      <c r="MJ876" s="6">
        <v>-2</v>
      </c>
      <c r="MK876" t="s">
        <v>866</v>
      </c>
      <c r="ML876" t="s">
        <v>866</v>
      </c>
      <c r="MM876" t="s">
        <v>866</v>
      </c>
      <c r="MN876" t="s">
        <v>866</v>
      </c>
      <c r="MO876" t="s">
        <v>866</v>
      </c>
      <c r="MP876" t="s">
        <v>866</v>
      </c>
      <c r="MQ876" t="s">
        <v>866</v>
      </c>
      <c r="MR876" t="s">
        <v>866</v>
      </c>
      <c r="MS876" t="s">
        <v>866</v>
      </c>
      <c r="MT876" t="s">
        <v>866</v>
      </c>
      <c r="MU876" t="s">
        <v>866</v>
      </c>
      <c r="MV876" s="6">
        <v>-2</v>
      </c>
      <c r="MW876" s="6">
        <v>-2</v>
      </c>
      <c r="MX876" t="s">
        <v>866</v>
      </c>
      <c r="MY876" s="6">
        <v>-2</v>
      </c>
      <c r="MZ876" t="s">
        <v>866</v>
      </c>
      <c r="NA876" t="s">
        <v>866</v>
      </c>
      <c r="NB876" t="s">
        <v>866</v>
      </c>
      <c r="NC876" t="s">
        <v>866</v>
      </c>
      <c r="ND876" t="s">
        <v>866</v>
      </c>
      <c r="NE876" t="s">
        <v>866</v>
      </c>
      <c r="NF876" t="s">
        <v>866</v>
      </c>
      <c r="NG876" t="s">
        <v>866</v>
      </c>
      <c r="NH876" t="s">
        <v>865</v>
      </c>
      <c r="NI876" s="6">
        <v>-1</v>
      </c>
      <c r="NJ876" s="6">
        <v>-1</v>
      </c>
      <c r="NK876" s="6">
        <v>-1</v>
      </c>
      <c r="NL876" s="6">
        <v>-1</v>
      </c>
      <c r="NM876" s="6">
        <v>-1</v>
      </c>
      <c r="NN876" t="s">
        <v>865</v>
      </c>
      <c r="NO876" t="s">
        <v>865</v>
      </c>
      <c r="NP876" s="6">
        <v>-1</v>
      </c>
      <c r="NQ876" t="s">
        <v>872</v>
      </c>
      <c r="NR876" t="s">
        <v>861</v>
      </c>
      <c r="NS876" s="6">
        <v>-1</v>
      </c>
      <c r="NT876" s="6">
        <v>-1</v>
      </c>
      <c r="NU876" s="6">
        <v>-1</v>
      </c>
      <c r="NV876" t="s">
        <v>865</v>
      </c>
      <c r="NW876" t="s">
        <v>865</v>
      </c>
      <c r="NX876" t="s">
        <v>865</v>
      </c>
      <c r="NY876" s="6">
        <v>-1</v>
      </c>
      <c r="NZ876" s="6">
        <v>-1</v>
      </c>
      <c r="OA876" t="s">
        <v>865</v>
      </c>
      <c r="OB876" t="s">
        <v>865</v>
      </c>
      <c r="OC876" s="6">
        <v>-1</v>
      </c>
      <c r="OD876" s="6">
        <v>-1</v>
      </c>
      <c r="OE876" t="s">
        <v>865</v>
      </c>
      <c r="OF876" s="6">
        <v>-1</v>
      </c>
      <c r="OG876" t="s">
        <v>874</v>
      </c>
      <c r="OH876" t="s">
        <v>865</v>
      </c>
      <c r="OI876" t="s">
        <v>865</v>
      </c>
      <c r="OJ876" t="s">
        <v>865</v>
      </c>
      <c r="OK876" s="6">
        <v>-1</v>
      </c>
      <c r="OL876" s="6">
        <v>-1</v>
      </c>
      <c r="OM876" t="s">
        <v>865</v>
      </c>
      <c r="ON876" s="6">
        <v>-1</v>
      </c>
      <c r="OO876" t="s">
        <v>865</v>
      </c>
      <c r="OP876" t="s">
        <v>865</v>
      </c>
      <c r="OQ876" t="s">
        <v>865</v>
      </c>
      <c r="OR876" t="s">
        <v>865</v>
      </c>
      <c r="OS876" t="s">
        <v>861</v>
      </c>
      <c r="OT876" t="s">
        <v>865</v>
      </c>
      <c r="OU876" s="6">
        <v>-1</v>
      </c>
      <c r="OV876" t="s">
        <v>865</v>
      </c>
      <c r="OW876" t="s">
        <v>865</v>
      </c>
      <c r="OX876" t="s">
        <v>865</v>
      </c>
      <c r="OY876" t="s">
        <v>865</v>
      </c>
      <c r="OZ876" t="s">
        <v>865</v>
      </c>
      <c r="PA876" t="s">
        <v>865</v>
      </c>
      <c r="PB876" t="s">
        <v>865</v>
      </c>
      <c r="PC876" t="s">
        <v>865</v>
      </c>
      <c r="PD876" t="s">
        <v>865</v>
      </c>
      <c r="PE876" t="s">
        <v>865</v>
      </c>
      <c r="PF876" s="6">
        <v>-1</v>
      </c>
      <c r="PG876" s="6">
        <v>-1</v>
      </c>
      <c r="PH876" t="s">
        <v>865</v>
      </c>
      <c r="PI876" t="s">
        <v>865</v>
      </c>
      <c r="PJ876" s="6">
        <v>-2</v>
      </c>
      <c r="PK876" s="6">
        <v>-2</v>
      </c>
      <c r="PL876" s="6">
        <v>-2</v>
      </c>
      <c r="PM876" t="s">
        <v>866</v>
      </c>
      <c r="PN876" s="6">
        <v>-2</v>
      </c>
      <c r="PO876" t="s">
        <v>866</v>
      </c>
      <c r="PP876" s="6">
        <v>-2</v>
      </c>
      <c r="PQ876" s="6">
        <v>-2</v>
      </c>
      <c r="PR876" s="6">
        <v>-2</v>
      </c>
      <c r="PS876" s="6">
        <v>-2</v>
      </c>
      <c r="PT876" t="s">
        <v>866</v>
      </c>
      <c r="PU876" t="s">
        <v>866</v>
      </c>
      <c r="PV876" t="s">
        <v>866</v>
      </c>
      <c r="PW876" s="6">
        <v>-2</v>
      </c>
      <c r="PX876" s="6">
        <v>-2</v>
      </c>
      <c r="PY876" s="6">
        <v>-2</v>
      </c>
      <c r="PZ876" s="6">
        <v>-2</v>
      </c>
      <c r="QA876" s="6">
        <v>-2</v>
      </c>
      <c r="QB876" s="6">
        <v>-2</v>
      </c>
      <c r="QC876" s="6">
        <v>-2</v>
      </c>
      <c r="QD876" t="s">
        <v>866</v>
      </c>
      <c r="QE876" s="6">
        <v>-2</v>
      </c>
      <c r="QF876" t="s">
        <v>866</v>
      </c>
      <c r="QG876" t="s">
        <v>866</v>
      </c>
      <c r="QH876" t="s">
        <v>866</v>
      </c>
      <c r="QI876" s="6">
        <v>-2</v>
      </c>
      <c r="QJ876" s="6">
        <v>-2</v>
      </c>
      <c r="QK876" t="s">
        <v>865</v>
      </c>
      <c r="QL876" t="s">
        <v>865</v>
      </c>
      <c r="QM876" t="s">
        <v>865</v>
      </c>
      <c r="QN876" t="s">
        <v>865</v>
      </c>
      <c r="QO876" t="s">
        <v>865</v>
      </c>
      <c r="QP876" t="s">
        <v>865</v>
      </c>
      <c r="QQ876" t="s">
        <v>865</v>
      </c>
      <c r="QR876" t="s">
        <v>865</v>
      </c>
      <c r="QS876" t="s">
        <v>865</v>
      </c>
      <c r="QT876" t="s">
        <v>872</v>
      </c>
      <c r="QU876" t="s">
        <v>861</v>
      </c>
      <c r="QV876" t="s">
        <v>906</v>
      </c>
      <c r="QW876" t="s">
        <v>865</v>
      </c>
      <c r="QX876" s="6">
        <v>-1</v>
      </c>
      <c r="QY876" t="s">
        <v>865</v>
      </c>
      <c r="QZ876" t="s">
        <v>865</v>
      </c>
      <c r="RA876" t="s">
        <v>865</v>
      </c>
      <c r="RB876" t="s">
        <v>865</v>
      </c>
      <c r="RC876" t="s">
        <v>873</v>
      </c>
      <c r="RD876" t="s">
        <v>865</v>
      </c>
      <c r="RE876" t="s">
        <v>865</v>
      </c>
      <c r="RF876" t="s">
        <v>865</v>
      </c>
      <c r="RG876" t="s">
        <v>865</v>
      </c>
      <c r="RH876" t="s">
        <v>865</v>
      </c>
      <c r="RI876" t="s">
        <v>865</v>
      </c>
      <c r="RJ876" t="s">
        <v>874</v>
      </c>
      <c r="RK876" t="s">
        <v>865</v>
      </c>
      <c r="RL876" s="6">
        <v>-2</v>
      </c>
      <c r="RM876" s="6">
        <v>-2</v>
      </c>
      <c r="RN876" s="6">
        <v>-2</v>
      </c>
      <c r="RO876" s="6">
        <v>-2</v>
      </c>
      <c r="RP876" s="6">
        <v>-2</v>
      </c>
      <c r="RQ876" s="6">
        <v>-2</v>
      </c>
      <c r="RR876" s="6">
        <v>-2</v>
      </c>
      <c r="RS876" s="6">
        <v>-2</v>
      </c>
      <c r="RT876" s="6">
        <v>-2</v>
      </c>
      <c r="RU876" s="6">
        <v>-2</v>
      </c>
      <c r="RV876" s="6">
        <v>-2</v>
      </c>
      <c r="RW876" s="6">
        <v>-2</v>
      </c>
      <c r="RX876" s="6">
        <v>-2</v>
      </c>
      <c r="RY876" s="6">
        <v>-2</v>
      </c>
      <c r="RZ876" s="6">
        <v>-2</v>
      </c>
      <c r="SA876" s="6">
        <v>-2</v>
      </c>
      <c r="SB876" s="6">
        <v>-2</v>
      </c>
      <c r="SC876" s="6">
        <v>-2</v>
      </c>
      <c r="SD876" s="6">
        <v>-2</v>
      </c>
      <c r="SE876" s="6">
        <v>-2</v>
      </c>
      <c r="SF876" s="6">
        <v>-2</v>
      </c>
      <c r="SG876" s="6">
        <v>-2</v>
      </c>
      <c r="SH876" s="6">
        <v>-2</v>
      </c>
      <c r="SI876" s="6">
        <v>-2</v>
      </c>
      <c r="SJ876" s="6">
        <v>-2</v>
      </c>
      <c r="SK876" s="6">
        <v>-2</v>
      </c>
      <c r="SL876" s="6">
        <v>-2</v>
      </c>
      <c r="SM876" t="s">
        <v>866</v>
      </c>
      <c r="SN876" s="6">
        <v>-2</v>
      </c>
      <c r="SO876" t="s">
        <v>866</v>
      </c>
      <c r="SP876" t="s">
        <v>866</v>
      </c>
      <c r="SQ876" t="s">
        <v>866</v>
      </c>
      <c r="SR876" t="s">
        <v>866</v>
      </c>
      <c r="SS876" t="s">
        <v>866</v>
      </c>
      <c r="ST876" t="s">
        <v>866</v>
      </c>
      <c r="SU876" t="s">
        <v>866</v>
      </c>
      <c r="SV876" t="s">
        <v>866</v>
      </c>
      <c r="SW876" t="s">
        <v>866</v>
      </c>
      <c r="SX876" t="s">
        <v>866</v>
      </c>
      <c r="SY876" t="s">
        <v>866</v>
      </c>
      <c r="SZ876" s="6">
        <v>-2</v>
      </c>
      <c r="TA876" t="s">
        <v>866</v>
      </c>
      <c r="TB876" s="6">
        <v>-2</v>
      </c>
      <c r="TC876" t="s">
        <v>866</v>
      </c>
      <c r="TD876" t="s">
        <v>866</v>
      </c>
      <c r="TE876" t="s">
        <v>866</v>
      </c>
      <c r="TF876" t="s">
        <v>866</v>
      </c>
      <c r="TG876" t="s">
        <v>866</v>
      </c>
      <c r="TH876" t="s">
        <v>866</v>
      </c>
      <c r="TI876" t="s">
        <v>866</v>
      </c>
      <c r="TJ876" t="s">
        <v>866</v>
      </c>
      <c r="TK876" t="s">
        <v>866</v>
      </c>
      <c r="TL876" t="s">
        <v>866</v>
      </c>
      <c r="TM876" s="6">
        <v>-2</v>
      </c>
      <c r="TN876" t="s">
        <v>866</v>
      </c>
      <c r="TO876" t="s">
        <v>866</v>
      </c>
      <c r="TP876" t="s">
        <v>866</v>
      </c>
      <c r="TQ876" s="6">
        <v>-2</v>
      </c>
      <c r="TR876" t="s">
        <v>866</v>
      </c>
      <c r="TS876" t="s">
        <v>866</v>
      </c>
      <c r="TT876" t="s">
        <v>866</v>
      </c>
      <c r="TU876" t="s">
        <v>866</v>
      </c>
      <c r="TV876" t="s">
        <v>866</v>
      </c>
      <c r="TW876" t="s">
        <v>866</v>
      </c>
      <c r="TX876" t="s">
        <v>866</v>
      </c>
      <c r="TY876" s="6">
        <v>-2</v>
      </c>
      <c r="TZ876" t="s">
        <v>866</v>
      </c>
      <c r="UA876" s="6">
        <v>-2</v>
      </c>
      <c r="UB876" t="s">
        <v>866</v>
      </c>
      <c r="UC876" s="6">
        <v>-2</v>
      </c>
      <c r="UD876" s="6">
        <v>-2</v>
      </c>
      <c r="UE876" s="6">
        <v>-2</v>
      </c>
      <c r="UF876" s="6">
        <v>-2</v>
      </c>
      <c r="UG876" t="s">
        <v>866</v>
      </c>
      <c r="UH876" t="s">
        <v>866</v>
      </c>
      <c r="UI876" t="s">
        <v>866</v>
      </c>
      <c r="UJ876" s="6">
        <v>-2</v>
      </c>
      <c r="UK876" s="6">
        <v>-2</v>
      </c>
      <c r="UL876" s="6">
        <v>-2</v>
      </c>
      <c r="UM876" t="s">
        <v>866</v>
      </c>
      <c r="UN876" t="s">
        <v>866</v>
      </c>
      <c r="UO876" s="6">
        <v>-2</v>
      </c>
      <c r="UP876" s="6">
        <v>-2</v>
      </c>
      <c r="UQ876" s="6">
        <v>-2</v>
      </c>
      <c r="UR876" s="6">
        <v>-2</v>
      </c>
      <c r="US876" s="6">
        <v>-2</v>
      </c>
      <c r="UT876" t="s">
        <v>866</v>
      </c>
      <c r="UU876" t="s">
        <v>866</v>
      </c>
      <c r="UV876" s="6">
        <v>-2</v>
      </c>
      <c r="UW876" t="s">
        <v>866</v>
      </c>
      <c r="UX876" t="s">
        <v>866</v>
      </c>
      <c r="UY876" t="s">
        <v>866</v>
      </c>
      <c r="UZ876" s="6">
        <v>-2</v>
      </c>
      <c r="VA876" t="s">
        <v>866</v>
      </c>
      <c r="VB876" s="6">
        <v>-2</v>
      </c>
      <c r="VC876" t="s">
        <v>866</v>
      </c>
      <c r="VD876" t="s">
        <v>866</v>
      </c>
      <c r="VE876" s="6">
        <v>-2</v>
      </c>
      <c r="VF876" s="6">
        <v>-2</v>
      </c>
      <c r="VG876" s="6">
        <v>-2</v>
      </c>
      <c r="VH876" t="s">
        <v>866</v>
      </c>
      <c r="VI876" t="s">
        <v>866</v>
      </c>
      <c r="VJ876" t="s">
        <v>866</v>
      </c>
      <c r="VK876" t="s">
        <v>866</v>
      </c>
      <c r="VL876" t="s">
        <v>866</v>
      </c>
      <c r="VM876" s="6">
        <v>-2</v>
      </c>
      <c r="VN876" t="s">
        <v>866</v>
      </c>
      <c r="VO876" t="s">
        <v>866</v>
      </c>
      <c r="VP876" t="s">
        <v>866</v>
      </c>
      <c r="VQ876" s="6">
        <v>-2</v>
      </c>
      <c r="VR876" s="6">
        <v>-2</v>
      </c>
      <c r="VS876" s="6">
        <v>-2</v>
      </c>
      <c r="VT876" s="6">
        <v>-2</v>
      </c>
      <c r="VU876" s="6">
        <v>-2</v>
      </c>
      <c r="VV876" s="6">
        <v>-2</v>
      </c>
      <c r="VW876" t="s">
        <v>866</v>
      </c>
      <c r="VX876" s="6">
        <v>-2</v>
      </c>
      <c r="VY876" t="s">
        <v>866</v>
      </c>
      <c r="VZ876" t="s">
        <v>866</v>
      </c>
      <c r="WA876" s="6">
        <v>-2</v>
      </c>
      <c r="WB876" s="6">
        <v>-2</v>
      </c>
      <c r="WC876" s="6">
        <v>-2</v>
      </c>
      <c r="WD876" t="s">
        <v>866</v>
      </c>
      <c r="WE876" t="s">
        <v>866</v>
      </c>
      <c r="WF876" t="s">
        <v>866</v>
      </c>
      <c r="WG876" s="6">
        <v>-2</v>
      </c>
      <c r="WH876" s="6">
        <v>-2</v>
      </c>
      <c r="WI876" t="s">
        <v>866</v>
      </c>
      <c r="WJ876" t="s">
        <v>866</v>
      </c>
      <c r="WK876" t="s">
        <v>866</v>
      </c>
      <c r="WL876" t="s">
        <v>866</v>
      </c>
      <c r="WM876" s="6">
        <v>-2</v>
      </c>
      <c r="WN876" s="6">
        <v>-2</v>
      </c>
      <c r="WO876" t="s">
        <v>866</v>
      </c>
      <c r="WP876" t="s">
        <v>866</v>
      </c>
      <c r="WQ876" s="6">
        <v>-2</v>
      </c>
      <c r="WR876" s="6">
        <v>-2</v>
      </c>
      <c r="WS876" t="s">
        <v>866</v>
      </c>
      <c r="WT876" t="s">
        <v>866</v>
      </c>
      <c r="WU876" t="s">
        <v>866</v>
      </c>
      <c r="WV876" s="6">
        <v>-2</v>
      </c>
      <c r="WW876" t="s">
        <v>866</v>
      </c>
      <c r="WX876" t="s">
        <v>866</v>
      </c>
      <c r="WY876" t="s">
        <v>866</v>
      </c>
      <c r="WZ876" t="s">
        <v>866</v>
      </c>
      <c r="XA876" t="s">
        <v>866</v>
      </c>
      <c r="XB876" s="6">
        <v>-2</v>
      </c>
      <c r="XC876" s="6">
        <v>-2</v>
      </c>
      <c r="XD876" s="6">
        <v>-2</v>
      </c>
      <c r="XE876" t="s">
        <v>866</v>
      </c>
      <c r="XF876" t="s">
        <v>866</v>
      </c>
      <c r="XG876" t="s">
        <v>866</v>
      </c>
      <c r="XH876" s="6">
        <v>-2</v>
      </c>
      <c r="XI876" s="6">
        <v>-2</v>
      </c>
      <c r="XJ876" t="s">
        <v>866</v>
      </c>
      <c r="XK876" t="s">
        <v>866</v>
      </c>
      <c r="XL876" s="6">
        <v>-2</v>
      </c>
      <c r="XM876" t="s">
        <v>866</v>
      </c>
      <c r="XN876" t="s">
        <v>866</v>
      </c>
      <c r="XO876" t="s">
        <v>866</v>
      </c>
      <c r="XP876" t="s">
        <v>866</v>
      </c>
      <c r="XQ876" t="s">
        <v>866</v>
      </c>
      <c r="XR876" s="6">
        <v>-2</v>
      </c>
      <c r="XS876" t="s">
        <v>866</v>
      </c>
      <c r="XT876" s="6">
        <v>-2</v>
      </c>
      <c r="XU876" s="6">
        <v>-2</v>
      </c>
      <c r="XV876" s="6">
        <v>-2</v>
      </c>
      <c r="XW876" s="6">
        <v>-2</v>
      </c>
      <c r="XX876" t="s">
        <v>866</v>
      </c>
      <c r="XY876" t="s">
        <v>866</v>
      </c>
      <c r="XZ876" t="s">
        <v>866</v>
      </c>
      <c r="YA876" t="s">
        <v>866</v>
      </c>
      <c r="YB876" t="s">
        <v>866</v>
      </c>
      <c r="YC876" t="s">
        <v>866</v>
      </c>
      <c r="YD876" s="6">
        <v>-2</v>
      </c>
      <c r="YE876" t="s">
        <v>866</v>
      </c>
      <c r="YF876" s="6">
        <v>-2</v>
      </c>
      <c r="YG876" s="6">
        <v>-2</v>
      </c>
      <c r="YH876" t="s">
        <v>866</v>
      </c>
      <c r="YI876" t="s">
        <v>866</v>
      </c>
      <c r="YJ876" t="s">
        <v>866</v>
      </c>
      <c r="YK876" t="s">
        <v>866</v>
      </c>
      <c r="YL876" t="s">
        <v>866</v>
      </c>
      <c r="YM876" s="6">
        <v>-2</v>
      </c>
      <c r="YN876" s="6">
        <v>-2</v>
      </c>
      <c r="YO876" s="6">
        <v>-2</v>
      </c>
      <c r="YP876" s="6">
        <v>-2</v>
      </c>
      <c r="YQ876" t="s">
        <v>866</v>
      </c>
      <c r="YR876" t="s">
        <v>866</v>
      </c>
      <c r="YS876" s="6">
        <v>-2</v>
      </c>
      <c r="YT876" t="s">
        <v>866</v>
      </c>
      <c r="YU876" s="6">
        <v>-2</v>
      </c>
      <c r="YV876" s="6">
        <v>-2</v>
      </c>
      <c r="YW876" s="6">
        <v>-2</v>
      </c>
      <c r="YX876" s="6">
        <v>-2</v>
      </c>
      <c r="YY876" t="s">
        <v>866</v>
      </c>
      <c r="YZ876" s="6">
        <v>-2</v>
      </c>
      <c r="ZA876" t="s">
        <v>866</v>
      </c>
      <c r="ZB876" t="s">
        <v>866</v>
      </c>
      <c r="ZC876" t="s">
        <v>866</v>
      </c>
      <c r="ZD876" t="s">
        <v>866</v>
      </c>
      <c r="ZE876" s="6">
        <v>-2</v>
      </c>
      <c r="ZF876" t="s">
        <v>866</v>
      </c>
      <c r="ZG876" t="s">
        <v>866</v>
      </c>
      <c r="ZH876" s="6">
        <v>-2</v>
      </c>
      <c r="ZI876" s="6">
        <v>-2</v>
      </c>
      <c r="ZJ876" s="6">
        <v>-2</v>
      </c>
      <c r="ZK876" s="6">
        <v>-2</v>
      </c>
      <c r="ZL876" t="s">
        <v>866</v>
      </c>
      <c r="ZM876" s="6">
        <v>-2</v>
      </c>
      <c r="ZN876" t="s">
        <v>866</v>
      </c>
      <c r="ZO876" s="6">
        <v>-2</v>
      </c>
      <c r="ZP876" s="6">
        <v>-2</v>
      </c>
      <c r="ZQ876" s="6">
        <v>-2</v>
      </c>
      <c r="ZR876" t="s">
        <v>866</v>
      </c>
      <c r="ZS876" t="s">
        <v>866</v>
      </c>
      <c r="ZT876" s="6">
        <v>-2</v>
      </c>
      <c r="ZU876" s="6">
        <v>-2</v>
      </c>
      <c r="ZV876" s="6">
        <v>-2</v>
      </c>
      <c r="ZW876" s="6">
        <v>-2</v>
      </c>
      <c r="ZX876" s="6">
        <v>-2</v>
      </c>
      <c r="ZY876" s="6">
        <v>-2</v>
      </c>
      <c r="ZZ876" s="6">
        <v>-2</v>
      </c>
      <c r="AAA876" s="6">
        <v>-2</v>
      </c>
      <c r="AAB876" s="6">
        <v>-2</v>
      </c>
      <c r="AAC876" s="6">
        <v>-2</v>
      </c>
      <c r="AAD876" s="6">
        <v>-2</v>
      </c>
      <c r="AAE876" s="6">
        <v>-2</v>
      </c>
      <c r="AAF876" s="6">
        <v>-2</v>
      </c>
      <c r="AAG876" s="6">
        <v>-2</v>
      </c>
      <c r="AAH876" s="6">
        <v>-2</v>
      </c>
      <c r="AAI876" s="6">
        <v>-2</v>
      </c>
      <c r="AAJ876" s="6">
        <v>-2</v>
      </c>
      <c r="AAK876" s="6">
        <v>-2</v>
      </c>
      <c r="AAL876" s="6">
        <v>-2</v>
      </c>
      <c r="AAM876" s="6">
        <v>-2</v>
      </c>
      <c r="AAN876" s="6">
        <v>-2</v>
      </c>
      <c r="AAO876" s="6">
        <v>-2</v>
      </c>
      <c r="AAP876" s="6">
        <v>-2</v>
      </c>
      <c r="AAQ876" s="6">
        <v>-2</v>
      </c>
      <c r="AAR876" s="6">
        <v>-2</v>
      </c>
      <c r="AAS876" s="6">
        <v>-2</v>
      </c>
      <c r="AAT876" s="6">
        <v>-2</v>
      </c>
      <c r="AAU876" s="6">
        <v>-2</v>
      </c>
      <c r="AAV876" s="6">
        <v>-2</v>
      </c>
      <c r="AAW876" s="6">
        <v>-2</v>
      </c>
      <c r="AAX876" s="6">
        <v>-2</v>
      </c>
      <c r="AAY876" s="6">
        <v>-2</v>
      </c>
      <c r="AAZ876" s="6">
        <v>-2</v>
      </c>
      <c r="ABA876" s="6">
        <v>-2</v>
      </c>
      <c r="ABB876" s="6">
        <v>-2</v>
      </c>
      <c r="ABC876" s="6">
        <v>-2</v>
      </c>
      <c r="ABD876" t="s">
        <v>866</v>
      </c>
      <c r="ABE876" t="s">
        <v>866</v>
      </c>
      <c r="ABF876" s="6">
        <v>-2</v>
      </c>
      <c r="ABG876" s="6">
        <v>-2</v>
      </c>
      <c r="ABH876" s="6">
        <v>-2</v>
      </c>
      <c r="ABI876" s="6">
        <v>-2</v>
      </c>
      <c r="ABJ876" s="6">
        <v>-2</v>
      </c>
      <c r="ABK876" s="6">
        <v>-2</v>
      </c>
      <c r="ABL876" s="6">
        <v>-2</v>
      </c>
      <c r="ABM876" s="6">
        <v>-2</v>
      </c>
      <c r="ABN876" s="6">
        <v>-2</v>
      </c>
      <c r="ABO876" s="6">
        <v>-2</v>
      </c>
      <c r="ABP876" s="6">
        <v>-2</v>
      </c>
      <c r="ABQ876" s="6">
        <v>-2</v>
      </c>
      <c r="ABR876" s="6">
        <v>-2</v>
      </c>
      <c r="ABS876" s="6">
        <v>-2</v>
      </c>
      <c r="ABT876" s="6">
        <v>-2</v>
      </c>
      <c r="ABU876" s="6">
        <v>-2</v>
      </c>
      <c r="ABV876" t="s">
        <v>871</v>
      </c>
      <c r="ABW876" t="s">
        <v>865</v>
      </c>
      <c r="ABX876" t="s">
        <v>865</v>
      </c>
      <c r="ABY876" t="s">
        <v>865</v>
      </c>
      <c r="ABZ876" t="s">
        <v>865</v>
      </c>
      <c r="ACA876" t="s">
        <v>865</v>
      </c>
      <c r="ACB876" t="s">
        <v>865</v>
      </c>
      <c r="ACC876" t="s">
        <v>865</v>
      </c>
      <c r="ACD876" t="s">
        <v>865</v>
      </c>
      <c r="ACE876" t="s">
        <v>865</v>
      </c>
      <c r="ACF876" t="s">
        <v>865</v>
      </c>
      <c r="ACG876" t="s">
        <v>906</v>
      </c>
      <c r="ACH876" t="s">
        <v>876</v>
      </c>
      <c r="ACI876" t="s">
        <v>865</v>
      </c>
      <c r="ACJ876" t="s">
        <v>868</v>
      </c>
      <c r="ACK876" t="s">
        <v>865</v>
      </c>
      <c r="ACL876" t="s">
        <v>865</v>
      </c>
      <c r="ACM876" t="s">
        <v>865</v>
      </c>
      <c r="ACN876" t="s">
        <v>865</v>
      </c>
      <c r="ACO876" t="s">
        <v>879</v>
      </c>
      <c r="ACP876" t="s">
        <v>865</v>
      </c>
      <c r="ACQ876" t="s">
        <v>901</v>
      </c>
      <c r="ACR876" t="s">
        <v>865</v>
      </c>
      <c r="ACS876" t="s">
        <v>865</v>
      </c>
      <c r="ACT876" t="s">
        <v>865</v>
      </c>
      <c r="ACU876" t="s">
        <v>865</v>
      </c>
      <c r="ACV876" t="s">
        <v>865</v>
      </c>
      <c r="ACW876" t="s">
        <v>865</v>
      </c>
      <c r="ACX876" t="s">
        <v>865</v>
      </c>
      <c r="ACY876" t="s">
        <v>865</v>
      </c>
      <c r="ACZ876" t="s">
        <v>865</v>
      </c>
      <c r="ADA876" t="s">
        <v>865</v>
      </c>
      <c r="ADB876" t="s">
        <v>865</v>
      </c>
      <c r="ADC876" t="s">
        <v>865</v>
      </c>
      <c r="ADD876" t="s">
        <v>865</v>
      </c>
      <c r="ADE876" t="s">
        <v>865</v>
      </c>
      <c r="ADF876" t="s">
        <v>865</v>
      </c>
      <c r="ADG876" t="s">
        <v>861</v>
      </c>
      <c r="ADH876" t="s">
        <v>865</v>
      </c>
      <c r="ADI876" t="s">
        <v>865</v>
      </c>
      <c r="ADJ876" t="s">
        <v>865</v>
      </c>
      <c r="ADK876" t="s">
        <v>865</v>
      </c>
      <c r="ADL876" t="s">
        <v>865</v>
      </c>
      <c r="ADM876" t="s">
        <v>865</v>
      </c>
      <c r="ADN876" s="6">
        <v>-1</v>
      </c>
      <c r="ADO876" t="s">
        <v>865</v>
      </c>
      <c r="ADP876" t="s">
        <v>865</v>
      </c>
      <c r="ADQ876" t="s">
        <v>865</v>
      </c>
      <c r="ADR876" t="s">
        <v>865</v>
      </c>
      <c r="ADS876" t="s">
        <v>865</v>
      </c>
      <c r="ADT876" t="s">
        <v>865</v>
      </c>
      <c r="ADU876" t="s">
        <v>865</v>
      </c>
      <c r="ADV876" t="s">
        <v>874</v>
      </c>
      <c r="ADW876" t="s">
        <v>865</v>
      </c>
      <c r="ADX876" t="s">
        <v>865</v>
      </c>
      <c r="ADY876" t="s">
        <v>918</v>
      </c>
      <c r="ADZ876" t="s">
        <v>865</v>
      </c>
      <c r="AEA876" t="s">
        <v>865</v>
      </c>
      <c r="AEB876" t="s">
        <v>865</v>
      </c>
      <c r="AEC876" t="s">
        <v>865</v>
      </c>
      <c r="AED876" t="s">
        <v>865</v>
      </c>
      <c r="AEE876" t="s">
        <v>865</v>
      </c>
      <c r="AEF876" t="s">
        <v>865</v>
      </c>
      <c r="AEG876" t="s">
        <v>865</v>
      </c>
      <c r="AEH876" t="s">
        <v>865</v>
      </c>
      <c r="AEI876" t="s">
        <v>865</v>
      </c>
      <c r="AEJ876" t="s">
        <v>897</v>
      </c>
      <c r="AEK876" t="s">
        <v>865</v>
      </c>
      <c r="AEL876" t="s">
        <v>865</v>
      </c>
      <c r="AEM876" t="s">
        <v>927</v>
      </c>
      <c r="AEN876" t="s">
        <v>865</v>
      </c>
      <c r="AEO876" t="s">
        <v>865</v>
      </c>
      <c r="AEP876" t="s">
        <v>865</v>
      </c>
      <c r="AEQ876" s="6">
        <v>-1</v>
      </c>
      <c r="AER876" t="s">
        <v>894</v>
      </c>
      <c r="AES876" t="s">
        <v>865</v>
      </c>
      <c r="AET876" t="s">
        <v>919</v>
      </c>
      <c r="AEU876" t="s">
        <v>865</v>
      </c>
      <c r="AEV876" t="s">
        <v>865</v>
      </c>
      <c r="AEW876" t="s">
        <v>865</v>
      </c>
      <c r="AEX876" t="s">
        <v>865</v>
      </c>
      <c r="AEY876" t="s">
        <v>865</v>
      </c>
      <c r="AEZ876" t="s">
        <v>921</v>
      </c>
      <c r="AFA876" t="s">
        <v>884</v>
      </c>
      <c r="AFB876" t="s">
        <v>865</v>
      </c>
      <c r="AFC876" t="s">
        <v>885</v>
      </c>
      <c r="AFD876" t="s">
        <v>865</v>
      </c>
      <c r="AFE876" t="s">
        <v>865</v>
      </c>
      <c r="AFF876" t="s">
        <v>920</v>
      </c>
      <c r="AFG876" t="s">
        <v>865</v>
      </c>
      <c r="AFH876" t="s">
        <v>865</v>
      </c>
      <c r="AFI876" t="s">
        <v>865</v>
      </c>
      <c r="AFJ876" t="s">
        <v>865</v>
      </c>
      <c r="AFK876">
        <v>1</v>
      </c>
      <c r="AFL876">
        <v>1</v>
      </c>
      <c r="AFM876">
        <v>1</v>
      </c>
      <c r="AFN876">
        <v>51336</v>
      </c>
      <c r="AFO876">
        <v>56.76</v>
      </c>
      <c r="AFP876" s="1"/>
      <c r="AFQ876" t="s">
        <v>1096</v>
      </c>
      <c r="AFR876" s="2">
        <v>5.9375000000000001E-3</v>
      </c>
      <c r="AFS876">
        <v>5</v>
      </c>
      <c r="AFT876">
        <v>21</v>
      </c>
      <c r="AFU876">
        <v>146</v>
      </c>
      <c r="AFV876">
        <v>135</v>
      </c>
      <c r="AFW876">
        <v>99</v>
      </c>
      <c r="AFX876">
        <v>31</v>
      </c>
      <c r="AFY876">
        <v>22</v>
      </c>
      <c r="AFZ876">
        <v>23</v>
      </c>
      <c r="AGA876">
        <v>27</v>
      </c>
      <c r="AGB876">
        <v>1</v>
      </c>
      <c r="AGC876">
        <v>1</v>
      </c>
    </row>
    <row r="877" spans="1:861" x14ac:dyDescent="0.25">
      <c r="A877">
        <v>875</v>
      </c>
      <c r="B877" s="1">
        <v>43941</v>
      </c>
      <c r="C877" t="s">
        <v>916</v>
      </c>
      <c r="D877" t="s">
        <v>869</v>
      </c>
      <c r="E877" t="s">
        <v>867</v>
      </c>
      <c r="F877" t="s">
        <v>911</v>
      </c>
      <c r="G877" t="s">
        <v>867</v>
      </c>
      <c r="H877" t="s">
        <v>865</v>
      </c>
      <c r="I877" t="s">
        <v>865</v>
      </c>
      <c r="J877" s="6">
        <v>-1</v>
      </c>
      <c r="K877" t="s">
        <v>865</v>
      </c>
      <c r="L877" t="s">
        <v>865</v>
      </c>
      <c r="M877" t="s">
        <v>865</v>
      </c>
      <c r="N877" t="s">
        <v>865</v>
      </c>
      <c r="O877" t="s">
        <v>908</v>
      </c>
      <c r="P877" t="s">
        <v>865</v>
      </c>
      <c r="Q877" t="s">
        <v>872</v>
      </c>
      <c r="R877" t="s">
        <v>861</v>
      </c>
      <c r="S877" t="s">
        <v>865</v>
      </c>
      <c r="T877" t="s">
        <v>865</v>
      </c>
      <c r="U877" t="s">
        <v>865</v>
      </c>
      <c r="V877" t="s">
        <v>865</v>
      </c>
      <c r="W877" t="s">
        <v>865</v>
      </c>
      <c r="X877" t="s">
        <v>865</v>
      </c>
      <c r="Y877" t="s">
        <v>865</v>
      </c>
      <c r="Z877" t="s">
        <v>865</v>
      </c>
      <c r="AA877" t="s">
        <v>879</v>
      </c>
      <c r="AB877" t="s">
        <v>865</v>
      </c>
      <c r="AC877" t="s">
        <v>865</v>
      </c>
      <c r="AD877" t="s">
        <v>865</v>
      </c>
      <c r="AE877" t="s">
        <v>865</v>
      </c>
      <c r="AF877" t="s">
        <v>865</v>
      </c>
      <c r="AG877" t="s">
        <v>865</v>
      </c>
      <c r="AH877" t="s">
        <v>888</v>
      </c>
      <c r="AI877" t="s">
        <v>865</v>
      </c>
      <c r="AJ877" t="s">
        <v>877</v>
      </c>
      <c r="AK877" t="s">
        <v>865</v>
      </c>
      <c r="AL877" t="s">
        <v>865</v>
      </c>
      <c r="AM877" t="s">
        <v>865</v>
      </c>
      <c r="AN877" t="s">
        <v>865</v>
      </c>
      <c r="AO877" t="s">
        <v>865</v>
      </c>
      <c r="AP877" t="s">
        <v>908</v>
      </c>
      <c r="AQ877" t="s">
        <v>865</v>
      </c>
      <c r="AR877" t="s">
        <v>865</v>
      </c>
      <c r="AS877" t="s">
        <v>861</v>
      </c>
      <c r="AT877" t="s">
        <v>865</v>
      </c>
      <c r="AU877" t="s">
        <v>865</v>
      </c>
      <c r="AV877" t="s">
        <v>865</v>
      </c>
      <c r="AW877" t="s">
        <v>865</v>
      </c>
      <c r="AX877" t="s">
        <v>865</v>
      </c>
      <c r="AY877" t="s">
        <v>865</v>
      </c>
      <c r="AZ877" t="s">
        <v>865</v>
      </c>
      <c r="BA877" t="s">
        <v>865</v>
      </c>
      <c r="BB877" t="s">
        <v>879</v>
      </c>
      <c r="BC877" t="s">
        <v>865</v>
      </c>
      <c r="BD877" t="s">
        <v>865</v>
      </c>
      <c r="BE877" t="s">
        <v>865</v>
      </c>
      <c r="BF877" t="s">
        <v>865</v>
      </c>
      <c r="BG877" t="s">
        <v>865</v>
      </c>
      <c r="BH877" t="s">
        <v>865</v>
      </c>
      <c r="BI877" t="s">
        <v>888</v>
      </c>
      <c r="BJ877" t="s">
        <v>865</v>
      </c>
      <c r="BK877" t="s">
        <v>877</v>
      </c>
      <c r="BL877" t="s">
        <v>865</v>
      </c>
      <c r="BM877" t="s">
        <v>865</v>
      </c>
      <c r="BN877" t="s">
        <v>865</v>
      </c>
      <c r="BO877" t="s">
        <v>865</v>
      </c>
      <c r="BP877" t="s">
        <v>865</v>
      </c>
      <c r="BQ877" t="s">
        <v>908</v>
      </c>
      <c r="BR877" t="s">
        <v>865</v>
      </c>
      <c r="BS877" t="s">
        <v>865</v>
      </c>
      <c r="BT877" t="s">
        <v>861</v>
      </c>
      <c r="BU877" t="s">
        <v>865</v>
      </c>
      <c r="BV877" t="s">
        <v>865</v>
      </c>
      <c r="BW877" t="s">
        <v>865</v>
      </c>
      <c r="BX877" t="s">
        <v>865</v>
      </c>
      <c r="BY877" t="s">
        <v>865</v>
      </c>
      <c r="BZ877" t="s">
        <v>865</v>
      </c>
      <c r="CA877" t="s">
        <v>878</v>
      </c>
      <c r="CB877" t="s">
        <v>865</v>
      </c>
      <c r="CC877" t="s">
        <v>879</v>
      </c>
      <c r="CD877" t="s">
        <v>865</v>
      </c>
      <c r="CE877" t="s">
        <v>865</v>
      </c>
      <c r="CF877" t="s">
        <v>865</v>
      </c>
      <c r="CG877" t="s">
        <v>865</v>
      </c>
      <c r="CH877" t="s">
        <v>865</v>
      </c>
      <c r="CI877" t="s">
        <v>865</v>
      </c>
      <c r="CJ877" t="s">
        <v>865</v>
      </c>
      <c r="CK877" t="s">
        <v>865</v>
      </c>
      <c r="CL877" t="s">
        <v>865</v>
      </c>
      <c r="CM877" t="s">
        <v>865</v>
      </c>
      <c r="CN877" t="s">
        <v>865</v>
      </c>
      <c r="CO877" t="s">
        <v>865</v>
      </c>
      <c r="CP877" t="s">
        <v>865</v>
      </c>
      <c r="CQ877" t="s">
        <v>865</v>
      </c>
      <c r="CR877" s="6">
        <v>-1</v>
      </c>
      <c r="CS877" t="s">
        <v>865</v>
      </c>
      <c r="CT877" t="s">
        <v>865</v>
      </c>
      <c r="CU877" t="s">
        <v>865</v>
      </c>
      <c r="CV877" t="s">
        <v>865</v>
      </c>
      <c r="CW877" t="s">
        <v>876</v>
      </c>
      <c r="CX877" t="s">
        <v>865</v>
      </c>
      <c r="CY877" t="s">
        <v>865</v>
      </c>
      <c r="CZ877" t="s">
        <v>865</v>
      </c>
      <c r="DA877" s="6">
        <v>-1</v>
      </c>
      <c r="DB877" s="6">
        <v>-1</v>
      </c>
      <c r="DC877" t="s">
        <v>865</v>
      </c>
      <c r="DD877" t="s">
        <v>865</v>
      </c>
      <c r="DE877" t="s">
        <v>890</v>
      </c>
      <c r="DF877" s="6">
        <v>-1</v>
      </c>
      <c r="DG877" t="s">
        <v>865</v>
      </c>
      <c r="DH877" t="s">
        <v>865</v>
      </c>
      <c r="DI877" t="s">
        <v>865</v>
      </c>
      <c r="DJ877" t="s">
        <v>865</v>
      </c>
      <c r="DK877" t="s">
        <v>865</v>
      </c>
      <c r="DL877" t="s">
        <v>865</v>
      </c>
      <c r="DM877" t="s">
        <v>877</v>
      </c>
      <c r="DN877" t="s">
        <v>865</v>
      </c>
      <c r="DO877" t="s">
        <v>865</v>
      </c>
      <c r="DP877" t="s">
        <v>865</v>
      </c>
      <c r="DQ877" t="s">
        <v>865</v>
      </c>
      <c r="DR877" t="s">
        <v>865</v>
      </c>
      <c r="DS877" t="s">
        <v>908</v>
      </c>
      <c r="DT877" t="s">
        <v>916</v>
      </c>
      <c r="DU877" t="s">
        <v>872</v>
      </c>
      <c r="DV877" t="s">
        <v>861</v>
      </c>
      <c r="DW877" t="s">
        <v>865</v>
      </c>
      <c r="DX877" t="s">
        <v>865</v>
      </c>
      <c r="DY877" t="s">
        <v>865</v>
      </c>
      <c r="DZ877" t="s">
        <v>868</v>
      </c>
      <c r="EA877" t="s">
        <v>917</v>
      </c>
      <c r="EB877" t="s">
        <v>865</v>
      </c>
      <c r="EC877" t="s">
        <v>878</v>
      </c>
      <c r="ED877" t="s">
        <v>865</v>
      </c>
      <c r="EE877" t="s">
        <v>879</v>
      </c>
      <c r="EF877" t="s">
        <v>865</v>
      </c>
      <c r="EG877" t="s">
        <v>865</v>
      </c>
      <c r="EH877" t="s">
        <v>865</v>
      </c>
      <c r="EI877" t="s">
        <v>865</v>
      </c>
      <c r="EJ877" t="s">
        <v>865</v>
      </c>
      <c r="EK877" t="s">
        <v>874</v>
      </c>
      <c r="EL877" t="s">
        <v>865</v>
      </c>
      <c r="EM877" t="s">
        <v>871</v>
      </c>
      <c r="EN877" t="s">
        <v>865</v>
      </c>
      <c r="EO877" t="s">
        <v>865</v>
      </c>
      <c r="EP877" t="s">
        <v>865</v>
      </c>
      <c r="EQ877" t="s">
        <v>865</v>
      </c>
      <c r="ER877" t="s">
        <v>865</v>
      </c>
      <c r="ES877" t="s">
        <v>865</v>
      </c>
      <c r="ET877" t="s">
        <v>865</v>
      </c>
      <c r="EU877" t="s">
        <v>865</v>
      </c>
      <c r="EV877" t="s">
        <v>872</v>
      </c>
      <c r="EW877" t="s">
        <v>861</v>
      </c>
      <c r="EX877" t="s">
        <v>865</v>
      </c>
      <c r="EY877" t="s">
        <v>876</v>
      </c>
      <c r="EZ877" t="s">
        <v>865</v>
      </c>
      <c r="FA877" t="s">
        <v>868</v>
      </c>
      <c r="FB877" s="6">
        <v>-1</v>
      </c>
      <c r="FC877" t="s">
        <v>865</v>
      </c>
      <c r="FD877" t="s">
        <v>865</v>
      </c>
      <c r="FE877" s="6">
        <v>-1</v>
      </c>
      <c r="FF877" t="s">
        <v>879</v>
      </c>
      <c r="FG877" t="s">
        <v>890</v>
      </c>
      <c r="FH877" t="s">
        <v>865</v>
      </c>
      <c r="FI877" t="s">
        <v>865</v>
      </c>
      <c r="FJ877" s="6">
        <v>-1</v>
      </c>
      <c r="FK877" t="s">
        <v>865</v>
      </c>
      <c r="FL877" t="s">
        <v>874</v>
      </c>
      <c r="FM877" t="s">
        <v>865</v>
      </c>
      <c r="FN877" t="s">
        <v>880</v>
      </c>
      <c r="FO877" t="s">
        <v>881</v>
      </c>
      <c r="FP877" t="s">
        <v>881</v>
      </c>
      <c r="FQ877" t="s">
        <v>881</v>
      </c>
      <c r="FR877" t="s">
        <v>881</v>
      </c>
      <c r="FS877" t="s">
        <v>881</v>
      </c>
      <c r="FT877" t="s">
        <v>881</v>
      </c>
      <c r="FU877" t="s">
        <v>881</v>
      </c>
      <c r="FV877" t="s">
        <v>881</v>
      </c>
      <c r="FW877" t="s">
        <v>881</v>
      </c>
      <c r="FX877" t="s">
        <v>881</v>
      </c>
      <c r="FY877" t="s">
        <v>881</v>
      </c>
      <c r="FZ877" t="s">
        <v>881</v>
      </c>
      <c r="GA877" t="s">
        <v>881</v>
      </c>
      <c r="GB877" t="s">
        <v>881</v>
      </c>
      <c r="GC877" t="s">
        <v>881</v>
      </c>
      <c r="GD877" t="s">
        <v>881</v>
      </c>
      <c r="GE877" t="s">
        <v>881</v>
      </c>
      <c r="GF877" t="s">
        <v>881</v>
      </c>
      <c r="GG877" t="s">
        <v>881</v>
      </c>
      <c r="GH877" t="s">
        <v>865</v>
      </c>
      <c r="GI877" t="s">
        <v>918</v>
      </c>
      <c r="GJ877" t="s">
        <v>865</v>
      </c>
      <c r="GK877" t="s">
        <v>902</v>
      </c>
      <c r="GL877" t="s">
        <v>865</v>
      </c>
      <c r="GM877" t="s">
        <v>903</v>
      </c>
      <c r="GN877" t="s">
        <v>865</v>
      </c>
      <c r="GO877" t="s">
        <v>896</v>
      </c>
      <c r="GP877" t="s">
        <v>865</v>
      </c>
      <c r="GQ877" t="s">
        <v>865</v>
      </c>
      <c r="GR877" t="s">
        <v>865</v>
      </c>
      <c r="GS877" t="s">
        <v>865</v>
      </c>
      <c r="GT877" t="s">
        <v>897</v>
      </c>
      <c r="GU877" t="s">
        <v>865</v>
      </c>
      <c r="GV877" t="s">
        <v>865</v>
      </c>
      <c r="GW877" t="s">
        <v>865</v>
      </c>
      <c r="GX877" t="s">
        <v>865</v>
      </c>
      <c r="GY877" t="s">
        <v>865</v>
      </c>
      <c r="GZ877" s="6">
        <v>-1</v>
      </c>
      <c r="HA877" t="s">
        <v>865</v>
      </c>
      <c r="HB877" t="s">
        <v>866</v>
      </c>
      <c r="HC877" t="s">
        <v>866</v>
      </c>
      <c r="HD877" s="6">
        <v>-2</v>
      </c>
      <c r="HE877" s="6">
        <v>-2</v>
      </c>
      <c r="HF877" t="s">
        <v>866</v>
      </c>
      <c r="HG877" t="s">
        <v>866</v>
      </c>
      <c r="HH877" t="s">
        <v>866</v>
      </c>
      <c r="HI877" t="s">
        <v>866</v>
      </c>
      <c r="HJ877" t="s">
        <v>866</v>
      </c>
      <c r="HK877" t="s">
        <v>866</v>
      </c>
      <c r="HL877" t="s">
        <v>866</v>
      </c>
      <c r="HM877" t="s">
        <v>866</v>
      </c>
      <c r="HN877" t="s">
        <v>866</v>
      </c>
      <c r="HO877" t="s">
        <v>866</v>
      </c>
      <c r="HP877" t="s">
        <v>866</v>
      </c>
      <c r="HQ877" t="s">
        <v>866</v>
      </c>
      <c r="HR877" t="s">
        <v>866</v>
      </c>
      <c r="HS877" t="s">
        <v>866</v>
      </c>
      <c r="HT877" t="s">
        <v>866</v>
      </c>
      <c r="HU877" t="s">
        <v>866</v>
      </c>
      <c r="HV877" t="s">
        <v>866</v>
      </c>
      <c r="HW877" t="s">
        <v>866</v>
      </c>
      <c r="HX877" t="s">
        <v>866</v>
      </c>
      <c r="HY877" s="6">
        <v>-2</v>
      </c>
      <c r="HZ877" t="s">
        <v>866</v>
      </c>
      <c r="IA877" t="s">
        <v>866</v>
      </c>
      <c r="IB877" t="s">
        <v>866</v>
      </c>
      <c r="IC877" t="s">
        <v>865</v>
      </c>
      <c r="ID877" t="s">
        <v>865</v>
      </c>
      <c r="IE877" t="s">
        <v>865</v>
      </c>
      <c r="IF877" s="6">
        <v>-1</v>
      </c>
      <c r="IG877" s="6">
        <v>-1</v>
      </c>
      <c r="IH877" t="s">
        <v>865</v>
      </c>
      <c r="II877" t="s">
        <v>914</v>
      </c>
      <c r="IJ877" t="s">
        <v>908</v>
      </c>
      <c r="IK877" t="s">
        <v>865</v>
      </c>
      <c r="IL877" t="s">
        <v>865</v>
      </c>
      <c r="IM877" t="s">
        <v>861</v>
      </c>
      <c r="IN877" s="6">
        <v>-1</v>
      </c>
      <c r="IO877" t="s">
        <v>865</v>
      </c>
      <c r="IP877" t="s">
        <v>865</v>
      </c>
      <c r="IQ877" t="s">
        <v>865</v>
      </c>
      <c r="IR877" t="s">
        <v>865</v>
      </c>
      <c r="IS877" t="s">
        <v>865</v>
      </c>
      <c r="IT877" t="s">
        <v>865</v>
      </c>
      <c r="IU877" t="s">
        <v>865</v>
      </c>
      <c r="IV877" t="s">
        <v>879</v>
      </c>
      <c r="IW877" t="s">
        <v>865</v>
      </c>
      <c r="IX877" t="s">
        <v>865</v>
      </c>
      <c r="IY877" s="6">
        <v>-1</v>
      </c>
      <c r="IZ877" t="s">
        <v>865</v>
      </c>
      <c r="JA877" t="s">
        <v>865</v>
      </c>
      <c r="JB877" t="s">
        <v>865</v>
      </c>
      <c r="JC877" t="s">
        <v>888</v>
      </c>
      <c r="JD877" t="s">
        <v>866</v>
      </c>
      <c r="JE877" t="s">
        <v>866</v>
      </c>
      <c r="JF877" t="s">
        <v>866</v>
      </c>
      <c r="JG877" t="s">
        <v>866</v>
      </c>
      <c r="JH877" s="6">
        <v>-2</v>
      </c>
      <c r="JI877" t="s">
        <v>866</v>
      </c>
      <c r="JJ877" t="s">
        <v>866</v>
      </c>
      <c r="JK877" t="s">
        <v>866</v>
      </c>
      <c r="JL877" t="s">
        <v>866</v>
      </c>
      <c r="JM877" t="s">
        <v>866</v>
      </c>
      <c r="JN877" t="s">
        <v>866</v>
      </c>
      <c r="JO877" s="6">
        <v>-2</v>
      </c>
      <c r="JP877" t="s">
        <v>866</v>
      </c>
      <c r="JQ877" t="s">
        <v>866</v>
      </c>
      <c r="JR877" t="s">
        <v>866</v>
      </c>
      <c r="JS877" t="s">
        <v>866</v>
      </c>
      <c r="JT877" t="s">
        <v>866</v>
      </c>
      <c r="JU877" t="s">
        <v>866</v>
      </c>
      <c r="JV877" t="s">
        <v>866</v>
      </c>
      <c r="JW877" t="s">
        <v>866</v>
      </c>
      <c r="JX877" t="s">
        <v>866</v>
      </c>
      <c r="JY877" t="s">
        <v>866</v>
      </c>
      <c r="JZ877" t="s">
        <v>866</v>
      </c>
      <c r="KA877" t="s">
        <v>866</v>
      </c>
      <c r="KB877" s="6">
        <v>-2</v>
      </c>
      <c r="KC877" s="6">
        <v>-2</v>
      </c>
      <c r="KD877" t="s">
        <v>866</v>
      </c>
      <c r="KE877" t="s">
        <v>865</v>
      </c>
      <c r="KF877" t="s">
        <v>865</v>
      </c>
      <c r="KG877" s="6">
        <v>-1</v>
      </c>
      <c r="KH877" s="6">
        <v>-1</v>
      </c>
      <c r="KI877" s="6">
        <v>-1</v>
      </c>
      <c r="KJ877" t="s">
        <v>865</v>
      </c>
      <c r="KK877" t="s">
        <v>914</v>
      </c>
      <c r="KL877" t="s">
        <v>908</v>
      </c>
      <c r="KM877" t="s">
        <v>865</v>
      </c>
      <c r="KN877" t="s">
        <v>865</v>
      </c>
      <c r="KO877" t="s">
        <v>861</v>
      </c>
      <c r="KP877" t="s">
        <v>865</v>
      </c>
      <c r="KQ877" s="6">
        <v>-1</v>
      </c>
      <c r="KR877" t="s">
        <v>865</v>
      </c>
      <c r="KS877" t="s">
        <v>865</v>
      </c>
      <c r="KT877" t="s">
        <v>865</v>
      </c>
      <c r="KU877" t="s">
        <v>865</v>
      </c>
      <c r="KV877" t="s">
        <v>865</v>
      </c>
      <c r="KW877" s="6">
        <v>-1</v>
      </c>
      <c r="KX877" t="s">
        <v>879</v>
      </c>
      <c r="KY877" t="s">
        <v>865</v>
      </c>
      <c r="KZ877" t="s">
        <v>865</v>
      </c>
      <c r="LA877" s="6">
        <v>-1</v>
      </c>
      <c r="LB877" t="s">
        <v>865</v>
      </c>
      <c r="LC877" s="6">
        <v>-1</v>
      </c>
      <c r="LD877" t="s">
        <v>865</v>
      </c>
      <c r="LE877" t="s">
        <v>888</v>
      </c>
      <c r="LF877" t="s">
        <v>866</v>
      </c>
      <c r="LG877" t="s">
        <v>866</v>
      </c>
      <c r="LH877" t="s">
        <v>866</v>
      </c>
      <c r="LI877" t="s">
        <v>866</v>
      </c>
      <c r="LJ877" s="6">
        <v>-2</v>
      </c>
      <c r="LK877" t="s">
        <v>866</v>
      </c>
      <c r="LL877" t="s">
        <v>866</v>
      </c>
      <c r="LM877" t="s">
        <v>866</v>
      </c>
      <c r="LN877" t="s">
        <v>866</v>
      </c>
      <c r="LO877" t="s">
        <v>866</v>
      </c>
      <c r="LP877" t="s">
        <v>866</v>
      </c>
      <c r="LQ877" t="s">
        <v>866</v>
      </c>
      <c r="LR877" t="s">
        <v>866</v>
      </c>
      <c r="LS877" t="s">
        <v>866</v>
      </c>
      <c r="LT877" t="s">
        <v>866</v>
      </c>
      <c r="LU877" t="s">
        <v>866</v>
      </c>
      <c r="LV877" t="s">
        <v>866</v>
      </c>
      <c r="LW877" t="s">
        <v>866</v>
      </c>
      <c r="LX877" s="6">
        <v>-2</v>
      </c>
      <c r="LY877" t="s">
        <v>866</v>
      </c>
      <c r="LZ877" t="s">
        <v>866</v>
      </c>
      <c r="MA877" t="s">
        <v>866</v>
      </c>
      <c r="MB877" t="s">
        <v>866</v>
      </c>
      <c r="MC877" t="s">
        <v>866</v>
      </c>
      <c r="MD877" s="6">
        <v>-2</v>
      </c>
      <c r="ME877" t="s">
        <v>866</v>
      </c>
      <c r="MF877" t="s">
        <v>866</v>
      </c>
      <c r="MG877" t="s">
        <v>865</v>
      </c>
      <c r="MH877" t="s">
        <v>865</v>
      </c>
      <c r="MI877" s="6">
        <v>-1</v>
      </c>
      <c r="MJ877" s="6">
        <v>-1</v>
      </c>
      <c r="MK877" t="s">
        <v>865</v>
      </c>
      <c r="ML877" t="s">
        <v>865</v>
      </c>
      <c r="MM877" t="s">
        <v>914</v>
      </c>
      <c r="MN877" t="s">
        <v>865</v>
      </c>
      <c r="MO877" t="s">
        <v>865</v>
      </c>
      <c r="MP877" t="s">
        <v>872</v>
      </c>
      <c r="MQ877" t="s">
        <v>861</v>
      </c>
      <c r="MR877" t="s">
        <v>865</v>
      </c>
      <c r="MS877" t="s">
        <v>865</v>
      </c>
      <c r="MT877" t="s">
        <v>865</v>
      </c>
      <c r="MU877" t="s">
        <v>865</v>
      </c>
      <c r="MV877" s="6">
        <v>-1</v>
      </c>
      <c r="MW877" s="6">
        <v>-1</v>
      </c>
      <c r="MX877" t="s">
        <v>865</v>
      </c>
      <c r="MY877" s="6">
        <v>-1</v>
      </c>
      <c r="MZ877" t="s">
        <v>879</v>
      </c>
      <c r="NA877" t="s">
        <v>865</v>
      </c>
      <c r="NB877" t="s">
        <v>865</v>
      </c>
      <c r="NC877" t="s">
        <v>865</v>
      </c>
      <c r="ND877" t="s">
        <v>865</v>
      </c>
      <c r="NE877" t="s">
        <v>865</v>
      </c>
      <c r="NF877" t="s">
        <v>865</v>
      </c>
      <c r="NG877" t="s">
        <v>888</v>
      </c>
      <c r="NH877" t="s">
        <v>866</v>
      </c>
      <c r="NI877" s="6">
        <v>-2</v>
      </c>
      <c r="NJ877" s="6">
        <v>-2</v>
      </c>
      <c r="NK877" s="6">
        <v>-2</v>
      </c>
      <c r="NL877" s="6">
        <v>-2</v>
      </c>
      <c r="NM877" s="6">
        <v>-2</v>
      </c>
      <c r="NN877" t="s">
        <v>866</v>
      </c>
      <c r="NO877" t="s">
        <v>866</v>
      </c>
      <c r="NP877" s="6">
        <v>-2</v>
      </c>
      <c r="NQ877" t="s">
        <v>866</v>
      </c>
      <c r="NR877" t="s">
        <v>866</v>
      </c>
      <c r="NS877" s="6">
        <v>-2</v>
      </c>
      <c r="NT877" s="6">
        <v>-2</v>
      </c>
      <c r="NU877" s="6">
        <v>-2</v>
      </c>
      <c r="NV877" t="s">
        <v>866</v>
      </c>
      <c r="NW877" t="s">
        <v>866</v>
      </c>
      <c r="NX877" t="s">
        <v>866</v>
      </c>
      <c r="NY877" s="6">
        <v>-2</v>
      </c>
      <c r="NZ877" s="6">
        <v>-2</v>
      </c>
      <c r="OA877" t="s">
        <v>866</v>
      </c>
      <c r="OB877" t="s">
        <v>866</v>
      </c>
      <c r="OC877" s="6">
        <v>-2</v>
      </c>
      <c r="OD877" s="6">
        <v>-2</v>
      </c>
      <c r="OE877" t="s">
        <v>866</v>
      </c>
      <c r="OF877" s="6">
        <v>-2</v>
      </c>
      <c r="OG877" t="s">
        <v>866</v>
      </c>
      <c r="OH877" t="s">
        <v>866</v>
      </c>
      <c r="OI877" t="s">
        <v>865</v>
      </c>
      <c r="OJ877" t="s">
        <v>865</v>
      </c>
      <c r="OK877" s="6">
        <v>-1</v>
      </c>
      <c r="OL877" s="6">
        <v>-1</v>
      </c>
      <c r="OM877" t="s">
        <v>865</v>
      </c>
      <c r="ON877" s="6">
        <v>-1</v>
      </c>
      <c r="OO877" t="s">
        <v>914</v>
      </c>
      <c r="OP877" t="s">
        <v>908</v>
      </c>
      <c r="OQ877" t="s">
        <v>865</v>
      </c>
      <c r="OR877" t="s">
        <v>872</v>
      </c>
      <c r="OS877" t="s">
        <v>861</v>
      </c>
      <c r="OT877" t="s">
        <v>865</v>
      </c>
      <c r="OU877" s="6">
        <v>-1</v>
      </c>
      <c r="OV877" t="s">
        <v>865</v>
      </c>
      <c r="OW877" t="s">
        <v>865</v>
      </c>
      <c r="OX877" t="s">
        <v>865</v>
      </c>
      <c r="OY877" t="s">
        <v>865</v>
      </c>
      <c r="OZ877" t="s">
        <v>865</v>
      </c>
      <c r="PA877" t="s">
        <v>865</v>
      </c>
      <c r="PB877" t="s">
        <v>865</v>
      </c>
      <c r="PC877" t="s">
        <v>865</v>
      </c>
      <c r="PD877" t="s">
        <v>865</v>
      </c>
      <c r="PE877" t="s">
        <v>865</v>
      </c>
      <c r="PF877" s="6">
        <v>-1</v>
      </c>
      <c r="PG877" s="6">
        <v>-1</v>
      </c>
      <c r="PH877" t="s">
        <v>865</v>
      </c>
      <c r="PI877" t="s">
        <v>888</v>
      </c>
      <c r="PJ877" s="6">
        <v>-2</v>
      </c>
      <c r="PK877" s="6">
        <v>-2</v>
      </c>
      <c r="PL877" s="6">
        <v>-2</v>
      </c>
      <c r="PM877" t="s">
        <v>866</v>
      </c>
      <c r="PN877" s="6">
        <v>-2</v>
      </c>
      <c r="PO877" t="s">
        <v>866</v>
      </c>
      <c r="PP877" s="6">
        <v>-2</v>
      </c>
      <c r="PQ877" s="6">
        <v>-2</v>
      </c>
      <c r="PR877" s="6">
        <v>-2</v>
      </c>
      <c r="PS877" s="6">
        <v>-2</v>
      </c>
      <c r="PT877" t="s">
        <v>866</v>
      </c>
      <c r="PU877" t="s">
        <v>866</v>
      </c>
      <c r="PV877" t="s">
        <v>866</v>
      </c>
      <c r="PW877" s="6">
        <v>-2</v>
      </c>
      <c r="PX877" s="6">
        <v>-2</v>
      </c>
      <c r="PY877" s="6">
        <v>-2</v>
      </c>
      <c r="PZ877" s="6">
        <v>-2</v>
      </c>
      <c r="QA877" s="6">
        <v>-2</v>
      </c>
      <c r="QB877" s="6">
        <v>-2</v>
      </c>
      <c r="QC877" s="6">
        <v>-2</v>
      </c>
      <c r="QD877" t="s">
        <v>866</v>
      </c>
      <c r="QE877" s="6">
        <v>-2</v>
      </c>
      <c r="QF877" t="s">
        <v>866</v>
      </c>
      <c r="QG877" t="s">
        <v>866</v>
      </c>
      <c r="QH877" t="s">
        <v>866</v>
      </c>
      <c r="QI877" s="6">
        <v>-2</v>
      </c>
      <c r="QJ877" s="6">
        <v>-2</v>
      </c>
      <c r="QK877" t="s">
        <v>866</v>
      </c>
      <c r="QL877" t="s">
        <v>866</v>
      </c>
      <c r="QM877" t="s">
        <v>866</v>
      </c>
      <c r="QN877" t="s">
        <v>866</v>
      </c>
      <c r="QO877" t="s">
        <v>866</v>
      </c>
      <c r="QP877" t="s">
        <v>866</v>
      </c>
      <c r="QQ877" t="s">
        <v>866</v>
      </c>
      <c r="QR877" t="s">
        <v>866</v>
      </c>
      <c r="QS877" t="s">
        <v>866</v>
      </c>
      <c r="QT877" t="s">
        <v>866</v>
      </c>
      <c r="QU877" t="s">
        <v>866</v>
      </c>
      <c r="QV877" t="s">
        <v>866</v>
      </c>
      <c r="QW877" t="s">
        <v>866</v>
      </c>
      <c r="QX877" s="6">
        <v>-2</v>
      </c>
      <c r="QY877" t="s">
        <v>866</v>
      </c>
      <c r="QZ877" t="s">
        <v>866</v>
      </c>
      <c r="RA877" t="s">
        <v>866</v>
      </c>
      <c r="RB877" t="s">
        <v>866</v>
      </c>
      <c r="RC877" t="s">
        <v>866</v>
      </c>
      <c r="RD877" t="s">
        <v>866</v>
      </c>
      <c r="RE877" t="s">
        <v>866</v>
      </c>
      <c r="RF877" t="s">
        <v>866</v>
      </c>
      <c r="RG877" t="s">
        <v>866</v>
      </c>
      <c r="RH877" t="s">
        <v>866</v>
      </c>
      <c r="RI877" t="s">
        <v>866</v>
      </c>
      <c r="RJ877" t="s">
        <v>866</v>
      </c>
      <c r="RK877" t="s">
        <v>866</v>
      </c>
      <c r="RL877" s="6">
        <v>-2</v>
      </c>
      <c r="RM877" s="6">
        <v>-2</v>
      </c>
      <c r="RN877" s="6">
        <v>-2</v>
      </c>
      <c r="RO877" s="6">
        <v>-2</v>
      </c>
      <c r="RP877" s="6">
        <v>-2</v>
      </c>
      <c r="RQ877" s="6">
        <v>-2</v>
      </c>
      <c r="RR877" s="6">
        <v>-2</v>
      </c>
      <c r="RS877" s="6">
        <v>-2</v>
      </c>
      <c r="RT877" s="6">
        <v>-2</v>
      </c>
      <c r="RU877" s="6">
        <v>-2</v>
      </c>
      <c r="RV877" s="6">
        <v>-2</v>
      </c>
      <c r="RW877" s="6">
        <v>-2</v>
      </c>
      <c r="RX877" s="6">
        <v>-2</v>
      </c>
      <c r="RY877" s="6">
        <v>-2</v>
      </c>
      <c r="RZ877" s="6">
        <v>-2</v>
      </c>
      <c r="SA877" s="6">
        <v>-2</v>
      </c>
      <c r="SB877" s="6">
        <v>-2</v>
      </c>
      <c r="SC877" s="6">
        <v>-2</v>
      </c>
      <c r="SD877" s="6">
        <v>-2</v>
      </c>
      <c r="SE877" s="6">
        <v>-2</v>
      </c>
      <c r="SF877" s="6">
        <v>-2</v>
      </c>
      <c r="SG877" s="6">
        <v>-2</v>
      </c>
      <c r="SH877" s="6">
        <v>-2</v>
      </c>
      <c r="SI877" s="6">
        <v>-2</v>
      </c>
      <c r="SJ877" s="6">
        <v>-2</v>
      </c>
      <c r="SK877" s="6">
        <v>-2</v>
      </c>
      <c r="SL877" s="6">
        <v>-2</v>
      </c>
      <c r="SM877" t="s">
        <v>866</v>
      </c>
      <c r="SN877" s="6">
        <v>-2</v>
      </c>
      <c r="SO877" t="s">
        <v>866</v>
      </c>
      <c r="SP877" t="s">
        <v>866</v>
      </c>
      <c r="SQ877" t="s">
        <v>866</v>
      </c>
      <c r="SR877" t="s">
        <v>866</v>
      </c>
      <c r="SS877" t="s">
        <v>866</v>
      </c>
      <c r="ST877" t="s">
        <v>866</v>
      </c>
      <c r="SU877" t="s">
        <v>866</v>
      </c>
      <c r="SV877" t="s">
        <v>866</v>
      </c>
      <c r="SW877" t="s">
        <v>866</v>
      </c>
      <c r="SX877" t="s">
        <v>866</v>
      </c>
      <c r="SY877" t="s">
        <v>866</v>
      </c>
      <c r="SZ877" s="6">
        <v>-2</v>
      </c>
      <c r="TA877" t="s">
        <v>866</v>
      </c>
      <c r="TB877" s="6">
        <v>-2</v>
      </c>
      <c r="TC877" t="s">
        <v>866</v>
      </c>
      <c r="TD877" t="s">
        <v>866</v>
      </c>
      <c r="TE877" t="s">
        <v>866</v>
      </c>
      <c r="TF877" t="s">
        <v>866</v>
      </c>
      <c r="TG877" t="s">
        <v>866</v>
      </c>
      <c r="TH877" t="s">
        <v>866</v>
      </c>
      <c r="TI877" t="s">
        <v>866</v>
      </c>
      <c r="TJ877" t="s">
        <v>866</v>
      </c>
      <c r="TK877" t="s">
        <v>866</v>
      </c>
      <c r="TL877" t="s">
        <v>866</v>
      </c>
      <c r="TM877" s="6">
        <v>-2</v>
      </c>
      <c r="TN877" t="s">
        <v>865</v>
      </c>
      <c r="TO877" t="s">
        <v>865</v>
      </c>
      <c r="TP877" t="s">
        <v>865</v>
      </c>
      <c r="TQ877" s="6">
        <v>-1</v>
      </c>
      <c r="TR877" t="s">
        <v>865</v>
      </c>
      <c r="TS877" t="s">
        <v>865</v>
      </c>
      <c r="TT877" t="s">
        <v>865</v>
      </c>
      <c r="TU877" t="s">
        <v>865</v>
      </c>
      <c r="TV877" t="s">
        <v>865</v>
      </c>
      <c r="TW877" t="s">
        <v>872</v>
      </c>
      <c r="TX877" t="s">
        <v>861</v>
      </c>
      <c r="TY877" s="6">
        <v>-1</v>
      </c>
      <c r="TZ877" t="s">
        <v>865</v>
      </c>
      <c r="UA877" s="6">
        <v>-1</v>
      </c>
      <c r="UB877" t="s">
        <v>868</v>
      </c>
      <c r="UC877" s="6">
        <v>-1</v>
      </c>
      <c r="UD877" s="6">
        <v>-1</v>
      </c>
      <c r="UE877" s="6">
        <v>-1</v>
      </c>
      <c r="UF877" s="6">
        <v>-1</v>
      </c>
      <c r="UG877" t="s">
        <v>879</v>
      </c>
      <c r="UH877" t="s">
        <v>865</v>
      </c>
      <c r="UI877" t="s">
        <v>865</v>
      </c>
      <c r="UJ877" s="6">
        <v>-1</v>
      </c>
      <c r="UK877" s="6">
        <v>-1</v>
      </c>
      <c r="UL877" s="6">
        <v>-1</v>
      </c>
      <c r="UM877" t="s">
        <v>865</v>
      </c>
      <c r="UN877" t="s">
        <v>888</v>
      </c>
      <c r="UO877" s="6">
        <v>-2</v>
      </c>
      <c r="UP877" s="6">
        <v>-2</v>
      </c>
      <c r="UQ877" s="6">
        <v>-2</v>
      </c>
      <c r="UR877" s="6">
        <v>-2</v>
      </c>
      <c r="US877" s="6">
        <v>-2</v>
      </c>
      <c r="UT877" t="s">
        <v>866</v>
      </c>
      <c r="UU877" t="s">
        <v>866</v>
      </c>
      <c r="UV877" s="6">
        <v>-2</v>
      </c>
      <c r="UW877" t="s">
        <v>866</v>
      </c>
      <c r="UX877" t="s">
        <v>866</v>
      </c>
      <c r="UY877" t="s">
        <v>866</v>
      </c>
      <c r="UZ877" s="6">
        <v>-2</v>
      </c>
      <c r="VA877" t="s">
        <v>866</v>
      </c>
      <c r="VB877" s="6">
        <v>-2</v>
      </c>
      <c r="VC877" t="s">
        <v>866</v>
      </c>
      <c r="VD877" t="s">
        <v>866</v>
      </c>
      <c r="VE877" s="6">
        <v>-2</v>
      </c>
      <c r="VF877" s="6">
        <v>-2</v>
      </c>
      <c r="VG877" s="6">
        <v>-2</v>
      </c>
      <c r="VH877" t="s">
        <v>866</v>
      </c>
      <c r="VI877" t="s">
        <v>866</v>
      </c>
      <c r="VJ877" t="s">
        <v>866</v>
      </c>
      <c r="VK877" t="s">
        <v>866</v>
      </c>
      <c r="VL877" t="s">
        <v>866</v>
      </c>
      <c r="VM877" s="6">
        <v>-2</v>
      </c>
      <c r="VN877" t="s">
        <v>866</v>
      </c>
      <c r="VO877" t="s">
        <v>866</v>
      </c>
      <c r="VP877" t="s">
        <v>866</v>
      </c>
      <c r="VQ877" s="6">
        <v>-2</v>
      </c>
      <c r="VR877" s="6">
        <v>-2</v>
      </c>
      <c r="VS877" s="6">
        <v>-2</v>
      </c>
      <c r="VT877" s="6">
        <v>-2</v>
      </c>
      <c r="VU877" s="6">
        <v>-2</v>
      </c>
      <c r="VV877" s="6">
        <v>-2</v>
      </c>
      <c r="VW877" t="s">
        <v>866</v>
      </c>
      <c r="VX877" s="6">
        <v>-2</v>
      </c>
      <c r="VY877" t="s">
        <v>866</v>
      </c>
      <c r="VZ877" t="s">
        <v>866</v>
      </c>
      <c r="WA877" s="6">
        <v>-2</v>
      </c>
      <c r="WB877" s="6">
        <v>-2</v>
      </c>
      <c r="WC877" s="6">
        <v>-2</v>
      </c>
      <c r="WD877" t="s">
        <v>866</v>
      </c>
      <c r="WE877" t="s">
        <v>866</v>
      </c>
      <c r="WF877" t="s">
        <v>866</v>
      </c>
      <c r="WG877" s="6">
        <v>-2</v>
      </c>
      <c r="WH877" s="6">
        <v>-2</v>
      </c>
      <c r="WI877" t="s">
        <v>866</v>
      </c>
      <c r="WJ877" t="s">
        <v>866</v>
      </c>
      <c r="WK877" t="s">
        <v>866</v>
      </c>
      <c r="WL877" t="s">
        <v>866</v>
      </c>
      <c r="WM877" s="6">
        <v>-2</v>
      </c>
      <c r="WN877" s="6">
        <v>-2</v>
      </c>
      <c r="WO877" t="s">
        <v>866</v>
      </c>
      <c r="WP877" t="s">
        <v>866</v>
      </c>
      <c r="WQ877" s="6">
        <v>-2</v>
      </c>
      <c r="WR877" s="6">
        <v>-2</v>
      </c>
      <c r="WS877" t="s">
        <v>866</v>
      </c>
      <c r="WT877" t="s">
        <v>866</v>
      </c>
      <c r="WU877" t="s">
        <v>866</v>
      </c>
      <c r="WV877" s="6">
        <v>-2</v>
      </c>
      <c r="WW877" t="s">
        <v>866</v>
      </c>
      <c r="WX877" t="s">
        <v>866</v>
      </c>
      <c r="WY877" t="s">
        <v>866</v>
      </c>
      <c r="WZ877" t="s">
        <v>866</v>
      </c>
      <c r="XA877" t="s">
        <v>866</v>
      </c>
      <c r="XB877" s="6">
        <v>-2</v>
      </c>
      <c r="XC877" s="6">
        <v>-2</v>
      </c>
      <c r="XD877" s="6">
        <v>-2</v>
      </c>
      <c r="XE877" t="s">
        <v>866</v>
      </c>
      <c r="XF877" t="s">
        <v>866</v>
      </c>
      <c r="XG877" t="s">
        <v>866</v>
      </c>
      <c r="XH877" s="6">
        <v>-2</v>
      </c>
      <c r="XI877" s="6">
        <v>-2</v>
      </c>
      <c r="XJ877" t="s">
        <v>866</v>
      </c>
      <c r="XK877" t="s">
        <v>866</v>
      </c>
      <c r="XL877" s="6">
        <v>-2</v>
      </c>
      <c r="XM877" t="s">
        <v>866</v>
      </c>
      <c r="XN877" t="s">
        <v>866</v>
      </c>
      <c r="XO877" t="s">
        <v>866</v>
      </c>
      <c r="XP877" t="s">
        <v>866</v>
      </c>
      <c r="XQ877" t="s">
        <v>866</v>
      </c>
      <c r="XR877" s="6">
        <v>-2</v>
      </c>
      <c r="XS877" t="s">
        <v>866</v>
      </c>
      <c r="XT877" s="6">
        <v>-2</v>
      </c>
      <c r="XU877" s="6">
        <v>-2</v>
      </c>
      <c r="XV877" s="6">
        <v>-2</v>
      </c>
      <c r="XW877" s="6">
        <v>-2</v>
      </c>
      <c r="XX877" t="s">
        <v>866</v>
      </c>
      <c r="XY877" t="s">
        <v>866</v>
      </c>
      <c r="XZ877" t="s">
        <v>866</v>
      </c>
      <c r="YA877" t="s">
        <v>866</v>
      </c>
      <c r="YB877" t="s">
        <v>866</v>
      </c>
      <c r="YC877" t="s">
        <v>866</v>
      </c>
      <c r="YD877" s="6">
        <v>-2</v>
      </c>
      <c r="YE877" t="s">
        <v>866</v>
      </c>
      <c r="YF877" s="6">
        <v>-2</v>
      </c>
      <c r="YG877" s="6">
        <v>-2</v>
      </c>
      <c r="YH877" t="s">
        <v>866</v>
      </c>
      <c r="YI877" t="s">
        <v>866</v>
      </c>
      <c r="YJ877" t="s">
        <v>866</v>
      </c>
      <c r="YK877" t="s">
        <v>866</v>
      </c>
      <c r="YL877" t="s">
        <v>866</v>
      </c>
      <c r="YM877" s="6">
        <v>-2</v>
      </c>
      <c r="YN877" s="6">
        <v>-2</v>
      </c>
      <c r="YO877" s="6">
        <v>-2</v>
      </c>
      <c r="YP877" s="6">
        <v>-2</v>
      </c>
      <c r="YQ877" t="s">
        <v>866</v>
      </c>
      <c r="YR877" t="s">
        <v>866</v>
      </c>
      <c r="YS877" s="6">
        <v>-2</v>
      </c>
      <c r="YT877" t="s">
        <v>866</v>
      </c>
      <c r="YU877" s="6">
        <v>-2</v>
      </c>
      <c r="YV877" s="6">
        <v>-2</v>
      </c>
      <c r="YW877" s="6">
        <v>-2</v>
      </c>
      <c r="YX877" s="6">
        <v>-2</v>
      </c>
      <c r="YY877" t="s">
        <v>866</v>
      </c>
      <c r="YZ877" s="6">
        <v>-2</v>
      </c>
      <c r="ZA877" t="s">
        <v>866</v>
      </c>
      <c r="ZB877" t="s">
        <v>866</v>
      </c>
      <c r="ZC877" t="s">
        <v>866</v>
      </c>
      <c r="ZD877" t="s">
        <v>866</v>
      </c>
      <c r="ZE877" s="6">
        <v>-2</v>
      </c>
      <c r="ZF877" t="s">
        <v>866</v>
      </c>
      <c r="ZG877" t="s">
        <v>866</v>
      </c>
      <c r="ZH877" s="6">
        <v>-2</v>
      </c>
      <c r="ZI877" s="6">
        <v>-2</v>
      </c>
      <c r="ZJ877" s="6">
        <v>-2</v>
      </c>
      <c r="ZK877" s="6">
        <v>-2</v>
      </c>
      <c r="ZL877" t="s">
        <v>866</v>
      </c>
      <c r="ZM877" s="6">
        <v>-2</v>
      </c>
      <c r="ZN877" t="s">
        <v>866</v>
      </c>
      <c r="ZO877" s="6">
        <v>-2</v>
      </c>
      <c r="ZP877" s="6">
        <v>-2</v>
      </c>
      <c r="ZQ877" s="6">
        <v>-2</v>
      </c>
      <c r="ZR877" t="s">
        <v>866</v>
      </c>
      <c r="ZS877" t="s">
        <v>866</v>
      </c>
      <c r="ZT877" s="6">
        <v>-2</v>
      </c>
      <c r="ZU877" s="6">
        <v>-2</v>
      </c>
      <c r="ZV877" s="6">
        <v>-2</v>
      </c>
      <c r="ZW877" s="6">
        <v>-2</v>
      </c>
      <c r="ZX877" s="6">
        <v>-2</v>
      </c>
      <c r="ZY877" s="6">
        <v>-2</v>
      </c>
      <c r="ZZ877" s="6">
        <v>-2</v>
      </c>
      <c r="AAA877" s="6">
        <v>-2</v>
      </c>
      <c r="AAB877" s="6">
        <v>-2</v>
      </c>
      <c r="AAC877" s="6">
        <v>-2</v>
      </c>
      <c r="AAD877" s="6">
        <v>-2</v>
      </c>
      <c r="AAE877" s="6">
        <v>-2</v>
      </c>
      <c r="AAF877" s="6">
        <v>-2</v>
      </c>
      <c r="AAG877" s="6">
        <v>-2</v>
      </c>
      <c r="AAH877" s="6">
        <v>-2</v>
      </c>
      <c r="AAI877" s="6">
        <v>-2</v>
      </c>
      <c r="AAJ877" s="6">
        <v>-2</v>
      </c>
      <c r="AAK877" s="6">
        <v>-2</v>
      </c>
      <c r="AAL877" s="6">
        <v>-2</v>
      </c>
      <c r="AAM877" s="6">
        <v>-2</v>
      </c>
      <c r="AAN877" s="6">
        <v>-2</v>
      </c>
      <c r="AAO877" s="6">
        <v>-2</v>
      </c>
      <c r="AAP877" s="6">
        <v>-2</v>
      </c>
      <c r="AAQ877" s="6">
        <v>-2</v>
      </c>
      <c r="AAR877" s="6">
        <v>-2</v>
      </c>
      <c r="AAS877" s="6">
        <v>-2</v>
      </c>
      <c r="AAT877" s="6">
        <v>-2</v>
      </c>
      <c r="AAU877" s="6">
        <v>-2</v>
      </c>
      <c r="AAV877" s="6">
        <v>-2</v>
      </c>
      <c r="AAW877" s="6">
        <v>-2</v>
      </c>
      <c r="AAX877" s="6">
        <v>-2</v>
      </c>
      <c r="AAY877" s="6">
        <v>-2</v>
      </c>
      <c r="AAZ877" s="6">
        <v>-2</v>
      </c>
      <c r="ABA877" s="6">
        <v>-2</v>
      </c>
      <c r="ABB877" s="6">
        <v>-2</v>
      </c>
      <c r="ABC877" s="6">
        <v>-2</v>
      </c>
      <c r="ABD877" t="s">
        <v>866</v>
      </c>
      <c r="ABE877" t="s">
        <v>866</v>
      </c>
      <c r="ABF877" s="6">
        <v>-2</v>
      </c>
      <c r="ABG877" s="6">
        <v>-2</v>
      </c>
      <c r="ABH877" s="6">
        <v>-2</v>
      </c>
      <c r="ABI877" s="6">
        <v>-2</v>
      </c>
      <c r="ABJ877" s="6">
        <v>-2</v>
      </c>
      <c r="ABK877" s="6">
        <v>-2</v>
      </c>
      <c r="ABL877" s="6">
        <v>-2</v>
      </c>
      <c r="ABM877" s="6">
        <v>-2</v>
      </c>
      <c r="ABN877" s="6">
        <v>-2</v>
      </c>
      <c r="ABO877" s="6">
        <v>-2</v>
      </c>
      <c r="ABP877" s="6">
        <v>-2</v>
      </c>
      <c r="ABQ877" s="6">
        <v>-2</v>
      </c>
      <c r="ABR877" s="6">
        <v>-2</v>
      </c>
      <c r="ABS877" s="6">
        <v>-2</v>
      </c>
      <c r="ABT877" s="6">
        <v>-2</v>
      </c>
      <c r="ABU877" s="6">
        <v>-2</v>
      </c>
      <c r="ABV877" t="s">
        <v>871</v>
      </c>
      <c r="ABW877" t="s">
        <v>877</v>
      </c>
      <c r="ABX877" t="s">
        <v>865</v>
      </c>
      <c r="ABY877" t="s">
        <v>865</v>
      </c>
      <c r="ABZ877" t="s">
        <v>905</v>
      </c>
      <c r="ACA877" t="s">
        <v>865</v>
      </c>
      <c r="ACB877" t="s">
        <v>914</v>
      </c>
      <c r="ACC877" t="s">
        <v>908</v>
      </c>
      <c r="ACD877" t="s">
        <v>865</v>
      </c>
      <c r="ACE877" t="s">
        <v>865</v>
      </c>
      <c r="ACF877" t="s">
        <v>865</v>
      </c>
      <c r="ACG877" t="s">
        <v>906</v>
      </c>
      <c r="ACH877" t="s">
        <v>876</v>
      </c>
      <c r="ACI877" t="s">
        <v>865</v>
      </c>
      <c r="ACJ877" t="s">
        <v>865</v>
      </c>
      <c r="ACK877" t="s">
        <v>865</v>
      </c>
      <c r="ACL877" t="s">
        <v>865</v>
      </c>
      <c r="ACM877" t="s">
        <v>878</v>
      </c>
      <c r="ACN877" t="s">
        <v>865</v>
      </c>
      <c r="ACO877" t="s">
        <v>879</v>
      </c>
      <c r="ACP877" t="s">
        <v>865</v>
      </c>
      <c r="ACQ877" t="s">
        <v>865</v>
      </c>
      <c r="ACR877" t="s">
        <v>865</v>
      </c>
      <c r="ACS877" t="s">
        <v>865</v>
      </c>
      <c r="ACT877" t="s">
        <v>865</v>
      </c>
      <c r="ACU877" t="s">
        <v>865</v>
      </c>
      <c r="ACV877" t="s">
        <v>888</v>
      </c>
      <c r="ACW877" t="s">
        <v>865</v>
      </c>
      <c r="ACX877" t="s">
        <v>865</v>
      </c>
      <c r="ACY877" t="s">
        <v>865</v>
      </c>
      <c r="ACZ877" t="s">
        <v>865</v>
      </c>
      <c r="ADA877" t="s">
        <v>865</v>
      </c>
      <c r="ADB877" t="s">
        <v>865</v>
      </c>
      <c r="ADC877" t="s">
        <v>865</v>
      </c>
      <c r="ADD877" t="s">
        <v>865</v>
      </c>
      <c r="ADE877" t="s">
        <v>865</v>
      </c>
      <c r="ADF877" t="s">
        <v>865</v>
      </c>
      <c r="ADG877" t="s">
        <v>861</v>
      </c>
      <c r="ADH877" t="s">
        <v>865</v>
      </c>
      <c r="ADI877" t="s">
        <v>865</v>
      </c>
      <c r="ADJ877" t="s">
        <v>865</v>
      </c>
      <c r="ADK877" t="s">
        <v>865</v>
      </c>
      <c r="ADL877" t="s">
        <v>865</v>
      </c>
      <c r="ADM877" t="s">
        <v>865</v>
      </c>
      <c r="ADN877" s="6">
        <v>-1</v>
      </c>
      <c r="ADO877" t="s">
        <v>865</v>
      </c>
      <c r="ADP877" t="s">
        <v>865</v>
      </c>
      <c r="ADQ877" t="s">
        <v>890</v>
      </c>
      <c r="ADR877" t="s">
        <v>865</v>
      </c>
      <c r="ADS877" t="s">
        <v>891</v>
      </c>
      <c r="ADT877" t="s">
        <v>865</v>
      </c>
      <c r="ADU877" t="s">
        <v>865</v>
      </c>
      <c r="ADV877" t="s">
        <v>865</v>
      </c>
      <c r="ADW877" t="s">
        <v>865</v>
      </c>
      <c r="ADX877" t="s">
        <v>865</v>
      </c>
      <c r="ADY877" t="s">
        <v>918</v>
      </c>
      <c r="ADZ877" t="s">
        <v>865</v>
      </c>
      <c r="AEA877" t="s">
        <v>902</v>
      </c>
      <c r="AEB877" t="s">
        <v>865</v>
      </c>
      <c r="AEC877" t="s">
        <v>903</v>
      </c>
      <c r="AED877" t="s">
        <v>865</v>
      </c>
      <c r="AEE877" t="s">
        <v>896</v>
      </c>
      <c r="AEF877" t="s">
        <v>865</v>
      </c>
      <c r="AEG877" t="s">
        <v>865</v>
      </c>
      <c r="AEH877" t="s">
        <v>928</v>
      </c>
      <c r="AEI877" t="s">
        <v>865</v>
      </c>
      <c r="AEJ877" t="s">
        <v>897</v>
      </c>
      <c r="AEK877" t="s">
        <v>865</v>
      </c>
      <c r="AEL877" t="s">
        <v>865</v>
      </c>
      <c r="AEM877" t="s">
        <v>865</v>
      </c>
      <c r="AEN877" t="s">
        <v>865</v>
      </c>
      <c r="AEO877" t="s">
        <v>865</v>
      </c>
      <c r="AEP877" t="s">
        <v>865</v>
      </c>
      <c r="AEQ877" s="6">
        <v>-1</v>
      </c>
      <c r="AER877" t="s">
        <v>894</v>
      </c>
      <c r="AES877" t="s">
        <v>865</v>
      </c>
      <c r="AET877" t="s">
        <v>865</v>
      </c>
      <c r="AEU877" t="s">
        <v>865</v>
      </c>
      <c r="AEV877" t="s">
        <v>865</v>
      </c>
      <c r="AEW877" t="s">
        <v>865</v>
      </c>
      <c r="AEX877" t="s">
        <v>865</v>
      </c>
      <c r="AEY877" t="s">
        <v>865</v>
      </c>
      <c r="AEZ877" t="s">
        <v>865</v>
      </c>
      <c r="AFA877" t="s">
        <v>884</v>
      </c>
      <c r="AFB877" t="s">
        <v>865</v>
      </c>
      <c r="AFC877" t="s">
        <v>865</v>
      </c>
      <c r="AFD877" t="s">
        <v>865</v>
      </c>
      <c r="AFE877" t="s">
        <v>865</v>
      </c>
      <c r="AFF877" t="s">
        <v>865</v>
      </c>
      <c r="AFG877" t="s">
        <v>865</v>
      </c>
      <c r="AFH877" t="s">
        <v>865</v>
      </c>
      <c r="AFI877" t="s">
        <v>865</v>
      </c>
      <c r="AFJ877" t="s">
        <v>865</v>
      </c>
      <c r="AFK877">
        <v>1</v>
      </c>
      <c r="AFL877">
        <v>1</v>
      </c>
      <c r="AFM877">
        <v>1</v>
      </c>
      <c r="AFN877">
        <v>87957</v>
      </c>
      <c r="AFO877">
        <v>59.46</v>
      </c>
      <c r="AFP877" s="1"/>
      <c r="AFQ877" t="s">
        <v>1096</v>
      </c>
      <c r="AFR877" s="2">
        <v>1.0173611111111111E-2</v>
      </c>
      <c r="AFS877">
        <v>18</v>
      </c>
      <c r="AFT877">
        <v>24</v>
      </c>
      <c r="AFU877">
        <v>329</v>
      </c>
      <c r="AFV877">
        <v>109</v>
      </c>
      <c r="AFW877">
        <v>186</v>
      </c>
      <c r="AFX877">
        <v>61</v>
      </c>
      <c r="AFY877">
        <v>47</v>
      </c>
      <c r="AFZ877">
        <v>79</v>
      </c>
      <c r="AGA877">
        <v>21</v>
      </c>
      <c r="AGB877">
        <v>4</v>
      </c>
      <c r="AGC877">
        <v>2</v>
      </c>
    </row>
    <row r="878" spans="1:861" x14ac:dyDescent="0.25">
      <c r="A878">
        <v>876</v>
      </c>
      <c r="B878" s="1">
        <v>43942</v>
      </c>
      <c r="C878" t="s">
        <v>905</v>
      </c>
      <c r="D878" t="s">
        <v>869</v>
      </c>
      <c r="E878" t="s">
        <v>867</v>
      </c>
      <c r="F878" t="s">
        <v>915</v>
      </c>
      <c r="G878" t="s">
        <v>867</v>
      </c>
      <c r="H878" t="s">
        <v>865</v>
      </c>
      <c r="I878" t="s">
        <v>877</v>
      </c>
      <c r="J878" s="6">
        <v>-1</v>
      </c>
      <c r="K878" t="s">
        <v>865</v>
      </c>
      <c r="L878" t="s">
        <v>865</v>
      </c>
      <c r="M878" t="s">
        <v>865</v>
      </c>
      <c r="N878" t="s">
        <v>865</v>
      </c>
      <c r="O878" t="s">
        <v>865</v>
      </c>
      <c r="P878" t="s">
        <v>865</v>
      </c>
      <c r="Q878" t="s">
        <v>872</v>
      </c>
      <c r="R878" t="s">
        <v>861</v>
      </c>
      <c r="S878" t="s">
        <v>906</v>
      </c>
      <c r="T878" t="s">
        <v>865</v>
      </c>
      <c r="U878" t="s">
        <v>865</v>
      </c>
      <c r="V878" t="s">
        <v>865</v>
      </c>
      <c r="W878" t="s">
        <v>865</v>
      </c>
      <c r="X878" t="s">
        <v>865</v>
      </c>
      <c r="Y878" t="s">
        <v>865</v>
      </c>
      <c r="Z878" t="s">
        <v>865</v>
      </c>
      <c r="AA878" t="s">
        <v>865</v>
      </c>
      <c r="AB878" t="s">
        <v>865</v>
      </c>
      <c r="AC878" t="s">
        <v>865</v>
      </c>
      <c r="AD878" t="s">
        <v>865</v>
      </c>
      <c r="AE878" t="s">
        <v>865</v>
      </c>
      <c r="AF878" t="s">
        <v>865</v>
      </c>
      <c r="AG878" t="s">
        <v>865</v>
      </c>
      <c r="AH878" t="s">
        <v>888</v>
      </c>
      <c r="AI878" t="s">
        <v>871</v>
      </c>
      <c r="AJ878" t="s">
        <v>865</v>
      </c>
      <c r="AK878" t="s">
        <v>865</v>
      </c>
      <c r="AL878" t="s">
        <v>865</v>
      </c>
      <c r="AM878" t="s">
        <v>865</v>
      </c>
      <c r="AN878" t="s">
        <v>865</v>
      </c>
      <c r="AO878" t="s">
        <v>865</v>
      </c>
      <c r="AP878" t="s">
        <v>908</v>
      </c>
      <c r="AQ878" t="s">
        <v>865</v>
      </c>
      <c r="AR878" t="s">
        <v>872</v>
      </c>
      <c r="AS878" t="s">
        <v>861</v>
      </c>
      <c r="AT878" t="s">
        <v>906</v>
      </c>
      <c r="AU878" t="s">
        <v>865</v>
      </c>
      <c r="AV878" t="s">
        <v>865</v>
      </c>
      <c r="AW878" t="s">
        <v>865</v>
      </c>
      <c r="AX878" t="s">
        <v>865</v>
      </c>
      <c r="AY878" t="s">
        <v>865</v>
      </c>
      <c r="AZ878" t="s">
        <v>865</v>
      </c>
      <c r="BA878" t="s">
        <v>865</v>
      </c>
      <c r="BB878" t="s">
        <v>865</v>
      </c>
      <c r="BC878" t="s">
        <v>865</v>
      </c>
      <c r="BD878" t="s">
        <v>865</v>
      </c>
      <c r="BE878" t="s">
        <v>865</v>
      </c>
      <c r="BF878" t="s">
        <v>865</v>
      </c>
      <c r="BG878" t="s">
        <v>865</v>
      </c>
      <c r="BH878" t="s">
        <v>865</v>
      </c>
      <c r="BI878" t="s">
        <v>865</v>
      </c>
      <c r="BJ878" t="s">
        <v>865</v>
      </c>
      <c r="BK878" t="s">
        <v>865</v>
      </c>
      <c r="BL878" t="s">
        <v>889</v>
      </c>
      <c r="BM878" t="s">
        <v>865</v>
      </c>
      <c r="BN878" t="s">
        <v>865</v>
      </c>
      <c r="BO878" t="s">
        <v>865</v>
      </c>
      <c r="BP878" t="s">
        <v>865</v>
      </c>
      <c r="BQ878" t="s">
        <v>865</v>
      </c>
      <c r="BR878" t="s">
        <v>865</v>
      </c>
      <c r="BS878" t="s">
        <v>865</v>
      </c>
      <c r="BT878" t="s">
        <v>865</v>
      </c>
      <c r="BU878" t="s">
        <v>906</v>
      </c>
      <c r="BV878" t="s">
        <v>865</v>
      </c>
      <c r="BW878" t="s">
        <v>865</v>
      </c>
      <c r="BX878" t="s">
        <v>865</v>
      </c>
      <c r="BY878" t="s">
        <v>865</v>
      </c>
      <c r="BZ878" t="s">
        <v>865</v>
      </c>
      <c r="CA878" t="s">
        <v>865</v>
      </c>
      <c r="CB878" t="s">
        <v>873</v>
      </c>
      <c r="CC878" t="s">
        <v>865</v>
      </c>
      <c r="CD878" t="s">
        <v>865</v>
      </c>
      <c r="CE878" t="s">
        <v>901</v>
      </c>
      <c r="CF878" t="s">
        <v>865</v>
      </c>
      <c r="CG878" t="s">
        <v>865</v>
      </c>
      <c r="CH878" t="s">
        <v>865</v>
      </c>
      <c r="CI878" t="s">
        <v>874</v>
      </c>
      <c r="CJ878" t="s">
        <v>865</v>
      </c>
      <c r="CK878" t="s">
        <v>871</v>
      </c>
      <c r="CL878" t="s">
        <v>865</v>
      </c>
      <c r="CM878" t="s">
        <v>865</v>
      </c>
      <c r="CN878" t="s">
        <v>907</v>
      </c>
      <c r="CO878" t="s">
        <v>865</v>
      </c>
      <c r="CP878" t="s">
        <v>865</v>
      </c>
      <c r="CQ878" t="s">
        <v>865</v>
      </c>
      <c r="CR878" s="6">
        <v>-1</v>
      </c>
      <c r="CS878" t="s">
        <v>865</v>
      </c>
      <c r="CT878" t="s">
        <v>865</v>
      </c>
      <c r="CU878" t="s">
        <v>861</v>
      </c>
      <c r="CV878" t="s">
        <v>865</v>
      </c>
      <c r="CW878" t="s">
        <v>876</v>
      </c>
      <c r="CX878" t="s">
        <v>865</v>
      </c>
      <c r="CY878" t="s">
        <v>865</v>
      </c>
      <c r="CZ878" t="s">
        <v>865</v>
      </c>
      <c r="DA878" s="6">
        <v>-1</v>
      </c>
      <c r="DB878" s="6">
        <v>-1</v>
      </c>
      <c r="DC878" t="s">
        <v>865</v>
      </c>
      <c r="DD878" t="s">
        <v>865</v>
      </c>
      <c r="DE878" t="s">
        <v>890</v>
      </c>
      <c r="DF878" s="6">
        <v>-1</v>
      </c>
      <c r="DG878" t="s">
        <v>865</v>
      </c>
      <c r="DH878" t="s">
        <v>865</v>
      </c>
      <c r="DI878" t="s">
        <v>865</v>
      </c>
      <c r="DJ878" t="s">
        <v>865</v>
      </c>
      <c r="DK878" t="s">
        <v>865</v>
      </c>
      <c r="DL878" t="s">
        <v>865</v>
      </c>
      <c r="DM878" t="s">
        <v>877</v>
      </c>
      <c r="DN878" t="s">
        <v>865</v>
      </c>
      <c r="DO878" t="s">
        <v>865</v>
      </c>
      <c r="DP878" t="s">
        <v>865</v>
      </c>
      <c r="DQ878" t="s">
        <v>865</v>
      </c>
      <c r="DR878" t="s">
        <v>865</v>
      </c>
      <c r="DS878" t="s">
        <v>865</v>
      </c>
      <c r="DT878" t="s">
        <v>916</v>
      </c>
      <c r="DU878" t="s">
        <v>872</v>
      </c>
      <c r="DV878" t="s">
        <v>861</v>
      </c>
      <c r="DW878" t="s">
        <v>865</v>
      </c>
      <c r="DX878" t="s">
        <v>865</v>
      </c>
      <c r="DY878" t="s">
        <v>925</v>
      </c>
      <c r="DZ878" t="s">
        <v>865</v>
      </c>
      <c r="EA878" t="s">
        <v>865</v>
      </c>
      <c r="EB878" t="s">
        <v>865</v>
      </c>
      <c r="EC878" t="s">
        <v>878</v>
      </c>
      <c r="ED878" t="s">
        <v>865</v>
      </c>
      <c r="EE878" t="s">
        <v>865</v>
      </c>
      <c r="EF878" t="s">
        <v>865</v>
      </c>
      <c r="EG878" t="s">
        <v>865</v>
      </c>
      <c r="EH878" t="s">
        <v>865</v>
      </c>
      <c r="EI878" t="s">
        <v>865</v>
      </c>
      <c r="EJ878" t="s">
        <v>865</v>
      </c>
      <c r="EK878" t="s">
        <v>865</v>
      </c>
      <c r="EL878" t="s">
        <v>865</v>
      </c>
      <c r="EM878" t="s">
        <v>865</v>
      </c>
      <c r="EN878" t="s">
        <v>877</v>
      </c>
      <c r="EO878" t="s">
        <v>865</v>
      </c>
      <c r="EP878" t="s">
        <v>865</v>
      </c>
      <c r="EQ878" t="s">
        <v>865</v>
      </c>
      <c r="ER878" t="s">
        <v>865</v>
      </c>
      <c r="ES878" t="s">
        <v>865</v>
      </c>
      <c r="ET878" t="s">
        <v>865</v>
      </c>
      <c r="EU878" t="s">
        <v>916</v>
      </c>
      <c r="EV878" t="s">
        <v>872</v>
      </c>
      <c r="EW878" t="s">
        <v>861</v>
      </c>
      <c r="EX878" t="s">
        <v>865</v>
      </c>
      <c r="EY878" t="s">
        <v>865</v>
      </c>
      <c r="EZ878" t="s">
        <v>865</v>
      </c>
      <c r="FA878" t="s">
        <v>865</v>
      </c>
      <c r="FB878" s="6">
        <v>-1</v>
      </c>
      <c r="FC878" t="s">
        <v>865</v>
      </c>
      <c r="FD878" t="s">
        <v>865</v>
      </c>
      <c r="FE878" s="6">
        <v>-1</v>
      </c>
      <c r="FF878" t="s">
        <v>879</v>
      </c>
      <c r="FG878" t="s">
        <v>865</v>
      </c>
      <c r="FH878" t="s">
        <v>865</v>
      </c>
      <c r="FI878" t="s">
        <v>865</v>
      </c>
      <c r="FJ878" s="6">
        <v>-1</v>
      </c>
      <c r="FK878" t="s">
        <v>865</v>
      </c>
      <c r="FL878" t="s">
        <v>865</v>
      </c>
      <c r="FM878" t="s">
        <v>865</v>
      </c>
      <c r="FN878" t="s">
        <v>880</v>
      </c>
      <c r="FO878" t="s">
        <v>880</v>
      </c>
      <c r="FP878" t="s">
        <v>930</v>
      </c>
      <c r="FQ878" t="s">
        <v>930</v>
      </c>
      <c r="FR878" t="s">
        <v>882</v>
      </c>
      <c r="FS878" t="s">
        <v>930</v>
      </c>
      <c r="FT878" t="s">
        <v>880</v>
      </c>
      <c r="FU878" t="s">
        <v>930</v>
      </c>
      <c r="FV878" t="s">
        <v>880</v>
      </c>
      <c r="FW878" t="s">
        <v>881</v>
      </c>
      <c r="FX878" t="s">
        <v>930</v>
      </c>
      <c r="FY878" t="s">
        <v>881</v>
      </c>
      <c r="FZ878" t="s">
        <v>881</v>
      </c>
      <c r="GA878" t="s">
        <v>930</v>
      </c>
      <c r="GB878" t="s">
        <v>880</v>
      </c>
      <c r="GC878" t="s">
        <v>930</v>
      </c>
      <c r="GD878" t="s">
        <v>881</v>
      </c>
      <c r="GE878" t="s">
        <v>880</v>
      </c>
      <c r="GF878" t="s">
        <v>881</v>
      </c>
      <c r="GG878" t="s">
        <v>881</v>
      </c>
      <c r="GH878" t="s">
        <v>894</v>
      </c>
      <c r="GI878" t="s">
        <v>918</v>
      </c>
      <c r="GJ878" t="s">
        <v>865</v>
      </c>
      <c r="GK878" t="s">
        <v>865</v>
      </c>
      <c r="GL878" t="s">
        <v>865</v>
      </c>
      <c r="GM878" t="s">
        <v>903</v>
      </c>
      <c r="GN878" t="s">
        <v>865</v>
      </c>
      <c r="GO878" t="s">
        <v>865</v>
      </c>
      <c r="GP878" t="s">
        <v>865</v>
      </c>
      <c r="GQ878" t="s">
        <v>884</v>
      </c>
      <c r="GR878" t="s">
        <v>865</v>
      </c>
      <c r="GS878" t="s">
        <v>885</v>
      </c>
      <c r="GT878" t="s">
        <v>865</v>
      </c>
      <c r="GU878" t="s">
        <v>865</v>
      </c>
      <c r="GV878" t="s">
        <v>865</v>
      </c>
      <c r="GW878" t="s">
        <v>865</v>
      </c>
      <c r="GX878" t="s">
        <v>865</v>
      </c>
      <c r="GY878" t="s">
        <v>865</v>
      </c>
      <c r="GZ878" s="6">
        <v>-1</v>
      </c>
      <c r="HA878" t="s">
        <v>865</v>
      </c>
      <c r="HB878" t="s">
        <v>865</v>
      </c>
      <c r="HC878" t="s">
        <v>865</v>
      </c>
      <c r="HD878" s="6">
        <v>-1</v>
      </c>
      <c r="HE878" s="6">
        <v>-1</v>
      </c>
      <c r="HF878" t="s">
        <v>865</v>
      </c>
      <c r="HG878" t="s">
        <v>865</v>
      </c>
      <c r="HH878" t="s">
        <v>865</v>
      </c>
      <c r="HI878" t="s">
        <v>865</v>
      </c>
      <c r="HJ878" t="s">
        <v>865</v>
      </c>
      <c r="HK878" t="s">
        <v>872</v>
      </c>
      <c r="HL878" t="s">
        <v>861</v>
      </c>
      <c r="HM878" t="s">
        <v>906</v>
      </c>
      <c r="HN878" t="s">
        <v>865</v>
      </c>
      <c r="HO878" t="s">
        <v>865</v>
      </c>
      <c r="HP878" t="s">
        <v>868</v>
      </c>
      <c r="HQ878" t="s">
        <v>865</v>
      </c>
      <c r="HR878" t="s">
        <v>865</v>
      </c>
      <c r="HS878" t="s">
        <v>865</v>
      </c>
      <c r="HT878" t="s">
        <v>865</v>
      </c>
      <c r="HU878" t="s">
        <v>865</v>
      </c>
      <c r="HV878" t="s">
        <v>865</v>
      </c>
      <c r="HW878" t="s">
        <v>865</v>
      </c>
      <c r="HX878" t="s">
        <v>865</v>
      </c>
      <c r="HY878" s="6">
        <v>-1</v>
      </c>
      <c r="HZ878" t="s">
        <v>865</v>
      </c>
      <c r="IA878" t="s">
        <v>874</v>
      </c>
      <c r="IB878" t="s">
        <v>865</v>
      </c>
      <c r="IC878" t="s">
        <v>865</v>
      </c>
      <c r="ID878" t="s">
        <v>865</v>
      </c>
      <c r="IE878" t="s">
        <v>865</v>
      </c>
      <c r="IF878" s="6">
        <v>-1</v>
      </c>
      <c r="IG878" s="6">
        <v>-1</v>
      </c>
      <c r="IH878" t="s">
        <v>865</v>
      </c>
      <c r="II878" t="s">
        <v>865</v>
      </c>
      <c r="IJ878" t="s">
        <v>865</v>
      </c>
      <c r="IK878" t="s">
        <v>865</v>
      </c>
      <c r="IL878" t="s">
        <v>872</v>
      </c>
      <c r="IM878" t="s">
        <v>861</v>
      </c>
      <c r="IN878" s="6" t="s">
        <v>906</v>
      </c>
      <c r="IO878" t="s">
        <v>865</v>
      </c>
      <c r="IP878" t="s">
        <v>865</v>
      </c>
      <c r="IQ878" t="s">
        <v>868</v>
      </c>
      <c r="IR878" t="s">
        <v>865</v>
      </c>
      <c r="IS878" t="s">
        <v>865</v>
      </c>
      <c r="IT878" t="s">
        <v>865</v>
      </c>
      <c r="IU878" t="s">
        <v>865</v>
      </c>
      <c r="IV878" t="s">
        <v>865</v>
      </c>
      <c r="IW878" t="s">
        <v>865</v>
      </c>
      <c r="IX878" t="s">
        <v>865</v>
      </c>
      <c r="IY878" s="6">
        <v>-1</v>
      </c>
      <c r="IZ878" t="s">
        <v>865</v>
      </c>
      <c r="JA878" t="s">
        <v>865</v>
      </c>
      <c r="JB878" t="s">
        <v>874</v>
      </c>
      <c r="JC878" t="s">
        <v>865</v>
      </c>
      <c r="JD878" t="s">
        <v>866</v>
      </c>
      <c r="JE878" t="s">
        <v>866</v>
      </c>
      <c r="JF878" t="s">
        <v>866</v>
      </c>
      <c r="JG878" t="s">
        <v>866</v>
      </c>
      <c r="JH878" s="6">
        <v>-2</v>
      </c>
      <c r="JI878" t="s">
        <v>866</v>
      </c>
      <c r="JJ878" t="s">
        <v>866</v>
      </c>
      <c r="JK878" t="s">
        <v>866</v>
      </c>
      <c r="JL878" t="s">
        <v>866</v>
      </c>
      <c r="JM878" t="s">
        <v>866</v>
      </c>
      <c r="JN878" t="s">
        <v>866</v>
      </c>
      <c r="JO878" s="6">
        <v>-2</v>
      </c>
      <c r="JP878" t="s">
        <v>866</v>
      </c>
      <c r="JQ878" t="s">
        <v>866</v>
      </c>
      <c r="JR878" t="s">
        <v>866</v>
      </c>
      <c r="JS878" t="s">
        <v>866</v>
      </c>
      <c r="JT878" t="s">
        <v>866</v>
      </c>
      <c r="JU878" t="s">
        <v>866</v>
      </c>
      <c r="JV878" t="s">
        <v>866</v>
      </c>
      <c r="JW878" t="s">
        <v>866</v>
      </c>
      <c r="JX878" t="s">
        <v>866</v>
      </c>
      <c r="JY878" t="s">
        <v>866</v>
      </c>
      <c r="JZ878" t="s">
        <v>866</v>
      </c>
      <c r="KA878" t="s">
        <v>866</v>
      </c>
      <c r="KB878" s="6">
        <v>-2</v>
      </c>
      <c r="KC878" s="6">
        <v>-2</v>
      </c>
      <c r="KD878" t="s">
        <v>866</v>
      </c>
      <c r="KE878" t="s">
        <v>866</v>
      </c>
      <c r="KF878" t="s">
        <v>866</v>
      </c>
      <c r="KG878" s="6">
        <v>-2</v>
      </c>
      <c r="KH878" s="6">
        <v>-2</v>
      </c>
      <c r="KI878" s="6">
        <v>-2</v>
      </c>
      <c r="KJ878" t="s">
        <v>866</v>
      </c>
      <c r="KK878" t="s">
        <v>866</v>
      </c>
      <c r="KL878" t="s">
        <v>866</v>
      </c>
      <c r="KM878" t="s">
        <v>866</v>
      </c>
      <c r="KN878" t="s">
        <v>866</v>
      </c>
      <c r="KO878" t="s">
        <v>866</v>
      </c>
      <c r="KP878" t="s">
        <v>866</v>
      </c>
      <c r="KQ878" s="6">
        <v>-2</v>
      </c>
      <c r="KR878" t="s">
        <v>866</v>
      </c>
      <c r="KS878" t="s">
        <v>866</v>
      </c>
      <c r="KT878" t="s">
        <v>866</v>
      </c>
      <c r="KU878" t="s">
        <v>866</v>
      </c>
      <c r="KV878" t="s">
        <v>866</v>
      </c>
      <c r="KW878" s="6">
        <v>-2</v>
      </c>
      <c r="KX878" t="s">
        <v>866</v>
      </c>
      <c r="KY878" t="s">
        <v>866</v>
      </c>
      <c r="KZ878" t="s">
        <v>866</v>
      </c>
      <c r="LA878" s="6">
        <v>-2</v>
      </c>
      <c r="LB878" t="s">
        <v>866</v>
      </c>
      <c r="LC878" s="6">
        <v>-2</v>
      </c>
      <c r="LD878" t="s">
        <v>866</v>
      </c>
      <c r="LE878" t="s">
        <v>866</v>
      </c>
      <c r="LF878" t="s">
        <v>866</v>
      </c>
      <c r="LG878" t="s">
        <v>866</v>
      </c>
      <c r="LH878" t="s">
        <v>866</v>
      </c>
      <c r="LI878" t="s">
        <v>866</v>
      </c>
      <c r="LJ878" s="6">
        <v>-2</v>
      </c>
      <c r="LK878" t="s">
        <v>866</v>
      </c>
      <c r="LL878" t="s">
        <v>866</v>
      </c>
      <c r="LM878" t="s">
        <v>866</v>
      </c>
      <c r="LN878" t="s">
        <v>866</v>
      </c>
      <c r="LO878" t="s">
        <v>866</v>
      </c>
      <c r="LP878" t="s">
        <v>866</v>
      </c>
      <c r="LQ878" t="s">
        <v>866</v>
      </c>
      <c r="LR878" t="s">
        <v>866</v>
      </c>
      <c r="LS878" t="s">
        <v>866</v>
      </c>
      <c r="LT878" t="s">
        <v>866</v>
      </c>
      <c r="LU878" t="s">
        <v>866</v>
      </c>
      <c r="LV878" t="s">
        <v>866</v>
      </c>
      <c r="LW878" t="s">
        <v>866</v>
      </c>
      <c r="LX878" s="6">
        <v>-2</v>
      </c>
      <c r="LY878" t="s">
        <v>866</v>
      </c>
      <c r="LZ878" t="s">
        <v>866</v>
      </c>
      <c r="MA878" t="s">
        <v>866</v>
      </c>
      <c r="MB878" t="s">
        <v>866</v>
      </c>
      <c r="MC878" t="s">
        <v>866</v>
      </c>
      <c r="MD878" s="6">
        <v>-2</v>
      </c>
      <c r="ME878" t="s">
        <v>866</v>
      </c>
      <c r="MF878" t="s">
        <v>866</v>
      </c>
      <c r="MG878" t="s">
        <v>865</v>
      </c>
      <c r="MH878" t="s">
        <v>877</v>
      </c>
      <c r="MI878" s="6">
        <v>-1</v>
      </c>
      <c r="MJ878" s="6">
        <v>-1</v>
      </c>
      <c r="MK878" t="s">
        <v>865</v>
      </c>
      <c r="ML878" t="s">
        <v>865</v>
      </c>
      <c r="MM878" t="s">
        <v>914</v>
      </c>
      <c r="MN878" t="s">
        <v>865</v>
      </c>
      <c r="MO878" t="s">
        <v>865</v>
      </c>
      <c r="MP878" t="s">
        <v>872</v>
      </c>
      <c r="MQ878" t="s">
        <v>861</v>
      </c>
      <c r="MR878" t="s">
        <v>865</v>
      </c>
      <c r="MS878" t="s">
        <v>865</v>
      </c>
      <c r="MT878" t="s">
        <v>865</v>
      </c>
      <c r="MU878" t="s">
        <v>865</v>
      </c>
      <c r="MV878" s="6">
        <v>-1</v>
      </c>
      <c r="MW878" s="6">
        <v>-1</v>
      </c>
      <c r="MX878" t="s">
        <v>865</v>
      </c>
      <c r="MY878" s="6">
        <v>-1</v>
      </c>
      <c r="MZ878" t="s">
        <v>879</v>
      </c>
      <c r="NA878" t="s">
        <v>865</v>
      </c>
      <c r="NB878" t="s">
        <v>865</v>
      </c>
      <c r="NC878" t="s">
        <v>865</v>
      </c>
      <c r="ND878" t="s">
        <v>865</v>
      </c>
      <c r="NE878" t="s">
        <v>865</v>
      </c>
      <c r="NF878" t="s">
        <v>865</v>
      </c>
      <c r="NG878" t="s">
        <v>865</v>
      </c>
      <c r="NH878" t="s">
        <v>866</v>
      </c>
      <c r="NI878" s="6">
        <v>-2</v>
      </c>
      <c r="NJ878" s="6">
        <v>-2</v>
      </c>
      <c r="NK878" s="6">
        <v>-2</v>
      </c>
      <c r="NL878" s="6">
        <v>-2</v>
      </c>
      <c r="NM878" s="6">
        <v>-2</v>
      </c>
      <c r="NN878" t="s">
        <v>866</v>
      </c>
      <c r="NO878" t="s">
        <v>866</v>
      </c>
      <c r="NP878" s="6">
        <v>-2</v>
      </c>
      <c r="NQ878" t="s">
        <v>866</v>
      </c>
      <c r="NR878" t="s">
        <v>866</v>
      </c>
      <c r="NS878" s="6">
        <v>-2</v>
      </c>
      <c r="NT878" s="6">
        <v>-2</v>
      </c>
      <c r="NU878" s="6">
        <v>-2</v>
      </c>
      <c r="NV878" t="s">
        <v>866</v>
      </c>
      <c r="NW878" t="s">
        <v>866</v>
      </c>
      <c r="NX878" t="s">
        <v>866</v>
      </c>
      <c r="NY878" s="6">
        <v>-2</v>
      </c>
      <c r="NZ878" s="6">
        <v>-2</v>
      </c>
      <c r="OA878" t="s">
        <v>866</v>
      </c>
      <c r="OB878" t="s">
        <v>866</v>
      </c>
      <c r="OC878" s="6">
        <v>-2</v>
      </c>
      <c r="OD878" s="6">
        <v>-2</v>
      </c>
      <c r="OE878" t="s">
        <v>866</v>
      </c>
      <c r="OF878" s="6">
        <v>-2</v>
      </c>
      <c r="OG878" t="s">
        <v>866</v>
      </c>
      <c r="OH878" t="s">
        <v>866</v>
      </c>
      <c r="OI878" t="s">
        <v>866</v>
      </c>
      <c r="OJ878" t="s">
        <v>866</v>
      </c>
      <c r="OK878" s="6">
        <v>-2</v>
      </c>
      <c r="OL878" s="6">
        <v>-2</v>
      </c>
      <c r="OM878" t="s">
        <v>866</v>
      </c>
      <c r="ON878" s="6">
        <v>-2</v>
      </c>
      <c r="OO878" t="s">
        <v>866</v>
      </c>
      <c r="OP878" t="s">
        <v>866</v>
      </c>
      <c r="OQ878" t="s">
        <v>866</v>
      </c>
      <c r="OR878" t="s">
        <v>866</v>
      </c>
      <c r="OS878" t="s">
        <v>866</v>
      </c>
      <c r="OT878" t="s">
        <v>866</v>
      </c>
      <c r="OU878" s="6">
        <v>-2</v>
      </c>
      <c r="OV878" t="s">
        <v>866</v>
      </c>
      <c r="OW878" t="s">
        <v>866</v>
      </c>
      <c r="OX878" t="s">
        <v>866</v>
      </c>
      <c r="OY878" t="s">
        <v>866</v>
      </c>
      <c r="OZ878" t="s">
        <v>866</v>
      </c>
      <c r="PA878" t="s">
        <v>866</v>
      </c>
      <c r="PB878" t="s">
        <v>866</v>
      </c>
      <c r="PC878" t="s">
        <v>866</v>
      </c>
      <c r="PD878" t="s">
        <v>866</v>
      </c>
      <c r="PE878" t="s">
        <v>866</v>
      </c>
      <c r="PF878" s="6">
        <v>-2</v>
      </c>
      <c r="PG878" s="6">
        <v>-2</v>
      </c>
      <c r="PH878" t="s">
        <v>866</v>
      </c>
      <c r="PI878" t="s">
        <v>866</v>
      </c>
      <c r="PJ878" s="6">
        <v>-2</v>
      </c>
      <c r="PK878" s="6">
        <v>-2</v>
      </c>
      <c r="PL878" s="6">
        <v>-2</v>
      </c>
      <c r="PM878" t="s">
        <v>866</v>
      </c>
      <c r="PN878" s="6">
        <v>-2</v>
      </c>
      <c r="PO878" t="s">
        <v>866</v>
      </c>
      <c r="PP878" s="6">
        <v>-2</v>
      </c>
      <c r="PQ878" s="6">
        <v>-2</v>
      </c>
      <c r="PR878" s="6">
        <v>-2</v>
      </c>
      <c r="PS878" s="6">
        <v>-2</v>
      </c>
      <c r="PT878" t="s">
        <v>866</v>
      </c>
      <c r="PU878" t="s">
        <v>866</v>
      </c>
      <c r="PV878" t="s">
        <v>866</v>
      </c>
      <c r="PW878" s="6">
        <v>-2</v>
      </c>
      <c r="PX878" s="6">
        <v>-2</v>
      </c>
      <c r="PY878" s="6">
        <v>-2</v>
      </c>
      <c r="PZ878" s="6">
        <v>-2</v>
      </c>
      <c r="QA878" s="6">
        <v>-2</v>
      </c>
      <c r="QB878" s="6">
        <v>-2</v>
      </c>
      <c r="QC878" s="6">
        <v>-2</v>
      </c>
      <c r="QD878" t="s">
        <v>866</v>
      </c>
      <c r="QE878" s="6">
        <v>-2</v>
      </c>
      <c r="QF878" t="s">
        <v>866</v>
      </c>
      <c r="QG878" t="s">
        <v>866</v>
      </c>
      <c r="QH878" t="s">
        <v>866</v>
      </c>
      <c r="QI878" s="6">
        <v>-2</v>
      </c>
      <c r="QJ878" s="6">
        <v>-2</v>
      </c>
      <c r="QK878" t="s">
        <v>865</v>
      </c>
      <c r="QL878" t="s">
        <v>865</v>
      </c>
      <c r="QM878" t="s">
        <v>889</v>
      </c>
      <c r="QN878" t="s">
        <v>865</v>
      </c>
      <c r="QO878" t="s">
        <v>865</v>
      </c>
      <c r="QP878" t="s">
        <v>865</v>
      </c>
      <c r="QQ878" t="s">
        <v>865</v>
      </c>
      <c r="QR878" t="s">
        <v>865</v>
      </c>
      <c r="QS878" t="s">
        <v>865</v>
      </c>
      <c r="QT878" t="s">
        <v>865</v>
      </c>
      <c r="QU878" t="s">
        <v>865</v>
      </c>
      <c r="QV878" t="s">
        <v>906</v>
      </c>
      <c r="QW878" t="s">
        <v>865</v>
      </c>
      <c r="QX878" s="6">
        <v>-1</v>
      </c>
      <c r="QY878" t="s">
        <v>868</v>
      </c>
      <c r="QZ878" t="s">
        <v>865</v>
      </c>
      <c r="RA878" t="s">
        <v>865</v>
      </c>
      <c r="RB878" t="s">
        <v>865</v>
      </c>
      <c r="RC878" t="s">
        <v>873</v>
      </c>
      <c r="RD878" t="s">
        <v>865</v>
      </c>
      <c r="RE878" t="s">
        <v>865</v>
      </c>
      <c r="RF878" t="s">
        <v>865</v>
      </c>
      <c r="RG878" t="s">
        <v>865</v>
      </c>
      <c r="RH878" t="s">
        <v>865</v>
      </c>
      <c r="RI878" t="s">
        <v>865</v>
      </c>
      <c r="RJ878" t="s">
        <v>874</v>
      </c>
      <c r="RK878" t="s">
        <v>865</v>
      </c>
      <c r="RL878" s="6">
        <v>-2</v>
      </c>
      <c r="RM878" s="6">
        <v>-2</v>
      </c>
      <c r="RN878" s="6">
        <v>-2</v>
      </c>
      <c r="RO878" s="6">
        <v>-2</v>
      </c>
      <c r="RP878" s="6">
        <v>-2</v>
      </c>
      <c r="RQ878" s="6">
        <v>-2</v>
      </c>
      <c r="RR878" s="6">
        <v>-2</v>
      </c>
      <c r="RS878" s="6">
        <v>-2</v>
      </c>
      <c r="RT878" s="6">
        <v>-2</v>
      </c>
      <c r="RU878" s="6">
        <v>-2</v>
      </c>
      <c r="RV878" s="6">
        <v>-2</v>
      </c>
      <c r="RW878" s="6">
        <v>-2</v>
      </c>
      <c r="RX878" s="6">
        <v>-2</v>
      </c>
      <c r="RY878" s="6">
        <v>-2</v>
      </c>
      <c r="RZ878" s="6">
        <v>-2</v>
      </c>
      <c r="SA878" s="6">
        <v>-2</v>
      </c>
      <c r="SB878" s="6">
        <v>-2</v>
      </c>
      <c r="SC878" s="6">
        <v>-2</v>
      </c>
      <c r="SD878" s="6">
        <v>-2</v>
      </c>
      <c r="SE878" s="6">
        <v>-2</v>
      </c>
      <c r="SF878" s="6">
        <v>-2</v>
      </c>
      <c r="SG878" s="6">
        <v>-2</v>
      </c>
      <c r="SH878" s="6">
        <v>-2</v>
      </c>
      <c r="SI878" s="6">
        <v>-2</v>
      </c>
      <c r="SJ878" s="6">
        <v>-2</v>
      </c>
      <c r="SK878" s="6">
        <v>-2</v>
      </c>
      <c r="SL878" s="6">
        <v>-2</v>
      </c>
      <c r="SM878" t="s">
        <v>865</v>
      </c>
      <c r="SN878" s="6">
        <v>-1</v>
      </c>
      <c r="SO878" t="s">
        <v>865</v>
      </c>
      <c r="SP878" t="s">
        <v>865</v>
      </c>
      <c r="SQ878" t="s">
        <v>865</v>
      </c>
      <c r="SR878" t="s">
        <v>865</v>
      </c>
      <c r="SS878" t="s">
        <v>865</v>
      </c>
      <c r="ST878" t="s">
        <v>865</v>
      </c>
      <c r="SU878" t="s">
        <v>865</v>
      </c>
      <c r="SV878" t="s">
        <v>872</v>
      </c>
      <c r="SW878" t="s">
        <v>861</v>
      </c>
      <c r="SX878" t="s">
        <v>906</v>
      </c>
      <c r="SY878" t="s">
        <v>865</v>
      </c>
      <c r="SZ878" s="6">
        <v>-1</v>
      </c>
      <c r="TA878" t="s">
        <v>868</v>
      </c>
      <c r="TB878" s="6">
        <v>-1</v>
      </c>
      <c r="TC878" t="s">
        <v>865</v>
      </c>
      <c r="TD878" t="s">
        <v>865</v>
      </c>
      <c r="TE878" t="s">
        <v>865</v>
      </c>
      <c r="TF878" t="s">
        <v>879</v>
      </c>
      <c r="TG878" t="s">
        <v>865</v>
      </c>
      <c r="TH878" t="s">
        <v>865</v>
      </c>
      <c r="TI878" t="s">
        <v>865</v>
      </c>
      <c r="TJ878" t="s">
        <v>865</v>
      </c>
      <c r="TK878" t="s">
        <v>865</v>
      </c>
      <c r="TL878" t="s">
        <v>865</v>
      </c>
      <c r="TM878" s="6">
        <v>-1</v>
      </c>
      <c r="TN878" t="s">
        <v>866</v>
      </c>
      <c r="TO878" t="s">
        <v>866</v>
      </c>
      <c r="TP878" t="s">
        <v>866</v>
      </c>
      <c r="TQ878" s="6">
        <v>-2</v>
      </c>
      <c r="TR878" t="s">
        <v>866</v>
      </c>
      <c r="TS878" t="s">
        <v>866</v>
      </c>
      <c r="TT878" t="s">
        <v>866</v>
      </c>
      <c r="TU878" t="s">
        <v>866</v>
      </c>
      <c r="TV878" t="s">
        <v>866</v>
      </c>
      <c r="TW878" t="s">
        <v>866</v>
      </c>
      <c r="TX878" t="s">
        <v>866</v>
      </c>
      <c r="TY878" s="6">
        <v>-2</v>
      </c>
      <c r="TZ878" t="s">
        <v>866</v>
      </c>
      <c r="UA878" s="6">
        <v>-2</v>
      </c>
      <c r="UB878" t="s">
        <v>866</v>
      </c>
      <c r="UC878" s="6">
        <v>-2</v>
      </c>
      <c r="UD878" s="6">
        <v>-2</v>
      </c>
      <c r="UE878" s="6">
        <v>-2</v>
      </c>
      <c r="UF878" s="6">
        <v>-2</v>
      </c>
      <c r="UG878" t="s">
        <v>866</v>
      </c>
      <c r="UH878" t="s">
        <v>866</v>
      </c>
      <c r="UI878" t="s">
        <v>866</v>
      </c>
      <c r="UJ878" s="6">
        <v>-2</v>
      </c>
      <c r="UK878" s="6">
        <v>-2</v>
      </c>
      <c r="UL878" s="6">
        <v>-2</v>
      </c>
      <c r="UM878" t="s">
        <v>866</v>
      </c>
      <c r="UN878" t="s">
        <v>866</v>
      </c>
      <c r="UO878" s="6">
        <v>-2</v>
      </c>
      <c r="UP878" s="6">
        <v>-2</v>
      </c>
      <c r="UQ878" s="6">
        <v>-2</v>
      </c>
      <c r="UR878" s="6">
        <v>-2</v>
      </c>
      <c r="US878" s="6">
        <v>-2</v>
      </c>
      <c r="UT878" t="s">
        <v>866</v>
      </c>
      <c r="UU878" t="s">
        <v>866</v>
      </c>
      <c r="UV878" s="6">
        <v>-2</v>
      </c>
      <c r="UW878" t="s">
        <v>866</v>
      </c>
      <c r="UX878" t="s">
        <v>866</v>
      </c>
      <c r="UY878" t="s">
        <v>866</v>
      </c>
      <c r="UZ878" s="6">
        <v>-2</v>
      </c>
      <c r="VA878" t="s">
        <v>866</v>
      </c>
      <c r="VB878" s="6">
        <v>-2</v>
      </c>
      <c r="VC878" t="s">
        <v>866</v>
      </c>
      <c r="VD878" t="s">
        <v>866</v>
      </c>
      <c r="VE878" s="6">
        <v>-2</v>
      </c>
      <c r="VF878" s="6">
        <v>-2</v>
      </c>
      <c r="VG878" s="6">
        <v>-2</v>
      </c>
      <c r="VH878" t="s">
        <v>866</v>
      </c>
      <c r="VI878" t="s">
        <v>866</v>
      </c>
      <c r="VJ878" t="s">
        <v>866</v>
      </c>
      <c r="VK878" t="s">
        <v>866</v>
      </c>
      <c r="VL878" t="s">
        <v>866</v>
      </c>
      <c r="VM878" s="6">
        <v>-2</v>
      </c>
      <c r="VN878" t="s">
        <v>866</v>
      </c>
      <c r="VO878" t="s">
        <v>866</v>
      </c>
      <c r="VP878" t="s">
        <v>866</v>
      </c>
      <c r="VQ878" s="6">
        <v>-2</v>
      </c>
      <c r="VR878" s="6">
        <v>-2</v>
      </c>
      <c r="VS878" s="6">
        <v>-2</v>
      </c>
      <c r="VT878" s="6">
        <v>-2</v>
      </c>
      <c r="VU878" s="6">
        <v>-2</v>
      </c>
      <c r="VV878" s="6">
        <v>-2</v>
      </c>
      <c r="VW878" t="s">
        <v>866</v>
      </c>
      <c r="VX878" s="6">
        <v>-2</v>
      </c>
      <c r="VY878" t="s">
        <v>866</v>
      </c>
      <c r="VZ878" t="s">
        <v>866</v>
      </c>
      <c r="WA878" s="6">
        <v>-2</v>
      </c>
      <c r="WB878" s="6">
        <v>-2</v>
      </c>
      <c r="WC878" s="6">
        <v>-2</v>
      </c>
      <c r="WD878" t="s">
        <v>866</v>
      </c>
      <c r="WE878" t="s">
        <v>866</v>
      </c>
      <c r="WF878" t="s">
        <v>866</v>
      </c>
      <c r="WG878" s="6">
        <v>-2</v>
      </c>
      <c r="WH878" s="6">
        <v>-2</v>
      </c>
      <c r="WI878" t="s">
        <v>866</v>
      </c>
      <c r="WJ878" t="s">
        <v>866</v>
      </c>
      <c r="WK878" t="s">
        <v>866</v>
      </c>
      <c r="WL878" t="s">
        <v>866</v>
      </c>
      <c r="WM878" s="6">
        <v>-2</v>
      </c>
      <c r="WN878" s="6">
        <v>-2</v>
      </c>
      <c r="WO878" t="s">
        <v>866</v>
      </c>
      <c r="WP878" t="s">
        <v>866</v>
      </c>
      <c r="WQ878" s="6">
        <v>-2</v>
      </c>
      <c r="WR878" s="6">
        <v>-2</v>
      </c>
      <c r="WS878" t="s">
        <v>866</v>
      </c>
      <c r="WT878" t="s">
        <v>866</v>
      </c>
      <c r="WU878" t="s">
        <v>866</v>
      </c>
      <c r="WV878" s="6">
        <v>-2</v>
      </c>
      <c r="WW878" t="s">
        <v>866</v>
      </c>
      <c r="WX878" t="s">
        <v>866</v>
      </c>
      <c r="WY878" t="s">
        <v>866</v>
      </c>
      <c r="WZ878" t="s">
        <v>866</v>
      </c>
      <c r="XA878" t="s">
        <v>866</v>
      </c>
      <c r="XB878" s="6">
        <v>-2</v>
      </c>
      <c r="XC878" s="6">
        <v>-2</v>
      </c>
      <c r="XD878" s="6">
        <v>-2</v>
      </c>
      <c r="XE878" t="s">
        <v>866</v>
      </c>
      <c r="XF878" t="s">
        <v>866</v>
      </c>
      <c r="XG878" t="s">
        <v>866</v>
      </c>
      <c r="XH878" s="6">
        <v>-2</v>
      </c>
      <c r="XI878" s="6">
        <v>-2</v>
      </c>
      <c r="XJ878" t="s">
        <v>866</v>
      </c>
      <c r="XK878" t="s">
        <v>866</v>
      </c>
      <c r="XL878" s="6">
        <v>-2</v>
      </c>
      <c r="XM878" t="s">
        <v>866</v>
      </c>
      <c r="XN878" t="s">
        <v>866</v>
      </c>
      <c r="XO878" t="s">
        <v>866</v>
      </c>
      <c r="XP878" t="s">
        <v>866</v>
      </c>
      <c r="XQ878" t="s">
        <v>866</v>
      </c>
      <c r="XR878" s="6">
        <v>-2</v>
      </c>
      <c r="XS878" t="s">
        <v>866</v>
      </c>
      <c r="XT878" s="6">
        <v>-2</v>
      </c>
      <c r="XU878" s="6">
        <v>-2</v>
      </c>
      <c r="XV878" s="6">
        <v>-2</v>
      </c>
      <c r="XW878" s="6">
        <v>-2</v>
      </c>
      <c r="XX878" t="s">
        <v>866</v>
      </c>
      <c r="XY878" t="s">
        <v>866</v>
      </c>
      <c r="XZ878" t="s">
        <v>866</v>
      </c>
      <c r="YA878" t="s">
        <v>866</v>
      </c>
      <c r="YB878" t="s">
        <v>866</v>
      </c>
      <c r="YC878" t="s">
        <v>866</v>
      </c>
      <c r="YD878" s="6">
        <v>-2</v>
      </c>
      <c r="YE878" t="s">
        <v>866</v>
      </c>
      <c r="YF878" s="6">
        <v>-2</v>
      </c>
      <c r="YG878" s="6">
        <v>-2</v>
      </c>
      <c r="YH878" t="s">
        <v>866</v>
      </c>
      <c r="YI878" t="s">
        <v>866</v>
      </c>
      <c r="YJ878" t="s">
        <v>866</v>
      </c>
      <c r="YK878" t="s">
        <v>866</v>
      </c>
      <c r="YL878" t="s">
        <v>866</v>
      </c>
      <c r="YM878" s="6">
        <v>-2</v>
      </c>
      <c r="YN878" s="6">
        <v>-2</v>
      </c>
      <c r="YO878" s="6">
        <v>-2</v>
      </c>
      <c r="YP878" s="6">
        <v>-2</v>
      </c>
      <c r="YQ878" t="s">
        <v>866</v>
      </c>
      <c r="YR878" t="s">
        <v>866</v>
      </c>
      <c r="YS878" s="6">
        <v>-2</v>
      </c>
      <c r="YT878" t="s">
        <v>866</v>
      </c>
      <c r="YU878" s="6">
        <v>-2</v>
      </c>
      <c r="YV878" s="6">
        <v>-2</v>
      </c>
      <c r="YW878" s="6">
        <v>-2</v>
      </c>
      <c r="YX878" s="6">
        <v>-2</v>
      </c>
      <c r="YY878" t="s">
        <v>866</v>
      </c>
      <c r="YZ878" s="6">
        <v>-2</v>
      </c>
      <c r="ZA878" t="s">
        <v>866</v>
      </c>
      <c r="ZB878" t="s">
        <v>866</v>
      </c>
      <c r="ZC878" t="s">
        <v>866</v>
      </c>
      <c r="ZD878" t="s">
        <v>866</v>
      </c>
      <c r="ZE878" s="6">
        <v>-2</v>
      </c>
      <c r="ZF878" t="s">
        <v>866</v>
      </c>
      <c r="ZG878" t="s">
        <v>866</v>
      </c>
      <c r="ZH878" s="6">
        <v>-2</v>
      </c>
      <c r="ZI878" s="6">
        <v>-2</v>
      </c>
      <c r="ZJ878" s="6">
        <v>-2</v>
      </c>
      <c r="ZK878" s="6">
        <v>-2</v>
      </c>
      <c r="ZL878" t="s">
        <v>866</v>
      </c>
      <c r="ZM878" s="6">
        <v>-2</v>
      </c>
      <c r="ZN878" t="s">
        <v>866</v>
      </c>
      <c r="ZO878" s="6">
        <v>-2</v>
      </c>
      <c r="ZP878" s="6">
        <v>-2</v>
      </c>
      <c r="ZQ878" s="6">
        <v>-2</v>
      </c>
      <c r="ZR878" t="s">
        <v>866</v>
      </c>
      <c r="ZS878" t="s">
        <v>866</v>
      </c>
      <c r="ZT878" s="6">
        <v>-2</v>
      </c>
      <c r="ZU878" s="6">
        <v>-2</v>
      </c>
      <c r="ZV878" s="6">
        <v>-2</v>
      </c>
      <c r="ZW878" s="6">
        <v>-2</v>
      </c>
      <c r="ZX878" s="6">
        <v>-2</v>
      </c>
      <c r="ZY878" s="6">
        <v>-2</v>
      </c>
      <c r="ZZ878" s="6">
        <v>-2</v>
      </c>
      <c r="AAA878" s="6">
        <v>-2</v>
      </c>
      <c r="AAB878" s="6">
        <v>-2</v>
      </c>
      <c r="AAC878" s="6">
        <v>-2</v>
      </c>
      <c r="AAD878" s="6">
        <v>-2</v>
      </c>
      <c r="AAE878" s="6">
        <v>-2</v>
      </c>
      <c r="AAF878" s="6">
        <v>-2</v>
      </c>
      <c r="AAG878" s="6">
        <v>-2</v>
      </c>
      <c r="AAH878" s="6">
        <v>-2</v>
      </c>
      <c r="AAI878" s="6">
        <v>-2</v>
      </c>
      <c r="AAJ878" s="6">
        <v>-2</v>
      </c>
      <c r="AAK878" s="6">
        <v>-2</v>
      </c>
      <c r="AAL878" s="6">
        <v>-2</v>
      </c>
      <c r="AAM878" s="6">
        <v>-2</v>
      </c>
      <c r="AAN878" s="6">
        <v>-2</v>
      </c>
      <c r="AAO878" s="6">
        <v>-2</v>
      </c>
      <c r="AAP878" s="6">
        <v>-2</v>
      </c>
      <c r="AAQ878" s="6">
        <v>-2</v>
      </c>
      <c r="AAR878" s="6">
        <v>-2</v>
      </c>
      <c r="AAS878" s="6">
        <v>-2</v>
      </c>
      <c r="AAT878" s="6">
        <v>-2</v>
      </c>
      <c r="AAU878" s="6">
        <v>-2</v>
      </c>
      <c r="AAV878" s="6">
        <v>-2</v>
      </c>
      <c r="AAW878" s="6">
        <v>-2</v>
      </c>
      <c r="AAX878" s="6">
        <v>-2</v>
      </c>
      <c r="AAY878" s="6">
        <v>-2</v>
      </c>
      <c r="AAZ878" s="6">
        <v>-2</v>
      </c>
      <c r="ABA878" s="6">
        <v>-2</v>
      </c>
      <c r="ABB878" s="6">
        <v>-2</v>
      </c>
      <c r="ABC878" s="6">
        <v>-2</v>
      </c>
      <c r="ABD878" t="s">
        <v>866</v>
      </c>
      <c r="ABE878" t="s">
        <v>866</v>
      </c>
      <c r="ABF878" s="6">
        <v>-2</v>
      </c>
      <c r="ABG878" s="6">
        <v>-2</v>
      </c>
      <c r="ABH878" s="6">
        <v>-2</v>
      </c>
      <c r="ABI878" s="6">
        <v>-2</v>
      </c>
      <c r="ABJ878" s="6">
        <v>-2</v>
      </c>
      <c r="ABK878" s="6">
        <v>-2</v>
      </c>
      <c r="ABL878" s="6">
        <v>-2</v>
      </c>
      <c r="ABM878" s="6">
        <v>-2</v>
      </c>
      <c r="ABN878" s="6">
        <v>-2</v>
      </c>
      <c r="ABO878" s="6">
        <v>-2</v>
      </c>
      <c r="ABP878" s="6">
        <v>-2</v>
      </c>
      <c r="ABQ878" s="6">
        <v>-2</v>
      </c>
      <c r="ABR878" s="6">
        <v>-2</v>
      </c>
      <c r="ABS878" s="6">
        <v>-2</v>
      </c>
      <c r="ABT878" s="6">
        <v>-2</v>
      </c>
      <c r="ABU878" s="6">
        <v>-2</v>
      </c>
      <c r="ABV878" t="s">
        <v>865</v>
      </c>
      <c r="ABW878" t="s">
        <v>865</v>
      </c>
      <c r="ABX878" t="s">
        <v>865</v>
      </c>
      <c r="ABY878" t="s">
        <v>865</v>
      </c>
      <c r="ABZ878" t="s">
        <v>865</v>
      </c>
      <c r="ACA878" t="s">
        <v>865</v>
      </c>
      <c r="ACB878" t="s">
        <v>865</v>
      </c>
      <c r="ACC878" t="s">
        <v>908</v>
      </c>
      <c r="ACD878" t="s">
        <v>916</v>
      </c>
      <c r="ACE878" t="s">
        <v>865</v>
      </c>
      <c r="ACF878" t="s">
        <v>865</v>
      </c>
      <c r="ACG878" t="s">
        <v>865</v>
      </c>
      <c r="ACH878" t="s">
        <v>865</v>
      </c>
      <c r="ACI878" t="s">
        <v>925</v>
      </c>
      <c r="ACJ878" t="s">
        <v>865</v>
      </c>
      <c r="ACK878" t="s">
        <v>865</v>
      </c>
      <c r="ACL878" t="s">
        <v>865</v>
      </c>
      <c r="ACM878" t="s">
        <v>878</v>
      </c>
      <c r="ACN878" t="s">
        <v>873</v>
      </c>
      <c r="ACO878" t="s">
        <v>865</v>
      </c>
      <c r="ACP878" t="s">
        <v>865</v>
      </c>
      <c r="ACQ878" t="s">
        <v>865</v>
      </c>
      <c r="ACR878" t="s">
        <v>865</v>
      </c>
      <c r="ACS878" t="s">
        <v>865</v>
      </c>
      <c r="ACT878" t="s">
        <v>865</v>
      </c>
      <c r="ACU878" t="s">
        <v>865</v>
      </c>
      <c r="ACV878" t="s">
        <v>888</v>
      </c>
      <c r="ACW878" t="s">
        <v>865</v>
      </c>
      <c r="ACX878" t="s">
        <v>865</v>
      </c>
      <c r="ACY878" t="s">
        <v>889</v>
      </c>
      <c r="ACZ878" t="s">
        <v>865</v>
      </c>
      <c r="ADA878" t="s">
        <v>905</v>
      </c>
      <c r="ADB878" t="s">
        <v>865</v>
      </c>
      <c r="ADC878" t="s">
        <v>865</v>
      </c>
      <c r="ADD878" t="s">
        <v>865</v>
      </c>
      <c r="ADE878" t="s">
        <v>865</v>
      </c>
      <c r="ADF878" t="s">
        <v>865</v>
      </c>
      <c r="ADG878" t="s">
        <v>865</v>
      </c>
      <c r="ADH878" t="s">
        <v>906</v>
      </c>
      <c r="ADI878" t="s">
        <v>876</v>
      </c>
      <c r="ADJ878" t="s">
        <v>865</v>
      </c>
      <c r="ADK878" t="s">
        <v>865</v>
      </c>
      <c r="ADL878" t="s">
        <v>865</v>
      </c>
      <c r="ADM878" t="s">
        <v>865</v>
      </c>
      <c r="ADN878" s="6">
        <v>-1</v>
      </c>
      <c r="ADO878" t="s">
        <v>865</v>
      </c>
      <c r="ADP878" t="s">
        <v>865</v>
      </c>
      <c r="ADQ878" t="s">
        <v>865</v>
      </c>
      <c r="ADR878" t="s">
        <v>865</v>
      </c>
      <c r="ADS878" t="s">
        <v>891</v>
      </c>
      <c r="ADT878" t="s">
        <v>865</v>
      </c>
      <c r="ADU878" t="s">
        <v>865</v>
      </c>
      <c r="ADV878" t="s">
        <v>865</v>
      </c>
      <c r="ADW878" t="s">
        <v>865</v>
      </c>
      <c r="ADX878" t="s">
        <v>865</v>
      </c>
      <c r="ADY878" t="s">
        <v>918</v>
      </c>
      <c r="ADZ878" t="s">
        <v>865</v>
      </c>
      <c r="AEA878" t="s">
        <v>865</v>
      </c>
      <c r="AEB878" t="s">
        <v>865</v>
      </c>
      <c r="AEC878" t="s">
        <v>865</v>
      </c>
      <c r="AED878" t="s">
        <v>883</v>
      </c>
      <c r="AEE878" t="s">
        <v>896</v>
      </c>
      <c r="AEF878" t="s">
        <v>865</v>
      </c>
      <c r="AEG878" t="s">
        <v>865</v>
      </c>
      <c r="AEH878" t="s">
        <v>865</v>
      </c>
      <c r="AEI878" t="s">
        <v>865</v>
      </c>
      <c r="AEJ878" t="s">
        <v>897</v>
      </c>
      <c r="AEK878" t="s">
        <v>865</v>
      </c>
      <c r="AEL878" t="s">
        <v>920</v>
      </c>
      <c r="AEM878" t="s">
        <v>865</v>
      </c>
      <c r="AEN878" t="s">
        <v>865</v>
      </c>
      <c r="AEO878" t="s">
        <v>865</v>
      </c>
      <c r="AEP878" t="s">
        <v>865</v>
      </c>
      <c r="AEQ878" s="6">
        <v>-1</v>
      </c>
      <c r="AER878" t="s">
        <v>865</v>
      </c>
      <c r="AES878" t="s">
        <v>865</v>
      </c>
      <c r="AET878" t="s">
        <v>919</v>
      </c>
      <c r="AEU878" t="s">
        <v>865</v>
      </c>
      <c r="AEV878" t="s">
        <v>865</v>
      </c>
      <c r="AEW878" t="s">
        <v>903</v>
      </c>
      <c r="AEX878" t="s">
        <v>865</v>
      </c>
      <c r="AEY878" t="s">
        <v>865</v>
      </c>
      <c r="AEZ878" t="s">
        <v>921</v>
      </c>
      <c r="AFA878" t="s">
        <v>865</v>
      </c>
      <c r="AFB878" t="s">
        <v>928</v>
      </c>
      <c r="AFC878" t="s">
        <v>885</v>
      </c>
      <c r="AFD878" t="s">
        <v>865</v>
      </c>
      <c r="AFE878" t="s">
        <v>865</v>
      </c>
      <c r="AFF878" t="s">
        <v>865</v>
      </c>
      <c r="AFG878" t="s">
        <v>865</v>
      </c>
      <c r="AFH878" t="s">
        <v>865</v>
      </c>
      <c r="AFI878" t="s">
        <v>865</v>
      </c>
      <c r="AFJ878" t="s">
        <v>865</v>
      </c>
      <c r="AFK878">
        <v>1</v>
      </c>
      <c r="AFL878">
        <v>1</v>
      </c>
      <c r="AFM878">
        <v>1</v>
      </c>
      <c r="AFN878">
        <v>107606</v>
      </c>
      <c r="AFO878">
        <v>59.46</v>
      </c>
      <c r="AFP878" s="1"/>
      <c r="AFQ878" t="s">
        <v>993</v>
      </c>
      <c r="AFR878" s="2">
        <v>1.2453703703703703E-2</v>
      </c>
      <c r="AFS878">
        <v>17</v>
      </c>
      <c r="AFT878">
        <v>66</v>
      </c>
      <c r="AFU878">
        <v>319</v>
      </c>
      <c r="AFV878">
        <v>260</v>
      </c>
      <c r="AFW878">
        <v>175</v>
      </c>
      <c r="AFX878">
        <v>70</v>
      </c>
      <c r="AFY878">
        <v>53</v>
      </c>
      <c r="AFZ878">
        <v>44</v>
      </c>
      <c r="AGA878">
        <v>64</v>
      </c>
      <c r="AGB878">
        <v>6</v>
      </c>
      <c r="AGC878">
        <v>2</v>
      </c>
    </row>
    <row r="879" spans="1:861" x14ac:dyDescent="0.25">
      <c r="A879">
        <v>877</v>
      </c>
      <c r="B879" s="1">
        <v>43942</v>
      </c>
      <c r="C879" t="s">
        <v>876</v>
      </c>
      <c r="D879" t="s">
        <v>869</v>
      </c>
      <c r="E879" t="s">
        <v>867</v>
      </c>
      <c r="F879" t="s">
        <v>911</v>
      </c>
      <c r="G879" t="s">
        <v>867</v>
      </c>
      <c r="H879" t="s">
        <v>871</v>
      </c>
      <c r="I879" t="s">
        <v>865</v>
      </c>
      <c r="J879" s="6">
        <v>-1</v>
      </c>
      <c r="K879" t="s">
        <v>865</v>
      </c>
      <c r="L879" t="s">
        <v>865</v>
      </c>
      <c r="M879" t="s">
        <v>875</v>
      </c>
      <c r="N879" t="s">
        <v>865</v>
      </c>
      <c r="O879" t="s">
        <v>865</v>
      </c>
      <c r="P879" t="s">
        <v>865</v>
      </c>
      <c r="Q879" t="s">
        <v>865</v>
      </c>
      <c r="R879" t="s">
        <v>865</v>
      </c>
      <c r="S879" t="s">
        <v>865</v>
      </c>
      <c r="T879" t="s">
        <v>865</v>
      </c>
      <c r="U879" t="s">
        <v>865</v>
      </c>
      <c r="V879" t="s">
        <v>865</v>
      </c>
      <c r="W879" t="s">
        <v>865</v>
      </c>
      <c r="X879" t="s">
        <v>865</v>
      </c>
      <c r="Y879" t="s">
        <v>865</v>
      </c>
      <c r="Z879" t="s">
        <v>865</v>
      </c>
      <c r="AA879" t="s">
        <v>865</v>
      </c>
      <c r="AB879" t="s">
        <v>890</v>
      </c>
      <c r="AC879" t="s">
        <v>865</v>
      </c>
      <c r="AD879" t="s">
        <v>865</v>
      </c>
      <c r="AE879" t="s">
        <v>892</v>
      </c>
      <c r="AF879" t="s">
        <v>893</v>
      </c>
      <c r="AG879" t="s">
        <v>865</v>
      </c>
      <c r="AH879" t="s">
        <v>865</v>
      </c>
      <c r="AI879" t="s">
        <v>871</v>
      </c>
      <c r="AJ879" t="s">
        <v>865</v>
      </c>
      <c r="AK879" t="s">
        <v>865</v>
      </c>
      <c r="AL879" t="s">
        <v>865</v>
      </c>
      <c r="AM879" t="s">
        <v>865</v>
      </c>
      <c r="AN879" t="s">
        <v>875</v>
      </c>
      <c r="AO879" t="s">
        <v>865</v>
      </c>
      <c r="AP879" t="s">
        <v>865</v>
      </c>
      <c r="AQ879" t="s">
        <v>865</v>
      </c>
      <c r="AR879" t="s">
        <v>865</v>
      </c>
      <c r="AS879" t="s">
        <v>865</v>
      </c>
      <c r="AT879" t="s">
        <v>865</v>
      </c>
      <c r="AU879" t="s">
        <v>865</v>
      </c>
      <c r="AV879" t="s">
        <v>865</v>
      </c>
      <c r="AW879" t="s">
        <v>865</v>
      </c>
      <c r="AX879" t="s">
        <v>865</v>
      </c>
      <c r="AY879" t="s">
        <v>865</v>
      </c>
      <c r="AZ879" t="s">
        <v>865</v>
      </c>
      <c r="BA879" t="s">
        <v>865</v>
      </c>
      <c r="BB879" t="s">
        <v>865</v>
      </c>
      <c r="BC879" t="s">
        <v>890</v>
      </c>
      <c r="BD879" t="s">
        <v>865</v>
      </c>
      <c r="BE879" t="s">
        <v>865</v>
      </c>
      <c r="BF879" t="s">
        <v>892</v>
      </c>
      <c r="BG879" t="s">
        <v>893</v>
      </c>
      <c r="BH879" t="s">
        <v>865</v>
      </c>
      <c r="BI879" t="s">
        <v>865</v>
      </c>
      <c r="BJ879" t="s">
        <v>865</v>
      </c>
      <c r="BK879" t="s">
        <v>865</v>
      </c>
      <c r="BL879" t="s">
        <v>889</v>
      </c>
      <c r="BM879" t="s">
        <v>865</v>
      </c>
      <c r="BN879" t="s">
        <v>865</v>
      </c>
      <c r="BO879" t="s">
        <v>875</v>
      </c>
      <c r="BP879" t="s">
        <v>865</v>
      </c>
      <c r="BQ879" t="s">
        <v>865</v>
      </c>
      <c r="BR879" t="s">
        <v>865</v>
      </c>
      <c r="BS879" t="s">
        <v>865</v>
      </c>
      <c r="BT879" t="s">
        <v>865</v>
      </c>
      <c r="BU879" t="s">
        <v>865</v>
      </c>
      <c r="BV879" t="s">
        <v>865</v>
      </c>
      <c r="BW879" t="s">
        <v>865</v>
      </c>
      <c r="BX879" t="s">
        <v>865</v>
      </c>
      <c r="BY879" t="s">
        <v>865</v>
      </c>
      <c r="BZ879" t="s">
        <v>865</v>
      </c>
      <c r="CA879" t="s">
        <v>865</v>
      </c>
      <c r="CB879" t="s">
        <v>865</v>
      </c>
      <c r="CC879" t="s">
        <v>865</v>
      </c>
      <c r="CD879" t="s">
        <v>890</v>
      </c>
      <c r="CE879" t="s">
        <v>865</v>
      </c>
      <c r="CF879" t="s">
        <v>865</v>
      </c>
      <c r="CG879" t="s">
        <v>892</v>
      </c>
      <c r="CH879" t="s">
        <v>893</v>
      </c>
      <c r="CI879" t="s">
        <v>865</v>
      </c>
      <c r="CJ879" t="s">
        <v>865</v>
      </c>
      <c r="CK879" t="s">
        <v>865</v>
      </c>
      <c r="CL879" t="s">
        <v>877</v>
      </c>
      <c r="CM879" t="s">
        <v>865</v>
      </c>
      <c r="CN879" t="s">
        <v>865</v>
      </c>
      <c r="CO879" t="s">
        <v>865</v>
      </c>
      <c r="CP879" t="s">
        <v>865</v>
      </c>
      <c r="CQ879" t="s">
        <v>865</v>
      </c>
      <c r="CR879" s="6">
        <v>-1</v>
      </c>
      <c r="CS879" t="s">
        <v>865</v>
      </c>
      <c r="CT879" t="s">
        <v>865</v>
      </c>
      <c r="CU879" t="s">
        <v>861</v>
      </c>
      <c r="CV879" t="s">
        <v>865</v>
      </c>
      <c r="CW879" t="s">
        <v>865</v>
      </c>
      <c r="CX879" t="s">
        <v>865</v>
      </c>
      <c r="CY879" t="s">
        <v>865</v>
      </c>
      <c r="CZ879" t="s">
        <v>865</v>
      </c>
      <c r="DA879" s="6">
        <v>-1</v>
      </c>
      <c r="DB879" s="6" t="s">
        <v>878</v>
      </c>
      <c r="DC879" t="s">
        <v>865</v>
      </c>
      <c r="DD879" t="s">
        <v>879</v>
      </c>
      <c r="DE879" t="s">
        <v>865</v>
      </c>
      <c r="DF879" s="6">
        <v>-1</v>
      </c>
      <c r="DG879" t="s">
        <v>865</v>
      </c>
      <c r="DH879" t="s">
        <v>865</v>
      </c>
      <c r="DI879" t="s">
        <v>865</v>
      </c>
      <c r="DJ879" t="s">
        <v>865</v>
      </c>
      <c r="DK879" t="s">
        <v>888</v>
      </c>
      <c r="DL879" t="s">
        <v>871</v>
      </c>
      <c r="DM879" t="s">
        <v>877</v>
      </c>
      <c r="DN879" t="s">
        <v>865</v>
      </c>
      <c r="DO879" t="s">
        <v>865</v>
      </c>
      <c r="DP879" t="s">
        <v>865</v>
      </c>
      <c r="DQ879" t="s">
        <v>865</v>
      </c>
      <c r="DR879" t="s">
        <v>865</v>
      </c>
      <c r="DS879" t="s">
        <v>865</v>
      </c>
      <c r="DT879" t="s">
        <v>916</v>
      </c>
      <c r="DU879" t="s">
        <v>872</v>
      </c>
      <c r="DV879" t="s">
        <v>861</v>
      </c>
      <c r="DW879" t="s">
        <v>865</v>
      </c>
      <c r="DX879" t="s">
        <v>865</v>
      </c>
      <c r="DY879" t="s">
        <v>865</v>
      </c>
      <c r="DZ879" t="s">
        <v>868</v>
      </c>
      <c r="EA879" t="s">
        <v>865</v>
      </c>
      <c r="EB879" t="s">
        <v>865</v>
      </c>
      <c r="EC879" t="s">
        <v>878</v>
      </c>
      <c r="ED879" t="s">
        <v>865</v>
      </c>
      <c r="EE879" t="s">
        <v>879</v>
      </c>
      <c r="EF879" t="s">
        <v>865</v>
      </c>
      <c r="EG879" t="s">
        <v>865</v>
      </c>
      <c r="EH879" t="s">
        <v>865</v>
      </c>
      <c r="EI879" t="s">
        <v>865</v>
      </c>
      <c r="EJ879" t="s">
        <v>865</v>
      </c>
      <c r="EK879" t="s">
        <v>865</v>
      </c>
      <c r="EL879" t="s">
        <v>865</v>
      </c>
      <c r="EM879" t="s">
        <v>865</v>
      </c>
      <c r="EN879" t="s">
        <v>865</v>
      </c>
      <c r="EO879" t="s">
        <v>865</v>
      </c>
      <c r="EP879" t="s">
        <v>865</v>
      </c>
      <c r="EQ879" t="s">
        <v>865</v>
      </c>
      <c r="ER879" t="s">
        <v>865</v>
      </c>
      <c r="ES879" t="s">
        <v>865</v>
      </c>
      <c r="ET879" t="s">
        <v>865</v>
      </c>
      <c r="EU879" t="s">
        <v>865</v>
      </c>
      <c r="EV879" t="s">
        <v>872</v>
      </c>
      <c r="EW879" t="s">
        <v>861</v>
      </c>
      <c r="EX879" t="s">
        <v>865</v>
      </c>
      <c r="EY879" t="s">
        <v>865</v>
      </c>
      <c r="EZ879" t="s">
        <v>865</v>
      </c>
      <c r="FA879" t="s">
        <v>868</v>
      </c>
      <c r="FB879" s="6">
        <v>-1</v>
      </c>
      <c r="FC879" t="s">
        <v>865</v>
      </c>
      <c r="FD879" t="s">
        <v>865</v>
      </c>
      <c r="FE879" s="6">
        <v>-1</v>
      </c>
      <c r="FF879" t="s">
        <v>879</v>
      </c>
      <c r="FG879" t="s">
        <v>890</v>
      </c>
      <c r="FH879" t="s">
        <v>865</v>
      </c>
      <c r="FI879" t="s">
        <v>865</v>
      </c>
      <c r="FJ879" s="6">
        <v>-1</v>
      </c>
      <c r="FK879" t="s">
        <v>865</v>
      </c>
      <c r="FL879" t="s">
        <v>874</v>
      </c>
      <c r="FM879" t="s">
        <v>888</v>
      </c>
      <c r="FN879" t="s">
        <v>881</v>
      </c>
      <c r="FO879" t="s">
        <v>881</v>
      </c>
      <c r="FP879" t="s">
        <v>926</v>
      </c>
      <c r="FQ879" t="s">
        <v>881</v>
      </c>
      <c r="FR879" t="s">
        <v>881</v>
      </c>
      <c r="FS879" t="s">
        <v>881</v>
      </c>
      <c r="FT879" t="s">
        <v>926</v>
      </c>
      <c r="FU879" t="s">
        <v>930</v>
      </c>
      <c r="FV879" t="s">
        <v>881</v>
      </c>
      <c r="FW879" t="s">
        <v>930</v>
      </c>
      <c r="FX879" t="s">
        <v>881</v>
      </c>
      <c r="FY879" t="s">
        <v>930</v>
      </c>
      <c r="FZ879" t="s">
        <v>881</v>
      </c>
      <c r="GA879" t="s">
        <v>881</v>
      </c>
      <c r="GB879" t="s">
        <v>881</v>
      </c>
      <c r="GC879" t="s">
        <v>881</v>
      </c>
      <c r="GD879" t="s">
        <v>881</v>
      </c>
      <c r="GE879" t="s">
        <v>881</v>
      </c>
      <c r="GF879" t="s">
        <v>881</v>
      </c>
      <c r="GG879" t="s">
        <v>881</v>
      </c>
      <c r="GH879" t="s">
        <v>865</v>
      </c>
      <c r="GI879" t="s">
        <v>918</v>
      </c>
      <c r="GJ879" t="s">
        <v>865</v>
      </c>
      <c r="GK879" t="s">
        <v>865</v>
      </c>
      <c r="GL879" t="s">
        <v>865</v>
      </c>
      <c r="GM879" t="s">
        <v>865</v>
      </c>
      <c r="GN879" t="s">
        <v>865</v>
      </c>
      <c r="GO879" t="s">
        <v>865</v>
      </c>
      <c r="GP879" t="s">
        <v>921</v>
      </c>
      <c r="GQ879" t="s">
        <v>884</v>
      </c>
      <c r="GR879" t="s">
        <v>865</v>
      </c>
      <c r="GS879" t="s">
        <v>865</v>
      </c>
      <c r="GT879" t="s">
        <v>897</v>
      </c>
      <c r="GU879" t="s">
        <v>923</v>
      </c>
      <c r="GV879" t="s">
        <v>865</v>
      </c>
      <c r="GW879" t="s">
        <v>865</v>
      </c>
      <c r="GX879" t="s">
        <v>865</v>
      </c>
      <c r="GY879" t="s">
        <v>865</v>
      </c>
      <c r="GZ879" s="6">
        <v>-1</v>
      </c>
      <c r="HA879" t="s">
        <v>865</v>
      </c>
      <c r="HB879" t="s">
        <v>866</v>
      </c>
      <c r="HC879" t="s">
        <v>866</v>
      </c>
      <c r="HD879" s="6">
        <v>-2</v>
      </c>
      <c r="HE879" s="6">
        <v>-2</v>
      </c>
      <c r="HF879" t="s">
        <v>866</v>
      </c>
      <c r="HG879" t="s">
        <v>866</v>
      </c>
      <c r="HH879" t="s">
        <v>866</v>
      </c>
      <c r="HI879" t="s">
        <v>866</v>
      </c>
      <c r="HJ879" t="s">
        <v>866</v>
      </c>
      <c r="HK879" t="s">
        <v>866</v>
      </c>
      <c r="HL879" t="s">
        <v>866</v>
      </c>
      <c r="HM879" t="s">
        <v>866</v>
      </c>
      <c r="HN879" t="s">
        <v>866</v>
      </c>
      <c r="HO879" t="s">
        <v>866</v>
      </c>
      <c r="HP879" t="s">
        <v>866</v>
      </c>
      <c r="HQ879" t="s">
        <v>866</v>
      </c>
      <c r="HR879" t="s">
        <v>866</v>
      </c>
      <c r="HS879" t="s">
        <v>866</v>
      </c>
      <c r="HT879" t="s">
        <v>866</v>
      </c>
      <c r="HU879" t="s">
        <v>866</v>
      </c>
      <c r="HV879" t="s">
        <v>866</v>
      </c>
      <c r="HW879" t="s">
        <v>866</v>
      </c>
      <c r="HX879" t="s">
        <v>866</v>
      </c>
      <c r="HY879" s="6">
        <v>-2</v>
      </c>
      <c r="HZ879" t="s">
        <v>866</v>
      </c>
      <c r="IA879" t="s">
        <v>866</v>
      </c>
      <c r="IB879" t="s">
        <v>866</v>
      </c>
      <c r="IC879" t="s">
        <v>871</v>
      </c>
      <c r="ID879" t="s">
        <v>865</v>
      </c>
      <c r="IE879" t="s">
        <v>865</v>
      </c>
      <c r="IF879" s="6">
        <v>-1</v>
      </c>
      <c r="IG879" s="6">
        <v>-1</v>
      </c>
      <c r="IH879" t="s">
        <v>875</v>
      </c>
      <c r="II879" t="s">
        <v>865</v>
      </c>
      <c r="IJ879" t="s">
        <v>865</v>
      </c>
      <c r="IK879" t="s">
        <v>865</v>
      </c>
      <c r="IL879" t="s">
        <v>865</v>
      </c>
      <c r="IM879" t="s">
        <v>861</v>
      </c>
      <c r="IN879" s="6">
        <v>-1</v>
      </c>
      <c r="IO879" t="s">
        <v>865</v>
      </c>
      <c r="IP879" t="s">
        <v>865</v>
      </c>
      <c r="IQ879" t="s">
        <v>865</v>
      </c>
      <c r="IR879" t="s">
        <v>865</v>
      </c>
      <c r="IS879" t="s">
        <v>865</v>
      </c>
      <c r="IT879" t="s">
        <v>865</v>
      </c>
      <c r="IU879" t="s">
        <v>865</v>
      </c>
      <c r="IV879" t="s">
        <v>865</v>
      </c>
      <c r="IW879" t="s">
        <v>890</v>
      </c>
      <c r="IX879" t="s">
        <v>865</v>
      </c>
      <c r="IY879" s="6">
        <v>-1</v>
      </c>
      <c r="IZ879" t="s">
        <v>892</v>
      </c>
      <c r="JA879" t="s">
        <v>865</v>
      </c>
      <c r="JB879" t="s">
        <v>865</v>
      </c>
      <c r="JC879" t="s">
        <v>865</v>
      </c>
      <c r="JD879" t="s">
        <v>866</v>
      </c>
      <c r="JE879" t="s">
        <v>866</v>
      </c>
      <c r="JF879" t="s">
        <v>866</v>
      </c>
      <c r="JG879" t="s">
        <v>866</v>
      </c>
      <c r="JH879" s="6">
        <v>-2</v>
      </c>
      <c r="JI879" t="s">
        <v>866</v>
      </c>
      <c r="JJ879" t="s">
        <v>866</v>
      </c>
      <c r="JK879" t="s">
        <v>866</v>
      </c>
      <c r="JL879" t="s">
        <v>866</v>
      </c>
      <c r="JM879" t="s">
        <v>866</v>
      </c>
      <c r="JN879" t="s">
        <v>866</v>
      </c>
      <c r="JO879" s="6">
        <v>-2</v>
      </c>
      <c r="JP879" t="s">
        <v>866</v>
      </c>
      <c r="JQ879" t="s">
        <v>866</v>
      </c>
      <c r="JR879" t="s">
        <v>866</v>
      </c>
      <c r="JS879" t="s">
        <v>866</v>
      </c>
      <c r="JT879" t="s">
        <v>866</v>
      </c>
      <c r="JU879" t="s">
        <v>866</v>
      </c>
      <c r="JV879" t="s">
        <v>866</v>
      </c>
      <c r="JW879" t="s">
        <v>866</v>
      </c>
      <c r="JX879" t="s">
        <v>866</v>
      </c>
      <c r="JY879" t="s">
        <v>866</v>
      </c>
      <c r="JZ879" t="s">
        <v>866</v>
      </c>
      <c r="KA879" t="s">
        <v>866</v>
      </c>
      <c r="KB879" s="6">
        <v>-2</v>
      </c>
      <c r="KC879" s="6">
        <v>-2</v>
      </c>
      <c r="KD879" t="s">
        <v>866</v>
      </c>
      <c r="KE879" t="s">
        <v>866</v>
      </c>
      <c r="KF879" t="s">
        <v>866</v>
      </c>
      <c r="KG879" s="6">
        <v>-2</v>
      </c>
      <c r="KH879" s="6">
        <v>-2</v>
      </c>
      <c r="KI879" s="6">
        <v>-2</v>
      </c>
      <c r="KJ879" t="s">
        <v>866</v>
      </c>
      <c r="KK879" t="s">
        <v>866</v>
      </c>
      <c r="KL879" t="s">
        <v>866</v>
      </c>
      <c r="KM879" t="s">
        <v>866</v>
      </c>
      <c r="KN879" t="s">
        <v>866</v>
      </c>
      <c r="KO879" t="s">
        <v>866</v>
      </c>
      <c r="KP879" t="s">
        <v>866</v>
      </c>
      <c r="KQ879" s="6">
        <v>-2</v>
      </c>
      <c r="KR879" t="s">
        <v>866</v>
      </c>
      <c r="KS879" t="s">
        <v>866</v>
      </c>
      <c r="KT879" t="s">
        <v>866</v>
      </c>
      <c r="KU879" t="s">
        <v>866</v>
      </c>
      <c r="KV879" t="s">
        <v>866</v>
      </c>
      <c r="KW879" s="6">
        <v>-2</v>
      </c>
      <c r="KX879" t="s">
        <v>866</v>
      </c>
      <c r="KY879" t="s">
        <v>866</v>
      </c>
      <c r="KZ879" t="s">
        <v>866</v>
      </c>
      <c r="LA879" s="6">
        <v>-2</v>
      </c>
      <c r="LB879" t="s">
        <v>866</v>
      </c>
      <c r="LC879" s="6">
        <v>-2</v>
      </c>
      <c r="LD879" t="s">
        <v>866</v>
      </c>
      <c r="LE879" t="s">
        <v>866</v>
      </c>
      <c r="LF879" t="s">
        <v>866</v>
      </c>
      <c r="LG879" t="s">
        <v>866</v>
      </c>
      <c r="LH879" t="s">
        <v>866</v>
      </c>
      <c r="LI879" t="s">
        <v>866</v>
      </c>
      <c r="LJ879" s="6">
        <v>-2</v>
      </c>
      <c r="LK879" t="s">
        <v>866</v>
      </c>
      <c r="LL879" t="s">
        <v>866</v>
      </c>
      <c r="LM879" t="s">
        <v>866</v>
      </c>
      <c r="LN879" t="s">
        <v>866</v>
      </c>
      <c r="LO879" t="s">
        <v>866</v>
      </c>
      <c r="LP879" t="s">
        <v>866</v>
      </c>
      <c r="LQ879" t="s">
        <v>866</v>
      </c>
      <c r="LR879" t="s">
        <v>866</v>
      </c>
      <c r="LS879" t="s">
        <v>866</v>
      </c>
      <c r="LT879" t="s">
        <v>866</v>
      </c>
      <c r="LU879" t="s">
        <v>866</v>
      </c>
      <c r="LV879" t="s">
        <v>866</v>
      </c>
      <c r="LW879" t="s">
        <v>866</v>
      </c>
      <c r="LX879" s="6">
        <v>-2</v>
      </c>
      <c r="LY879" t="s">
        <v>866</v>
      </c>
      <c r="LZ879" t="s">
        <v>866</v>
      </c>
      <c r="MA879" t="s">
        <v>866</v>
      </c>
      <c r="MB879" t="s">
        <v>866</v>
      </c>
      <c r="MC879" t="s">
        <v>866</v>
      </c>
      <c r="MD879" s="6">
        <v>-2</v>
      </c>
      <c r="ME879" t="s">
        <v>866</v>
      </c>
      <c r="MF879" t="s">
        <v>866</v>
      </c>
      <c r="MG879" t="s">
        <v>866</v>
      </c>
      <c r="MH879" t="s">
        <v>866</v>
      </c>
      <c r="MI879" s="6">
        <v>-2</v>
      </c>
      <c r="MJ879" s="6">
        <v>-2</v>
      </c>
      <c r="MK879" t="s">
        <v>866</v>
      </c>
      <c r="ML879" t="s">
        <v>866</v>
      </c>
      <c r="MM879" t="s">
        <v>866</v>
      </c>
      <c r="MN879" t="s">
        <v>866</v>
      </c>
      <c r="MO879" t="s">
        <v>866</v>
      </c>
      <c r="MP879" t="s">
        <v>866</v>
      </c>
      <c r="MQ879" t="s">
        <v>866</v>
      </c>
      <c r="MR879" t="s">
        <v>866</v>
      </c>
      <c r="MS879" t="s">
        <v>866</v>
      </c>
      <c r="MT879" t="s">
        <v>866</v>
      </c>
      <c r="MU879" t="s">
        <v>866</v>
      </c>
      <c r="MV879" s="6">
        <v>-2</v>
      </c>
      <c r="MW879" s="6">
        <v>-2</v>
      </c>
      <c r="MX879" t="s">
        <v>866</v>
      </c>
      <c r="MY879" s="6">
        <v>-2</v>
      </c>
      <c r="MZ879" t="s">
        <v>866</v>
      </c>
      <c r="NA879" t="s">
        <v>866</v>
      </c>
      <c r="NB879" t="s">
        <v>866</v>
      </c>
      <c r="NC879" t="s">
        <v>866</v>
      </c>
      <c r="ND879" t="s">
        <v>866</v>
      </c>
      <c r="NE879" t="s">
        <v>866</v>
      </c>
      <c r="NF879" t="s">
        <v>866</v>
      </c>
      <c r="NG879" t="s">
        <v>866</v>
      </c>
      <c r="NH879" t="s">
        <v>866</v>
      </c>
      <c r="NI879" s="6">
        <v>-2</v>
      </c>
      <c r="NJ879" s="6">
        <v>-2</v>
      </c>
      <c r="NK879" s="6">
        <v>-2</v>
      </c>
      <c r="NL879" s="6">
        <v>-2</v>
      </c>
      <c r="NM879" s="6">
        <v>-2</v>
      </c>
      <c r="NN879" t="s">
        <v>866</v>
      </c>
      <c r="NO879" t="s">
        <v>866</v>
      </c>
      <c r="NP879" s="6">
        <v>-2</v>
      </c>
      <c r="NQ879" t="s">
        <v>866</v>
      </c>
      <c r="NR879" t="s">
        <v>866</v>
      </c>
      <c r="NS879" s="6">
        <v>-2</v>
      </c>
      <c r="NT879" s="6">
        <v>-2</v>
      </c>
      <c r="NU879" s="6">
        <v>-2</v>
      </c>
      <c r="NV879" t="s">
        <v>866</v>
      </c>
      <c r="NW879" t="s">
        <v>866</v>
      </c>
      <c r="NX879" t="s">
        <v>866</v>
      </c>
      <c r="NY879" s="6">
        <v>-2</v>
      </c>
      <c r="NZ879" s="6">
        <v>-2</v>
      </c>
      <c r="OA879" t="s">
        <v>866</v>
      </c>
      <c r="OB879" t="s">
        <v>866</v>
      </c>
      <c r="OC879" s="6">
        <v>-2</v>
      </c>
      <c r="OD879" s="6">
        <v>-2</v>
      </c>
      <c r="OE879" t="s">
        <v>866</v>
      </c>
      <c r="OF879" s="6">
        <v>-2</v>
      </c>
      <c r="OG879" t="s">
        <v>866</v>
      </c>
      <c r="OH879" t="s">
        <v>866</v>
      </c>
      <c r="OI879" t="s">
        <v>866</v>
      </c>
      <c r="OJ879" t="s">
        <v>866</v>
      </c>
      <c r="OK879" s="6">
        <v>-2</v>
      </c>
      <c r="OL879" s="6">
        <v>-2</v>
      </c>
      <c r="OM879" t="s">
        <v>866</v>
      </c>
      <c r="ON879" s="6">
        <v>-2</v>
      </c>
      <c r="OO879" t="s">
        <v>866</v>
      </c>
      <c r="OP879" t="s">
        <v>866</v>
      </c>
      <c r="OQ879" t="s">
        <v>866</v>
      </c>
      <c r="OR879" t="s">
        <v>866</v>
      </c>
      <c r="OS879" t="s">
        <v>866</v>
      </c>
      <c r="OT879" t="s">
        <v>866</v>
      </c>
      <c r="OU879" s="6">
        <v>-2</v>
      </c>
      <c r="OV879" t="s">
        <v>866</v>
      </c>
      <c r="OW879" t="s">
        <v>866</v>
      </c>
      <c r="OX879" t="s">
        <v>866</v>
      </c>
      <c r="OY879" t="s">
        <v>866</v>
      </c>
      <c r="OZ879" t="s">
        <v>866</v>
      </c>
      <c r="PA879" t="s">
        <v>866</v>
      </c>
      <c r="PB879" t="s">
        <v>866</v>
      </c>
      <c r="PC879" t="s">
        <v>866</v>
      </c>
      <c r="PD879" t="s">
        <v>866</v>
      </c>
      <c r="PE879" t="s">
        <v>866</v>
      </c>
      <c r="PF879" s="6">
        <v>-2</v>
      </c>
      <c r="PG879" s="6">
        <v>-2</v>
      </c>
      <c r="PH879" t="s">
        <v>866</v>
      </c>
      <c r="PI879" t="s">
        <v>866</v>
      </c>
      <c r="PJ879" s="6" t="s">
        <v>871</v>
      </c>
      <c r="PK879" s="6">
        <v>-1</v>
      </c>
      <c r="PL879" s="6">
        <v>-1</v>
      </c>
      <c r="PM879" t="s">
        <v>865</v>
      </c>
      <c r="PN879" s="6">
        <v>-1</v>
      </c>
      <c r="PO879" t="s">
        <v>875</v>
      </c>
      <c r="PP879" s="6">
        <v>-1</v>
      </c>
      <c r="PQ879" s="6">
        <v>-1</v>
      </c>
      <c r="PR879" s="6">
        <v>-1</v>
      </c>
      <c r="PS879" s="6">
        <v>-1</v>
      </c>
      <c r="PT879" t="s">
        <v>861</v>
      </c>
      <c r="PU879" t="s">
        <v>865</v>
      </c>
      <c r="PV879" t="s">
        <v>865</v>
      </c>
      <c r="PW879" s="6">
        <v>-1</v>
      </c>
      <c r="PX879" s="6">
        <v>-1</v>
      </c>
      <c r="PY879" s="6">
        <v>-1</v>
      </c>
      <c r="PZ879" s="6">
        <v>-1</v>
      </c>
      <c r="QA879" s="6">
        <v>-1</v>
      </c>
      <c r="QB879" s="6">
        <v>-1</v>
      </c>
      <c r="QC879" s="6">
        <v>-1</v>
      </c>
      <c r="QD879" t="s">
        <v>890</v>
      </c>
      <c r="QE879" s="6">
        <v>-1</v>
      </c>
      <c r="QF879" t="s">
        <v>865</v>
      </c>
      <c r="QG879" t="s">
        <v>892</v>
      </c>
      <c r="QH879" t="s">
        <v>865</v>
      </c>
      <c r="QI879" s="6">
        <v>-1</v>
      </c>
      <c r="QJ879" s="6">
        <v>-1</v>
      </c>
      <c r="QK879" t="s">
        <v>871</v>
      </c>
      <c r="QL879" t="s">
        <v>865</v>
      </c>
      <c r="QM879" t="s">
        <v>865</v>
      </c>
      <c r="QN879" t="s">
        <v>865</v>
      </c>
      <c r="QO879" t="s">
        <v>865</v>
      </c>
      <c r="QP879" t="s">
        <v>875</v>
      </c>
      <c r="QQ879" t="s">
        <v>865</v>
      </c>
      <c r="QR879" t="s">
        <v>865</v>
      </c>
      <c r="QS879" t="s">
        <v>865</v>
      </c>
      <c r="QT879" t="s">
        <v>865</v>
      </c>
      <c r="QU879" t="s">
        <v>861</v>
      </c>
      <c r="QV879" t="s">
        <v>865</v>
      </c>
      <c r="QW879" t="s">
        <v>865</v>
      </c>
      <c r="QX879" s="6">
        <v>-1</v>
      </c>
      <c r="QY879" t="s">
        <v>865</v>
      </c>
      <c r="QZ879" t="s">
        <v>865</v>
      </c>
      <c r="RA879" t="s">
        <v>865</v>
      </c>
      <c r="RB879" t="s">
        <v>865</v>
      </c>
      <c r="RC879" t="s">
        <v>865</v>
      </c>
      <c r="RD879" t="s">
        <v>865</v>
      </c>
      <c r="RE879" t="s">
        <v>890</v>
      </c>
      <c r="RF879" t="s">
        <v>865</v>
      </c>
      <c r="RG879" t="s">
        <v>865</v>
      </c>
      <c r="RH879" t="s">
        <v>892</v>
      </c>
      <c r="RI879" t="s">
        <v>865</v>
      </c>
      <c r="RJ879" t="s">
        <v>865</v>
      </c>
      <c r="RK879" t="s">
        <v>865</v>
      </c>
      <c r="RL879" s="6">
        <v>-2</v>
      </c>
      <c r="RM879" s="6">
        <v>-2</v>
      </c>
      <c r="RN879" s="6">
        <v>-2</v>
      </c>
      <c r="RO879" s="6">
        <v>-2</v>
      </c>
      <c r="RP879" s="6">
        <v>-2</v>
      </c>
      <c r="RQ879" s="6">
        <v>-2</v>
      </c>
      <c r="RR879" s="6">
        <v>-2</v>
      </c>
      <c r="RS879" s="6">
        <v>-2</v>
      </c>
      <c r="RT879" s="6">
        <v>-2</v>
      </c>
      <c r="RU879" s="6">
        <v>-2</v>
      </c>
      <c r="RV879" s="6">
        <v>-2</v>
      </c>
      <c r="RW879" s="6">
        <v>-2</v>
      </c>
      <c r="RX879" s="6">
        <v>-2</v>
      </c>
      <c r="RY879" s="6">
        <v>-2</v>
      </c>
      <c r="RZ879" s="6">
        <v>-2</v>
      </c>
      <c r="SA879" s="6">
        <v>-2</v>
      </c>
      <c r="SB879" s="6">
        <v>-2</v>
      </c>
      <c r="SC879" s="6">
        <v>-2</v>
      </c>
      <c r="SD879" s="6">
        <v>-2</v>
      </c>
      <c r="SE879" s="6">
        <v>-2</v>
      </c>
      <c r="SF879" s="6">
        <v>-2</v>
      </c>
      <c r="SG879" s="6">
        <v>-2</v>
      </c>
      <c r="SH879" s="6">
        <v>-2</v>
      </c>
      <c r="SI879" s="6">
        <v>-2</v>
      </c>
      <c r="SJ879" s="6">
        <v>-2</v>
      </c>
      <c r="SK879" s="6">
        <v>-2</v>
      </c>
      <c r="SL879" s="6">
        <v>-2</v>
      </c>
      <c r="SM879" t="s">
        <v>866</v>
      </c>
      <c r="SN879" s="6">
        <v>-2</v>
      </c>
      <c r="SO879" t="s">
        <v>866</v>
      </c>
      <c r="SP879" t="s">
        <v>866</v>
      </c>
      <c r="SQ879" t="s">
        <v>866</v>
      </c>
      <c r="SR879" t="s">
        <v>866</v>
      </c>
      <c r="SS879" t="s">
        <v>866</v>
      </c>
      <c r="ST879" t="s">
        <v>866</v>
      </c>
      <c r="SU879" t="s">
        <v>866</v>
      </c>
      <c r="SV879" t="s">
        <v>866</v>
      </c>
      <c r="SW879" t="s">
        <v>866</v>
      </c>
      <c r="SX879" t="s">
        <v>866</v>
      </c>
      <c r="SY879" t="s">
        <v>866</v>
      </c>
      <c r="SZ879" s="6">
        <v>-2</v>
      </c>
      <c r="TA879" t="s">
        <v>866</v>
      </c>
      <c r="TB879" s="6">
        <v>-2</v>
      </c>
      <c r="TC879" t="s">
        <v>866</v>
      </c>
      <c r="TD879" t="s">
        <v>866</v>
      </c>
      <c r="TE879" t="s">
        <v>866</v>
      </c>
      <c r="TF879" t="s">
        <v>866</v>
      </c>
      <c r="TG879" t="s">
        <v>866</v>
      </c>
      <c r="TH879" t="s">
        <v>866</v>
      </c>
      <c r="TI879" t="s">
        <v>866</v>
      </c>
      <c r="TJ879" t="s">
        <v>866</v>
      </c>
      <c r="TK879" t="s">
        <v>866</v>
      </c>
      <c r="TL879" t="s">
        <v>866</v>
      </c>
      <c r="TM879" s="6">
        <v>-2</v>
      </c>
      <c r="TN879" t="s">
        <v>865</v>
      </c>
      <c r="TO879" t="s">
        <v>865</v>
      </c>
      <c r="TP879" t="s">
        <v>865</v>
      </c>
      <c r="TQ879" s="6">
        <v>-1</v>
      </c>
      <c r="TR879" t="s">
        <v>865</v>
      </c>
      <c r="TS879" t="s">
        <v>875</v>
      </c>
      <c r="TT879" t="s">
        <v>865</v>
      </c>
      <c r="TU879" t="s">
        <v>865</v>
      </c>
      <c r="TV879" t="s">
        <v>865</v>
      </c>
      <c r="TW879" t="s">
        <v>865</v>
      </c>
      <c r="TX879" t="s">
        <v>861</v>
      </c>
      <c r="TY879" s="6">
        <v>-1</v>
      </c>
      <c r="TZ879" t="s">
        <v>865</v>
      </c>
      <c r="UA879" s="6">
        <v>-1</v>
      </c>
      <c r="UB879" t="s">
        <v>865</v>
      </c>
      <c r="UC879" s="6">
        <v>-1</v>
      </c>
      <c r="UD879" s="6">
        <v>-1</v>
      </c>
      <c r="UE879" s="6">
        <v>-1</v>
      </c>
      <c r="UF879" s="6">
        <v>-1</v>
      </c>
      <c r="UG879" t="s">
        <v>865</v>
      </c>
      <c r="UH879" t="s">
        <v>890</v>
      </c>
      <c r="UI879" t="s">
        <v>865</v>
      </c>
      <c r="UJ879" s="6">
        <v>-1</v>
      </c>
      <c r="UK879" s="6" t="s">
        <v>892</v>
      </c>
      <c r="UL879" s="6">
        <v>-1</v>
      </c>
      <c r="UM879" t="s">
        <v>865</v>
      </c>
      <c r="UN879" t="s">
        <v>865</v>
      </c>
      <c r="UO879" s="6" t="s">
        <v>871</v>
      </c>
      <c r="UP879" s="6">
        <v>-1</v>
      </c>
      <c r="UQ879" s="6">
        <v>-1</v>
      </c>
      <c r="UR879" s="6">
        <v>-1</v>
      </c>
      <c r="US879" s="6">
        <v>-1</v>
      </c>
      <c r="UT879" t="s">
        <v>875</v>
      </c>
      <c r="UU879" t="s">
        <v>865</v>
      </c>
      <c r="UV879" s="6">
        <v>-1</v>
      </c>
      <c r="UW879" t="s">
        <v>865</v>
      </c>
      <c r="UX879" t="s">
        <v>865</v>
      </c>
      <c r="UY879" t="s">
        <v>861</v>
      </c>
      <c r="UZ879" s="6">
        <v>-1</v>
      </c>
      <c r="VA879" t="s">
        <v>865</v>
      </c>
      <c r="VB879" s="6">
        <v>-1</v>
      </c>
      <c r="VC879" t="s">
        <v>865</v>
      </c>
      <c r="VD879" t="s">
        <v>865</v>
      </c>
      <c r="VE879" s="6">
        <v>-1</v>
      </c>
      <c r="VF879" s="6">
        <v>-1</v>
      </c>
      <c r="VG879" s="6">
        <v>-1</v>
      </c>
      <c r="VH879" t="s">
        <v>865</v>
      </c>
      <c r="VI879" t="s">
        <v>890</v>
      </c>
      <c r="VJ879" t="s">
        <v>865</v>
      </c>
      <c r="VK879" t="s">
        <v>865</v>
      </c>
      <c r="VL879" t="s">
        <v>892</v>
      </c>
      <c r="VM879" s="6">
        <v>-1</v>
      </c>
      <c r="VN879" t="s">
        <v>865</v>
      </c>
      <c r="VO879" t="s">
        <v>865</v>
      </c>
      <c r="VP879" t="s">
        <v>866</v>
      </c>
      <c r="VQ879" s="6">
        <v>-2</v>
      </c>
      <c r="VR879" s="6">
        <v>-2</v>
      </c>
      <c r="VS879" s="6">
        <v>-2</v>
      </c>
      <c r="VT879" s="6">
        <v>-2</v>
      </c>
      <c r="VU879" s="6">
        <v>-2</v>
      </c>
      <c r="VV879" s="6">
        <v>-2</v>
      </c>
      <c r="VW879" t="s">
        <v>866</v>
      </c>
      <c r="VX879" s="6">
        <v>-2</v>
      </c>
      <c r="VY879" t="s">
        <v>866</v>
      </c>
      <c r="VZ879" t="s">
        <v>866</v>
      </c>
      <c r="WA879" s="6">
        <v>-2</v>
      </c>
      <c r="WB879" s="6">
        <v>-2</v>
      </c>
      <c r="WC879" s="6">
        <v>-2</v>
      </c>
      <c r="WD879" t="s">
        <v>866</v>
      </c>
      <c r="WE879" t="s">
        <v>866</v>
      </c>
      <c r="WF879" t="s">
        <v>866</v>
      </c>
      <c r="WG879" s="6">
        <v>-2</v>
      </c>
      <c r="WH879" s="6">
        <v>-2</v>
      </c>
      <c r="WI879" t="s">
        <v>866</v>
      </c>
      <c r="WJ879" t="s">
        <v>866</v>
      </c>
      <c r="WK879" t="s">
        <v>866</v>
      </c>
      <c r="WL879" t="s">
        <v>866</v>
      </c>
      <c r="WM879" s="6">
        <v>-2</v>
      </c>
      <c r="WN879" s="6">
        <v>-2</v>
      </c>
      <c r="WO879" t="s">
        <v>866</v>
      </c>
      <c r="WP879" t="s">
        <v>866</v>
      </c>
      <c r="WQ879" s="6">
        <v>-2</v>
      </c>
      <c r="WR879" s="6">
        <v>-2</v>
      </c>
      <c r="WS879" t="s">
        <v>866</v>
      </c>
      <c r="WT879" t="s">
        <v>866</v>
      </c>
      <c r="WU879" t="s">
        <v>866</v>
      </c>
      <c r="WV879" s="6">
        <v>-2</v>
      </c>
      <c r="WW879" t="s">
        <v>866</v>
      </c>
      <c r="WX879" t="s">
        <v>866</v>
      </c>
      <c r="WY879" t="s">
        <v>866</v>
      </c>
      <c r="WZ879" t="s">
        <v>866</v>
      </c>
      <c r="XA879" t="s">
        <v>866</v>
      </c>
      <c r="XB879" s="6">
        <v>-2</v>
      </c>
      <c r="XC879" s="6">
        <v>-2</v>
      </c>
      <c r="XD879" s="6">
        <v>-2</v>
      </c>
      <c r="XE879" t="s">
        <v>866</v>
      </c>
      <c r="XF879" t="s">
        <v>866</v>
      </c>
      <c r="XG879" t="s">
        <v>866</v>
      </c>
      <c r="XH879" s="6">
        <v>-2</v>
      </c>
      <c r="XI879" s="6">
        <v>-2</v>
      </c>
      <c r="XJ879" t="s">
        <v>866</v>
      </c>
      <c r="XK879" t="s">
        <v>866</v>
      </c>
      <c r="XL879" s="6">
        <v>-2</v>
      </c>
      <c r="XM879" t="s">
        <v>866</v>
      </c>
      <c r="XN879" t="s">
        <v>866</v>
      </c>
      <c r="XO879" t="s">
        <v>866</v>
      </c>
      <c r="XP879" t="s">
        <v>866</v>
      </c>
      <c r="XQ879" t="s">
        <v>866</v>
      </c>
      <c r="XR879" s="6">
        <v>-2</v>
      </c>
      <c r="XS879" t="s">
        <v>866</v>
      </c>
      <c r="XT879" s="6">
        <v>-2</v>
      </c>
      <c r="XU879" s="6">
        <v>-2</v>
      </c>
      <c r="XV879" s="6">
        <v>-2</v>
      </c>
      <c r="XW879" s="6">
        <v>-2</v>
      </c>
      <c r="XX879" t="s">
        <v>866</v>
      </c>
      <c r="XY879" t="s">
        <v>866</v>
      </c>
      <c r="XZ879" t="s">
        <v>866</v>
      </c>
      <c r="YA879" t="s">
        <v>866</v>
      </c>
      <c r="YB879" t="s">
        <v>866</v>
      </c>
      <c r="YC879" t="s">
        <v>866</v>
      </c>
      <c r="YD879" s="6">
        <v>-2</v>
      </c>
      <c r="YE879" t="s">
        <v>866</v>
      </c>
      <c r="YF879" s="6">
        <v>-2</v>
      </c>
      <c r="YG879" s="6">
        <v>-2</v>
      </c>
      <c r="YH879" t="s">
        <v>866</v>
      </c>
      <c r="YI879" t="s">
        <v>866</v>
      </c>
      <c r="YJ879" t="s">
        <v>866</v>
      </c>
      <c r="YK879" t="s">
        <v>866</v>
      </c>
      <c r="YL879" t="s">
        <v>866</v>
      </c>
      <c r="YM879" s="6">
        <v>-2</v>
      </c>
      <c r="YN879" s="6">
        <v>-2</v>
      </c>
      <c r="YO879" s="6">
        <v>-2</v>
      </c>
      <c r="YP879" s="6">
        <v>-2</v>
      </c>
      <c r="YQ879" t="s">
        <v>866</v>
      </c>
      <c r="YR879" t="s">
        <v>866</v>
      </c>
      <c r="YS879" s="6">
        <v>-2</v>
      </c>
      <c r="YT879" t="s">
        <v>866</v>
      </c>
      <c r="YU879" s="6">
        <v>-2</v>
      </c>
      <c r="YV879" s="6">
        <v>-2</v>
      </c>
      <c r="YW879" s="6">
        <v>-2</v>
      </c>
      <c r="YX879" s="6">
        <v>-2</v>
      </c>
      <c r="YY879" t="s">
        <v>866</v>
      </c>
      <c r="YZ879" s="6">
        <v>-2</v>
      </c>
      <c r="ZA879" t="s">
        <v>866</v>
      </c>
      <c r="ZB879" t="s">
        <v>866</v>
      </c>
      <c r="ZC879" t="s">
        <v>866</v>
      </c>
      <c r="ZD879" t="s">
        <v>866</v>
      </c>
      <c r="ZE879" s="6">
        <v>-2</v>
      </c>
      <c r="ZF879" t="s">
        <v>866</v>
      </c>
      <c r="ZG879" t="s">
        <v>866</v>
      </c>
      <c r="ZH879" s="6">
        <v>-2</v>
      </c>
      <c r="ZI879" s="6">
        <v>-2</v>
      </c>
      <c r="ZJ879" s="6">
        <v>-2</v>
      </c>
      <c r="ZK879" s="6">
        <v>-2</v>
      </c>
      <c r="ZL879" t="s">
        <v>866</v>
      </c>
      <c r="ZM879" s="6">
        <v>-2</v>
      </c>
      <c r="ZN879" t="s">
        <v>866</v>
      </c>
      <c r="ZO879" s="6">
        <v>-2</v>
      </c>
      <c r="ZP879" s="6">
        <v>-2</v>
      </c>
      <c r="ZQ879" s="6">
        <v>-2</v>
      </c>
      <c r="ZR879" t="s">
        <v>866</v>
      </c>
      <c r="ZS879" t="s">
        <v>866</v>
      </c>
      <c r="ZT879" s="6">
        <v>-2</v>
      </c>
      <c r="ZU879" s="6">
        <v>-2</v>
      </c>
      <c r="ZV879" s="6">
        <v>-2</v>
      </c>
      <c r="ZW879" s="6">
        <v>-2</v>
      </c>
      <c r="ZX879" s="6">
        <v>-2</v>
      </c>
      <c r="ZY879" s="6">
        <v>-2</v>
      </c>
      <c r="ZZ879" s="6">
        <v>-2</v>
      </c>
      <c r="AAA879" s="6">
        <v>-2</v>
      </c>
      <c r="AAB879" s="6">
        <v>-2</v>
      </c>
      <c r="AAC879" s="6">
        <v>-2</v>
      </c>
      <c r="AAD879" s="6">
        <v>-2</v>
      </c>
      <c r="AAE879" s="6">
        <v>-2</v>
      </c>
      <c r="AAF879" s="6">
        <v>-2</v>
      </c>
      <c r="AAG879" s="6">
        <v>-2</v>
      </c>
      <c r="AAH879" s="6">
        <v>-2</v>
      </c>
      <c r="AAI879" s="6">
        <v>-2</v>
      </c>
      <c r="AAJ879" s="6">
        <v>-2</v>
      </c>
      <c r="AAK879" s="6">
        <v>-2</v>
      </c>
      <c r="AAL879" s="6">
        <v>-2</v>
      </c>
      <c r="AAM879" s="6">
        <v>-2</v>
      </c>
      <c r="AAN879" s="6">
        <v>-2</v>
      </c>
      <c r="AAO879" s="6">
        <v>-2</v>
      </c>
      <c r="AAP879" s="6">
        <v>-2</v>
      </c>
      <c r="AAQ879" s="6">
        <v>-2</v>
      </c>
      <c r="AAR879" s="6">
        <v>-2</v>
      </c>
      <c r="AAS879" s="6">
        <v>-2</v>
      </c>
      <c r="AAT879" s="6">
        <v>-2</v>
      </c>
      <c r="AAU879" s="6">
        <v>-2</v>
      </c>
      <c r="AAV879" s="6">
        <v>-2</v>
      </c>
      <c r="AAW879" s="6">
        <v>-2</v>
      </c>
      <c r="AAX879" s="6">
        <v>-2</v>
      </c>
      <c r="AAY879" s="6">
        <v>-2</v>
      </c>
      <c r="AAZ879" s="6">
        <v>-2</v>
      </c>
      <c r="ABA879" s="6">
        <v>-2</v>
      </c>
      <c r="ABB879" s="6">
        <v>-2</v>
      </c>
      <c r="ABC879" s="6">
        <v>-2</v>
      </c>
      <c r="ABD879" t="s">
        <v>866</v>
      </c>
      <c r="ABE879" t="s">
        <v>866</v>
      </c>
      <c r="ABF879" s="6">
        <v>-2</v>
      </c>
      <c r="ABG879" s="6">
        <v>-2</v>
      </c>
      <c r="ABH879" s="6">
        <v>-2</v>
      </c>
      <c r="ABI879" s="6">
        <v>-2</v>
      </c>
      <c r="ABJ879" s="6">
        <v>-2</v>
      </c>
      <c r="ABK879" s="6">
        <v>-2</v>
      </c>
      <c r="ABL879" s="6">
        <v>-2</v>
      </c>
      <c r="ABM879" s="6">
        <v>-2</v>
      </c>
      <c r="ABN879" s="6">
        <v>-2</v>
      </c>
      <c r="ABO879" s="6">
        <v>-2</v>
      </c>
      <c r="ABP879" s="6">
        <v>-2</v>
      </c>
      <c r="ABQ879" s="6">
        <v>-2</v>
      </c>
      <c r="ABR879" s="6">
        <v>-2</v>
      </c>
      <c r="ABS879" s="6">
        <v>-2</v>
      </c>
      <c r="ABT879" s="6">
        <v>-2</v>
      </c>
      <c r="ABU879" s="6">
        <v>-2</v>
      </c>
      <c r="ABV879" t="s">
        <v>871</v>
      </c>
      <c r="ABW879" t="s">
        <v>877</v>
      </c>
      <c r="ABX879" t="s">
        <v>865</v>
      </c>
      <c r="ABY879" t="s">
        <v>865</v>
      </c>
      <c r="ABZ879" t="s">
        <v>865</v>
      </c>
      <c r="ACA879" t="s">
        <v>865</v>
      </c>
      <c r="ACB879" t="s">
        <v>914</v>
      </c>
      <c r="ACC879" t="s">
        <v>865</v>
      </c>
      <c r="ACD879" t="s">
        <v>916</v>
      </c>
      <c r="ACE879" t="s">
        <v>872</v>
      </c>
      <c r="ACF879" t="s">
        <v>861</v>
      </c>
      <c r="ACG879" t="s">
        <v>865</v>
      </c>
      <c r="ACH879" t="s">
        <v>865</v>
      </c>
      <c r="ACI879" t="s">
        <v>865</v>
      </c>
      <c r="ACJ879" t="s">
        <v>865</v>
      </c>
      <c r="ACK879" t="s">
        <v>865</v>
      </c>
      <c r="ACL879" t="s">
        <v>865</v>
      </c>
      <c r="ACM879" t="s">
        <v>878</v>
      </c>
      <c r="ACN879" t="s">
        <v>865</v>
      </c>
      <c r="ACO879" t="s">
        <v>879</v>
      </c>
      <c r="ACP879" t="s">
        <v>865</v>
      </c>
      <c r="ACQ879" t="s">
        <v>865</v>
      </c>
      <c r="ACR879" t="s">
        <v>891</v>
      </c>
      <c r="ACS879" t="s">
        <v>865</v>
      </c>
      <c r="ACT879" t="s">
        <v>865</v>
      </c>
      <c r="ACU879" t="s">
        <v>865</v>
      </c>
      <c r="ACV879" t="s">
        <v>888</v>
      </c>
      <c r="ACW879" t="s">
        <v>865</v>
      </c>
      <c r="ACX879" t="s">
        <v>865</v>
      </c>
      <c r="ACY879" t="s">
        <v>889</v>
      </c>
      <c r="ACZ879" t="s">
        <v>907</v>
      </c>
      <c r="ADA879" t="s">
        <v>905</v>
      </c>
      <c r="ADB879" t="s">
        <v>865</v>
      </c>
      <c r="ADC879" t="s">
        <v>865</v>
      </c>
      <c r="ADD879" t="s">
        <v>908</v>
      </c>
      <c r="ADE879" t="s">
        <v>865</v>
      </c>
      <c r="ADF879" t="s">
        <v>865</v>
      </c>
      <c r="ADG879" t="s">
        <v>865</v>
      </c>
      <c r="ADH879" t="s">
        <v>906</v>
      </c>
      <c r="ADI879" t="s">
        <v>865</v>
      </c>
      <c r="ADJ879" t="s">
        <v>865</v>
      </c>
      <c r="ADK879" t="s">
        <v>868</v>
      </c>
      <c r="ADL879" t="s">
        <v>917</v>
      </c>
      <c r="ADM879" t="s">
        <v>865</v>
      </c>
      <c r="ADN879" s="6">
        <v>-1</v>
      </c>
      <c r="ADO879" t="s">
        <v>865</v>
      </c>
      <c r="ADP879" t="s">
        <v>865</v>
      </c>
      <c r="ADQ879" t="s">
        <v>890</v>
      </c>
      <c r="ADR879" t="s">
        <v>865</v>
      </c>
      <c r="ADS879" t="s">
        <v>865</v>
      </c>
      <c r="ADT879" t="s">
        <v>892</v>
      </c>
      <c r="ADU879" t="s">
        <v>893</v>
      </c>
      <c r="ADV879" t="s">
        <v>865</v>
      </c>
      <c r="ADW879" t="s">
        <v>865</v>
      </c>
      <c r="ADX879" t="s">
        <v>865</v>
      </c>
      <c r="ADY879" t="s">
        <v>918</v>
      </c>
      <c r="ADZ879" t="s">
        <v>865</v>
      </c>
      <c r="AEA879" t="s">
        <v>865</v>
      </c>
      <c r="AEB879" t="s">
        <v>895</v>
      </c>
      <c r="AEC879" t="s">
        <v>865</v>
      </c>
      <c r="AED879" t="s">
        <v>865</v>
      </c>
      <c r="AEE879" t="s">
        <v>865</v>
      </c>
      <c r="AEF879" t="s">
        <v>921</v>
      </c>
      <c r="AEG879" t="s">
        <v>884</v>
      </c>
      <c r="AEH879" t="s">
        <v>865</v>
      </c>
      <c r="AEI879" t="s">
        <v>885</v>
      </c>
      <c r="AEJ879" t="s">
        <v>897</v>
      </c>
      <c r="AEK879" t="s">
        <v>923</v>
      </c>
      <c r="AEL879" t="s">
        <v>865</v>
      </c>
      <c r="AEM879" t="s">
        <v>865</v>
      </c>
      <c r="AEN879" t="s">
        <v>865</v>
      </c>
      <c r="AEO879" t="s">
        <v>865</v>
      </c>
      <c r="AEP879" t="s">
        <v>865</v>
      </c>
      <c r="AEQ879" s="6">
        <v>-1</v>
      </c>
      <c r="AER879" t="s">
        <v>894</v>
      </c>
      <c r="AES879" t="s">
        <v>865</v>
      </c>
      <c r="AET879" t="s">
        <v>919</v>
      </c>
      <c r="AEU879" t="s">
        <v>902</v>
      </c>
      <c r="AEV879" t="s">
        <v>865</v>
      </c>
      <c r="AEW879" t="s">
        <v>865</v>
      </c>
      <c r="AEX879" t="s">
        <v>883</v>
      </c>
      <c r="AEY879" t="s">
        <v>865</v>
      </c>
      <c r="AEZ879" t="s">
        <v>865</v>
      </c>
      <c r="AFA879" t="s">
        <v>865</v>
      </c>
      <c r="AFB879" t="s">
        <v>865</v>
      </c>
      <c r="AFC879" t="s">
        <v>865</v>
      </c>
      <c r="AFD879" t="s">
        <v>865</v>
      </c>
      <c r="AFE879" t="s">
        <v>865</v>
      </c>
      <c r="AFF879" t="s">
        <v>865</v>
      </c>
      <c r="AFG879" t="s">
        <v>865</v>
      </c>
      <c r="AFH879" t="s">
        <v>865</v>
      </c>
      <c r="AFI879" t="s">
        <v>865</v>
      </c>
      <c r="AFJ879" t="s">
        <v>865</v>
      </c>
      <c r="AFK879">
        <v>1</v>
      </c>
      <c r="AFL879">
        <v>1</v>
      </c>
      <c r="AFM879">
        <v>1</v>
      </c>
      <c r="AFN879">
        <v>64997</v>
      </c>
      <c r="AFO879">
        <v>59.46</v>
      </c>
      <c r="AFP879" s="1"/>
      <c r="AFQ879" t="s">
        <v>993</v>
      </c>
      <c r="AFR879" s="2">
        <v>7.5115740740740742E-3</v>
      </c>
      <c r="AFS879">
        <v>9</v>
      </c>
      <c r="AFT879">
        <v>23</v>
      </c>
      <c r="AFU879">
        <v>191</v>
      </c>
      <c r="AFV879">
        <v>212</v>
      </c>
      <c r="AFW879">
        <v>76</v>
      </c>
      <c r="AFX879">
        <v>53</v>
      </c>
      <c r="AFY879">
        <v>19</v>
      </c>
      <c r="AFZ879">
        <v>25</v>
      </c>
      <c r="AGA879">
        <v>31</v>
      </c>
      <c r="AGB879">
        <v>7</v>
      </c>
      <c r="AGC879">
        <v>4</v>
      </c>
    </row>
    <row r="880" spans="1:861" x14ac:dyDescent="0.25">
      <c r="A880">
        <v>878</v>
      </c>
      <c r="B880" s="1">
        <v>43942</v>
      </c>
      <c r="C880" t="s">
        <v>876</v>
      </c>
      <c r="D880" t="s">
        <v>922</v>
      </c>
      <c r="E880" t="s">
        <v>867</v>
      </c>
      <c r="F880" t="s">
        <v>870</v>
      </c>
      <c r="G880" t="s">
        <v>867</v>
      </c>
      <c r="H880" t="s">
        <v>871</v>
      </c>
      <c r="I880" t="s">
        <v>865</v>
      </c>
      <c r="J880" s="6">
        <v>-1</v>
      </c>
      <c r="K880" t="s">
        <v>865</v>
      </c>
      <c r="L880" t="s">
        <v>865</v>
      </c>
      <c r="M880" t="s">
        <v>865</v>
      </c>
      <c r="N880" t="s">
        <v>865</v>
      </c>
      <c r="O880" t="s">
        <v>865</v>
      </c>
      <c r="P880" t="s">
        <v>865</v>
      </c>
      <c r="Q880" t="s">
        <v>865</v>
      </c>
      <c r="R880" t="s">
        <v>861</v>
      </c>
      <c r="S880" t="s">
        <v>865</v>
      </c>
      <c r="T880" t="s">
        <v>865</v>
      </c>
      <c r="U880" t="s">
        <v>865</v>
      </c>
      <c r="V880" t="s">
        <v>865</v>
      </c>
      <c r="W880" t="s">
        <v>865</v>
      </c>
      <c r="X880" t="s">
        <v>865</v>
      </c>
      <c r="Y880" t="s">
        <v>865</v>
      </c>
      <c r="Z880" t="s">
        <v>865</v>
      </c>
      <c r="AA880" t="s">
        <v>865</v>
      </c>
      <c r="AB880" t="s">
        <v>890</v>
      </c>
      <c r="AC880" t="s">
        <v>865</v>
      </c>
      <c r="AD880" t="s">
        <v>865</v>
      </c>
      <c r="AE880" t="s">
        <v>865</v>
      </c>
      <c r="AF880" t="s">
        <v>865</v>
      </c>
      <c r="AG880" t="s">
        <v>865</v>
      </c>
      <c r="AH880" t="s">
        <v>865</v>
      </c>
      <c r="AI880" t="s">
        <v>865</v>
      </c>
      <c r="AJ880" t="s">
        <v>865</v>
      </c>
      <c r="AK880" t="s">
        <v>889</v>
      </c>
      <c r="AL880" t="s">
        <v>865</v>
      </c>
      <c r="AM880" t="s">
        <v>865</v>
      </c>
      <c r="AN880" t="s">
        <v>865</v>
      </c>
      <c r="AO880" t="s">
        <v>865</v>
      </c>
      <c r="AP880" t="s">
        <v>865</v>
      </c>
      <c r="AQ880" t="s">
        <v>865</v>
      </c>
      <c r="AR880" t="s">
        <v>865</v>
      </c>
      <c r="AS880" t="s">
        <v>865</v>
      </c>
      <c r="AT880" t="s">
        <v>865</v>
      </c>
      <c r="AU880" t="s">
        <v>865</v>
      </c>
      <c r="AV880" t="s">
        <v>865</v>
      </c>
      <c r="AW880" t="s">
        <v>868</v>
      </c>
      <c r="AX880" t="s">
        <v>865</v>
      </c>
      <c r="AY880" t="s">
        <v>865</v>
      </c>
      <c r="AZ880" t="s">
        <v>865</v>
      </c>
      <c r="BA880" t="s">
        <v>865</v>
      </c>
      <c r="BB880" t="s">
        <v>865</v>
      </c>
      <c r="BC880" t="s">
        <v>890</v>
      </c>
      <c r="BD880" t="s">
        <v>865</v>
      </c>
      <c r="BE880" t="s">
        <v>865</v>
      </c>
      <c r="BF880" t="s">
        <v>865</v>
      </c>
      <c r="BG880" t="s">
        <v>865</v>
      </c>
      <c r="BH880" t="s">
        <v>865</v>
      </c>
      <c r="BI880" t="s">
        <v>865</v>
      </c>
      <c r="BJ880" t="s">
        <v>865</v>
      </c>
      <c r="BK880" t="s">
        <v>865</v>
      </c>
      <c r="BL880" t="s">
        <v>889</v>
      </c>
      <c r="BM880" t="s">
        <v>865</v>
      </c>
      <c r="BN880" t="s">
        <v>865</v>
      </c>
      <c r="BO880" t="s">
        <v>875</v>
      </c>
      <c r="BP880" t="s">
        <v>865</v>
      </c>
      <c r="BQ880" t="s">
        <v>865</v>
      </c>
      <c r="BR880" t="s">
        <v>865</v>
      </c>
      <c r="BS880" t="s">
        <v>865</v>
      </c>
      <c r="BT880" t="s">
        <v>865</v>
      </c>
      <c r="BU880" t="s">
        <v>865</v>
      </c>
      <c r="BV880" t="s">
        <v>865</v>
      </c>
      <c r="BW880" t="s">
        <v>865</v>
      </c>
      <c r="BX880" t="s">
        <v>868</v>
      </c>
      <c r="BY880" t="s">
        <v>865</v>
      </c>
      <c r="BZ880" t="s">
        <v>865</v>
      </c>
      <c r="CA880" t="s">
        <v>865</v>
      </c>
      <c r="CB880" t="s">
        <v>865</v>
      </c>
      <c r="CC880" t="s">
        <v>865</v>
      </c>
      <c r="CD880" t="s">
        <v>890</v>
      </c>
      <c r="CE880" t="s">
        <v>865</v>
      </c>
      <c r="CF880" t="s">
        <v>865</v>
      </c>
      <c r="CG880" t="s">
        <v>892</v>
      </c>
      <c r="CH880" t="s">
        <v>865</v>
      </c>
      <c r="CI880" t="s">
        <v>865</v>
      </c>
      <c r="CJ880" t="s">
        <v>865</v>
      </c>
      <c r="CK880" t="s">
        <v>865</v>
      </c>
      <c r="CL880" t="s">
        <v>865</v>
      </c>
      <c r="CM880" t="s">
        <v>865</v>
      </c>
      <c r="CN880" t="s">
        <v>865</v>
      </c>
      <c r="CO880" t="s">
        <v>865</v>
      </c>
      <c r="CP880" t="s">
        <v>865</v>
      </c>
      <c r="CQ880" t="s">
        <v>865</v>
      </c>
      <c r="CR880" s="6">
        <v>-1</v>
      </c>
      <c r="CS880" t="s">
        <v>916</v>
      </c>
      <c r="CT880" t="s">
        <v>872</v>
      </c>
      <c r="CU880" t="s">
        <v>865</v>
      </c>
      <c r="CV880" t="s">
        <v>865</v>
      </c>
      <c r="CW880" t="s">
        <v>865</v>
      </c>
      <c r="CX880" t="s">
        <v>865</v>
      </c>
      <c r="CY880" t="s">
        <v>865</v>
      </c>
      <c r="CZ880" t="s">
        <v>865</v>
      </c>
      <c r="DA880" s="6">
        <v>-1</v>
      </c>
      <c r="DB880" s="6" t="s">
        <v>878</v>
      </c>
      <c r="DC880" t="s">
        <v>865</v>
      </c>
      <c r="DD880" t="s">
        <v>879</v>
      </c>
      <c r="DE880" t="s">
        <v>865</v>
      </c>
      <c r="DF880" s="6">
        <v>-1</v>
      </c>
      <c r="DG880" t="s">
        <v>865</v>
      </c>
      <c r="DH880" t="s">
        <v>865</v>
      </c>
      <c r="DI880" t="s">
        <v>865</v>
      </c>
      <c r="DJ880" t="s">
        <v>865</v>
      </c>
      <c r="DK880" t="s">
        <v>888</v>
      </c>
      <c r="DL880" t="s">
        <v>871</v>
      </c>
      <c r="DM880" t="s">
        <v>865</v>
      </c>
      <c r="DN880" t="s">
        <v>865</v>
      </c>
      <c r="DO880" t="s">
        <v>865</v>
      </c>
      <c r="DP880" t="s">
        <v>865</v>
      </c>
      <c r="DQ880" t="s">
        <v>865</v>
      </c>
      <c r="DR880" t="s">
        <v>914</v>
      </c>
      <c r="DS880" t="s">
        <v>908</v>
      </c>
      <c r="DT880" t="s">
        <v>916</v>
      </c>
      <c r="DU880" t="s">
        <v>865</v>
      </c>
      <c r="DV880" t="s">
        <v>861</v>
      </c>
      <c r="DW880" t="s">
        <v>865</v>
      </c>
      <c r="DX880" t="s">
        <v>865</v>
      </c>
      <c r="DY880" t="s">
        <v>865</v>
      </c>
      <c r="DZ880" t="s">
        <v>865</v>
      </c>
      <c r="EA880" t="s">
        <v>865</v>
      </c>
      <c r="EB880" t="s">
        <v>865</v>
      </c>
      <c r="EC880" t="s">
        <v>878</v>
      </c>
      <c r="ED880" t="s">
        <v>865</v>
      </c>
      <c r="EE880" t="s">
        <v>879</v>
      </c>
      <c r="EF880" t="s">
        <v>865</v>
      </c>
      <c r="EG880" t="s">
        <v>865</v>
      </c>
      <c r="EH880" t="s">
        <v>865</v>
      </c>
      <c r="EI880" t="s">
        <v>865</v>
      </c>
      <c r="EJ880" t="s">
        <v>865</v>
      </c>
      <c r="EK880" t="s">
        <v>865</v>
      </c>
      <c r="EL880" t="s">
        <v>865</v>
      </c>
      <c r="EM880" t="s">
        <v>865</v>
      </c>
      <c r="EN880" t="s">
        <v>865</v>
      </c>
      <c r="EO880" t="s">
        <v>865</v>
      </c>
      <c r="EP880" t="s">
        <v>865</v>
      </c>
      <c r="EQ880" t="s">
        <v>865</v>
      </c>
      <c r="ER880" t="s">
        <v>865</v>
      </c>
      <c r="ES880" t="s">
        <v>865</v>
      </c>
      <c r="ET880" t="s">
        <v>908</v>
      </c>
      <c r="EU880" t="s">
        <v>865</v>
      </c>
      <c r="EV880" t="s">
        <v>872</v>
      </c>
      <c r="EW880" t="s">
        <v>861</v>
      </c>
      <c r="EX880" t="s">
        <v>865</v>
      </c>
      <c r="EY880" t="s">
        <v>865</v>
      </c>
      <c r="EZ880" t="s">
        <v>925</v>
      </c>
      <c r="FA880" t="s">
        <v>868</v>
      </c>
      <c r="FB880" s="6">
        <v>-1</v>
      </c>
      <c r="FC880" t="s">
        <v>865</v>
      </c>
      <c r="FD880" t="s">
        <v>878</v>
      </c>
      <c r="FE880" s="6">
        <v>-1</v>
      </c>
      <c r="FF880" t="s">
        <v>879</v>
      </c>
      <c r="FG880" t="s">
        <v>865</v>
      </c>
      <c r="FH880" t="s">
        <v>865</v>
      </c>
      <c r="FI880" t="s">
        <v>865</v>
      </c>
      <c r="FJ880" s="6">
        <v>-1</v>
      </c>
      <c r="FK880" t="s">
        <v>865</v>
      </c>
      <c r="FL880" t="s">
        <v>865</v>
      </c>
      <c r="FM880" t="s">
        <v>865</v>
      </c>
      <c r="FN880" t="s">
        <v>930</v>
      </c>
      <c r="FO880" t="s">
        <v>880</v>
      </c>
      <c r="FP880" t="s">
        <v>930</v>
      </c>
      <c r="FQ880" t="s">
        <v>882</v>
      </c>
      <c r="FR880" t="s">
        <v>882</v>
      </c>
      <c r="FS880" t="s">
        <v>930</v>
      </c>
      <c r="FT880" t="s">
        <v>926</v>
      </c>
      <c r="FU880" t="s">
        <v>882</v>
      </c>
      <c r="FV880" t="s">
        <v>881</v>
      </c>
      <c r="FW880" t="s">
        <v>930</v>
      </c>
      <c r="FX880" t="s">
        <v>881</v>
      </c>
      <c r="FY880" t="s">
        <v>880</v>
      </c>
      <c r="FZ880" t="s">
        <v>930</v>
      </c>
      <c r="GA880" t="s">
        <v>930</v>
      </c>
      <c r="GB880" t="s">
        <v>930</v>
      </c>
      <c r="GC880" t="s">
        <v>930</v>
      </c>
      <c r="GD880" t="s">
        <v>926</v>
      </c>
      <c r="GE880" t="s">
        <v>881</v>
      </c>
      <c r="GF880" t="s">
        <v>881</v>
      </c>
      <c r="GG880" t="s">
        <v>881</v>
      </c>
      <c r="GH880" t="s">
        <v>865</v>
      </c>
      <c r="GI880" t="s">
        <v>865</v>
      </c>
      <c r="GJ880" t="s">
        <v>865</v>
      </c>
      <c r="GK880" t="s">
        <v>865</v>
      </c>
      <c r="GL880" t="s">
        <v>865</v>
      </c>
      <c r="GM880" t="s">
        <v>865</v>
      </c>
      <c r="GN880" t="s">
        <v>865</v>
      </c>
      <c r="GO880" t="s">
        <v>865</v>
      </c>
      <c r="GP880" t="s">
        <v>921</v>
      </c>
      <c r="GQ880" t="s">
        <v>884</v>
      </c>
      <c r="GR880" t="s">
        <v>865</v>
      </c>
      <c r="GS880" t="s">
        <v>885</v>
      </c>
      <c r="GT880" t="s">
        <v>865</v>
      </c>
      <c r="GU880" t="s">
        <v>923</v>
      </c>
      <c r="GV880" t="s">
        <v>865</v>
      </c>
      <c r="GW880" t="s">
        <v>927</v>
      </c>
      <c r="GX880" t="s">
        <v>865</v>
      </c>
      <c r="GY880" t="s">
        <v>865</v>
      </c>
      <c r="GZ880" s="6">
        <v>-1</v>
      </c>
      <c r="HA880" t="s">
        <v>865</v>
      </c>
      <c r="HB880" t="s">
        <v>866</v>
      </c>
      <c r="HC880" t="s">
        <v>866</v>
      </c>
      <c r="HD880" s="6">
        <v>-2</v>
      </c>
      <c r="HE880" s="6">
        <v>-2</v>
      </c>
      <c r="HF880" t="s">
        <v>866</v>
      </c>
      <c r="HG880" t="s">
        <v>866</v>
      </c>
      <c r="HH880" t="s">
        <v>866</v>
      </c>
      <c r="HI880" t="s">
        <v>866</v>
      </c>
      <c r="HJ880" t="s">
        <v>866</v>
      </c>
      <c r="HK880" t="s">
        <v>866</v>
      </c>
      <c r="HL880" t="s">
        <v>866</v>
      </c>
      <c r="HM880" t="s">
        <v>866</v>
      </c>
      <c r="HN880" t="s">
        <v>866</v>
      </c>
      <c r="HO880" t="s">
        <v>866</v>
      </c>
      <c r="HP880" t="s">
        <v>866</v>
      </c>
      <c r="HQ880" t="s">
        <v>866</v>
      </c>
      <c r="HR880" t="s">
        <v>866</v>
      </c>
      <c r="HS880" t="s">
        <v>866</v>
      </c>
      <c r="HT880" t="s">
        <v>866</v>
      </c>
      <c r="HU880" t="s">
        <v>866</v>
      </c>
      <c r="HV880" t="s">
        <v>866</v>
      </c>
      <c r="HW880" t="s">
        <v>866</v>
      </c>
      <c r="HX880" t="s">
        <v>866</v>
      </c>
      <c r="HY880" s="6">
        <v>-2</v>
      </c>
      <c r="HZ880" t="s">
        <v>866</v>
      </c>
      <c r="IA880" t="s">
        <v>866</v>
      </c>
      <c r="IB880" t="s">
        <v>866</v>
      </c>
      <c r="IC880" t="s">
        <v>866</v>
      </c>
      <c r="ID880" t="s">
        <v>866</v>
      </c>
      <c r="IE880" t="s">
        <v>866</v>
      </c>
      <c r="IF880" s="6">
        <v>-2</v>
      </c>
      <c r="IG880" s="6">
        <v>-2</v>
      </c>
      <c r="IH880" t="s">
        <v>866</v>
      </c>
      <c r="II880" t="s">
        <v>866</v>
      </c>
      <c r="IJ880" t="s">
        <v>866</v>
      </c>
      <c r="IK880" t="s">
        <v>866</v>
      </c>
      <c r="IL880" t="s">
        <v>866</v>
      </c>
      <c r="IM880" t="s">
        <v>866</v>
      </c>
      <c r="IN880" s="6">
        <v>-2</v>
      </c>
      <c r="IO880" t="s">
        <v>866</v>
      </c>
      <c r="IP880" t="s">
        <v>866</v>
      </c>
      <c r="IQ880" t="s">
        <v>866</v>
      </c>
      <c r="IR880" t="s">
        <v>866</v>
      </c>
      <c r="IS880" t="s">
        <v>866</v>
      </c>
      <c r="IT880" t="s">
        <v>866</v>
      </c>
      <c r="IU880" t="s">
        <v>866</v>
      </c>
      <c r="IV880" t="s">
        <v>866</v>
      </c>
      <c r="IW880" t="s">
        <v>866</v>
      </c>
      <c r="IX880" t="s">
        <v>866</v>
      </c>
      <c r="IY880" s="6">
        <v>-2</v>
      </c>
      <c r="IZ880" t="s">
        <v>866</v>
      </c>
      <c r="JA880" t="s">
        <v>866</v>
      </c>
      <c r="JB880" t="s">
        <v>866</v>
      </c>
      <c r="JC880" t="s">
        <v>866</v>
      </c>
      <c r="JD880" t="s">
        <v>866</v>
      </c>
      <c r="JE880" t="s">
        <v>866</v>
      </c>
      <c r="JF880" t="s">
        <v>866</v>
      </c>
      <c r="JG880" t="s">
        <v>866</v>
      </c>
      <c r="JH880" s="6">
        <v>-2</v>
      </c>
      <c r="JI880" t="s">
        <v>866</v>
      </c>
      <c r="JJ880" t="s">
        <v>866</v>
      </c>
      <c r="JK880" t="s">
        <v>866</v>
      </c>
      <c r="JL880" t="s">
        <v>866</v>
      </c>
      <c r="JM880" t="s">
        <v>866</v>
      </c>
      <c r="JN880" t="s">
        <v>866</v>
      </c>
      <c r="JO880" s="6">
        <v>-2</v>
      </c>
      <c r="JP880" t="s">
        <v>866</v>
      </c>
      <c r="JQ880" t="s">
        <v>866</v>
      </c>
      <c r="JR880" t="s">
        <v>866</v>
      </c>
      <c r="JS880" t="s">
        <v>866</v>
      </c>
      <c r="JT880" t="s">
        <v>866</v>
      </c>
      <c r="JU880" t="s">
        <v>866</v>
      </c>
      <c r="JV880" t="s">
        <v>866</v>
      </c>
      <c r="JW880" t="s">
        <v>866</v>
      </c>
      <c r="JX880" t="s">
        <v>866</v>
      </c>
      <c r="JY880" t="s">
        <v>866</v>
      </c>
      <c r="JZ880" t="s">
        <v>866</v>
      </c>
      <c r="KA880" t="s">
        <v>866</v>
      </c>
      <c r="KB880" s="6">
        <v>-2</v>
      </c>
      <c r="KC880" s="6">
        <v>-2</v>
      </c>
      <c r="KD880" t="s">
        <v>866</v>
      </c>
      <c r="KE880" t="s">
        <v>866</v>
      </c>
      <c r="KF880" t="s">
        <v>866</v>
      </c>
      <c r="KG880" s="6">
        <v>-2</v>
      </c>
      <c r="KH880" s="6">
        <v>-2</v>
      </c>
      <c r="KI880" s="6">
        <v>-2</v>
      </c>
      <c r="KJ880" t="s">
        <v>866</v>
      </c>
      <c r="KK880" t="s">
        <v>866</v>
      </c>
      <c r="KL880" t="s">
        <v>866</v>
      </c>
      <c r="KM880" t="s">
        <v>866</v>
      </c>
      <c r="KN880" t="s">
        <v>866</v>
      </c>
      <c r="KO880" t="s">
        <v>866</v>
      </c>
      <c r="KP880" t="s">
        <v>866</v>
      </c>
      <c r="KQ880" s="6">
        <v>-2</v>
      </c>
      <c r="KR880" t="s">
        <v>866</v>
      </c>
      <c r="KS880" t="s">
        <v>866</v>
      </c>
      <c r="KT880" t="s">
        <v>866</v>
      </c>
      <c r="KU880" t="s">
        <v>866</v>
      </c>
      <c r="KV880" t="s">
        <v>866</v>
      </c>
      <c r="KW880" s="6">
        <v>-2</v>
      </c>
      <c r="KX880" t="s">
        <v>866</v>
      </c>
      <c r="KY880" t="s">
        <v>866</v>
      </c>
      <c r="KZ880" t="s">
        <v>866</v>
      </c>
      <c r="LA880" s="6">
        <v>-2</v>
      </c>
      <c r="LB880" t="s">
        <v>866</v>
      </c>
      <c r="LC880" s="6">
        <v>-2</v>
      </c>
      <c r="LD880" t="s">
        <v>866</v>
      </c>
      <c r="LE880" t="s">
        <v>866</v>
      </c>
      <c r="LF880" t="s">
        <v>866</v>
      </c>
      <c r="LG880" t="s">
        <v>866</v>
      </c>
      <c r="LH880" t="s">
        <v>866</v>
      </c>
      <c r="LI880" t="s">
        <v>866</v>
      </c>
      <c r="LJ880" s="6">
        <v>-2</v>
      </c>
      <c r="LK880" t="s">
        <v>866</v>
      </c>
      <c r="LL880" t="s">
        <v>866</v>
      </c>
      <c r="LM880" t="s">
        <v>866</v>
      </c>
      <c r="LN880" t="s">
        <v>866</v>
      </c>
      <c r="LO880" t="s">
        <v>866</v>
      </c>
      <c r="LP880" t="s">
        <v>866</v>
      </c>
      <c r="LQ880" t="s">
        <v>866</v>
      </c>
      <c r="LR880" t="s">
        <v>866</v>
      </c>
      <c r="LS880" t="s">
        <v>866</v>
      </c>
      <c r="LT880" t="s">
        <v>866</v>
      </c>
      <c r="LU880" t="s">
        <v>866</v>
      </c>
      <c r="LV880" t="s">
        <v>866</v>
      </c>
      <c r="LW880" t="s">
        <v>866</v>
      </c>
      <c r="LX880" s="6">
        <v>-2</v>
      </c>
      <c r="LY880" t="s">
        <v>866</v>
      </c>
      <c r="LZ880" t="s">
        <v>866</v>
      </c>
      <c r="MA880" t="s">
        <v>866</v>
      </c>
      <c r="MB880" t="s">
        <v>866</v>
      </c>
      <c r="MC880" t="s">
        <v>866</v>
      </c>
      <c r="MD880" s="6">
        <v>-2</v>
      </c>
      <c r="ME880" t="s">
        <v>866</v>
      </c>
      <c r="MF880" t="s">
        <v>866</v>
      </c>
      <c r="MG880" t="s">
        <v>866</v>
      </c>
      <c r="MH880" t="s">
        <v>866</v>
      </c>
      <c r="MI880" s="6">
        <v>-2</v>
      </c>
      <c r="MJ880" s="6">
        <v>-2</v>
      </c>
      <c r="MK880" t="s">
        <v>866</v>
      </c>
      <c r="ML880" t="s">
        <v>866</v>
      </c>
      <c r="MM880" t="s">
        <v>866</v>
      </c>
      <c r="MN880" t="s">
        <v>866</v>
      </c>
      <c r="MO880" t="s">
        <v>866</v>
      </c>
      <c r="MP880" t="s">
        <v>866</v>
      </c>
      <c r="MQ880" t="s">
        <v>866</v>
      </c>
      <c r="MR880" t="s">
        <v>866</v>
      </c>
      <c r="MS880" t="s">
        <v>866</v>
      </c>
      <c r="MT880" t="s">
        <v>866</v>
      </c>
      <c r="MU880" t="s">
        <v>866</v>
      </c>
      <c r="MV880" s="6">
        <v>-2</v>
      </c>
      <c r="MW880" s="6">
        <v>-2</v>
      </c>
      <c r="MX880" t="s">
        <v>866</v>
      </c>
      <c r="MY880" s="6">
        <v>-2</v>
      </c>
      <c r="MZ880" t="s">
        <v>866</v>
      </c>
      <c r="NA880" t="s">
        <v>866</v>
      </c>
      <c r="NB880" t="s">
        <v>866</v>
      </c>
      <c r="NC880" t="s">
        <v>866</v>
      </c>
      <c r="ND880" t="s">
        <v>866</v>
      </c>
      <c r="NE880" t="s">
        <v>866</v>
      </c>
      <c r="NF880" t="s">
        <v>866</v>
      </c>
      <c r="NG880" t="s">
        <v>866</v>
      </c>
      <c r="NH880" t="s">
        <v>866</v>
      </c>
      <c r="NI880" s="6">
        <v>-2</v>
      </c>
      <c r="NJ880" s="6">
        <v>-2</v>
      </c>
      <c r="NK880" s="6">
        <v>-2</v>
      </c>
      <c r="NL880" s="6">
        <v>-2</v>
      </c>
      <c r="NM880" s="6">
        <v>-2</v>
      </c>
      <c r="NN880" t="s">
        <v>866</v>
      </c>
      <c r="NO880" t="s">
        <v>866</v>
      </c>
      <c r="NP880" s="6">
        <v>-2</v>
      </c>
      <c r="NQ880" t="s">
        <v>866</v>
      </c>
      <c r="NR880" t="s">
        <v>866</v>
      </c>
      <c r="NS880" s="6">
        <v>-2</v>
      </c>
      <c r="NT880" s="6">
        <v>-2</v>
      </c>
      <c r="NU880" s="6">
        <v>-2</v>
      </c>
      <c r="NV880" t="s">
        <v>866</v>
      </c>
      <c r="NW880" t="s">
        <v>866</v>
      </c>
      <c r="NX880" t="s">
        <v>866</v>
      </c>
      <c r="NY880" s="6">
        <v>-2</v>
      </c>
      <c r="NZ880" s="6">
        <v>-2</v>
      </c>
      <c r="OA880" t="s">
        <v>866</v>
      </c>
      <c r="OB880" t="s">
        <v>866</v>
      </c>
      <c r="OC880" s="6">
        <v>-2</v>
      </c>
      <c r="OD880" s="6">
        <v>-2</v>
      </c>
      <c r="OE880" t="s">
        <v>866</v>
      </c>
      <c r="OF880" s="6">
        <v>-2</v>
      </c>
      <c r="OG880" t="s">
        <v>866</v>
      </c>
      <c r="OH880" t="s">
        <v>866</v>
      </c>
      <c r="OI880" t="s">
        <v>866</v>
      </c>
      <c r="OJ880" t="s">
        <v>866</v>
      </c>
      <c r="OK880" s="6">
        <v>-2</v>
      </c>
      <c r="OL880" s="6">
        <v>-2</v>
      </c>
      <c r="OM880" t="s">
        <v>866</v>
      </c>
      <c r="ON880" s="6">
        <v>-2</v>
      </c>
      <c r="OO880" t="s">
        <v>866</v>
      </c>
      <c r="OP880" t="s">
        <v>866</v>
      </c>
      <c r="OQ880" t="s">
        <v>866</v>
      </c>
      <c r="OR880" t="s">
        <v>866</v>
      </c>
      <c r="OS880" t="s">
        <v>866</v>
      </c>
      <c r="OT880" t="s">
        <v>866</v>
      </c>
      <c r="OU880" s="6">
        <v>-2</v>
      </c>
      <c r="OV880" t="s">
        <v>866</v>
      </c>
      <c r="OW880" t="s">
        <v>866</v>
      </c>
      <c r="OX880" t="s">
        <v>866</v>
      </c>
      <c r="OY880" t="s">
        <v>866</v>
      </c>
      <c r="OZ880" t="s">
        <v>866</v>
      </c>
      <c r="PA880" t="s">
        <v>866</v>
      </c>
      <c r="PB880" t="s">
        <v>866</v>
      </c>
      <c r="PC880" t="s">
        <v>866</v>
      </c>
      <c r="PD880" t="s">
        <v>866</v>
      </c>
      <c r="PE880" t="s">
        <v>866</v>
      </c>
      <c r="PF880" s="6">
        <v>-2</v>
      </c>
      <c r="PG880" s="6">
        <v>-2</v>
      </c>
      <c r="PH880" t="s">
        <v>866</v>
      </c>
      <c r="PI880" t="s">
        <v>866</v>
      </c>
      <c r="PJ880" s="6">
        <v>-1</v>
      </c>
      <c r="PK880" s="6">
        <v>-1</v>
      </c>
      <c r="PL880" s="6">
        <v>-1</v>
      </c>
      <c r="PM880" t="s">
        <v>907</v>
      </c>
      <c r="PN880" s="6">
        <v>-1</v>
      </c>
      <c r="PO880" t="s">
        <v>865</v>
      </c>
      <c r="PP880" s="6">
        <v>-1</v>
      </c>
      <c r="PQ880" s="6">
        <v>-1</v>
      </c>
      <c r="PR880" s="6">
        <v>-1</v>
      </c>
      <c r="PS880" s="6" t="s">
        <v>872</v>
      </c>
      <c r="PT880" t="s">
        <v>861</v>
      </c>
      <c r="PU880" t="s">
        <v>865</v>
      </c>
      <c r="PV880" t="s">
        <v>865</v>
      </c>
      <c r="PW880" s="6">
        <v>-1</v>
      </c>
      <c r="PX880" s="6">
        <v>-1</v>
      </c>
      <c r="PY880" s="6">
        <v>-1</v>
      </c>
      <c r="PZ880" s="6">
        <v>-1</v>
      </c>
      <c r="QA880" s="6">
        <v>-1</v>
      </c>
      <c r="QB880" s="6">
        <v>-1</v>
      </c>
      <c r="QC880" s="6">
        <v>-1</v>
      </c>
      <c r="QD880" t="s">
        <v>890</v>
      </c>
      <c r="QE880" s="6">
        <v>-1</v>
      </c>
      <c r="QF880" t="s">
        <v>865</v>
      </c>
      <c r="QG880" t="s">
        <v>865</v>
      </c>
      <c r="QH880" t="s">
        <v>893</v>
      </c>
      <c r="QI880" s="6">
        <v>-1</v>
      </c>
      <c r="QJ880" s="6">
        <v>-1</v>
      </c>
      <c r="QK880" t="s">
        <v>865</v>
      </c>
      <c r="QL880" t="s">
        <v>865</v>
      </c>
      <c r="QM880" t="s">
        <v>889</v>
      </c>
      <c r="QN880" t="s">
        <v>865</v>
      </c>
      <c r="QO880" t="s">
        <v>865</v>
      </c>
      <c r="QP880" t="s">
        <v>875</v>
      </c>
      <c r="QQ880" t="s">
        <v>865</v>
      </c>
      <c r="QR880" t="s">
        <v>865</v>
      </c>
      <c r="QS880" t="s">
        <v>865</v>
      </c>
      <c r="QT880" t="s">
        <v>865</v>
      </c>
      <c r="QU880" t="s">
        <v>861</v>
      </c>
      <c r="QV880" t="s">
        <v>865</v>
      </c>
      <c r="QW880" t="s">
        <v>865</v>
      </c>
      <c r="QX880" s="6">
        <v>-1</v>
      </c>
      <c r="QY880" t="s">
        <v>865</v>
      </c>
      <c r="QZ880" t="s">
        <v>865</v>
      </c>
      <c r="RA880" t="s">
        <v>865</v>
      </c>
      <c r="RB880" t="s">
        <v>865</v>
      </c>
      <c r="RC880" t="s">
        <v>865</v>
      </c>
      <c r="RD880" t="s">
        <v>865</v>
      </c>
      <c r="RE880" t="s">
        <v>890</v>
      </c>
      <c r="RF880" t="s">
        <v>865</v>
      </c>
      <c r="RG880" t="s">
        <v>865</v>
      </c>
      <c r="RH880" t="s">
        <v>892</v>
      </c>
      <c r="RI880" t="s">
        <v>865</v>
      </c>
      <c r="RJ880" t="s">
        <v>865</v>
      </c>
      <c r="RK880" t="s">
        <v>865</v>
      </c>
      <c r="RL880" s="6">
        <v>-2</v>
      </c>
      <c r="RM880" s="6">
        <v>-2</v>
      </c>
      <c r="RN880" s="6">
        <v>-2</v>
      </c>
      <c r="RO880" s="6">
        <v>-2</v>
      </c>
      <c r="RP880" s="6">
        <v>-2</v>
      </c>
      <c r="RQ880" s="6">
        <v>-2</v>
      </c>
      <c r="RR880" s="6">
        <v>-2</v>
      </c>
      <c r="RS880" s="6">
        <v>-2</v>
      </c>
      <c r="RT880" s="6">
        <v>-2</v>
      </c>
      <c r="RU880" s="6">
        <v>-2</v>
      </c>
      <c r="RV880" s="6">
        <v>-2</v>
      </c>
      <c r="RW880" s="6">
        <v>-2</v>
      </c>
      <c r="RX880" s="6">
        <v>-2</v>
      </c>
      <c r="RY880" s="6">
        <v>-2</v>
      </c>
      <c r="RZ880" s="6">
        <v>-2</v>
      </c>
      <c r="SA880" s="6">
        <v>-2</v>
      </c>
      <c r="SB880" s="6">
        <v>-2</v>
      </c>
      <c r="SC880" s="6">
        <v>-2</v>
      </c>
      <c r="SD880" s="6">
        <v>-2</v>
      </c>
      <c r="SE880" s="6">
        <v>-2</v>
      </c>
      <c r="SF880" s="6">
        <v>-2</v>
      </c>
      <c r="SG880" s="6">
        <v>-2</v>
      </c>
      <c r="SH880" s="6">
        <v>-2</v>
      </c>
      <c r="SI880" s="6">
        <v>-2</v>
      </c>
      <c r="SJ880" s="6">
        <v>-2</v>
      </c>
      <c r="SK880" s="6">
        <v>-2</v>
      </c>
      <c r="SL880" s="6">
        <v>-2</v>
      </c>
      <c r="SM880" t="s">
        <v>871</v>
      </c>
      <c r="SN880" s="6">
        <v>-1</v>
      </c>
      <c r="SO880" t="s">
        <v>865</v>
      </c>
      <c r="SP880" t="s">
        <v>865</v>
      </c>
      <c r="SQ880" t="s">
        <v>865</v>
      </c>
      <c r="SR880" t="s">
        <v>865</v>
      </c>
      <c r="SS880" t="s">
        <v>865</v>
      </c>
      <c r="ST880" t="s">
        <v>865</v>
      </c>
      <c r="SU880" t="s">
        <v>865</v>
      </c>
      <c r="SV880" t="s">
        <v>865</v>
      </c>
      <c r="SW880" t="s">
        <v>861</v>
      </c>
      <c r="SX880" t="s">
        <v>906</v>
      </c>
      <c r="SY880" t="s">
        <v>865</v>
      </c>
      <c r="SZ880" s="6">
        <v>-1</v>
      </c>
      <c r="TA880" t="s">
        <v>865</v>
      </c>
      <c r="TB880" s="6">
        <v>-1</v>
      </c>
      <c r="TC880" t="s">
        <v>865</v>
      </c>
      <c r="TD880" t="s">
        <v>865</v>
      </c>
      <c r="TE880" t="s">
        <v>865</v>
      </c>
      <c r="TF880" t="s">
        <v>865</v>
      </c>
      <c r="TG880" t="s">
        <v>890</v>
      </c>
      <c r="TH880" t="s">
        <v>865</v>
      </c>
      <c r="TI880" t="s">
        <v>891</v>
      </c>
      <c r="TJ880" t="s">
        <v>865</v>
      </c>
      <c r="TK880" t="s">
        <v>865</v>
      </c>
      <c r="TL880" t="s">
        <v>865</v>
      </c>
      <c r="TM880" s="6">
        <v>-1</v>
      </c>
      <c r="TN880" t="s">
        <v>866</v>
      </c>
      <c r="TO880" t="s">
        <v>866</v>
      </c>
      <c r="TP880" t="s">
        <v>866</v>
      </c>
      <c r="TQ880" s="6">
        <v>-2</v>
      </c>
      <c r="TR880" t="s">
        <v>866</v>
      </c>
      <c r="TS880" t="s">
        <v>866</v>
      </c>
      <c r="TT880" t="s">
        <v>866</v>
      </c>
      <c r="TU880" t="s">
        <v>866</v>
      </c>
      <c r="TV880" t="s">
        <v>866</v>
      </c>
      <c r="TW880" t="s">
        <v>866</v>
      </c>
      <c r="TX880" t="s">
        <v>866</v>
      </c>
      <c r="TY880" s="6">
        <v>-2</v>
      </c>
      <c r="TZ880" t="s">
        <v>866</v>
      </c>
      <c r="UA880" s="6">
        <v>-2</v>
      </c>
      <c r="UB880" t="s">
        <v>866</v>
      </c>
      <c r="UC880" s="6">
        <v>-2</v>
      </c>
      <c r="UD880" s="6">
        <v>-2</v>
      </c>
      <c r="UE880" s="6">
        <v>-2</v>
      </c>
      <c r="UF880" s="6">
        <v>-2</v>
      </c>
      <c r="UG880" t="s">
        <v>866</v>
      </c>
      <c r="UH880" t="s">
        <v>866</v>
      </c>
      <c r="UI880" t="s">
        <v>866</v>
      </c>
      <c r="UJ880" s="6">
        <v>-2</v>
      </c>
      <c r="UK880" s="6">
        <v>-2</v>
      </c>
      <c r="UL880" s="6">
        <v>-2</v>
      </c>
      <c r="UM880" t="s">
        <v>866</v>
      </c>
      <c r="UN880" t="s">
        <v>866</v>
      </c>
      <c r="UO880" s="6">
        <v>-1</v>
      </c>
      <c r="UP880" s="6">
        <v>-1</v>
      </c>
      <c r="UQ880" s="6">
        <v>-1</v>
      </c>
      <c r="UR880" s="6">
        <v>-1</v>
      </c>
      <c r="US880" s="6">
        <v>-1</v>
      </c>
      <c r="UT880" t="s">
        <v>865</v>
      </c>
      <c r="UU880" t="s">
        <v>865</v>
      </c>
      <c r="UV880" s="6">
        <v>-1</v>
      </c>
      <c r="UW880" t="s">
        <v>865</v>
      </c>
      <c r="UX880" t="s">
        <v>865</v>
      </c>
      <c r="UY880" t="s">
        <v>861</v>
      </c>
      <c r="UZ880" s="6">
        <v>-1</v>
      </c>
      <c r="VA880" t="s">
        <v>865</v>
      </c>
      <c r="VB880" s="6">
        <v>-1</v>
      </c>
      <c r="VC880" t="s">
        <v>865</v>
      </c>
      <c r="VD880" t="s">
        <v>865</v>
      </c>
      <c r="VE880" s="6">
        <v>-1</v>
      </c>
      <c r="VF880" s="6">
        <v>-1</v>
      </c>
      <c r="VG880" s="6">
        <v>-1</v>
      </c>
      <c r="VH880" t="s">
        <v>865</v>
      </c>
      <c r="VI880" t="s">
        <v>865</v>
      </c>
      <c r="VJ880" t="s">
        <v>865</v>
      </c>
      <c r="VK880" t="s">
        <v>865</v>
      </c>
      <c r="VL880" t="s">
        <v>865</v>
      </c>
      <c r="VM880" s="6">
        <v>-1</v>
      </c>
      <c r="VN880" t="s">
        <v>865</v>
      </c>
      <c r="VO880" t="s">
        <v>865</v>
      </c>
      <c r="VP880" t="s">
        <v>866</v>
      </c>
      <c r="VQ880" s="6">
        <v>-2</v>
      </c>
      <c r="VR880" s="6">
        <v>-2</v>
      </c>
      <c r="VS880" s="6">
        <v>-2</v>
      </c>
      <c r="VT880" s="6">
        <v>-2</v>
      </c>
      <c r="VU880" s="6">
        <v>-2</v>
      </c>
      <c r="VV880" s="6">
        <v>-2</v>
      </c>
      <c r="VW880" t="s">
        <v>866</v>
      </c>
      <c r="VX880" s="6">
        <v>-2</v>
      </c>
      <c r="VY880" t="s">
        <v>866</v>
      </c>
      <c r="VZ880" t="s">
        <v>866</v>
      </c>
      <c r="WA880" s="6">
        <v>-2</v>
      </c>
      <c r="WB880" s="6">
        <v>-2</v>
      </c>
      <c r="WC880" s="6">
        <v>-2</v>
      </c>
      <c r="WD880" t="s">
        <v>866</v>
      </c>
      <c r="WE880" t="s">
        <v>866</v>
      </c>
      <c r="WF880" t="s">
        <v>866</v>
      </c>
      <c r="WG880" s="6">
        <v>-2</v>
      </c>
      <c r="WH880" s="6">
        <v>-2</v>
      </c>
      <c r="WI880" t="s">
        <v>866</v>
      </c>
      <c r="WJ880" t="s">
        <v>866</v>
      </c>
      <c r="WK880" t="s">
        <v>866</v>
      </c>
      <c r="WL880" t="s">
        <v>866</v>
      </c>
      <c r="WM880" s="6">
        <v>-2</v>
      </c>
      <c r="WN880" s="6">
        <v>-2</v>
      </c>
      <c r="WO880" t="s">
        <v>866</v>
      </c>
      <c r="WP880" t="s">
        <v>866</v>
      </c>
      <c r="WQ880" s="6">
        <v>-1</v>
      </c>
      <c r="WR880" s="6">
        <v>-1</v>
      </c>
      <c r="WS880" t="s">
        <v>889</v>
      </c>
      <c r="WT880" t="s">
        <v>865</v>
      </c>
      <c r="WU880" t="s">
        <v>905</v>
      </c>
      <c r="WV880" s="6">
        <v>-1</v>
      </c>
      <c r="WW880" t="s">
        <v>865</v>
      </c>
      <c r="WX880" t="s">
        <v>865</v>
      </c>
      <c r="WY880" t="s">
        <v>865</v>
      </c>
      <c r="WZ880" t="s">
        <v>865</v>
      </c>
      <c r="XA880" t="s">
        <v>861</v>
      </c>
      <c r="XB880" s="6">
        <v>-1</v>
      </c>
      <c r="XC880" s="6">
        <v>-1</v>
      </c>
      <c r="XD880" s="6">
        <v>-1</v>
      </c>
      <c r="XE880" t="s">
        <v>868</v>
      </c>
      <c r="XF880" t="s">
        <v>865</v>
      </c>
      <c r="XG880" t="s">
        <v>865</v>
      </c>
      <c r="XH880" s="6">
        <v>-1</v>
      </c>
      <c r="XI880" s="6">
        <v>-1</v>
      </c>
      <c r="XJ880" t="s">
        <v>865</v>
      </c>
      <c r="XK880" t="s">
        <v>865</v>
      </c>
      <c r="XL880" s="6">
        <v>-1</v>
      </c>
      <c r="XM880" t="s">
        <v>865</v>
      </c>
      <c r="XN880" t="s">
        <v>865</v>
      </c>
      <c r="XO880" t="s">
        <v>865</v>
      </c>
      <c r="XP880" t="s">
        <v>865</v>
      </c>
      <c r="XQ880" t="s">
        <v>865</v>
      </c>
      <c r="XR880" s="6">
        <v>-2</v>
      </c>
      <c r="XS880" t="s">
        <v>866</v>
      </c>
      <c r="XT880" s="6">
        <v>-2</v>
      </c>
      <c r="XU880" s="6">
        <v>-2</v>
      </c>
      <c r="XV880" s="6">
        <v>-2</v>
      </c>
      <c r="XW880" s="6">
        <v>-2</v>
      </c>
      <c r="XX880" t="s">
        <v>866</v>
      </c>
      <c r="XY880" t="s">
        <v>866</v>
      </c>
      <c r="XZ880" t="s">
        <v>866</v>
      </c>
      <c r="YA880" t="s">
        <v>866</v>
      </c>
      <c r="YB880" t="s">
        <v>866</v>
      </c>
      <c r="YC880" t="s">
        <v>866</v>
      </c>
      <c r="YD880" s="6">
        <v>-2</v>
      </c>
      <c r="YE880" t="s">
        <v>866</v>
      </c>
      <c r="YF880" s="6">
        <v>-2</v>
      </c>
      <c r="YG880" s="6">
        <v>-2</v>
      </c>
      <c r="YH880" t="s">
        <v>866</v>
      </c>
      <c r="YI880" t="s">
        <v>866</v>
      </c>
      <c r="YJ880" t="s">
        <v>866</v>
      </c>
      <c r="YK880" t="s">
        <v>866</v>
      </c>
      <c r="YL880" t="s">
        <v>866</v>
      </c>
      <c r="YM880" s="6">
        <v>-2</v>
      </c>
      <c r="YN880" s="6">
        <v>-2</v>
      </c>
      <c r="YO880" s="6">
        <v>-2</v>
      </c>
      <c r="YP880" s="6">
        <v>-2</v>
      </c>
      <c r="YQ880" t="s">
        <v>866</v>
      </c>
      <c r="YR880" t="s">
        <v>866</v>
      </c>
      <c r="YS880" s="6">
        <v>-2</v>
      </c>
      <c r="YT880" t="s">
        <v>866</v>
      </c>
      <c r="YU880" s="6">
        <v>-2</v>
      </c>
      <c r="YV880" s="6">
        <v>-2</v>
      </c>
      <c r="YW880" s="6">
        <v>-2</v>
      </c>
      <c r="YX880" s="6">
        <v>-2</v>
      </c>
      <c r="YY880" t="s">
        <v>866</v>
      </c>
      <c r="YZ880" s="6">
        <v>-2</v>
      </c>
      <c r="ZA880" t="s">
        <v>866</v>
      </c>
      <c r="ZB880" t="s">
        <v>866</v>
      </c>
      <c r="ZC880" t="s">
        <v>866</v>
      </c>
      <c r="ZD880" t="s">
        <v>866</v>
      </c>
      <c r="ZE880" s="6">
        <v>-2</v>
      </c>
      <c r="ZF880" t="s">
        <v>866</v>
      </c>
      <c r="ZG880" t="s">
        <v>866</v>
      </c>
      <c r="ZH880" s="6">
        <v>-2</v>
      </c>
      <c r="ZI880" s="6">
        <v>-2</v>
      </c>
      <c r="ZJ880" s="6">
        <v>-2</v>
      </c>
      <c r="ZK880" s="6">
        <v>-2</v>
      </c>
      <c r="ZL880" t="s">
        <v>866</v>
      </c>
      <c r="ZM880" s="6">
        <v>-2</v>
      </c>
      <c r="ZN880" t="s">
        <v>866</v>
      </c>
      <c r="ZO880" s="6">
        <v>-2</v>
      </c>
      <c r="ZP880" s="6">
        <v>-2</v>
      </c>
      <c r="ZQ880" s="6">
        <v>-2</v>
      </c>
      <c r="ZR880" t="s">
        <v>866</v>
      </c>
      <c r="ZS880" t="s">
        <v>866</v>
      </c>
      <c r="ZT880" s="6">
        <v>-2</v>
      </c>
      <c r="ZU880" s="6">
        <v>-2</v>
      </c>
      <c r="ZV880" s="6">
        <v>-2</v>
      </c>
      <c r="ZW880" s="6">
        <v>-2</v>
      </c>
      <c r="ZX880" s="6">
        <v>-2</v>
      </c>
      <c r="ZY880" s="6">
        <v>-2</v>
      </c>
      <c r="ZZ880" s="6">
        <v>-2</v>
      </c>
      <c r="AAA880" s="6">
        <v>-2</v>
      </c>
      <c r="AAB880" s="6">
        <v>-2</v>
      </c>
      <c r="AAC880" s="6">
        <v>-2</v>
      </c>
      <c r="AAD880" s="6">
        <v>-2</v>
      </c>
      <c r="AAE880" s="6">
        <v>-2</v>
      </c>
      <c r="AAF880" s="6">
        <v>-2</v>
      </c>
      <c r="AAG880" s="6">
        <v>-2</v>
      </c>
      <c r="AAH880" s="6">
        <v>-2</v>
      </c>
      <c r="AAI880" s="6">
        <v>-2</v>
      </c>
      <c r="AAJ880" s="6">
        <v>-2</v>
      </c>
      <c r="AAK880" s="6">
        <v>-2</v>
      </c>
      <c r="AAL880" s="6">
        <v>-2</v>
      </c>
      <c r="AAM880" s="6">
        <v>-2</v>
      </c>
      <c r="AAN880" s="6">
        <v>-2</v>
      </c>
      <c r="AAO880" s="6">
        <v>-2</v>
      </c>
      <c r="AAP880" s="6">
        <v>-2</v>
      </c>
      <c r="AAQ880" s="6">
        <v>-2</v>
      </c>
      <c r="AAR880" s="6">
        <v>-2</v>
      </c>
      <c r="AAS880" s="6">
        <v>-2</v>
      </c>
      <c r="AAT880" s="6">
        <v>-2</v>
      </c>
      <c r="AAU880" s="6">
        <v>-2</v>
      </c>
      <c r="AAV880" s="6">
        <v>-2</v>
      </c>
      <c r="AAW880" s="6">
        <v>-2</v>
      </c>
      <c r="AAX880" s="6">
        <v>-2</v>
      </c>
      <c r="AAY880" s="6">
        <v>-2</v>
      </c>
      <c r="AAZ880" s="6">
        <v>-2</v>
      </c>
      <c r="ABA880" s="6">
        <v>-2</v>
      </c>
      <c r="ABB880" s="6">
        <v>-2</v>
      </c>
      <c r="ABC880" s="6">
        <v>-2</v>
      </c>
      <c r="ABD880" t="s">
        <v>866</v>
      </c>
      <c r="ABE880" t="s">
        <v>866</v>
      </c>
      <c r="ABF880" s="6">
        <v>-2</v>
      </c>
      <c r="ABG880" s="6">
        <v>-2</v>
      </c>
      <c r="ABH880" s="6">
        <v>-2</v>
      </c>
      <c r="ABI880" s="6">
        <v>-2</v>
      </c>
      <c r="ABJ880" s="6">
        <v>-2</v>
      </c>
      <c r="ABK880" s="6">
        <v>-2</v>
      </c>
      <c r="ABL880" s="6">
        <v>-2</v>
      </c>
      <c r="ABM880" s="6">
        <v>-2</v>
      </c>
      <c r="ABN880" s="6">
        <v>-2</v>
      </c>
      <c r="ABO880" s="6">
        <v>-2</v>
      </c>
      <c r="ABP880" s="6">
        <v>-2</v>
      </c>
      <c r="ABQ880" s="6">
        <v>-2</v>
      </c>
      <c r="ABR880" s="6">
        <v>-2</v>
      </c>
      <c r="ABS880" s="6">
        <v>-2</v>
      </c>
      <c r="ABT880" s="6">
        <v>-2</v>
      </c>
      <c r="ABU880" s="6">
        <v>-2</v>
      </c>
      <c r="ABV880" t="s">
        <v>865</v>
      </c>
      <c r="ABW880" t="s">
        <v>865</v>
      </c>
      <c r="ABX880" t="s">
        <v>865</v>
      </c>
      <c r="ABY880" t="s">
        <v>865</v>
      </c>
      <c r="ABZ880" t="s">
        <v>865</v>
      </c>
      <c r="ACA880" t="s">
        <v>865</v>
      </c>
      <c r="ACB880" t="s">
        <v>865</v>
      </c>
      <c r="ACC880" t="s">
        <v>908</v>
      </c>
      <c r="ACD880" t="s">
        <v>865</v>
      </c>
      <c r="ACE880" t="s">
        <v>872</v>
      </c>
      <c r="ACF880" t="s">
        <v>865</v>
      </c>
      <c r="ACG880" t="s">
        <v>865</v>
      </c>
      <c r="ACH880" t="s">
        <v>876</v>
      </c>
      <c r="ACI880" t="s">
        <v>865</v>
      </c>
      <c r="ACJ880" t="s">
        <v>865</v>
      </c>
      <c r="ACK880" t="s">
        <v>865</v>
      </c>
      <c r="ACL880" t="s">
        <v>865</v>
      </c>
      <c r="ACM880" t="s">
        <v>878</v>
      </c>
      <c r="ACN880" t="s">
        <v>865</v>
      </c>
      <c r="ACO880" t="s">
        <v>865</v>
      </c>
      <c r="ACP880" t="s">
        <v>890</v>
      </c>
      <c r="ACQ880" t="s">
        <v>865</v>
      </c>
      <c r="ACR880" t="s">
        <v>865</v>
      </c>
      <c r="ACS880" t="s">
        <v>865</v>
      </c>
      <c r="ACT880" t="s">
        <v>865</v>
      </c>
      <c r="ACU880" t="s">
        <v>865</v>
      </c>
      <c r="ACV880" t="s">
        <v>865</v>
      </c>
      <c r="ACW880" t="s">
        <v>865</v>
      </c>
      <c r="ACX880" t="s">
        <v>865</v>
      </c>
      <c r="ACY880" t="s">
        <v>889</v>
      </c>
      <c r="ACZ880" t="s">
        <v>865</v>
      </c>
      <c r="ADA880" t="s">
        <v>865</v>
      </c>
      <c r="ADB880" t="s">
        <v>865</v>
      </c>
      <c r="ADC880" t="s">
        <v>865</v>
      </c>
      <c r="ADD880" t="s">
        <v>865</v>
      </c>
      <c r="ADE880" t="s">
        <v>865</v>
      </c>
      <c r="ADF880" t="s">
        <v>865</v>
      </c>
      <c r="ADG880" t="s">
        <v>865</v>
      </c>
      <c r="ADH880" t="s">
        <v>865</v>
      </c>
      <c r="ADI880" t="s">
        <v>865</v>
      </c>
      <c r="ADJ880" t="s">
        <v>865</v>
      </c>
      <c r="ADK880" t="s">
        <v>865</v>
      </c>
      <c r="ADL880" t="s">
        <v>865</v>
      </c>
      <c r="ADM880" t="s">
        <v>865</v>
      </c>
      <c r="ADN880" s="6">
        <v>-1</v>
      </c>
      <c r="ADO880" t="s">
        <v>865</v>
      </c>
      <c r="ADP880" t="s">
        <v>865</v>
      </c>
      <c r="ADQ880" t="s">
        <v>865</v>
      </c>
      <c r="ADR880" t="s">
        <v>865</v>
      </c>
      <c r="ADS880" t="s">
        <v>865</v>
      </c>
      <c r="ADT880" t="s">
        <v>892</v>
      </c>
      <c r="ADU880" t="s">
        <v>893</v>
      </c>
      <c r="ADV880" t="s">
        <v>865</v>
      </c>
      <c r="ADW880" t="s">
        <v>865</v>
      </c>
      <c r="ADX880" t="s">
        <v>865</v>
      </c>
      <c r="ADY880" t="s">
        <v>918</v>
      </c>
      <c r="ADZ880" t="s">
        <v>919</v>
      </c>
      <c r="AEA880" t="s">
        <v>865</v>
      </c>
      <c r="AEB880" t="s">
        <v>865</v>
      </c>
      <c r="AEC880" t="s">
        <v>865</v>
      </c>
      <c r="AED880" t="s">
        <v>865</v>
      </c>
      <c r="AEE880" t="s">
        <v>896</v>
      </c>
      <c r="AEF880" t="s">
        <v>865</v>
      </c>
      <c r="AEG880" t="s">
        <v>884</v>
      </c>
      <c r="AEH880" t="s">
        <v>928</v>
      </c>
      <c r="AEI880" t="s">
        <v>865</v>
      </c>
      <c r="AEJ880" t="s">
        <v>897</v>
      </c>
      <c r="AEK880" t="s">
        <v>865</v>
      </c>
      <c r="AEL880" t="s">
        <v>865</v>
      </c>
      <c r="AEM880" t="s">
        <v>865</v>
      </c>
      <c r="AEN880" t="s">
        <v>886</v>
      </c>
      <c r="AEO880" t="s">
        <v>865</v>
      </c>
      <c r="AEP880" t="s">
        <v>865</v>
      </c>
      <c r="AEQ880" s="6">
        <v>-1</v>
      </c>
      <c r="AER880" t="s">
        <v>894</v>
      </c>
      <c r="AES880" t="s">
        <v>865</v>
      </c>
      <c r="AET880" t="s">
        <v>865</v>
      </c>
      <c r="AEU880" t="s">
        <v>865</v>
      </c>
      <c r="AEV880" t="s">
        <v>865</v>
      </c>
      <c r="AEW880" t="s">
        <v>865</v>
      </c>
      <c r="AEX880" t="s">
        <v>865</v>
      </c>
      <c r="AEY880" t="s">
        <v>865</v>
      </c>
      <c r="AEZ880" t="s">
        <v>921</v>
      </c>
      <c r="AFA880" t="s">
        <v>865</v>
      </c>
      <c r="AFB880" t="s">
        <v>865</v>
      </c>
      <c r="AFC880" t="s">
        <v>865</v>
      </c>
      <c r="AFD880" t="s">
        <v>865</v>
      </c>
      <c r="AFE880" t="s">
        <v>865</v>
      </c>
      <c r="AFF880" t="s">
        <v>865</v>
      </c>
      <c r="AFG880" t="s">
        <v>927</v>
      </c>
      <c r="AFH880" t="s">
        <v>865</v>
      </c>
      <c r="AFI880" t="s">
        <v>865</v>
      </c>
      <c r="AFJ880" t="s">
        <v>865</v>
      </c>
      <c r="AFK880">
        <v>1</v>
      </c>
      <c r="AFL880">
        <v>1</v>
      </c>
      <c r="AFM880">
        <v>1</v>
      </c>
      <c r="AFN880">
        <v>129572</v>
      </c>
      <c r="AFO880">
        <v>59.46</v>
      </c>
      <c r="AFP880" s="1"/>
      <c r="AFQ880" t="s">
        <v>993</v>
      </c>
      <c r="AFR880" s="2">
        <v>1.4988425925925926E-2</v>
      </c>
      <c r="AFS880">
        <v>7</v>
      </c>
      <c r="AFT880">
        <v>34</v>
      </c>
      <c r="AFU880">
        <v>400</v>
      </c>
      <c r="AFV880">
        <v>164</v>
      </c>
      <c r="AFW880">
        <v>221</v>
      </c>
      <c r="AFX880">
        <v>160</v>
      </c>
      <c r="AFY880">
        <v>159</v>
      </c>
      <c r="AFZ880">
        <v>82</v>
      </c>
      <c r="AGA880">
        <v>58</v>
      </c>
      <c r="AGB880">
        <v>5</v>
      </c>
      <c r="AGC880">
        <v>6</v>
      </c>
    </row>
    <row r="881" spans="1:861" x14ac:dyDescent="0.25">
      <c r="A881">
        <v>879</v>
      </c>
      <c r="B881" s="1">
        <v>43942</v>
      </c>
      <c r="C881" t="s">
        <v>877</v>
      </c>
      <c r="D881" t="s">
        <v>869</v>
      </c>
      <c r="E881" t="s">
        <v>867</v>
      </c>
      <c r="F881" t="s">
        <v>911</v>
      </c>
      <c r="G881" t="s">
        <v>867</v>
      </c>
      <c r="H881" t="s">
        <v>865</v>
      </c>
      <c r="I881" t="s">
        <v>865</v>
      </c>
      <c r="J881" s="6">
        <v>-1</v>
      </c>
      <c r="K881" t="s">
        <v>865</v>
      </c>
      <c r="L881" t="s">
        <v>865</v>
      </c>
      <c r="M881" t="s">
        <v>865</v>
      </c>
      <c r="N881" t="s">
        <v>865</v>
      </c>
      <c r="O881" t="s">
        <v>865</v>
      </c>
      <c r="P881" t="s">
        <v>865</v>
      </c>
      <c r="Q881" t="s">
        <v>872</v>
      </c>
      <c r="R881" t="s">
        <v>861</v>
      </c>
      <c r="S881" t="s">
        <v>865</v>
      </c>
      <c r="T881" t="s">
        <v>865</v>
      </c>
      <c r="U881" t="s">
        <v>865</v>
      </c>
      <c r="V881" t="s">
        <v>865</v>
      </c>
      <c r="W881" t="s">
        <v>865</v>
      </c>
      <c r="X881" t="s">
        <v>865</v>
      </c>
      <c r="Y881" t="s">
        <v>865</v>
      </c>
      <c r="Z881" t="s">
        <v>865</v>
      </c>
      <c r="AA881" t="s">
        <v>879</v>
      </c>
      <c r="AB881" t="s">
        <v>865</v>
      </c>
      <c r="AC881" t="s">
        <v>865</v>
      </c>
      <c r="AD881" t="s">
        <v>865</v>
      </c>
      <c r="AE881" t="s">
        <v>865</v>
      </c>
      <c r="AF881" t="s">
        <v>865</v>
      </c>
      <c r="AG881" t="s">
        <v>865</v>
      </c>
      <c r="AH881" t="s">
        <v>865</v>
      </c>
      <c r="AI881" t="s">
        <v>865</v>
      </c>
      <c r="AJ881" t="s">
        <v>865</v>
      </c>
      <c r="AK881" t="s">
        <v>865</v>
      </c>
      <c r="AL881" t="s">
        <v>865</v>
      </c>
      <c r="AM881" t="s">
        <v>865</v>
      </c>
      <c r="AN881" t="s">
        <v>865</v>
      </c>
      <c r="AO881" t="s">
        <v>865</v>
      </c>
      <c r="AP881" t="s">
        <v>865</v>
      </c>
      <c r="AQ881" t="s">
        <v>916</v>
      </c>
      <c r="AR881" t="s">
        <v>872</v>
      </c>
      <c r="AS881" t="s">
        <v>861</v>
      </c>
      <c r="AT881" t="s">
        <v>865</v>
      </c>
      <c r="AU881" t="s">
        <v>865</v>
      </c>
      <c r="AV881" t="s">
        <v>865</v>
      </c>
      <c r="AW881" t="s">
        <v>865</v>
      </c>
      <c r="AX881" t="s">
        <v>865</v>
      </c>
      <c r="AY881" t="s">
        <v>865</v>
      </c>
      <c r="AZ881" t="s">
        <v>865</v>
      </c>
      <c r="BA881" t="s">
        <v>865</v>
      </c>
      <c r="BB881" t="s">
        <v>865</v>
      </c>
      <c r="BC881" t="s">
        <v>865</v>
      </c>
      <c r="BD881" t="s">
        <v>901</v>
      </c>
      <c r="BE881" t="s">
        <v>865</v>
      </c>
      <c r="BF881" t="s">
        <v>865</v>
      </c>
      <c r="BG881" t="s">
        <v>865</v>
      </c>
      <c r="BH881" t="s">
        <v>865</v>
      </c>
      <c r="BI881" t="s">
        <v>865</v>
      </c>
      <c r="BJ881" t="s">
        <v>865</v>
      </c>
      <c r="BK881" t="s">
        <v>865</v>
      </c>
      <c r="BL881" t="s">
        <v>865</v>
      </c>
      <c r="BM881" t="s">
        <v>865</v>
      </c>
      <c r="BN881" t="s">
        <v>865</v>
      </c>
      <c r="BO881" t="s">
        <v>865</v>
      </c>
      <c r="BP881" t="s">
        <v>865</v>
      </c>
      <c r="BQ881" t="s">
        <v>865</v>
      </c>
      <c r="BR881" t="s">
        <v>916</v>
      </c>
      <c r="BS881" t="s">
        <v>872</v>
      </c>
      <c r="BT881" t="s">
        <v>861</v>
      </c>
      <c r="BU881" t="s">
        <v>865</v>
      </c>
      <c r="BV881" t="s">
        <v>865</v>
      </c>
      <c r="BW881" t="s">
        <v>865</v>
      </c>
      <c r="BX881" t="s">
        <v>865</v>
      </c>
      <c r="BY881" t="s">
        <v>865</v>
      </c>
      <c r="BZ881" t="s">
        <v>865</v>
      </c>
      <c r="CA881" t="s">
        <v>865</v>
      </c>
      <c r="CB881" t="s">
        <v>865</v>
      </c>
      <c r="CC881" t="s">
        <v>879</v>
      </c>
      <c r="CD881" t="s">
        <v>865</v>
      </c>
      <c r="CE881" t="s">
        <v>865</v>
      </c>
      <c r="CF881" t="s">
        <v>865</v>
      </c>
      <c r="CG881" t="s">
        <v>865</v>
      </c>
      <c r="CH881" t="s">
        <v>865</v>
      </c>
      <c r="CI881" t="s">
        <v>865</v>
      </c>
      <c r="CJ881" t="s">
        <v>865</v>
      </c>
      <c r="CK881" t="s">
        <v>865</v>
      </c>
      <c r="CL881" t="s">
        <v>865</v>
      </c>
      <c r="CM881" t="s">
        <v>865</v>
      </c>
      <c r="CN881" t="s">
        <v>865</v>
      </c>
      <c r="CO881" t="s">
        <v>865</v>
      </c>
      <c r="CP881" t="s">
        <v>865</v>
      </c>
      <c r="CQ881" t="s">
        <v>865</v>
      </c>
      <c r="CR881" s="6">
        <v>-1</v>
      </c>
      <c r="CS881" t="s">
        <v>865</v>
      </c>
      <c r="CT881" t="s">
        <v>865</v>
      </c>
      <c r="CU881" t="s">
        <v>865</v>
      </c>
      <c r="CV881" t="s">
        <v>865</v>
      </c>
      <c r="CW881" t="s">
        <v>876</v>
      </c>
      <c r="CX881" t="s">
        <v>865</v>
      </c>
      <c r="CY881" t="s">
        <v>868</v>
      </c>
      <c r="CZ881" t="s">
        <v>865</v>
      </c>
      <c r="DA881" s="6">
        <v>-1</v>
      </c>
      <c r="DB881" s="6">
        <v>-1</v>
      </c>
      <c r="DC881" t="s">
        <v>865</v>
      </c>
      <c r="DD881" t="s">
        <v>865</v>
      </c>
      <c r="DE881" t="s">
        <v>890</v>
      </c>
      <c r="DF881" s="6">
        <v>-1</v>
      </c>
      <c r="DG881" t="s">
        <v>865</v>
      </c>
      <c r="DH881" t="s">
        <v>865</v>
      </c>
      <c r="DI881" t="s">
        <v>865</v>
      </c>
      <c r="DJ881" t="s">
        <v>865</v>
      </c>
      <c r="DK881" t="s">
        <v>865</v>
      </c>
      <c r="DL881" t="s">
        <v>865</v>
      </c>
      <c r="DM881" t="s">
        <v>877</v>
      </c>
      <c r="DN881" t="s">
        <v>865</v>
      </c>
      <c r="DO881" t="s">
        <v>865</v>
      </c>
      <c r="DP881" t="s">
        <v>865</v>
      </c>
      <c r="DQ881" t="s">
        <v>865</v>
      </c>
      <c r="DR881" t="s">
        <v>865</v>
      </c>
      <c r="DS881" t="s">
        <v>865</v>
      </c>
      <c r="DT881" t="s">
        <v>916</v>
      </c>
      <c r="DU881" t="s">
        <v>872</v>
      </c>
      <c r="DV881" t="s">
        <v>861</v>
      </c>
      <c r="DW881" t="s">
        <v>865</v>
      </c>
      <c r="DX881" t="s">
        <v>865</v>
      </c>
      <c r="DY881" t="s">
        <v>925</v>
      </c>
      <c r="DZ881" t="s">
        <v>868</v>
      </c>
      <c r="EA881" t="s">
        <v>865</v>
      </c>
      <c r="EB881" t="s">
        <v>865</v>
      </c>
      <c r="EC881" t="s">
        <v>878</v>
      </c>
      <c r="ED881" t="s">
        <v>865</v>
      </c>
      <c r="EE881" t="s">
        <v>865</v>
      </c>
      <c r="EF881" t="s">
        <v>865</v>
      </c>
      <c r="EG881" t="s">
        <v>901</v>
      </c>
      <c r="EH881" t="s">
        <v>865</v>
      </c>
      <c r="EI881" t="s">
        <v>865</v>
      </c>
      <c r="EJ881" t="s">
        <v>865</v>
      </c>
      <c r="EK881" t="s">
        <v>874</v>
      </c>
      <c r="EL881" t="s">
        <v>865</v>
      </c>
      <c r="EM881" t="s">
        <v>865</v>
      </c>
      <c r="EN881" t="s">
        <v>865</v>
      </c>
      <c r="EO881" t="s">
        <v>865</v>
      </c>
      <c r="EP881" t="s">
        <v>865</v>
      </c>
      <c r="EQ881" t="s">
        <v>865</v>
      </c>
      <c r="ER881" t="s">
        <v>865</v>
      </c>
      <c r="ES881" t="s">
        <v>865</v>
      </c>
      <c r="ET881" t="s">
        <v>865</v>
      </c>
      <c r="EU881" t="s">
        <v>865</v>
      </c>
      <c r="EV881" t="s">
        <v>872</v>
      </c>
      <c r="EW881" t="s">
        <v>861</v>
      </c>
      <c r="EX881" t="s">
        <v>865</v>
      </c>
      <c r="EY881" t="s">
        <v>865</v>
      </c>
      <c r="EZ881" t="s">
        <v>865</v>
      </c>
      <c r="FA881" t="s">
        <v>865</v>
      </c>
      <c r="FB881" s="6">
        <v>-1</v>
      </c>
      <c r="FC881" t="s">
        <v>865</v>
      </c>
      <c r="FD881" t="s">
        <v>865</v>
      </c>
      <c r="FE881" s="6">
        <v>-1</v>
      </c>
      <c r="FF881" t="s">
        <v>865</v>
      </c>
      <c r="FG881" t="s">
        <v>890</v>
      </c>
      <c r="FH881" t="s">
        <v>865</v>
      </c>
      <c r="FI881" t="s">
        <v>865</v>
      </c>
      <c r="FJ881" s="6">
        <v>-1</v>
      </c>
      <c r="FK881" t="s">
        <v>865</v>
      </c>
      <c r="FL881" t="s">
        <v>865</v>
      </c>
      <c r="FM881" t="s">
        <v>865</v>
      </c>
      <c r="FN881" t="s">
        <v>880</v>
      </c>
      <c r="FO881" t="s">
        <v>881</v>
      </c>
      <c r="FP881" t="s">
        <v>881</v>
      </c>
      <c r="FQ881" t="s">
        <v>881</v>
      </c>
      <c r="FR881" t="s">
        <v>881</v>
      </c>
      <c r="FS881" t="s">
        <v>881</v>
      </c>
      <c r="FT881" t="s">
        <v>881</v>
      </c>
      <c r="FU881" t="s">
        <v>881</v>
      </c>
      <c r="FV881" t="s">
        <v>880</v>
      </c>
      <c r="FW881" t="s">
        <v>881</v>
      </c>
      <c r="FX881" t="s">
        <v>881</v>
      </c>
      <c r="FY881" t="s">
        <v>881</v>
      </c>
      <c r="FZ881" t="s">
        <v>880</v>
      </c>
      <c r="GA881" t="s">
        <v>881</v>
      </c>
      <c r="GB881" t="s">
        <v>880</v>
      </c>
      <c r="GC881" t="s">
        <v>880</v>
      </c>
      <c r="GD881" t="s">
        <v>881</v>
      </c>
      <c r="GE881" t="s">
        <v>880</v>
      </c>
      <c r="GF881" t="s">
        <v>880</v>
      </c>
      <c r="GG881" t="s">
        <v>881</v>
      </c>
      <c r="GH881" t="s">
        <v>894</v>
      </c>
      <c r="GI881" t="s">
        <v>865</v>
      </c>
      <c r="GJ881" t="s">
        <v>865</v>
      </c>
      <c r="GK881" t="s">
        <v>902</v>
      </c>
      <c r="GL881" t="s">
        <v>865</v>
      </c>
      <c r="GM881" t="s">
        <v>865</v>
      </c>
      <c r="GN881" t="s">
        <v>883</v>
      </c>
      <c r="GO881" t="s">
        <v>865</v>
      </c>
      <c r="GP881" t="s">
        <v>865</v>
      </c>
      <c r="GQ881" t="s">
        <v>884</v>
      </c>
      <c r="GR881" t="s">
        <v>865</v>
      </c>
      <c r="GS881" t="s">
        <v>865</v>
      </c>
      <c r="GT881" t="s">
        <v>865</v>
      </c>
      <c r="GU881" t="s">
        <v>865</v>
      </c>
      <c r="GV881" t="s">
        <v>865</v>
      </c>
      <c r="GW881" t="s">
        <v>865</v>
      </c>
      <c r="GX881" t="s">
        <v>931</v>
      </c>
      <c r="GY881" t="s">
        <v>865</v>
      </c>
      <c r="GZ881" s="6">
        <v>-1</v>
      </c>
      <c r="HA881" t="s">
        <v>865</v>
      </c>
      <c r="HB881" t="s">
        <v>865</v>
      </c>
      <c r="HC881" t="s">
        <v>865</v>
      </c>
      <c r="HD881" s="6">
        <v>-1</v>
      </c>
      <c r="HE881" s="6">
        <v>-1</v>
      </c>
      <c r="HF881" t="s">
        <v>865</v>
      </c>
      <c r="HG881" t="s">
        <v>865</v>
      </c>
      <c r="HH881" t="s">
        <v>865</v>
      </c>
      <c r="HI881" t="s">
        <v>865</v>
      </c>
      <c r="HJ881" t="s">
        <v>865</v>
      </c>
      <c r="HK881" t="s">
        <v>872</v>
      </c>
      <c r="HL881" t="s">
        <v>861</v>
      </c>
      <c r="HM881" t="s">
        <v>865</v>
      </c>
      <c r="HN881" t="s">
        <v>865</v>
      </c>
      <c r="HO881" t="s">
        <v>865</v>
      </c>
      <c r="HP881" t="s">
        <v>865</v>
      </c>
      <c r="HQ881" t="s">
        <v>865</v>
      </c>
      <c r="HR881" t="s">
        <v>865</v>
      </c>
      <c r="HS881" t="s">
        <v>865</v>
      </c>
      <c r="HT881" t="s">
        <v>865</v>
      </c>
      <c r="HU881" t="s">
        <v>879</v>
      </c>
      <c r="HV881" t="s">
        <v>865</v>
      </c>
      <c r="HW881" t="s">
        <v>865</v>
      </c>
      <c r="HX881" t="s">
        <v>865</v>
      </c>
      <c r="HY881" s="6">
        <v>-1</v>
      </c>
      <c r="HZ881" t="s">
        <v>865</v>
      </c>
      <c r="IA881" t="s">
        <v>865</v>
      </c>
      <c r="IB881" t="s">
        <v>865</v>
      </c>
      <c r="IC881" t="s">
        <v>866</v>
      </c>
      <c r="ID881" t="s">
        <v>866</v>
      </c>
      <c r="IE881" t="s">
        <v>866</v>
      </c>
      <c r="IF881" s="6">
        <v>-2</v>
      </c>
      <c r="IG881" s="6">
        <v>-2</v>
      </c>
      <c r="IH881" t="s">
        <v>866</v>
      </c>
      <c r="II881" t="s">
        <v>866</v>
      </c>
      <c r="IJ881" t="s">
        <v>866</v>
      </c>
      <c r="IK881" t="s">
        <v>866</v>
      </c>
      <c r="IL881" t="s">
        <v>866</v>
      </c>
      <c r="IM881" t="s">
        <v>866</v>
      </c>
      <c r="IN881" s="6">
        <v>-2</v>
      </c>
      <c r="IO881" t="s">
        <v>866</v>
      </c>
      <c r="IP881" t="s">
        <v>866</v>
      </c>
      <c r="IQ881" t="s">
        <v>866</v>
      </c>
      <c r="IR881" t="s">
        <v>866</v>
      </c>
      <c r="IS881" t="s">
        <v>866</v>
      </c>
      <c r="IT881" t="s">
        <v>866</v>
      </c>
      <c r="IU881" t="s">
        <v>866</v>
      </c>
      <c r="IV881" t="s">
        <v>866</v>
      </c>
      <c r="IW881" t="s">
        <v>866</v>
      </c>
      <c r="IX881" t="s">
        <v>866</v>
      </c>
      <c r="IY881" s="6">
        <v>-2</v>
      </c>
      <c r="IZ881" t="s">
        <v>866</v>
      </c>
      <c r="JA881" t="s">
        <v>866</v>
      </c>
      <c r="JB881" t="s">
        <v>866</v>
      </c>
      <c r="JC881" t="s">
        <v>866</v>
      </c>
      <c r="JD881" t="s">
        <v>866</v>
      </c>
      <c r="JE881" t="s">
        <v>866</v>
      </c>
      <c r="JF881" t="s">
        <v>866</v>
      </c>
      <c r="JG881" t="s">
        <v>866</v>
      </c>
      <c r="JH881" s="6">
        <v>-2</v>
      </c>
      <c r="JI881" t="s">
        <v>866</v>
      </c>
      <c r="JJ881" t="s">
        <v>866</v>
      </c>
      <c r="JK881" t="s">
        <v>866</v>
      </c>
      <c r="JL881" t="s">
        <v>866</v>
      </c>
      <c r="JM881" t="s">
        <v>866</v>
      </c>
      <c r="JN881" t="s">
        <v>866</v>
      </c>
      <c r="JO881" s="6">
        <v>-2</v>
      </c>
      <c r="JP881" t="s">
        <v>866</v>
      </c>
      <c r="JQ881" t="s">
        <v>866</v>
      </c>
      <c r="JR881" t="s">
        <v>866</v>
      </c>
      <c r="JS881" t="s">
        <v>866</v>
      </c>
      <c r="JT881" t="s">
        <v>866</v>
      </c>
      <c r="JU881" t="s">
        <v>866</v>
      </c>
      <c r="JV881" t="s">
        <v>866</v>
      </c>
      <c r="JW881" t="s">
        <v>866</v>
      </c>
      <c r="JX881" t="s">
        <v>866</v>
      </c>
      <c r="JY881" t="s">
        <v>866</v>
      </c>
      <c r="JZ881" t="s">
        <v>866</v>
      </c>
      <c r="KA881" t="s">
        <v>866</v>
      </c>
      <c r="KB881" s="6">
        <v>-2</v>
      </c>
      <c r="KC881" s="6">
        <v>-2</v>
      </c>
      <c r="KD881" t="s">
        <v>866</v>
      </c>
      <c r="KE881" t="s">
        <v>865</v>
      </c>
      <c r="KF881" t="s">
        <v>865</v>
      </c>
      <c r="KG881" s="6">
        <v>-1</v>
      </c>
      <c r="KH881" s="6">
        <v>-1</v>
      </c>
      <c r="KI881" s="6">
        <v>-1</v>
      </c>
      <c r="KJ881" t="s">
        <v>865</v>
      </c>
      <c r="KK881" t="s">
        <v>865</v>
      </c>
      <c r="KL881" t="s">
        <v>865</v>
      </c>
      <c r="KM881" t="s">
        <v>865</v>
      </c>
      <c r="KN881" t="s">
        <v>872</v>
      </c>
      <c r="KO881" t="s">
        <v>861</v>
      </c>
      <c r="KP881" t="s">
        <v>865</v>
      </c>
      <c r="KQ881" s="6">
        <v>-1</v>
      </c>
      <c r="KR881" t="s">
        <v>925</v>
      </c>
      <c r="KS881" t="s">
        <v>865</v>
      </c>
      <c r="KT881" t="s">
        <v>865</v>
      </c>
      <c r="KU881" t="s">
        <v>865</v>
      </c>
      <c r="KV881" t="s">
        <v>865</v>
      </c>
      <c r="KW881" s="6">
        <v>-1</v>
      </c>
      <c r="KX881" t="s">
        <v>879</v>
      </c>
      <c r="KY881" t="s">
        <v>865</v>
      </c>
      <c r="KZ881" t="s">
        <v>865</v>
      </c>
      <c r="LA881" s="6">
        <v>-1</v>
      </c>
      <c r="LB881" t="s">
        <v>865</v>
      </c>
      <c r="LC881" s="6">
        <v>-1</v>
      </c>
      <c r="LD881" t="s">
        <v>865</v>
      </c>
      <c r="LE881" t="s">
        <v>865</v>
      </c>
      <c r="LF881" t="s">
        <v>866</v>
      </c>
      <c r="LG881" t="s">
        <v>866</v>
      </c>
      <c r="LH881" t="s">
        <v>866</v>
      </c>
      <c r="LI881" t="s">
        <v>866</v>
      </c>
      <c r="LJ881" s="6">
        <v>-2</v>
      </c>
      <c r="LK881" t="s">
        <v>866</v>
      </c>
      <c r="LL881" t="s">
        <v>866</v>
      </c>
      <c r="LM881" t="s">
        <v>866</v>
      </c>
      <c r="LN881" t="s">
        <v>866</v>
      </c>
      <c r="LO881" t="s">
        <v>866</v>
      </c>
      <c r="LP881" t="s">
        <v>866</v>
      </c>
      <c r="LQ881" t="s">
        <v>866</v>
      </c>
      <c r="LR881" t="s">
        <v>866</v>
      </c>
      <c r="LS881" t="s">
        <v>866</v>
      </c>
      <c r="LT881" t="s">
        <v>866</v>
      </c>
      <c r="LU881" t="s">
        <v>866</v>
      </c>
      <c r="LV881" t="s">
        <v>866</v>
      </c>
      <c r="LW881" t="s">
        <v>866</v>
      </c>
      <c r="LX881" s="6">
        <v>-2</v>
      </c>
      <c r="LY881" t="s">
        <v>866</v>
      </c>
      <c r="LZ881" t="s">
        <v>866</v>
      </c>
      <c r="MA881" t="s">
        <v>866</v>
      </c>
      <c r="MB881" t="s">
        <v>866</v>
      </c>
      <c r="MC881" t="s">
        <v>866</v>
      </c>
      <c r="MD881" s="6">
        <v>-2</v>
      </c>
      <c r="ME881" t="s">
        <v>866</v>
      </c>
      <c r="MF881" t="s">
        <v>866</v>
      </c>
      <c r="MG881" t="s">
        <v>866</v>
      </c>
      <c r="MH881" t="s">
        <v>866</v>
      </c>
      <c r="MI881" s="6">
        <v>-2</v>
      </c>
      <c r="MJ881" s="6">
        <v>-2</v>
      </c>
      <c r="MK881" t="s">
        <v>866</v>
      </c>
      <c r="ML881" t="s">
        <v>866</v>
      </c>
      <c r="MM881" t="s">
        <v>866</v>
      </c>
      <c r="MN881" t="s">
        <v>866</v>
      </c>
      <c r="MO881" t="s">
        <v>866</v>
      </c>
      <c r="MP881" t="s">
        <v>866</v>
      </c>
      <c r="MQ881" t="s">
        <v>866</v>
      </c>
      <c r="MR881" t="s">
        <v>866</v>
      </c>
      <c r="MS881" t="s">
        <v>866</v>
      </c>
      <c r="MT881" t="s">
        <v>866</v>
      </c>
      <c r="MU881" t="s">
        <v>866</v>
      </c>
      <c r="MV881" s="6">
        <v>-2</v>
      </c>
      <c r="MW881" s="6">
        <v>-2</v>
      </c>
      <c r="MX881" t="s">
        <v>866</v>
      </c>
      <c r="MY881" s="6">
        <v>-2</v>
      </c>
      <c r="MZ881" t="s">
        <v>866</v>
      </c>
      <c r="NA881" t="s">
        <v>866</v>
      </c>
      <c r="NB881" t="s">
        <v>866</v>
      </c>
      <c r="NC881" t="s">
        <v>866</v>
      </c>
      <c r="ND881" t="s">
        <v>866</v>
      </c>
      <c r="NE881" t="s">
        <v>866</v>
      </c>
      <c r="NF881" t="s">
        <v>866</v>
      </c>
      <c r="NG881" t="s">
        <v>866</v>
      </c>
      <c r="NH881" t="s">
        <v>865</v>
      </c>
      <c r="NI881" s="6">
        <v>-1</v>
      </c>
      <c r="NJ881" s="6">
        <v>-1</v>
      </c>
      <c r="NK881" s="6">
        <v>-1</v>
      </c>
      <c r="NL881" s="6">
        <v>-1</v>
      </c>
      <c r="NM881" s="6">
        <v>-1</v>
      </c>
      <c r="NN881" t="s">
        <v>865</v>
      </c>
      <c r="NO881" t="s">
        <v>865</v>
      </c>
      <c r="NP881" s="6">
        <v>-1</v>
      </c>
      <c r="NQ881" t="s">
        <v>872</v>
      </c>
      <c r="NR881" t="s">
        <v>861</v>
      </c>
      <c r="NS881" s="6">
        <v>-1</v>
      </c>
      <c r="NT881" s="6">
        <v>-1</v>
      </c>
      <c r="NU881" s="6">
        <v>-1</v>
      </c>
      <c r="NV881" t="s">
        <v>865</v>
      </c>
      <c r="NW881" t="s">
        <v>865</v>
      </c>
      <c r="NX881" t="s">
        <v>865</v>
      </c>
      <c r="NY881" s="6">
        <v>-1</v>
      </c>
      <c r="NZ881" s="6">
        <v>-1</v>
      </c>
      <c r="OA881" t="s">
        <v>865</v>
      </c>
      <c r="OB881" t="s">
        <v>865</v>
      </c>
      <c r="OC881" s="6">
        <v>-1</v>
      </c>
      <c r="OD881" s="6">
        <v>-1</v>
      </c>
      <c r="OE881" t="s">
        <v>865</v>
      </c>
      <c r="OF881" s="6">
        <v>-1</v>
      </c>
      <c r="OG881" t="s">
        <v>865</v>
      </c>
      <c r="OH881" t="s">
        <v>865</v>
      </c>
      <c r="OI881" t="s">
        <v>866</v>
      </c>
      <c r="OJ881" t="s">
        <v>866</v>
      </c>
      <c r="OK881" s="6">
        <v>-2</v>
      </c>
      <c r="OL881" s="6">
        <v>-2</v>
      </c>
      <c r="OM881" t="s">
        <v>866</v>
      </c>
      <c r="ON881" s="6">
        <v>-2</v>
      </c>
      <c r="OO881" t="s">
        <v>866</v>
      </c>
      <c r="OP881" t="s">
        <v>866</v>
      </c>
      <c r="OQ881" t="s">
        <v>866</v>
      </c>
      <c r="OR881" t="s">
        <v>866</v>
      </c>
      <c r="OS881" t="s">
        <v>866</v>
      </c>
      <c r="OT881" t="s">
        <v>866</v>
      </c>
      <c r="OU881" s="6">
        <v>-2</v>
      </c>
      <c r="OV881" t="s">
        <v>866</v>
      </c>
      <c r="OW881" t="s">
        <v>866</v>
      </c>
      <c r="OX881" t="s">
        <v>866</v>
      </c>
      <c r="OY881" t="s">
        <v>866</v>
      </c>
      <c r="OZ881" t="s">
        <v>866</v>
      </c>
      <c r="PA881" t="s">
        <v>866</v>
      </c>
      <c r="PB881" t="s">
        <v>866</v>
      </c>
      <c r="PC881" t="s">
        <v>866</v>
      </c>
      <c r="PD881" t="s">
        <v>866</v>
      </c>
      <c r="PE881" t="s">
        <v>866</v>
      </c>
      <c r="PF881" s="6">
        <v>-2</v>
      </c>
      <c r="PG881" s="6">
        <v>-2</v>
      </c>
      <c r="PH881" t="s">
        <v>866</v>
      </c>
      <c r="PI881" t="s">
        <v>866</v>
      </c>
      <c r="PJ881" s="6">
        <v>-2</v>
      </c>
      <c r="PK881" s="6">
        <v>-2</v>
      </c>
      <c r="PL881" s="6">
        <v>-2</v>
      </c>
      <c r="PM881" t="s">
        <v>866</v>
      </c>
      <c r="PN881" s="6">
        <v>-2</v>
      </c>
      <c r="PO881" t="s">
        <v>866</v>
      </c>
      <c r="PP881" s="6">
        <v>-2</v>
      </c>
      <c r="PQ881" s="6">
        <v>-2</v>
      </c>
      <c r="PR881" s="6">
        <v>-2</v>
      </c>
      <c r="PS881" s="6">
        <v>-2</v>
      </c>
      <c r="PT881" t="s">
        <v>866</v>
      </c>
      <c r="PU881" t="s">
        <v>866</v>
      </c>
      <c r="PV881" t="s">
        <v>866</v>
      </c>
      <c r="PW881" s="6">
        <v>-2</v>
      </c>
      <c r="PX881" s="6">
        <v>-2</v>
      </c>
      <c r="PY881" s="6">
        <v>-2</v>
      </c>
      <c r="PZ881" s="6">
        <v>-2</v>
      </c>
      <c r="QA881" s="6">
        <v>-2</v>
      </c>
      <c r="QB881" s="6">
        <v>-2</v>
      </c>
      <c r="QC881" s="6">
        <v>-2</v>
      </c>
      <c r="QD881" t="s">
        <v>866</v>
      </c>
      <c r="QE881" s="6">
        <v>-2</v>
      </c>
      <c r="QF881" t="s">
        <v>866</v>
      </c>
      <c r="QG881" t="s">
        <v>866</v>
      </c>
      <c r="QH881" t="s">
        <v>866</v>
      </c>
      <c r="QI881" s="6">
        <v>-2</v>
      </c>
      <c r="QJ881" s="6">
        <v>-2</v>
      </c>
      <c r="QK881" t="s">
        <v>865</v>
      </c>
      <c r="QL881" t="s">
        <v>865</v>
      </c>
      <c r="QM881" t="s">
        <v>865</v>
      </c>
      <c r="QN881" t="s">
        <v>865</v>
      </c>
      <c r="QO881" t="s">
        <v>865</v>
      </c>
      <c r="QP881" t="s">
        <v>865</v>
      </c>
      <c r="QQ881" t="s">
        <v>865</v>
      </c>
      <c r="QR881" t="s">
        <v>865</v>
      </c>
      <c r="QS881" t="s">
        <v>865</v>
      </c>
      <c r="QT881" t="s">
        <v>872</v>
      </c>
      <c r="QU881" t="s">
        <v>861</v>
      </c>
      <c r="QV881" t="s">
        <v>865</v>
      </c>
      <c r="QW881" t="s">
        <v>865</v>
      </c>
      <c r="QX881" s="6">
        <v>-1</v>
      </c>
      <c r="QY881" t="s">
        <v>865</v>
      </c>
      <c r="QZ881" t="s">
        <v>865</v>
      </c>
      <c r="RA881" t="s">
        <v>865</v>
      </c>
      <c r="RB881" t="s">
        <v>865</v>
      </c>
      <c r="RC881" t="s">
        <v>865</v>
      </c>
      <c r="RD881" t="s">
        <v>879</v>
      </c>
      <c r="RE881" t="s">
        <v>865</v>
      </c>
      <c r="RF881" t="s">
        <v>865</v>
      </c>
      <c r="RG881" t="s">
        <v>865</v>
      </c>
      <c r="RH881" t="s">
        <v>865</v>
      </c>
      <c r="RI881" t="s">
        <v>865</v>
      </c>
      <c r="RJ881" t="s">
        <v>865</v>
      </c>
      <c r="RK881" t="s">
        <v>865</v>
      </c>
      <c r="RL881" s="6">
        <v>-2</v>
      </c>
      <c r="RM881" s="6">
        <v>-2</v>
      </c>
      <c r="RN881" s="6">
        <v>-2</v>
      </c>
      <c r="RO881" s="6">
        <v>-2</v>
      </c>
      <c r="RP881" s="6">
        <v>-2</v>
      </c>
      <c r="RQ881" s="6">
        <v>-2</v>
      </c>
      <c r="RR881" s="6">
        <v>-2</v>
      </c>
      <c r="RS881" s="6">
        <v>-2</v>
      </c>
      <c r="RT881" s="6">
        <v>-2</v>
      </c>
      <c r="RU881" s="6">
        <v>-2</v>
      </c>
      <c r="RV881" s="6">
        <v>-2</v>
      </c>
      <c r="RW881" s="6">
        <v>-2</v>
      </c>
      <c r="RX881" s="6">
        <v>-2</v>
      </c>
      <c r="RY881" s="6">
        <v>-2</v>
      </c>
      <c r="RZ881" s="6">
        <v>-2</v>
      </c>
      <c r="SA881" s="6">
        <v>-2</v>
      </c>
      <c r="SB881" s="6">
        <v>-2</v>
      </c>
      <c r="SC881" s="6">
        <v>-2</v>
      </c>
      <c r="SD881" s="6">
        <v>-2</v>
      </c>
      <c r="SE881" s="6">
        <v>-2</v>
      </c>
      <c r="SF881" s="6">
        <v>-2</v>
      </c>
      <c r="SG881" s="6">
        <v>-2</v>
      </c>
      <c r="SH881" s="6">
        <v>-2</v>
      </c>
      <c r="SI881" s="6">
        <v>-2</v>
      </c>
      <c r="SJ881" s="6">
        <v>-2</v>
      </c>
      <c r="SK881" s="6">
        <v>-2</v>
      </c>
      <c r="SL881" s="6">
        <v>-2</v>
      </c>
      <c r="SM881" t="s">
        <v>866</v>
      </c>
      <c r="SN881" s="6">
        <v>-2</v>
      </c>
      <c r="SO881" t="s">
        <v>866</v>
      </c>
      <c r="SP881" t="s">
        <v>866</v>
      </c>
      <c r="SQ881" t="s">
        <v>866</v>
      </c>
      <c r="SR881" t="s">
        <v>866</v>
      </c>
      <c r="SS881" t="s">
        <v>866</v>
      </c>
      <c r="ST881" t="s">
        <v>866</v>
      </c>
      <c r="SU881" t="s">
        <v>866</v>
      </c>
      <c r="SV881" t="s">
        <v>866</v>
      </c>
      <c r="SW881" t="s">
        <v>866</v>
      </c>
      <c r="SX881" t="s">
        <v>866</v>
      </c>
      <c r="SY881" t="s">
        <v>866</v>
      </c>
      <c r="SZ881" s="6">
        <v>-2</v>
      </c>
      <c r="TA881" t="s">
        <v>866</v>
      </c>
      <c r="TB881" s="6">
        <v>-2</v>
      </c>
      <c r="TC881" t="s">
        <v>866</v>
      </c>
      <c r="TD881" t="s">
        <v>866</v>
      </c>
      <c r="TE881" t="s">
        <v>866</v>
      </c>
      <c r="TF881" t="s">
        <v>866</v>
      </c>
      <c r="TG881" t="s">
        <v>866</v>
      </c>
      <c r="TH881" t="s">
        <v>866</v>
      </c>
      <c r="TI881" t="s">
        <v>866</v>
      </c>
      <c r="TJ881" t="s">
        <v>866</v>
      </c>
      <c r="TK881" t="s">
        <v>866</v>
      </c>
      <c r="TL881" t="s">
        <v>866</v>
      </c>
      <c r="TM881" s="6">
        <v>-2</v>
      </c>
      <c r="TN881" t="s">
        <v>866</v>
      </c>
      <c r="TO881" t="s">
        <v>866</v>
      </c>
      <c r="TP881" t="s">
        <v>866</v>
      </c>
      <c r="TQ881" s="6">
        <v>-2</v>
      </c>
      <c r="TR881" t="s">
        <v>866</v>
      </c>
      <c r="TS881" t="s">
        <v>866</v>
      </c>
      <c r="TT881" t="s">
        <v>866</v>
      </c>
      <c r="TU881" t="s">
        <v>866</v>
      </c>
      <c r="TV881" t="s">
        <v>866</v>
      </c>
      <c r="TW881" t="s">
        <v>866</v>
      </c>
      <c r="TX881" t="s">
        <v>866</v>
      </c>
      <c r="TY881" s="6">
        <v>-2</v>
      </c>
      <c r="TZ881" t="s">
        <v>866</v>
      </c>
      <c r="UA881" s="6">
        <v>-2</v>
      </c>
      <c r="UB881" t="s">
        <v>866</v>
      </c>
      <c r="UC881" s="6">
        <v>-2</v>
      </c>
      <c r="UD881" s="6">
        <v>-2</v>
      </c>
      <c r="UE881" s="6">
        <v>-2</v>
      </c>
      <c r="UF881" s="6">
        <v>-2</v>
      </c>
      <c r="UG881" t="s">
        <v>866</v>
      </c>
      <c r="UH881" t="s">
        <v>866</v>
      </c>
      <c r="UI881" t="s">
        <v>866</v>
      </c>
      <c r="UJ881" s="6">
        <v>-2</v>
      </c>
      <c r="UK881" s="6">
        <v>-2</v>
      </c>
      <c r="UL881" s="6">
        <v>-2</v>
      </c>
      <c r="UM881" t="s">
        <v>866</v>
      </c>
      <c r="UN881" t="s">
        <v>866</v>
      </c>
      <c r="UO881" s="6">
        <v>-2</v>
      </c>
      <c r="UP881" s="6">
        <v>-2</v>
      </c>
      <c r="UQ881" s="6">
        <v>-2</v>
      </c>
      <c r="UR881" s="6">
        <v>-2</v>
      </c>
      <c r="US881" s="6">
        <v>-2</v>
      </c>
      <c r="UT881" t="s">
        <v>866</v>
      </c>
      <c r="UU881" t="s">
        <v>866</v>
      </c>
      <c r="UV881" s="6">
        <v>-2</v>
      </c>
      <c r="UW881" t="s">
        <v>866</v>
      </c>
      <c r="UX881" t="s">
        <v>866</v>
      </c>
      <c r="UY881" t="s">
        <v>866</v>
      </c>
      <c r="UZ881" s="6">
        <v>-2</v>
      </c>
      <c r="VA881" t="s">
        <v>866</v>
      </c>
      <c r="VB881" s="6">
        <v>-2</v>
      </c>
      <c r="VC881" t="s">
        <v>866</v>
      </c>
      <c r="VD881" t="s">
        <v>866</v>
      </c>
      <c r="VE881" s="6">
        <v>-2</v>
      </c>
      <c r="VF881" s="6">
        <v>-2</v>
      </c>
      <c r="VG881" s="6">
        <v>-2</v>
      </c>
      <c r="VH881" t="s">
        <v>866</v>
      </c>
      <c r="VI881" t="s">
        <v>866</v>
      </c>
      <c r="VJ881" t="s">
        <v>866</v>
      </c>
      <c r="VK881" t="s">
        <v>866</v>
      </c>
      <c r="VL881" t="s">
        <v>866</v>
      </c>
      <c r="VM881" s="6">
        <v>-2</v>
      </c>
      <c r="VN881" t="s">
        <v>866</v>
      </c>
      <c r="VO881" t="s">
        <v>866</v>
      </c>
      <c r="VP881" t="s">
        <v>866</v>
      </c>
      <c r="VQ881" s="6">
        <v>-2</v>
      </c>
      <c r="VR881" s="6">
        <v>-2</v>
      </c>
      <c r="VS881" s="6">
        <v>-2</v>
      </c>
      <c r="VT881" s="6">
        <v>-2</v>
      </c>
      <c r="VU881" s="6">
        <v>-2</v>
      </c>
      <c r="VV881" s="6">
        <v>-2</v>
      </c>
      <c r="VW881" t="s">
        <v>866</v>
      </c>
      <c r="VX881" s="6">
        <v>-2</v>
      </c>
      <c r="VY881" t="s">
        <v>866</v>
      </c>
      <c r="VZ881" t="s">
        <v>866</v>
      </c>
      <c r="WA881" s="6">
        <v>-2</v>
      </c>
      <c r="WB881" s="6">
        <v>-2</v>
      </c>
      <c r="WC881" s="6">
        <v>-2</v>
      </c>
      <c r="WD881" t="s">
        <v>866</v>
      </c>
      <c r="WE881" t="s">
        <v>866</v>
      </c>
      <c r="WF881" t="s">
        <v>866</v>
      </c>
      <c r="WG881" s="6">
        <v>-2</v>
      </c>
      <c r="WH881" s="6">
        <v>-2</v>
      </c>
      <c r="WI881" t="s">
        <v>866</v>
      </c>
      <c r="WJ881" t="s">
        <v>866</v>
      </c>
      <c r="WK881" t="s">
        <v>866</v>
      </c>
      <c r="WL881" t="s">
        <v>866</v>
      </c>
      <c r="WM881" s="6">
        <v>-2</v>
      </c>
      <c r="WN881" s="6">
        <v>-2</v>
      </c>
      <c r="WO881" t="s">
        <v>866</v>
      </c>
      <c r="WP881" t="s">
        <v>866</v>
      </c>
      <c r="WQ881" s="6">
        <v>-2</v>
      </c>
      <c r="WR881" s="6">
        <v>-2</v>
      </c>
      <c r="WS881" t="s">
        <v>866</v>
      </c>
      <c r="WT881" t="s">
        <v>866</v>
      </c>
      <c r="WU881" t="s">
        <v>866</v>
      </c>
      <c r="WV881" s="6">
        <v>-2</v>
      </c>
      <c r="WW881" t="s">
        <v>866</v>
      </c>
      <c r="WX881" t="s">
        <v>866</v>
      </c>
      <c r="WY881" t="s">
        <v>866</v>
      </c>
      <c r="WZ881" t="s">
        <v>866</v>
      </c>
      <c r="XA881" t="s">
        <v>866</v>
      </c>
      <c r="XB881" s="6">
        <v>-2</v>
      </c>
      <c r="XC881" s="6">
        <v>-2</v>
      </c>
      <c r="XD881" s="6">
        <v>-2</v>
      </c>
      <c r="XE881" t="s">
        <v>866</v>
      </c>
      <c r="XF881" t="s">
        <v>866</v>
      </c>
      <c r="XG881" t="s">
        <v>866</v>
      </c>
      <c r="XH881" s="6">
        <v>-2</v>
      </c>
      <c r="XI881" s="6">
        <v>-2</v>
      </c>
      <c r="XJ881" t="s">
        <v>866</v>
      </c>
      <c r="XK881" t="s">
        <v>866</v>
      </c>
      <c r="XL881" s="6">
        <v>-2</v>
      </c>
      <c r="XM881" t="s">
        <v>866</v>
      </c>
      <c r="XN881" t="s">
        <v>866</v>
      </c>
      <c r="XO881" t="s">
        <v>866</v>
      </c>
      <c r="XP881" t="s">
        <v>866</v>
      </c>
      <c r="XQ881" t="s">
        <v>866</v>
      </c>
      <c r="XR881" s="6">
        <v>-1</v>
      </c>
      <c r="XS881" t="s">
        <v>865</v>
      </c>
      <c r="XT881" s="6">
        <v>-1</v>
      </c>
      <c r="XU881" s="6">
        <v>-1</v>
      </c>
      <c r="XV881" s="6">
        <v>-1</v>
      </c>
      <c r="XW881" s="6">
        <v>-1</v>
      </c>
      <c r="XX881" t="s">
        <v>865</v>
      </c>
      <c r="XY881" t="s">
        <v>865</v>
      </c>
      <c r="XZ881" t="s">
        <v>865</v>
      </c>
      <c r="YA881" t="s">
        <v>872</v>
      </c>
      <c r="YB881" t="s">
        <v>861</v>
      </c>
      <c r="YC881" t="s">
        <v>865</v>
      </c>
      <c r="YD881" s="6">
        <v>-1</v>
      </c>
      <c r="YE881" t="s">
        <v>925</v>
      </c>
      <c r="YF881" s="6">
        <v>-1</v>
      </c>
      <c r="YG881" s="6">
        <v>-1</v>
      </c>
      <c r="YH881" t="s">
        <v>865</v>
      </c>
      <c r="YI881" t="s">
        <v>865</v>
      </c>
      <c r="YJ881" t="s">
        <v>865</v>
      </c>
      <c r="YK881" t="s">
        <v>879</v>
      </c>
      <c r="YL881" t="s">
        <v>865</v>
      </c>
      <c r="YM881" s="6">
        <v>-1</v>
      </c>
      <c r="YN881" s="6">
        <v>-1</v>
      </c>
      <c r="YO881" s="6">
        <v>-1</v>
      </c>
      <c r="YP881" s="6">
        <v>-1</v>
      </c>
      <c r="YQ881" t="s">
        <v>865</v>
      </c>
      <c r="YR881" t="s">
        <v>865</v>
      </c>
      <c r="YS881" s="6">
        <v>-2</v>
      </c>
      <c r="YT881" t="s">
        <v>866</v>
      </c>
      <c r="YU881" s="6">
        <v>-2</v>
      </c>
      <c r="YV881" s="6">
        <v>-2</v>
      </c>
      <c r="YW881" s="6">
        <v>-2</v>
      </c>
      <c r="YX881" s="6">
        <v>-2</v>
      </c>
      <c r="YY881" t="s">
        <v>866</v>
      </c>
      <c r="YZ881" s="6">
        <v>-2</v>
      </c>
      <c r="ZA881" t="s">
        <v>866</v>
      </c>
      <c r="ZB881" t="s">
        <v>866</v>
      </c>
      <c r="ZC881" t="s">
        <v>866</v>
      </c>
      <c r="ZD881" t="s">
        <v>866</v>
      </c>
      <c r="ZE881" s="6">
        <v>-2</v>
      </c>
      <c r="ZF881" t="s">
        <v>866</v>
      </c>
      <c r="ZG881" t="s">
        <v>866</v>
      </c>
      <c r="ZH881" s="6">
        <v>-2</v>
      </c>
      <c r="ZI881" s="6">
        <v>-2</v>
      </c>
      <c r="ZJ881" s="6">
        <v>-2</v>
      </c>
      <c r="ZK881" s="6">
        <v>-2</v>
      </c>
      <c r="ZL881" t="s">
        <v>866</v>
      </c>
      <c r="ZM881" s="6">
        <v>-2</v>
      </c>
      <c r="ZN881" t="s">
        <v>866</v>
      </c>
      <c r="ZO881" s="6">
        <v>-2</v>
      </c>
      <c r="ZP881" s="6">
        <v>-2</v>
      </c>
      <c r="ZQ881" s="6">
        <v>-2</v>
      </c>
      <c r="ZR881" t="s">
        <v>866</v>
      </c>
      <c r="ZS881" t="s">
        <v>866</v>
      </c>
      <c r="ZT881" s="6">
        <v>-2</v>
      </c>
      <c r="ZU881" s="6">
        <v>-2</v>
      </c>
      <c r="ZV881" s="6">
        <v>-2</v>
      </c>
      <c r="ZW881" s="6">
        <v>-2</v>
      </c>
      <c r="ZX881" s="6">
        <v>-2</v>
      </c>
      <c r="ZY881" s="6">
        <v>-2</v>
      </c>
      <c r="ZZ881" s="6">
        <v>-2</v>
      </c>
      <c r="AAA881" s="6">
        <v>-2</v>
      </c>
      <c r="AAB881" s="6">
        <v>-2</v>
      </c>
      <c r="AAC881" s="6">
        <v>-2</v>
      </c>
      <c r="AAD881" s="6">
        <v>-2</v>
      </c>
      <c r="AAE881" s="6">
        <v>-2</v>
      </c>
      <c r="AAF881" s="6">
        <v>-2</v>
      </c>
      <c r="AAG881" s="6">
        <v>-2</v>
      </c>
      <c r="AAH881" s="6">
        <v>-2</v>
      </c>
      <c r="AAI881" s="6">
        <v>-2</v>
      </c>
      <c r="AAJ881" s="6">
        <v>-2</v>
      </c>
      <c r="AAK881" s="6">
        <v>-2</v>
      </c>
      <c r="AAL881" s="6">
        <v>-2</v>
      </c>
      <c r="AAM881" s="6">
        <v>-2</v>
      </c>
      <c r="AAN881" s="6">
        <v>-2</v>
      </c>
      <c r="AAO881" s="6">
        <v>-2</v>
      </c>
      <c r="AAP881" s="6">
        <v>-2</v>
      </c>
      <c r="AAQ881" s="6">
        <v>-2</v>
      </c>
      <c r="AAR881" s="6">
        <v>-2</v>
      </c>
      <c r="AAS881" s="6">
        <v>-2</v>
      </c>
      <c r="AAT881" s="6">
        <v>-2</v>
      </c>
      <c r="AAU881" s="6">
        <v>-2</v>
      </c>
      <c r="AAV881" s="6">
        <v>-2</v>
      </c>
      <c r="AAW881" s="6">
        <v>-2</v>
      </c>
      <c r="AAX881" s="6">
        <v>-2</v>
      </c>
      <c r="AAY881" s="6">
        <v>-2</v>
      </c>
      <c r="AAZ881" s="6">
        <v>-2</v>
      </c>
      <c r="ABA881" s="6">
        <v>-2</v>
      </c>
      <c r="ABB881" s="6">
        <v>-2</v>
      </c>
      <c r="ABC881" s="6">
        <v>-2</v>
      </c>
      <c r="ABD881" t="s">
        <v>866</v>
      </c>
      <c r="ABE881" t="s">
        <v>866</v>
      </c>
      <c r="ABF881" s="6">
        <v>-2</v>
      </c>
      <c r="ABG881" s="6">
        <v>-2</v>
      </c>
      <c r="ABH881" s="6">
        <v>-2</v>
      </c>
      <c r="ABI881" s="6">
        <v>-2</v>
      </c>
      <c r="ABJ881" s="6">
        <v>-2</v>
      </c>
      <c r="ABK881" s="6">
        <v>-2</v>
      </c>
      <c r="ABL881" s="6">
        <v>-2</v>
      </c>
      <c r="ABM881" s="6">
        <v>-2</v>
      </c>
      <c r="ABN881" s="6">
        <v>-2</v>
      </c>
      <c r="ABO881" s="6">
        <v>-2</v>
      </c>
      <c r="ABP881" s="6">
        <v>-2</v>
      </c>
      <c r="ABQ881" s="6">
        <v>-2</v>
      </c>
      <c r="ABR881" s="6">
        <v>-2</v>
      </c>
      <c r="ABS881" s="6">
        <v>-2</v>
      </c>
      <c r="ABT881" s="6">
        <v>-2</v>
      </c>
      <c r="ABU881" s="6">
        <v>-2</v>
      </c>
      <c r="ABV881" t="s">
        <v>871</v>
      </c>
      <c r="ABW881" t="s">
        <v>865</v>
      </c>
      <c r="ABX881" t="s">
        <v>865</v>
      </c>
      <c r="ABY881" t="s">
        <v>865</v>
      </c>
      <c r="ABZ881" t="s">
        <v>905</v>
      </c>
      <c r="ACA881" t="s">
        <v>865</v>
      </c>
      <c r="ACB881" t="s">
        <v>865</v>
      </c>
      <c r="ACC881" t="s">
        <v>865</v>
      </c>
      <c r="ACD881" t="s">
        <v>865</v>
      </c>
      <c r="ACE881" t="s">
        <v>865</v>
      </c>
      <c r="ACF881" t="s">
        <v>865</v>
      </c>
      <c r="ACG881" t="s">
        <v>865</v>
      </c>
      <c r="ACH881" t="s">
        <v>865</v>
      </c>
      <c r="ACI881" t="s">
        <v>925</v>
      </c>
      <c r="ACJ881" t="s">
        <v>865</v>
      </c>
      <c r="ACK881" t="s">
        <v>865</v>
      </c>
      <c r="ACL881" t="s">
        <v>865</v>
      </c>
      <c r="ACM881" t="s">
        <v>865</v>
      </c>
      <c r="ACN881" t="s">
        <v>865</v>
      </c>
      <c r="ACO881" t="s">
        <v>879</v>
      </c>
      <c r="ACP881" t="s">
        <v>890</v>
      </c>
      <c r="ACQ881" t="s">
        <v>901</v>
      </c>
      <c r="ACR881" t="s">
        <v>865</v>
      </c>
      <c r="ACS881" t="s">
        <v>865</v>
      </c>
      <c r="ACT881" t="s">
        <v>865</v>
      </c>
      <c r="ACU881" t="s">
        <v>865</v>
      </c>
      <c r="ACV881" t="s">
        <v>888</v>
      </c>
      <c r="ACW881" t="s">
        <v>865</v>
      </c>
      <c r="ACX881" t="s">
        <v>865</v>
      </c>
      <c r="ACY881" t="s">
        <v>889</v>
      </c>
      <c r="ACZ881" t="s">
        <v>865</v>
      </c>
      <c r="ADA881" t="s">
        <v>865</v>
      </c>
      <c r="ADB881" t="s">
        <v>865</v>
      </c>
      <c r="ADC881" t="s">
        <v>865</v>
      </c>
      <c r="ADD881" t="s">
        <v>865</v>
      </c>
      <c r="ADE881" t="s">
        <v>865</v>
      </c>
      <c r="ADF881" t="s">
        <v>865</v>
      </c>
      <c r="ADG881" t="s">
        <v>865</v>
      </c>
      <c r="ADH881" t="s">
        <v>906</v>
      </c>
      <c r="ADI881" t="s">
        <v>865</v>
      </c>
      <c r="ADJ881" t="s">
        <v>865</v>
      </c>
      <c r="ADK881" t="s">
        <v>865</v>
      </c>
      <c r="ADL881" t="s">
        <v>865</v>
      </c>
      <c r="ADM881" t="s">
        <v>865</v>
      </c>
      <c r="ADN881" s="6">
        <v>-1</v>
      </c>
      <c r="ADO881" t="s">
        <v>865</v>
      </c>
      <c r="ADP881" t="s">
        <v>865</v>
      </c>
      <c r="ADQ881" t="s">
        <v>865</v>
      </c>
      <c r="ADR881" t="s">
        <v>865</v>
      </c>
      <c r="ADS881" t="s">
        <v>865</v>
      </c>
      <c r="ADT881" t="s">
        <v>865</v>
      </c>
      <c r="ADU881" t="s">
        <v>865</v>
      </c>
      <c r="ADV881" t="s">
        <v>865</v>
      </c>
      <c r="ADW881" t="s">
        <v>865</v>
      </c>
      <c r="ADX881" t="s">
        <v>865</v>
      </c>
      <c r="ADY881" t="s">
        <v>865</v>
      </c>
      <c r="ADZ881" t="s">
        <v>865</v>
      </c>
      <c r="AEA881" t="s">
        <v>865</v>
      </c>
      <c r="AEB881" t="s">
        <v>895</v>
      </c>
      <c r="AEC881" t="s">
        <v>903</v>
      </c>
      <c r="AED881" t="s">
        <v>865</v>
      </c>
      <c r="AEE881" t="s">
        <v>896</v>
      </c>
      <c r="AEF881" t="s">
        <v>865</v>
      </c>
      <c r="AEG881" t="s">
        <v>865</v>
      </c>
      <c r="AEH881" t="s">
        <v>928</v>
      </c>
      <c r="AEI881" t="s">
        <v>865</v>
      </c>
      <c r="AEJ881" t="s">
        <v>865</v>
      </c>
      <c r="AEK881" t="s">
        <v>865</v>
      </c>
      <c r="AEL881" t="s">
        <v>865</v>
      </c>
      <c r="AEM881" t="s">
        <v>865</v>
      </c>
      <c r="AEN881" t="s">
        <v>886</v>
      </c>
      <c r="AEO881" t="s">
        <v>924</v>
      </c>
      <c r="AEP881" t="s">
        <v>865</v>
      </c>
      <c r="AEQ881" s="6">
        <v>-1</v>
      </c>
      <c r="AER881" t="s">
        <v>894</v>
      </c>
      <c r="AES881" t="s">
        <v>918</v>
      </c>
      <c r="AET881" t="s">
        <v>865</v>
      </c>
      <c r="AEU881" t="s">
        <v>865</v>
      </c>
      <c r="AEV881" t="s">
        <v>865</v>
      </c>
      <c r="AEW881" t="s">
        <v>865</v>
      </c>
      <c r="AEX881" t="s">
        <v>865</v>
      </c>
      <c r="AEY881" t="s">
        <v>865</v>
      </c>
      <c r="AEZ881" t="s">
        <v>921</v>
      </c>
      <c r="AFA881" t="s">
        <v>865</v>
      </c>
      <c r="AFB881" t="s">
        <v>865</v>
      </c>
      <c r="AFC881" t="s">
        <v>865</v>
      </c>
      <c r="AFD881" t="s">
        <v>865</v>
      </c>
      <c r="AFE881" t="s">
        <v>865</v>
      </c>
      <c r="AFF881" t="s">
        <v>865</v>
      </c>
      <c r="AFG881" t="s">
        <v>865</v>
      </c>
      <c r="AFH881" t="s">
        <v>865</v>
      </c>
      <c r="AFI881" t="s">
        <v>865</v>
      </c>
      <c r="AFJ881" t="s">
        <v>865</v>
      </c>
      <c r="AFK881">
        <v>1</v>
      </c>
      <c r="AFL881">
        <v>1</v>
      </c>
      <c r="AFM881">
        <v>1</v>
      </c>
      <c r="AFN881">
        <v>1661</v>
      </c>
      <c r="AFO881">
        <v>59.46</v>
      </c>
      <c r="AFP881" s="1"/>
      <c r="AFQ881" t="s">
        <v>993</v>
      </c>
      <c r="AFR881" s="2">
        <v>1.9212962962962963E-2</v>
      </c>
      <c r="AFS881">
        <v>12</v>
      </c>
      <c r="AFT881">
        <v>37</v>
      </c>
      <c r="AFU881">
        <v>572</v>
      </c>
      <c r="AFV881">
        <v>348</v>
      </c>
      <c r="AFW881">
        <v>137</v>
      </c>
      <c r="AFX881">
        <v>146</v>
      </c>
      <c r="AFY881">
        <v>99</v>
      </c>
      <c r="AFZ881">
        <v>174</v>
      </c>
      <c r="AGA881">
        <v>114</v>
      </c>
      <c r="AGB881">
        <v>20</v>
      </c>
      <c r="AGC881">
        <v>3</v>
      </c>
    </row>
    <row r="882" spans="1:861" x14ac:dyDescent="0.25">
      <c r="A882">
        <v>880</v>
      </c>
      <c r="B882" s="1">
        <v>43942</v>
      </c>
      <c r="C882" t="s">
        <v>905</v>
      </c>
      <c r="D882" t="s">
        <v>869</v>
      </c>
      <c r="E882" t="s">
        <v>867</v>
      </c>
      <c r="F882" t="s">
        <v>911</v>
      </c>
      <c r="G882" t="s">
        <v>867</v>
      </c>
      <c r="H882" t="s">
        <v>865</v>
      </c>
      <c r="I882" t="s">
        <v>865</v>
      </c>
      <c r="J882" s="6">
        <v>-1</v>
      </c>
      <c r="K882" t="s">
        <v>865</v>
      </c>
      <c r="L882" t="s">
        <v>865</v>
      </c>
      <c r="M882" t="s">
        <v>865</v>
      </c>
      <c r="N882" t="s">
        <v>865</v>
      </c>
      <c r="O882" t="s">
        <v>865</v>
      </c>
      <c r="P882" t="s">
        <v>865</v>
      </c>
      <c r="Q882" t="s">
        <v>872</v>
      </c>
      <c r="R882" t="s">
        <v>865</v>
      </c>
      <c r="S882" t="s">
        <v>906</v>
      </c>
      <c r="T882" t="s">
        <v>865</v>
      </c>
      <c r="U882" t="s">
        <v>925</v>
      </c>
      <c r="V882" t="s">
        <v>868</v>
      </c>
      <c r="W882" t="s">
        <v>865</v>
      </c>
      <c r="X882" t="s">
        <v>865</v>
      </c>
      <c r="Y882" t="s">
        <v>865</v>
      </c>
      <c r="Z882" t="s">
        <v>865</v>
      </c>
      <c r="AA882" t="s">
        <v>865</v>
      </c>
      <c r="AB882" t="s">
        <v>865</v>
      </c>
      <c r="AC882" t="s">
        <v>865</v>
      </c>
      <c r="AD882" t="s">
        <v>865</v>
      </c>
      <c r="AE882" t="s">
        <v>865</v>
      </c>
      <c r="AF882" t="s">
        <v>865</v>
      </c>
      <c r="AG882" t="s">
        <v>865</v>
      </c>
      <c r="AH882" t="s">
        <v>865</v>
      </c>
      <c r="AI882" t="s">
        <v>865</v>
      </c>
      <c r="AJ882" t="s">
        <v>865</v>
      </c>
      <c r="AK882" t="s">
        <v>865</v>
      </c>
      <c r="AL882" t="s">
        <v>865</v>
      </c>
      <c r="AM882" t="s">
        <v>865</v>
      </c>
      <c r="AN882" t="s">
        <v>865</v>
      </c>
      <c r="AO882" t="s">
        <v>865</v>
      </c>
      <c r="AP882" t="s">
        <v>865</v>
      </c>
      <c r="AQ882" t="s">
        <v>865</v>
      </c>
      <c r="AR882" t="s">
        <v>872</v>
      </c>
      <c r="AS882" t="s">
        <v>865</v>
      </c>
      <c r="AT882" t="s">
        <v>906</v>
      </c>
      <c r="AU882" t="s">
        <v>865</v>
      </c>
      <c r="AV882" t="s">
        <v>925</v>
      </c>
      <c r="AW882" t="s">
        <v>868</v>
      </c>
      <c r="AX882" t="s">
        <v>865</v>
      </c>
      <c r="AY882" t="s">
        <v>865</v>
      </c>
      <c r="AZ882" t="s">
        <v>865</v>
      </c>
      <c r="BA882" t="s">
        <v>865</v>
      </c>
      <c r="BB882" t="s">
        <v>865</v>
      </c>
      <c r="BC882" t="s">
        <v>865</v>
      </c>
      <c r="BD882" t="s">
        <v>865</v>
      </c>
      <c r="BE882" t="s">
        <v>865</v>
      </c>
      <c r="BF882" t="s">
        <v>865</v>
      </c>
      <c r="BG882" t="s">
        <v>865</v>
      </c>
      <c r="BH882" t="s">
        <v>865</v>
      </c>
      <c r="BI882" t="s">
        <v>865</v>
      </c>
      <c r="BJ882" t="s">
        <v>865</v>
      </c>
      <c r="BK882" t="s">
        <v>865</v>
      </c>
      <c r="BL882" t="s">
        <v>865</v>
      </c>
      <c r="BM882" t="s">
        <v>865</v>
      </c>
      <c r="BN882" t="s">
        <v>865</v>
      </c>
      <c r="BO882" t="s">
        <v>865</v>
      </c>
      <c r="BP882" t="s">
        <v>865</v>
      </c>
      <c r="BQ882" t="s">
        <v>865</v>
      </c>
      <c r="BR882" t="s">
        <v>865</v>
      </c>
      <c r="BS882" t="s">
        <v>872</v>
      </c>
      <c r="BT882" t="s">
        <v>865</v>
      </c>
      <c r="BU882" t="s">
        <v>906</v>
      </c>
      <c r="BV882" t="s">
        <v>865</v>
      </c>
      <c r="BW882" t="s">
        <v>925</v>
      </c>
      <c r="BX882" t="s">
        <v>868</v>
      </c>
      <c r="BY882" t="s">
        <v>865</v>
      </c>
      <c r="BZ882" t="s">
        <v>865</v>
      </c>
      <c r="CA882" t="s">
        <v>865</v>
      </c>
      <c r="CB882" t="s">
        <v>865</v>
      </c>
      <c r="CC882" t="s">
        <v>865</v>
      </c>
      <c r="CD882" t="s">
        <v>865</v>
      </c>
      <c r="CE882" t="s">
        <v>865</v>
      </c>
      <c r="CF882" t="s">
        <v>865</v>
      </c>
      <c r="CG882" t="s">
        <v>865</v>
      </c>
      <c r="CH882" t="s">
        <v>865</v>
      </c>
      <c r="CI882" t="s">
        <v>865</v>
      </c>
      <c r="CJ882" t="s">
        <v>865</v>
      </c>
      <c r="CK882" t="s">
        <v>865</v>
      </c>
      <c r="CL882" t="s">
        <v>865</v>
      </c>
      <c r="CM882" t="s">
        <v>865</v>
      </c>
      <c r="CN882" t="s">
        <v>865</v>
      </c>
      <c r="CO882" t="s">
        <v>865</v>
      </c>
      <c r="CP882" t="s">
        <v>875</v>
      </c>
      <c r="CQ882" t="s">
        <v>865</v>
      </c>
      <c r="CR882" s="6">
        <v>-1</v>
      </c>
      <c r="CS882" t="s">
        <v>865</v>
      </c>
      <c r="CT882" t="s">
        <v>865</v>
      </c>
      <c r="CU882" t="s">
        <v>865</v>
      </c>
      <c r="CV882" t="s">
        <v>865</v>
      </c>
      <c r="CW882" t="s">
        <v>865</v>
      </c>
      <c r="CX882" t="s">
        <v>865</v>
      </c>
      <c r="CY882" t="s">
        <v>865</v>
      </c>
      <c r="CZ882" t="s">
        <v>865</v>
      </c>
      <c r="DA882" s="6">
        <v>-1</v>
      </c>
      <c r="DB882" s="6">
        <v>-1</v>
      </c>
      <c r="DC882" t="s">
        <v>865</v>
      </c>
      <c r="DD882" t="s">
        <v>865</v>
      </c>
      <c r="DE882" t="s">
        <v>865</v>
      </c>
      <c r="DF882" s="6">
        <v>-1</v>
      </c>
      <c r="DG882" t="s">
        <v>865</v>
      </c>
      <c r="DH882" t="s">
        <v>865</v>
      </c>
      <c r="DI882" t="s">
        <v>865</v>
      </c>
      <c r="DJ882" t="s">
        <v>865</v>
      </c>
      <c r="DK882" t="s">
        <v>865</v>
      </c>
      <c r="DL882" t="s">
        <v>865</v>
      </c>
      <c r="DM882" t="s">
        <v>877</v>
      </c>
      <c r="DN882" t="s">
        <v>865</v>
      </c>
      <c r="DO882" t="s">
        <v>865</v>
      </c>
      <c r="DP882" t="s">
        <v>905</v>
      </c>
      <c r="DQ882" t="s">
        <v>865</v>
      </c>
      <c r="DR882" t="s">
        <v>865</v>
      </c>
      <c r="DS882" t="s">
        <v>865</v>
      </c>
      <c r="DT882" t="s">
        <v>865</v>
      </c>
      <c r="DU882" t="s">
        <v>872</v>
      </c>
      <c r="DV882" t="s">
        <v>861</v>
      </c>
      <c r="DW882" t="s">
        <v>906</v>
      </c>
      <c r="DX882" t="s">
        <v>865</v>
      </c>
      <c r="DY882" t="s">
        <v>865</v>
      </c>
      <c r="DZ882" t="s">
        <v>868</v>
      </c>
      <c r="EA882" t="s">
        <v>865</v>
      </c>
      <c r="EB882" t="s">
        <v>865</v>
      </c>
      <c r="EC882" t="s">
        <v>878</v>
      </c>
      <c r="ED882" t="s">
        <v>865</v>
      </c>
      <c r="EE882" t="s">
        <v>879</v>
      </c>
      <c r="EF882" t="s">
        <v>865</v>
      </c>
      <c r="EG882" t="s">
        <v>865</v>
      </c>
      <c r="EH882" t="s">
        <v>865</v>
      </c>
      <c r="EI882" t="s">
        <v>865</v>
      </c>
      <c r="EJ882" t="s">
        <v>865</v>
      </c>
      <c r="EK882" t="s">
        <v>874</v>
      </c>
      <c r="EL882" t="s">
        <v>865</v>
      </c>
      <c r="EM882" t="s">
        <v>865</v>
      </c>
      <c r="EN882" t="s">
        <v>865</v>
      </c>
      <c r="EO882" t="s">
        <v>865</v>
      </c>
      <c r="EP882" t="s">
        <v>865</v>
      </c>
      <c r="EQ882" t="s">
        <v>865</v>
      </c>
      <c r="ER882" t="s">
        <v>865</v>
      </c>
      <c r="ES882" t="s">
        <v>865</v>
      </c>
      <c r="ET882" t="s">
        <v>865</v>
      </c>
      <c r="EU882" t="s">
        <v>865</v>
      </c>
      <c r="EV882" t="s">
        <v>872</v>
      </c>
      <c r="EW882" t="s">
        <v>861</v>
      </c>
      <c r="EX882" t="s">
        <v>865</v>
      </c>
      <c r="EY882" t="s">
        <v>865</v>
      </c>
      <c r="EZ882" t="s">
        <v>865</v>
      </c>
      <c r="FA882" t="s">
        <v>868</v>
      </c>
      <c r="FB882" s="6">
        <v>-1</v>
      </c>
      <c r="FC882" t="s">
        <v>865</v>
      </c>
      <c r="FD882" t="s">
        <v>865</v>
      </c>
      <c r="FE882" s="6">
        <v>-1</v>
      </c>
      <c r="FF882" t="s">
        <v>879</v>
      </c>
      <c r="FG882" t="s">
        <v>865</v>
      </c>
      <c r="FH882" t="s">
        <v>865</v>
      </c>
      <c r="FI882" t="s">
        <v>865</v>
      </c>
      <c r="FJ882" s="6">
        <v>-1</v>
      </c>
      <c r="FK882" t="s">
        <v>865</v>
      </c>
      <c r="FL882" t="s">
        <v>874</v>
      </c>
      <c r="FM882" t="s">
        <v>865</v>
      </c>
      <c r="FN882" t="s">
        <v>880</v>
      </c>
      <c r="FO882" t="s">
        <v>881</v>
      </c>
      <c r="FP882" t="s">
        <v>881</v>
      </c>
      <c r="FQ882" t="s">
        <v>881</v>
      </c>
      <c r="FR882" t="s">
        <v>880</v>
      </c>
      <c r="FS882" t="s">
        <v>881</v>
      </c>
      <c r="FT882" t="s">
        <v>881</v>
      </c>
      <c r="FU882" t="s">
        <v>881</v>
      </c>
      <c r="FV882" t="s">
        <v>881</v>
      </c>
      <c r="FW882" t="s">
        <v>880</v>
      </c>
      <c r="FX882" t="s">
        <v>881</v>
      </c>
      <c r="FY882" t="s">
        <v>881</v>
      </c>
      <c r="FZ882" t="s">
        <v>880</v>
      </c>
      <c r="GA882" t="s">
        <v>881</v>
      </c>
      <c r="GB882" t="s">
        <v>881</v>
      </c>
      <c r="GC882" t="s">
        <v>881</v>
      </c>
      <c r="GD882" t="s">
        <v>881</v>
      </c>
      <c r="GE882" t="s">
        <v>881</v>
      </c>
      <c r="GF882" t="s">
        <v>881</v>
      </c>
      <c r="GG882" t="s">
        <v>881</v>
      </c>
      <c r="GH882" t="s">
        <v>894</v>
      </c>
      <c r="GI882" t="s">
        <v>865</v>
      </c>
      <c r="GJ882" t="s">
        <v>865</v>
      </c>
      <c r="GK882" t="s">
        <v>865</v>
      </c>
      <c r="GL882" t="s">
        <v>895</v>
      </c>
      <c r="GM882" t="s">
        <v>865</v>
      </c>
      <c r="GN882" t="s">
        <v>865</v>
      </c>
      <c r="GO882" t="s">
        <v>896</v>
      </c>
      <c r="GP882" t="s">
        <v>865</v>
      </c>
      <c r="GQ882" t="s">
        <v>884</v>
      </c>
      <c r="GR882" t="s">
        <v>865</v>
      </c>
      <c r="GS882" t="s">
        <v>865</v>
      </c>
      <c r="GT882" t="s">
        <v>897</v>
      </c>
      <c r="GU882" t="s">
        <v>865</v>
      </c>
      <c r="GV882" t="s">
        <v>865</v>
      </c>
      <c r="GW882" t="s">
        <v>865</v>
      </c>
      <c r="GX882" t="s">
        <v>865</v>
      </c>
      <c r="GY882" t="s">
        <v>865</v>
      </c>
      <c r="GZ882" s="6">
        <v>-1</v>
      </c>
      <c r="HA882" t="s">
        <v>865</v>
      </c>
      <c r="HB882" t="s">
        <v>865</v>
      </c>
      <c r="HC882" t="s">
        <v>865</v>
      </c>
      <c r="HD882" s="6">
        <v>-1</v>
      </c>
      <c r="HE882" s="6">
        <v>-1</v>
      </c>
      <c r="HF882" t="s">
        <v>865</v>
      </c>
      <c r="HG882" t="s">
        <v>865</v>
      </c>
      <c r="HH882" t="s">
        <v>865</v>
      </c>
      <c r="HI882" t="s">
        <v>865</v>
      </c>
      <c r="HJ882" t="s">
        <v>865</v>
      </c>
      <c r="HK882" t="s">
        <v>872</v>
      </c>
      <c r="HL882" t="s">
        <v>861</v>
      </c>
      <c r="HM882" t="s">
        <v>906</v>
      </c>
      <c r="HN882" t="s">
        <v>865</v>
      </c>
      <c r="HO882" t="s">
        <v>925</v>
      </c>
      <c r="HP882" t="s">
        <v>868</v>
      </c>
      <c r="HQ882" t="s">
        <v>865</v>
      </c>
      <c r="HR882" t="s">
        <v>865</v>
      </c>
      <c r="HS882" t="s">
        <v>865</v>
      </c>
      <c r="HT882" t="s">
        <v>865</v>
      </c>
      <c r="HU882" t="s">
        <v>865</v>
      </c>
      <c r="HV882" t="s">
        <v>865</v>
      </c>
      <c r="HW882" t="s">
        <v>865</v>
      </c>
      <c r="HX882" t="s">
        <v>865</v>
      </c>
      <c r="HY882" s="6">
        <v>-1</v>
      </c>
      <c r="HZ882" t="s">
        <v>865</v>
      </c>
      <c r="IA882" t="s">
        <v>865</v>
      </c>
      <c r="IB882" t="s">
        <v>865</v>
      </c>
      <c r="IC882" t="s">
        <v>866</v>
      </c>
      <c r="ID882" t="s">
        <v>866</v>
      </c>
      <c r="IE882" t="s">
        <v>866</v>
      </c>
      <c r="IF882" s="6">
        <v>-2</v>
      </c>
      <c r="IG882" s="6">
        <v>-2</v>
      </c>
      <c r="IH882" t="s">
        <v>866</v>
      </c>
      <c r="II882" t="s">
        <v>866</v>
      </c>
      <c r="IJ882" t="s">
        <v>866</v>
      </c>
      <c r="IK882" t="s">
        <v>866</v>
      </c>
      <c r="IL882" t="s">
        <v>866</v>
      </c>
      <c r="IM882" t="s">
        <v>866</v>
      </c>
      <c r="IN882" s="6">
        <v>-2</v>
      </c>
      <c r="IO882" t="s">
        <v>866</v>
      </c>
      <c r="IP882" t="s">
        <v>866</v>
      </c>
      <c r="IQ882" t="s">
        <v>866</v>
      </c>
      <c r="IR882" t="s">
        <v>866</v>
      </c>
      <c r="IS882" t="s">
        <v>866</v>
      </c>
      <c r="IT882" t="s">
        <v>866</v>
      </c>
      <c r="IU882" t="s">
        <v>866</v>
      </c>
      <c r="IV882" t="s">
        <v>866</v>
      </c>
      <c r="IW882" t="s">
        <v>866</v>
      </c>
      <c r="IX882" t="s">
        <v>866</v>
      </c>
      <c r="IY882" s="6">
        <v>-2</v>
      </c>
      <c r="IZ882" t="s">
        <v>866</v>
      </c>
      <c r="JA882" t="s">
        <v>866</v>
      </c>
      <c r="JB882" t="s">
        <v>866</v>
      </c>
      <c r="JC882" t="s">
        <v>866</v>
      </c>
      <c r="JD882" t="s">
        <v>866</v>
      </c>
      <c r="JE882" t="s">
        <v>866</v>
      </c>
      <c r="JF882" t="s">
        <v>866</v>
      </c>
      <c r="JG882" t="s">
        <v>866</v>
      </c>
      <c r="JH882" s="6">
        <v>-2</v>
      </c>
      <c r="JI882" t="s">
        <v>866</v>
      </c>
      <c r="JJ882" t="s">
        <v>866</v>
      </c>
      <c r="JK882" t="s">
        <v>866</v>
      </c>
      <c r="JL882" t="s">
        <v>866</v>
      </c>
      <c r="JM882" t="s">
        <v>866</v>
      </c>
      <c r="JN882" t="s">
        <v>866</v>
      </c>
      <c r="JO882" s="6">
        <v>-2</v>
      </c>
      <c r="JP882" t="s">
        <v>866</v>
      </c>
      <c r="JQ882" t="s">
        <v>866</v>
      </c>
      <c r="JR882" t="s">
        <v>866</v>
      </c>
      <c r="JS882" t="s">
        <v>866</v>
      </c>
      <c r="JT882" t="s">
        <v>866</v>
      </c>
      <c r="JU882" t="s">
        <v>866</v>
      </c>
      <c r="JV882" t="s">
        <v>866</v>
      </c>
      <c r="JW882" t="s">
        <v>866</v>
      </c>
      <c r="JX882" t="s">
        <v>866</v>
      </c>
      <c r="JY882" t="s">
        <v>866</v>
      </c>
      <c r="JZ882" t="s">
        <v>866</v>
      </c>
      <c r="KA882" t="s">
        <v>866</v>
      </c>
      <c r="KB882" s="6">
        <v>-2</v>
      </c>
      <c r="KC882" s="6">
        <v>-2</v>
      </c>
      <c r="KD882" t="s">
        <v>866</v>
      </c>
      <c r="KE882" t="s">
        <v>866</v>
      </c>
      <c r="KF882" t="s">
        <v>866</v>
      </c>
      <c r="KG882" s="6">
        <v>-2</v>
      </c>
      <c r="KH882" s="6">
        <v>-2</v>
      </c>
      <c r="KI882" s="6">
        <v>-2</v>
      </c>
      <c r="KJ882" t="s">
        <v>866</v>
      </c>
      <c r="KK882" t="s">
        <v>866</v>
      </c>
      <c r="KL882" t="s">
        <v>866</v>
      </c>
      <c r="KM882" t="s">
        <v>866</v>
      </c>
      <c r="KN882" t="s">
        <v>866</v>
      </c>
      <c r="KO882" t="s">
        <v>866</v>
      </c>
      <c r="KP882" t="s">
        <v>866</v>
      </c>
      <c r="KQ882" s="6">
        <v>-2</v>
      </c>
      <c r="KR882" t="s">
        <v>866</v>
      </c>
      <c r="KS882" t="s">
        <v>866</v>
      </c>
      <c r="KT882" t="s">
        <v>866</v>
      </c>
      <c r="KU882" t="s">
        <v>866</v>
      </c>
      <c r="KV882" t="s">
        <v>866</v>
      </c>
      <c r="KW882" s="6">
        <v>-2</v>
      </c>
      <c r="KX882" t="s">
        <v>866</v>
      </c>
      <c r="KY882" t="s">
        <v>866</v>
      </c>
      <c r="KZ882" t="s">
        <v>866</v>
      </c>
      <c r="LA882" s="6">
        <v>-2</v>
      </c>
      <c r="LB882" t="s">
        <v>866</v>
      </c>
      <c r="LC882" s="6">
        <v>-2</v>
      </c>
      <c r="LD882" t="s">
        <v>866</v>
      </c>
      <c r="LE882" t="s">
        <v>866</v>
      </c>
      <c r="LF882" t="s">
        <v>865</v>
      </c>
      <c r="LG882" t="s">
        <v>865</v>
      </c>
      <c r="LH882" t="s">
        <v>865</v>
      </c>
      <c r="LI882" t="s">
        <v>865</v>
      </c>
      <c r="LJ882" s="6">
        <v>-1</v>
      </c>
      <c r="LK882" t="s">
        <v>865</v>
      </c>
      <c r="LL882" t="s">
        <v>865</v>
      </c>
      <c r="LM882" t="s">
        <v>865</v>
      </c>
      <c r="LN882" t="s">
        <v>865</v>
      </c>
      <c r="LO882" t="s">
        <v>872</v>
      </c>
      <c r="LP882" t="s">
        <v>865</v>
      </c>
      <c r="LQ882" t="s">
        <v>906</v>
      </c>
      <c r="LR882" t="s">
        <v>865</v>
      </c>
      <c r="LS882" t="s">
        <v>865</v>
      </c>
      <c r="LT882" t="s">
        <v>868</v>
      </c>
      <c r="LU882" t="s">
        <v>865</v>
      </c>
      <c r="LV882" t="s">
        <v>865</v>
      </c>
      <c r="LW882" t="s">
        <v>865</v>
      </c>
      <c r="LX882" s="6">
        <v>-1</v>
      </c>
      <c r="LY882" t="s">
        <v>865</v>
      </c>
      <c r="LZ882" t="s">
        <v>865</v>
      </c>
      <c r="MA882" t="s">
        <v>865</v>
      </c>
      <c r="MB882" t="s">
        <v>865</v>
      </c>
      <c r="MC882" t="s">
        <v>865</v>
      </c>
      <c r="MD882" s="6">
        <v>-1</v>
      </c>
      <c r="ME882" t="s">
        <v>865</v>
      </c>
      <c r="MF882" t="s">
        <v>865</v>
      </c>
      <c r="MG882" t="s">
        <v>866</v>
      </c>
      <c r="MH882" t="s">
        <v>866</v>
      </c>
      <c r="MI882" s="6">
        <v>-2</v>
      </c>
      <c r="MJ882" s="6">
        <v>-2</v>
      </c>
      <c r="MK882" t="s">
        <v>866</v>
      </c>
      <c r="ML882" t="s">
        <v>866</v>
      </c>
      <c r="MM882" t="s">
        <v>866</v>
      </c>
      <c r="MN882" t="s">
        <v>866</v>
      </c>
      <c r="MO882" t="s">
        <v>866</v>
      </c>
      <c r="MP882" t="s">
        <v>866</v>
      </c>
      <c r="MQ882" t="s">
        <v>866</v>
      </c>
      <c r="MR882" t="s">
        <v>866</v>
      </c>
      <c r="MS882" t="s">
        <v>866</v>
      </c>
      <c r="MT882" t="s">
        <v>866</v>
      </c>
      <c r="MU882" t="s">
        <v>866</v>
      </c>
      <c r="MV882" s="6">
        <v>-2</v>
      </c>
      <c r="MW882" s="6">
        <v>-2</v>
      </c>
      <c r="MX882" t="s">
        <v>866</v>
      </c>
      <c r="MY882" s="6">
        <v>-2</v>
      </c>
      <c r="MZ882" t="s">
        <v>866</v>
      </c>
      <c r="NA882" t="s">
        <v>866</v>
      </c>
      <c r="NB882" t="s">
        <v>866</v>
      </c>
      <c r="NC882" t="s">
        <v>866</v>
      </c>
      <c r="ND882" t="s">
        <v>866</v>
      </c>
      <c r="NE882" t="s">
        <v>866</v>
      </c>
      <c r="NF882" t="s">
        <v>866</v>
      </c>
      <c r="NG882" t="s">
        <v>866</v>
      </c>
      <c r="NH882" t="s">
        <v>866</v>
      </c>
      <c r="NI882" s="6">
        <v>-2</v>
      </c>
      <c r="NJ882" s="6">
        <v>-2</v>
      </c>
      <c r="NK882" s="6">
        <v>-2</v>
      </c>
      <c r="NL882" s="6">
        <v>-2</v>
      </c>
      <c r="NM882" s="6">
        <v>-2</v>
      </c>
      <c r="NN882" t="s">
        <v>866</v>
      </c>
      <c r="NO882" t="s">
        <v>866</v>
      </c>
      <c r="NP882" s="6">
        <v>-2</v>
      </c>
      <c r="NQ882" t="s">
        <v>866</v>
      </c>
      <c r="NR882" t="s">
        <v>866</v>
      </c>
      <c r="NS882" s="6">
        <v>-2</v>
      </c>
      <c r="NT882" s="6">
        <v>-2</v>
      </c>
      <c r="NU882" s="6">
        <v>-2</v>
      </c>
      <c r="NV882" t="s">
        <v>866</v>
      </c>
      <c r="NW882" t="s">
        <v>866</v>
      </c>
      <c r="NX882" t="s">
        <v>866</v>
      </c>
      <c r="NY882" s="6">
        <v>-2</v>
      </c>
      <c r="NZ882" s="6">
        <v>-2</v>
      </c>
      <c r="OA882" t="s">
        <v>866</v>
      </c>
      <c r="OB882" t="s">
        <v>866</v>
      </c>
      <c r="OC882" s="6">
        <v>-2</v>
      </c>
      <c r="OD882" s="6">
        <v>-2</v>
      </c>
      <c r="OE882" t="s">
        <v>866</v>
      </c>
      <c r="OF882" s="6">
        <v>-2</v>
      </c>
      <c r="OG882" t="s">
        <v>866</v>
      </c>
      <c r="OH882" t="s">
        <v>866</v>
      </c>
      <c r="OI882" t="s">
        <v>865</v>
      </c>
      <c r="OJ882" t="s">
        <v>865</v>
      </c>
      <c r="OK882" s="6">
        <v>-1</v>
      </c>
      <c r="OL882" s="6">
        <v>-1</v>
      </c>
      <c r="OM882" t="s">
        <v>865</v>
      </c>
      <c r="ON882" s="6">
        <v>-1</v>
      </c>
      <c r="OO882" t="s">
        <v>865</v>
      </c>
      <c r="OP882" t="s">
        <v>865</v>
      </c>
      <c r="OQ882" t="s">
        <v>865</v>
      </c>
      <c r="OR882" t="s">
        <v>872</v>
      </c>
      <c r="OS882" t="s">
        <v>865</v>
      </c>
      <c r="OT882" t="s">
        <v>906</v>
      </c>
      <c r="OU882" s="6">
        <v>-1</v>
      </c>
      <c r="OV882" t="s">
        <v>925</v>
      </c>
      <c r="OW882" t="s">
        <v>868</v>
      </c>
      <c r="OX882" t="s">
        <v>865</v>
      </c>
      <c r="OY882" t="s">
        <v>865</v>
      </c>
      <c r="OZ882" t="s">
        <v>865</v>
      </c>
      <c r="PA882" t="s">
        <v>873</v>
      </c>
      <c r="PB882" t="s">
        <v>865</v>
      </c>
      <c r="PC882" t="s">
        <v>865</v>
      </c>
      <c r="PD882" t="s">
        <v>865</v>
      </c>
      <c r="PE882" t="s">
        <v>865</v>
      </c>
      <c r="PF882" s="6">
        <v>-1</v>
      </c>
      <c r="PG882" s="6">
        <v>-1</v>
      </c>
      <c r="PH882" t="s">
        <v>865</v>
      </c>
      <c r="PI882" t="s">
        <v>865</v>
      </c>
      <c r="PJ882" s="6">
        <v>-2</v>
      </c>
      <c r="PK882" s="6">
        <v>-2</v>
      </c>
      <c r="PL882" s="6">
        <v>-2</v>
      </c>
      <c r="PM882" t="s">
        <v>866</v>
      </c>
      <c r="PN882" s="6">
        <v>-2</v>
      </c>
      <c r="PO882" t="s">
        <v>866</v>
      </c>
      <c r="PP882" s="6">
        <v>-2</v>
      </c>
      <c r="PQ882" s="6">
        <v>-2</v>
      </c>
      <c r="PR882" s="6">
        <v>-2</v>
      </c>
      <c r="PS882" s="6">
        <v>-2</v>
      </c>
      <c r="PT882" t="s">
        <v>866</v>
      </c>
      <c r="PU882" t="s">
        <v>866</v>
      </c>
      <c r="PV882" t="s">
        <v>866</v>
      </c>
      <c r="PW882" s="6">
        <v>-2</v>
      </c>
      <c r="PX882" s="6">
        <v>-2</v>
      </c>
      <c r="PY882" s="6">
        <v>-2</v>
      </c>
      <c r="PZ882" s="6">
        <v>-2</v>
      </c>
      <c r="QA882" s="6">
        <v>-2</v>
      </c>
      <c r="QB882" s="6">
        <v>-2</v>
      </c>
      <c r="QC882" s="6">
        <v>-2</v>
      </c>
      <c r="QD882" t="s">
        <v>866</v>
      </c>
      <c r="QE882" s="6">
        <v>-2</v>
      </c>
      <c r="QF882" t="s">
        <v>866</v>
      </c>
      <c r="QG882" t="s">
        <v>866</v>
      </c>
      <c r="QH882" t="s">
        <v>866</v>
      </c>
      <c r="QI882" s="6">
        <v>-2</v>
      </c>
      <c r="QJ882" s="6">
        <v>-2</v>
      </c>
      <c r="QK882" t="s">
        <v>865</v>
      </c>
      <c r="QL882" t="s">
        <v>865</v>
      </c>
      <c r="QM882" t="s">
        <v>865</v>
      </c>
      <c r="QN882" t="s">
        <v>865</v>
      </c>
      <c r="QO882" t="s">
        <v>865</v>
      </c>
      <c r="QP882" t="s">
        <v>865</v>
      </c>
      <c r="QQ882" t="s">
        <v>865</v>
      </c>
      <c r="QR882" t="s">
        <v>865</v>
      </c>
      <c r="QS882" t="s">
        <v>865</v>
      </c>
      <c r="QT882" t="s">
        <v>872</v>
      </c>
      <c r="QU882" t="s">
        <v>865</v>
      </c>
      <c r="QV882" t="s">
        <v>906</v>
      </c>
      <c r="QW882" t="s">
        <v>865</v>
      </c>
      <c r="QX882" s="6">
        <v>-1</v>
      </c>
      <c r="QY882" t="s">
        <v>868</v>
      </c>
      <c r="QZ882" t="s">
        <v>865</v>
      </c>
      <c r="RA882" t="s">
        <v>865</v>
      </c>
      <c r="RB882" t="s">
        <v>865</v>
      </c>
      <c r="RC882" t="s">
        <v>873</v>
      </c>
      <c r="RD882" t="s">
        <v>865</v>
      </c>
      <c r="RE882" t="s">
        <v>865</v>
      </c>
      <c r="RF882" t="s">
        <v>865</v>
      </c>
      <c r="RG882" t="s">
        <v>865</v>
      </c>
      <c r="RH882" t="s">
        <v>865</v>
      </c>
      <c r="RI882" t="s">
        <v>865</v>
      </c>
      <c r="RJ882" t="s">
        <v>874</v>
      </c>
      <c r="RK882" t="s">
        <v>865</v>
      </c>
      <c r="RL882" s="6">
        <v>-2</v>
      </c>
      <c r="RM882" s="6">
        <v>-2</v>
      </c>
      <c r="RN882" s="6">
        <v>-2</v>
      </c>
      <c r="RO882" s="6">
        <v>-2</v>
      </c>
      <c r="RP882" s="6">
        <v>-2</v>
      </c>
      <c r="RQ882" s="6">
        <v>-2</v>
      </c>
      <c r="RR882" s="6">
        <v>-2</v>
      </c>
      <c r="RS882" s="6">
        <v>-2</v>
      </c>
      <c r="RT882" s="6">
        <v>-2</v>
      </c>
      <c r="RU882" s="6">
        <v>-2</v>
      </c>
      <c r="RV882" s="6">
        <v>-2</v>
      </c>
      <c r="RW882" s="6">
        <v>-2</v>
      </c>
      <c r="RX882" s="6">
        <v>-2</v>
      </c>
      <c r="RY882" s="6">
        <v>-2</v>
      </c>
      <c r="RZ882" s="6">
        <v>-2</v>
      </c>
      <c r="SA882" s="6">
        <v>-2</v>
      </c>
      <c r="SB882" s="6">
        <v>-2</v>
      </c>
      <c r="SC882" s="6">
        <v>-2</v>
      </c>
      <c r="SD882" s="6">
        <v>-2</v>
      </c>
      <c r="SE882" s="6">
        <v>-2</v>
      </c>
      <c r="SF882" s="6">
        <v>-2</v>
      </c>
      <c r="SG882" s="6">
        <v>-2</v>
      </c>
      <c r="SH882" s="6">
        <v>-2</v>
      </c>
      <c r="SI882" s="6">
        <v>-2</v>
      </c>
      <c r="SJ882" s="6">
        <v>-2</v>
      </c>
      <c r="SK882" s="6">
        <v>-2</v>
      </c>
      <c r="SL882" s="6">
        <v>-2</v>
      </c>
      <c r="SM882" t="s">
        <v>866</v>
      </c>
      <c r="SN882" s="6">
        <v>-2</v>
      </c>
      <c r="SO882" t="s">
        <v>866</v>
      </c>
      <c r="SP882" t="s">
        <v>866</v>
      </c>
      <c r="SQ882" t="s">
        <v>866</v>
      </c>
      <c r="SR882" t="s">
        <v>866</v>
      </c>
      <c r="SS882" t="s">
        <v>866</v>
      </c>
      <c r="ST882" t="s">
        <v>866</v>
      </c>
      <c r="SU882" t="s">
        <v>866</v>
      </c>
      <c r="SV882" t="s">
        <v>866</v>
      </c>
      <c r="SW882" t="s">
        <v>866</v>
      </c>
      <c r="SX882" t="s">
        <v>866</v>
      </c>
      <c r="SY882" t="s">
        <v>866</v>
      </c>
      <c r="SZ882" s="6">
        <v>-2</v>
      </c>
      <c r="TA882" t="s">
        <v>866</v>
      </c>
      <c r="TB882" s="6">
        <v>-2</v>
      </c>
      <c r="TC882" t="s">
        <v>866</v>
      </c>
      <c r="TD882" t="s">
        <v>866</v>
      </c>
      <c r="TE882" t="s">
        <v>866</v>
      </c>
      <c r="TF882" t="s">
        <v>866</v>
      </c>
      <c r="TG882" t="s">
        <v>866</v>
      </c>
      <c r="TH882" t="s">
        <v>866</v>
      </c>
      <c r="TI882" t="s">
        <v>866</v>
      </c>
      <c r="TJ882" t="s">
        <v>866</v>
      </c>
      <c r="TK882" t="s">
        <v>866</v>
      </c>
      <c r="TL882" t="s">
        <v>866</v>
      </c>
      <c r="TM882" s="6">
        <v>-2</v>
      </c>
      <c r="TN882" t="s">
        <v>865</v>
      </c>
      <c r="TO882" t="s">
        <v>865</v>
      </c>
      <c r="TP882" t="s">
        <v>865</v>
      </c>
      <c r="TQ882" s="6">
        <v>-1</v>
      </c>
      <c r="TR882" t="s">
        <v>865</v>
      </c>
      <c r="TS882" t="s">
        <v>865</v>
      </c>
      <c r="TT882" t="s">
        <v>865</v>
      </c>
      <c r="TU882" t="s">
        <v>865</v>
      </c>
      <c r="TV882" t="s">
        <v>865</v>
      </c>
      <c r="TW882" t="s">
        <v>872</v>
      </c>
      <c r="TX882" t="s">
        <v>865</v>
      </c>
      <c r="TY882" s="6" t="s">
        <v>906</v>
      </c>
      <c r="TZ882" t="s">
        <v>865</v>
      </c>
      <c r="UA882" s="6">
        <v>-1</v>
      </c>
      <c r="UB882" t="s">
        <v>865</v>
      </c>
      <c r="UC882" s="6">
        <v>-1</v>
      </c>
      <c r="UD882" s="6">
        <v>-1</v>
      </c>
      <c r="UE882" s="6">
        <v>-1</v>
      </c>
      <c r="UF882" s="6">
        <v>-1</v>
      </c>
      <c r="UG882" t="s">
        <v>865</v>
      </c>
      <c r="UH882" t="s">
        <v>865</v>
      </c>
      <c r="UI882" t="s">
        <v>865</v>
      </c>
      <c r="UJ882" s="6">
        <v>-1</v>
      </c>
      <c r="UK882" s="6">
        <v>-1</v>
      </c>
      <c r="UL882" s="6">
        <v>-1</v>
      </c>
      <c r="UM882" t="s">
        <v>865</v>
      </c>
      <c r="UN882" t="s">
        <v>865</v>
      </c>
      <c r="UO882" s="6">
        <v>-2</v>
      </c>
      <c r="UP882" s="6">
        <v>-2</v>
      </c>
      <c r="UQ882" s="6">
        <v>-2</v>
      </c>
      <c r="UR882" s="6">
        <v>-2</v>
      </c>
      <c r="US882" s="6">
        <v>-2</v>
      </c>
      <c r="UT882" t="s">
        <v>866</v>
      </c>
      <c r="UU882" t="s">
        <v>866</v>
      </c>
      <c r="UV882" s="6">
        <v>-2</v>
      </c>
      <c r="UW882" t="s">
        <v>866</v>
      </c>
      <c r="UX882" t="s">
        <v>866</v>
      </c>
      <c r="UY882" t="s">
        <v>866</v>
      </c>
      <c r="UZ882" s="6">
        <v>-2</v>
      </c>
      <c r="VA882" t="s">
        <v>866</v>
      </c>
      <c r="VB882" s="6">
        <v>-2</v>
      </c>
      <c r="VC882" t="s">
        <v>866</v>
      </c>
      <c r="VD882" t="s">
        <v>866</v>
      </c>
      <c r="VE882" s="6">
        <v>-2</v>
      </c>
      <c r="VF882" s="6">
        <v>-2</v>
      </c>
      <c r="VG882" s="6">
        <v>-2</v>
      </c>
      <c r="VH882" t="s">
        <v>866</v>
      </c>
      <c r="VI882" t="s">
        <v>866</v>
      </c>
      <c r="VJ882" t="s">
        <v>866</v>
      </c>
      <c r="VK882" t="s">
        <v>866</v>
      </c>
      <c r="VL882" t="s">
        <v>866</v>
      </c>
      <c r="VM882" s="6">
        <v>-2</v>
      </c>
      <c r="VN882" t="s">
        <v>866</v>
      </c>
      <c r="VO882" t="s">
        <v>866</v>
      </c>
      <c r="VP882" t="s">
        <v>866</v>
      </c>
      <c r="VQ882" s="6">
        <v>-2</v>
      </c>
      <c r="VR882" s="6">
        <v>-2</v>
      </c>
      <c r="VS882" s="6">
        <v>-2</v>
      </c>
      <c r="VT882" s="6">
        <v>-2</v>
      </c>
      <c r="VU882" s="6">
        <v>-2</v>
      </c>
      <c r="VV882" s="6">
        <v>-2</v>
      </c>
      <c r="VW882" t="s">
        <v>866</v>
      </c>
      <c r="VX882" s="6">
        <v>-2</v>
      </c>
      <c r="VY882" t="s">
        <v>866</v>
      </c>
      <c r="VZ882" t="s">
        <v>866</v>
      </c>
      <c r="WA882" s="6">
        <v>-2</v>
      </c>
      <c r="WB882" s="6">
        <v>-2</v>
      </c>
      <c r="WC882" s="6">
        <v>-2</v>
      </c>
      <c r="WD882" t="s">
        <v>866</v>
      </c>
      <c r="WE882" t="s">
        <v>866</v>
      </c>
      <c r="WF882" t="s">
        <v>866</v>
      </c>
      <c r="WG882" s="6">
        <v>-2</v>
      </c>
      <c r="WH882" s="6">
        <v>-2</v>
      </c>
      <c r="WI882" t="s">
        <v>866</v>
      </c>
      <c r="WJ882" t="s">
        <v>866</v>
      </c>
      <c r="WK882" t="s">
        <v>866</v>
      </c>
      <c r="WL882" t="s">
        <v>866</v>
      </c>
      <c r="WM882" s="6">
        <v>-2</v>
      </c>
      <c r="WN882" s="6">
        <v>-2</v>
      </c>
      <c r="WO882" t="s">
        <v>866</v>
      </c>
      <c r="WP882" t="s">
        <v>866</v>
      </c>
      <c r="WQ882" s="6">
        <v>-2</v>
      </c>
      <c r="WR882" s="6">
        <v>-2</v>
      </c>
      <c r="WS882" t="s">
        <v>866</v>
      </c>
      <c r="WT882" t="s">
        <v>866</v>
      </c>
      <c r="WU882" t="s">
        <v>866</v>
      </c>
      <c r="WV882" s="6">
        <v>-2</v>
      </c>
      <c r="WW882" t="s">
        <v>866</v>
      </c>
      <c r="WX882" t="s">
        <v>866</v>
      </c>
      <c r="WY882" t="s">
        <v>866</v>
      </c>
      <c r="WZ882" t="s">
        <v>866</v>
      </c>
      <c r="XA882" t="s">
        <v>866</v>
      </c>
      <c r="XB882" s="6">
        <v>-2</v>
      </c>
      <c r="XC882" s="6">
        <v>-2</v>
      </c>
      <c r="XD882" s="6">
        <v>-2</v>
      </c>
      <c r="XE882" t="s">
        <v>866</v>
      </c>
      <c r="XF882" t="s">
        <v>866</v>
      </c>
      <c r="XG882" t="s">
        <v>866</v>
      </c>
      <c r="XH882" s="6">
        <v>-2</v>
      </c>
      <c r="XI882" s="6">
        <v>-2</v>
      </c>
      <c r="XJ882" t="s">
        <v>866</v>
      </c>
      <c r="XK882" t="s">
        <v>866</v>
      </c>
      <c r="XL882" s="6">
        <v>-2</v>
      </c>
      <c r="XM882" t="s">
        <v>866</v>
      </c>
      <c r="XN882" t="s">
        <v>866</v>
      </c>
      <c r="XO882" t="s">
        <v>866</v>
      </c>
      <c r="XP882" t="s">
        <v>866</v>
      </c>
      <c r="XQ882" t="s">
        <v>866</v>
      </c>
      <c r="XR882" s="6">
        <v>-2</v>
      </c>
      <c r="XS882" t="s">
        <v>866</v>
      </c>
      <c r="XT882" s="6">
        <v>-2</v>
      </c>
      <c r="XU882" s="6">
        <v>-2</v>
      </c>
      <c r="XV882" s="6">
        <v>-2</v>
      </c>
      <c r="XW882" s="6">
        <v>-2</v>
      </c>
      <c r="XX882" t="s">
        <v>866</v>
      </c>
      <c r="XY882" t="s">
        <v>866</v>
      </c>
      <c r="XZ882" t="s">
        <v>866</v>
      </c>
      <c r="YA882" t="s">
        <v>866</v>
      </c>
      <c r="YB882" t="s">
        <v>866</v>
      </c>
      <c r="YC882" t="s">
        <v>866</v>
      </c>
      <c r="YD882" s="6">
        <v>-2</v>
      </c>
      <c r="YE882" t="s">
        <v>866</v>
      </c>
      <c r="YF882" s="6">
        <v>-2</v>
      </c>
      <c r="YG882" s="6">
        <v>-2</v>
      </c>
      <c r="YH882" t="s">
        <v>866</v>
      </c>
      <c r="YI882" t="s">
        <v>866</v>
      </c>
      <c r="YJ882" t="s">
        <v>866</v>
      </c>
      <c r="YK882" t="s">
        <v>866</v>
      </c>
      <c r="YL882" t="s">
        <v>866</v>
      </c>
      <c r="YM882" s="6">
        <v>-2</v>
      </c>
      <c r="YN882" s="6">
        <v>-2</v>
      </c>
      <c r="YO882" s="6">
        <v>-2</v>
      </c>
      <c r="YP882" s="6">
        <v>-2</v>
      </c>
      <c r="YQ882" t="s">
        <v>866</v>
      </c>
      <c r="YR882" t="s">
        <v>866</v>
      </c>
      <c r="YS882" s="6">
        <v>-2</v>
      </c>
      <c r="YT882" t="s">
        <v>866</v>
      </c>
      <c r="YU882" s="6">
        <v>-2</v>
      </c>
      <c r="YV882" s="6">
        <v>-2</v>
      </c>
      <c r="YW882" s="6">
        <v>-2</v>
      </c>
      <c r="YX882" s="6">
        <v>-2</v>
      </c>
      <c r="YY882" t="s">
        <v>866</v>
      </c>
      <c r="YZ882" s="6">
        <v>-2</v>
      </c>
      <c r="ZA882" t="s">
        <v>866</v>
      </c>
      <c r="ZB882" t="s">
        <v>866</v>
      </c>
      <c r="ZC882" t="s">
        <v>866</v>
      </c>
      <c r="ZD882" t="s">
        <v>866</v>
      </c>
      <c r="ZE882" s="6">
        <v>-2</v>
      </c>
      <c r="ZF882" t="s">
        <v>866</v>
      </c>
      <c r="ZG882" t="s">
        <v>866</v>
      </c>
      <c r="ZH882" s="6">
        <v>-2</v>
      </c>
      <c r="ZI882" s="6">
        <v>-2</v>
      </c>
      <c r="ZJ882" s="6">
        <v>-2</v>
      </c>
      <c r="ZK882" s="6">
        <v>-2</v>
      </c>
      <c r="ZL882" t="s">
        <v>866</v>
      </c>
      <c r="ZM882" s="6">
        <v>-2</v>
      </c>
      <c r="ZN882" t="s">
        <v>866</v>
      </c>
      <c r="ZO882" s="6">
        <v>-2</v>
      </c>
      <c r="ZP882" s="6">
        <v>-2</v>
      </c>
      <c r="ZQ882" s="6">
        <v>-2</v>
      </c>
      <c r="ZR882" t="s">
        <v>866</v>
      </c>
      <c r="ZS882" t="s">
        <v>866</v>
      </c>
      <c r="ZT882" s="6">
        <v>-2</v>
      </c>
      <c r="ZU882" s="6">
        <v>-2</v>
      </c>
      <c r="ZV882" s="6">
        <v>-2</v>
      </c>
      <c r="ZW882" s="6">
        <v>-2</v>
      </c>
      <c r="ZX882" s="6">
        <v>-2</v>
      </c>
      <c r="ZY882" s="6">
        <v>-2</v>
      </c>
      <c r="ZZ882" s="6">
        <v>-2</v>
      </c>
      <c r="AAA882" s="6">
        <v>-2</v>
      </c>
      <c r="AAB882" s="6">
        <v>-2</v>
      </c>
      <c r="AAC882" s="6">
        <v>-2</v>
      </c>
      <c r="AAD882" s="6">
        <v>-2</v>
      </c>
      <c r="AAE882" s="6">
        <v>-2</v>
      </c>
      <c r="AAF882" s="6">
        <v>-2</v>
      </c>
      <c r="AAG882" s="6">
        <v>-2</v>
      </c>
      <c r="AAH882" s="6">
        <v>-2</v>
      </c>
      <c r="AAI882" s="6">
        <v>-2</v>
      </c>
      <c r="AAJ882" s="6">
        <v>-2</v>
      </c>
      <c r="AAK882" s="6">
        <v>-2</v>
      </c>
      <c r="AAL882" s="6">
        <v>-2</v>
      </c>
      <c r="AAM882" s="6">
        <v>-2</v>
      </c>
      <c r="AAN882" s="6">
        <v>-2</v>
      </c>
      <c r="AAO882" s="6">
        <v>-2</v>
      </c>
      <c r="AAP882" s="6">
        <v>-2</v>
      </c>
      <c r="AAQ882" s="6">
        <v>-2</v>
      </c>
      <c r="AAR882" s="6">
        <v>-2</v>
      </c>
      <c r="AAS882" s="6">
        <v>-2</v>
      </c>
      <c r="AAT882" s="6">
        <v>-2</v>
      </c>
      <c r="AAU882" s="6">
        <v>-2</v>
      </c>
      <c r="AAV882" s="6">
        <v>-2</v>
      </c>
      <c r="AAW882" s="6">
        <v>-2</v>
      </c>
      <c r="AAX882" s="6">
        <v>-2</v>
      </c>
      <c r="AAY882" s="6">
        <v>-2</v>
      </c>
      <c r="AAZ882" s="6">
        <v>-2</v>
      </c>
      <c r="ABA882" s="6">
        <v>-2</v>
      </c>
      <c r="ABB882" s="6">
        <v>-2</v>
      </c>
      <c r="ABC882" s="6">
        <v>-2</v>
      </c>
      <c r="ABD882" t="s">
        <v>866</v>
      </c>
      <c r="ABE882" t="s">
        <v>866</v>
      </c>
      <c r="ABF882" s="6">
        <v>-2</v>
      </c>
      <c r="ABG882" s="6">
        <v>-2</v>
      </c>
      <c r="ABH882" s="6">
        <v>-2</v>
      </c>
      <c r="ABI882" s="6">
        <v>-2</v>
      </c>
      <c r="ABJ882" s="6">
        <v>-2</v>
      </c>
      <c r="ABK882" s="6">
        <v>-2</v>
      </c>
      <c r="ABL882" s="6">
        <v>-2</v>
      </c>
      <c r="ABM882" s="6">
        <v>-2</v>
      </c>
      <c r="ABN882" s="6">
        <v>-2</v>
      </c>
      <c r="ABO882" s="6">
        <v>-2</v>
      </c>
      <c r="ABP882" s="6">
        <v>-2</v>
      </c>
      <c r="ABQ882" s="6">
        <v>-2</v>
      </c>
      <c r="ABR882" s="6">
        <v>-2</v>
      </c>
      <c r="ABS882" s="6">
        <v>-2</v>
      </c>
      <c r="ABT882" s="6">
        <v>-2</v>
      </c>
      <c r="ABU882" s="6">
        <v>-2</v>
      </c>
      <c r="ABV882" t="s">
        <v>865</v>
      </c>
      <c r="ABW882" t="s">
        <v>865</v>
      </c>
      <c r="ABX882" t="s">
        <v>865</v>
      </c>
      <c r="ABY882" t="s">
        <v>865</v>
      </c>
      <c r="ABZ882" t="s">
        <v>865</v>
      </c>
      <c r="ACA882" t="s">
        <v>865</v>
      </c>
      <c r="ACB882" t="s">
        <v>914</v>
      </c>
      <c r="ACC882" t="s">
        <v>865</v>
      </c>
      <c r="ACD882" t="s">
        <v>865</v>
      </c>
      <c r="ACE882" t="s">
        <v>865</v>
      </c>
      <c r="ACF882" t="s">
        <v>865</v>
      </c>
      <c r="ACG882" t="s">
        <v>865</v>
      </c>
      <c r="ACH882" t="s">
        <v>865</v>
      </c>
      <c r="ACI882" t="s">
        <v>925</v>
      </c>
      <c r="ACJ882" t="s">
        <v>865</v>
      </c>
      <c r="ACK882" t="s">
        <v>865</v>
      </c>
      <c r="ACL882" t="s">
        <v>865</v>
      </c>
      <c r="ACM882" t="s">
        <v>878</v>
      </c>
      <c r="ACN882" t="s">
        <v>865</v>
      </c>
      <c r="ACO882" t="s">
        <v>879</v>
      </c>
      <c r="ACP882" t="s">
        <v>865</v>
      </c>
      <c r="ACQ882" t="s">
        <v>865</v>
      </c>
      <c r="ACR882" t="s">
        <v>865</v>
      </c>
      <c r="ACS882" t="s">
        <v>865</v>
      </c>
      <c r="ACT882" t="s">
        <v>865</v>
      </c>
      <c r="ACU882" t="s">
        <v>865</v>
      </c>
      <c r="ACV882" t="s">
        <v>865</v>
      </c>
      <c r="ACW882" t="s">
        <v>865</v>
      </c>
      <c r="ACX882" t="s">
        <v>865</v>
      </c>
      <c r="ACY882" t="s">
        <v>865</v>
      </c>
      <c r="ACZ882" t="s">
        <v>865</v>
      </c>
      <c r="ADA882" t="s">
        <v>865</v>
      </c>
      <c r="ADB882" t="s">
        <v>865</v>
      </c>
      <c r="ADC882" t="s">
        <v>865</v>
      </c>
      <c r="ADD882" t="s">
        <v>865</v>
      </c>
      <c r="ADE882" t="s">
        <v>865</v>
      </c>
      <c r="ADF882" t="s">
        <v>865</v>
      </c>
      <c r="ADG882" t="s">
        <v>865</v>
      </c>
      <c r="ADH882" t="s">
        <v>865</v>
      </c>
      <c r="ADI882" t="s">
        <v>865</v>
      </c>
      <c r="ADJ882" t="s">
        <v>865</v>
      </c>
      <c r="ADK882" t="s">
        <v>865</v>
      </c>
      <c r="ADL882" t="s">
        <v>865</v>
      </c>
      <c r="ADM882" t="s">
        <v>865</v>
      </c>
      <c r="ADN882" s="6">
        <v>-1</v>
      </c>
      <c r="ADO882" t="s">
        <v>865</v>
      </c>
      <c r="ADP882" t="s">
        <v>865</v>
      </c>
      <c r="ADQ882" t="s">
        <v>890</v>
      </c>
      <c r="ADR882" t="s">
        <v>865</v>
      </c>
      <c r="ADS882" t="s">
        <v>865</v>
      </c>
      <c r="ADT882" t="s">
        <v>865</v>
      </c>
      <c r="ADU882" t="s">
        <v>865</v>
      </c>
      <c r="ADV882" t="s">
        <v>865</v>
      </c>
      <c r="ADW882" t="s">
        <v>865</v>
      </c>
      <c r="ADX882" t="s">
        <v>865</v>
      </c>
      <c r="ADY882" t="s">
        <v>865</v>
      </c>
      <c r="ADZ882" t="s">
        <v>865</v>
      </c>
      <c r="AEA882" t="s">
        <v>902</v>
      </c>
      <c r="AEB882" t="s">
        <v>865</v>
      </c>
      <c r="AEC882" t="s">
        <v>903</v>
      </c>
      <c r="AED882" t="s">
        <v>883</v>
      </c>
      <c r="AEE882" t="s">
        <v>896</v>
      </c>
      <c r="AEF882" t="s">
        <v>865</v>
      </c>
      <c r="AEG882" t="s">
        <v>865</v>
      </c>
      <c r="AEH882" t="s">
        <v>865</v>
      </c>
      <c r="AEI882" t="s">
        <v>865</v>
      </c>
      <c r="AEJ882" t="s">
        <v>897</v>
      </c>
      <c r="AEK882" t="s">
        <v>865</v>
      </c>
      <c r="AEL882" t="s">
        <v>865</v>
      </c>
      <c r="AEM882" t="s">
        <v>865</v>
      </c>
      <c r="AEN882" t="s">
        <v>865</v>
      </c>
      <c r="AEO882" t="s">
        <v>865</v>
      </c>
      <c r="AEP882" t="s">
        <v>865</v>
      </c>
      <c r="AEQ882" s="6">
        <v>-1</v>
      </c>
      <c r="AER882" t="s">
        <v>894</v>
      </c>
      <c r="AES882" t="s">
        <v>918</v>
      </c>
      <c r="AET882" t="s">
        <v>865</v>
      </c>
      <c r="AEU882" t="s">
        <v>865</v>
      </c>
      <c r="AEV882" t="s">
        <v>865</v>
      </c>
      <c r="AEW882" t="s">
        <v>865</v>
      </c>
      <c r="AEX882" t="s">
        <v>865</v>
      </c>
      <c r="AEY882" t="s">
        <v>865</v>
      </c>
      <c r="AEZ882" t="s">
        <v>921</v>
      </c>
      <c r="AFA882" t="s">
        <v>865</v>
      </c>
      <c r="AFB882" t="s">
        <v>865</v>
      </c>
      <c r="AFC882" t="s">
        <v>865</v>
      </c>
      <c r="AFD882" t="s">
        <v>865</v>
      </c>
      <c r="AFE882" t="s">
        <v>865</v>
      </c>
      <c r="AFF882" t="s">
        <v>865</v>
      </c>
      <c r="AFG882" t="s">
        <v>865</v>
      </c>
      <c r="AFH882" t="s">
        <v>865</v>
      </c>
      <c r="AFI882" t="s">
        <v>865</v>
      </c>
      <c r="AFJ882" t="s">
        <v>865</v>
      </c>
      <c r="AFK882">
        <v>1</v>
      </c>
      <c r="AFL882">
        <v>1</v>
      </c>
      <c r="AFM882">
        <v>1</v>
      </c>
      <c r="AFN882">
        <v>219714</v>
      </c>
      <c r="AFO882">
        <v>59.46</v>
      </c>
      <c r="AFP882" s="1"/>
      <c r="AFQ882" t="s">
        <v>993</v>
      </c>
      <c r="AFR882" s="2">
        <v>2.5428240740740741E-2</v>
      </c>
      <c r="AFS882">
        <v>13</v>
      </c>
      <c r="AFT882">
        <v>14</v>
      </c>
      <c r="AFU882">
        <v>1564</v>
      </c>
      <c r="AFV882">
        <v>297</v>
      </c>
      <c r="AFW882">
        <v>110</v>
      </c>
      <c r="AFX882">
        <v>24</v>
      </c>
      <c r="AFY882">
        <v>29</v>
      </c>
      <c r="AFZ882">
        <v>41</v>
      </c>
      <c r="AGA882">
        <v>70</v>
      </c>
      <c r="AGB882">
        <v>6</v>
      </c>
      <c r="AGC882">
        <v>30</v>
      </c>
    </row>
    <row r="883" spans="1:861" x14ac:dyDescent="0.25">
      <c r="A883">
        <v>881</v>
      </c>
      <c r="B883" s="1">
        <v>43942</v>
      </c>
      <c r="C883" t="s">
        <v>876</v>
      </c>
      <c r="D883" t="s">
        <v>935</v>
      </c>
      <c r="E883" t="s">
        <v>867</v>
      </c>
      <c r="F883" t="s">
        <v>870</v>
      </c>
      <c r="G883" t="s">
        <v>867</v>
      </c>
      <c r="H883" t="s">
        <v>871</v>
      </c>
      <c r="I883" t="s">
        <v>865</v>
      </c>
      <c r="J883" s="6">
        <v>-1</v>
      </c>
      <c r="K883" t="s">
        <v>865</v>
      </c>
      <c r="L883" t="s">
        <v>865</v>
      </c>
      <c r="M883" t="s">
        <v>865</v>
      </c>
      <c r="N883" t="s">
        <v>865</v>
      </c>
      <c r="O883" t="s">
        <v>865</v>
      </c>
      <c r="P883" t="s">
        <v>865</v>
      </c>
      <c r="Q883" t="s">
        <v>865</v>
      </c>
      <c r="R883" t="s">
        <v>861</v>
      </c>
      <c r="S883" t="s">
        <v>865</v>
      </c>
      <c r="T883" t="s">
        <v>865</v>
      </c>
      <c r="U883" t="s">
        <v>865</v>
      </c>
      <c r="V883" t="s">
        <v>868</v>
      </c>
      <c r="W883" t="s">
        <v>865</v>
      </c>
      <c r="X883" t="s">
        <v>865</v>
      </c>
      <c r="Y883" t="s">
        <v>865</v>
      </c>
      <c r="Z883" t="s">
        <v>865</v>
      </c>
      <c r="AA883" t="s">
        <v>865</v>
      </c>
      <c r="AB883" t="s">
        <v>890</v>
      </c>
      <c r="AC883" t="s">
        <v>865</v>
      </c>
      <c r="AD883" t="s">
        <v>865</v>
      </c>
      <c r="AE883" t="s">
        <v>865</v>
      </c>
      <c r="AF883" t="s">
        <v>865</v>
      </c>
      <c r="AG883" t="s">
        <v>865</v>
      </c>
      <c r="AH883" t="s">
        <v>865</v>
      </c>
      <c r="AI883" t="s">
        <v>871</v>
      </c>
      <c r="AJ883" t="s">
        <v>865</v>
      </c>
      <c r="AK883" t="s">
        <v>865</v>
      </c>
      <c r="AL883" t="s">
        <v>865</v>
      </c>
      <c r="AM883" t="s">
        <v>865</v>
      </c>
      <c r="AN883" t="s">
        <v>865</v>
      </c>
      <c r="AO883" t="s">
        <v>865</v>
      </c>
      <c r="AP883" t="s">
        <v>865</v>
      </c>
      <c r="AQ883" t="s">
        <v>865</v>
      </c>
      <c r="AR883" t="s">
        <v>865</v>
      </c>
      <c r="AS883" t="s">
        <v>861</v>
      </c>
      <c r="AT883" t="s">
        <v>865</v>
      </c>
      <c r="AU883" t="s">
        <v>865</v>
      </c>
      <c r="AV883" t="s">
        <v>865</v>
      </c>
      <c r="AW883" t="s">
        <v>868</v>
      </c>
      <c r="AX883" t="s">
        <v>865</v>
      </c>
      <c r="AY883" t="s">
        <v>865</v>
      </c>
      <c r="AZ883" t="s">
        <v>865</v>
      </c>
      <c r="BA883" t="s">
        <v>865</v>
      </c>
      <c r="BB883" t="s">
        <v>865</v>
      </c>
      <c r="BC883" t="s">
        <v>890</v>
      </c>
      <c r="BD883" t="s">
        <v>865</v>
      </c>
      <c r="BE883" t="s">
        <v>865</v>
      </c>
      <c r="BF883" t="s">
        <v>865</v>
      </c>
      <c r="BG883" t="s">
        <v>865</v>
      </c>
      <c r="BH883" t="s">
        <v>865</v>
      </c>
      <c r="BI883" t="s">
        <v>865</v>
      </c>
      <c r="BJ883" t="s">
        <v>865</v>
      </c>
      <c r="BK883" t="s">
        <v>865</v>
      </c>
      <c r="BL883" t="s">
        <v>865</v>
      </c>
      <c r="BM883" t="s">
        <v>907</v>
      </c>
      <c r="BN883" t="s">
        <v>865</v>
      </c>
      <c r="BO883" t="s">
        <v>875</v>
      </c>
      <c r="BP883" t="s">
        <v>865</v>
      </c>
      <c r="BQ883" t="s">
        <v>865</v>
      </c>
      <c r="BR883" t="s">
        <v>865</v>
      </c>
      <c r="BS883" t="s">
        <v>865</v>
      </c>
      <c r="BT883" t="s">
        <v>865</v>
      </c>
      <c r="BU883" t="s">
        <v>865</v>
      </c>
      <c r="BV883" t="s">
        <v>865</v>
      </c>
      <c r="BW883" t="s">
        <v>865</v>
      </c>
      <c r="BX883" t="s">
        <v>865</v>
      </c>
      <c r="BY883" t="s">
        <v>865</v>
      </c>
      <c r="BZ883" t="s">
        <v>865</v>
      </c>
      <c r="CA883" t="s">
        <v>865</v>
      </c>
      <c r="CB883" t="s">
        <v>865</v>
      </c>
      <c r="CC883" t="s">
        <v>865</v>
      </c>
      <c r="CD883" t="s">
        <v>890</v>
      </c>
      <c r="CE883" t="s">
        <v>865</v>
      </c>
      <c r="CF883" t="s">
        <v>865</v>
      </c>
      <c r="CG883" t="s">
        <v>892</v>
      </c>
      <c r="CH883" t="s">
        <v>893</v>
      </c>
      <c r="CI883" t="s">
        <v>865</v>
      </c>
      <c r="CJ883" t="s">
        <v>865</v>
      </c>
      <c r="CK883" t="s">
        <v>865</v>
      </c>
      <c r="CL883" t="s">
        <v>865</v>
      </c>
      <c r="CM883" t="s">
        <v>865</v>
      </c>
      <c r="CN883" t="s">
        <v>865</v>
      </c>
      <c r="CO883" t="s">
        <v>865</v>
      </c>
      <c r="CP883" t="s">
        <v>865</v>
      </c>
      <c r="CQ883" t="s">
        <v>865</v>
      </c>
      <c r="CR883" s="6">
        <v>-1</v>
      </c>
      <c r="CS883" t="s">
        <v>916</v>
      </c>
      <c r="CT883" t="s">
        <v>872</v>
      </c>
      <c r="CU883" t="s">
        <v>861</v>
      </c>
      <c r="CV883" t="s">
        <v>865</v>
      </c>
      <c r="CW883" t="s">
        <v>865</v>
      </c>
      <c r="CX883" t="s">
        <v>865</v>
      </c>
      <c r="CY883" t="s">
        <v>865</v>
      </c>
      <c r="CZ883" t="s">
        <v>865</v>
      </c>
      <c r="DA883" s="6">
        <v>-1</v>
      </c>
      <c r="DB883" s="6">
        <v>-1</v>
      </c>
      <c r="DC883" t="s">
        <v>865</v>
      </c>
      <c r="DD883" t="s">
        <v>879</v>
      </c>
      <c r="DE883" t="s">
        <v>865</v>
      </c>
      <c r="DF883" s="6">
        <v>-1</v>
      </c>
      <c r="DG883" t="s">
        <v>891</v>
      </c>
      <c r="DH883" t="s">
        <v>865</v>
      </c>
      <c r="DI883" t="s">
        <v>865</v>
      </c>
      <c r="DJ883" t="s">
        <v>865</v>
      </c>
      <c r="DK883" t="s">
        <v>865</v>
      </c>
      <c r="DL883" t="s">
        <v>865</v>
      </c>
      <c r="DM883" t="s">
        <v>877</v>
      </c>
      <c r="DN883" t="s">
        <v>865</v>
      </c>
      <c r="DO883" t="s">
        <v>865</v>
      </c>
      <c r="DP883" t="s">
        <v>865</v>
      </c>
      <c r="DQ883" t="s">
        <v>875</v>
      </c>
      <c r="DR883" t="s">
        <v>865</v>
      </c>
      <c r="DS883" t="s">
        <v>865</v>
      </c>
      <c r="DT883" t="s">
        <v>865</v>
      </c>
      <c r="DU883" t="s">
        <v>865</v>
      </c>
      <c r="DV883" t="s">
        <v>861</v>
      </c>
      <c r="DW883" t="s">
        <v>865</v>
      </c>
      <c r="DX883" t="s">
        <v>865</v>
      </c>
      <c r="DY883" t="s">
        <v>865</v>
      </c>
      <c r="DZ883" t="s">
        <v>865</v>
      </c>
      <c r="EA883" t="s">
        <v>865</v>
      </c>
      <c r="EB883" t="s">
        <v>865</v>
      </c>
      <c r="EC883" t="s">
        <v>865</v>
      </c>
      <c r="ED883" t="s">
        <v>865</v>
      </c>
      <c r="EE883" t="s">
        <v>879</v>
      </c>
      <c r="EF883" t="s">
        <v>865</v>
      </c>
      <c r="EG883" t="s">
        <v>865</v>
      </c>
      <c r="EH883" t="s">
        <v>865</v>
      </c>
      <c r="EI883" t="s">
        <v>865</v>
      </c>
      <c r="EJ883" t="s">
        <v>865</v>
      </c>
      <c r="EK883" t="s">
        <v>865</v>
      </c>
      <c r="EL883" t="s">
        <v>865</v>
      </c>
      <c r="EM883" t="s">
        <v>865</v>
      </c>
      <c r="EN883" t="s">
        <v>877</v>
      </c>
      <c r="EO883" t="s">
        <v>865</v>
      </c>
      <c r="EP883" t="s">
        <v>865</v>
      </c>
      <c r="EQ883" t="s">
        <v>865</v>
      </c>
      <c r="ER883" t="s">
        <v>865</v>
      </c>
      <c r="ES883" t="s">
        <v>865</v>
      </c>
      <c r="ET883" t="s">
        <v>865</v>
      </c>
      <c r="EU883" t="s">
        <v>865</v>
      </c>
      <c r="EV883" t="s">
        <v>872</v>
      </c>
      <c r="EW883" t="s">
        <v>861</v>
      </c>
      <c r="EX883" t="s">
        <v>865</v>
      </c>
      <c r="EY883" t="s">
        <v>865</v>
      </c>
      <c r="EZ883" t="s">
        <v>865</v>
      </c>
      <c r="FA883" t="s">
        <v>865</v>
      </c>
      <c r="FB883" s="6">
        <v>-1</v>
      </c>
      <c r="FC883" t="s">
        <v>865</v>
      </c>
      <c r="FD883" t="s">
        <v>865</v>
      </c>
      <c r="FE883" s="6">
        <v>-1</v>
      </c>
      <c r="FF883" t="s">
        <v>879</v>
      </c>
      <c r="FG883" t="s">
        <v>865</v>
      </c>
      <c r="FH883" t="s">
        <v>865</v>
      </c>
      <c r="FI883" t="s">
        <v>865</v>
      </c>
      <c r="FJ883" s="6">
        <v>-1</v>
      </c>
      <c r="FK883" t="s">
        <v>865</v>
      </c>
      <c r="FL883" t="s">
        <v>865</v>
      </c>
      <c r="FM883" t="s">
        <v>865</v>
      </c>
      <c r="FN883" t="s">
        <v>865</v>
      </c>
      <c r="FO883" t="s">
        <v>865</v>
      </c>
      <c r="FP883" t="s">
        <v>865</v>
      </c>
      <c r="FQ883" t="s">
        <v>865</v>
      </c>
      <c r="FR883" t="s">
        <v>865</v>
      </c>
      <c r="FS883" t="s">
        <v>865</v>
      </c>
      <c r="FT883" t="s">
        <v>865</v>
      </c>
      <c r="FU883" t="s">
        <v>865</v>
      </c>
      <c r="FV883" t="s">
        <v>865</v>
      </c>
      <c r="FW883" t="s">
        <v>865</v>
      </c>
      <c r="FX883" t="s">
        <v>865</v>
      </c>
      <c r="FY883" t="s">
        <v>865</v>
      </c>
      <c r="FZ883" t="s">
        <v>865</v>
      </c>
      <c r="GA883" t="s">
        <v>865</v>
      </c>
      <c r="GB883" t="s">
        <v>865</v>
      </c>
      <c r="GC883" t="s">
        <v>865</v>
      </c>
      <c r="GD883" t="s">
        <v>865</v>
      </c>
      <c r="GE883" t="s">
        <v>865</v>
      </c>
      <c r="GF883" t="s">
        <v>865</v>
      </c>
      <c r="GG883" t="s">
        <v>865</v>
      </c>
      <c r="GH883" t="s">
        <v>865</v>
      </c>
      <c r="GI883" t="s">
        <v>865</v>
      </c>
      <c r="GJ883" t="s">
        <v>865</v>
      </c>
      <c r="GK883" t="s">
        <v>865</v>
      </c>
      <c r="GL883" t="s">
        <v>865</v>
      </c>
      <c r="GM883" t="s">
        <v>865</v>
      </c>
      <c r="GN883" t="s">
        <v>865</v>
      </c>
      <c r="GO883" t="s">
        <v>865</v>
      </c>
      <c r="GP883" t="s">
        <v>865</v>
      </c>
      <c r="GQ883" t="s">
        <v>865</v>
      </c>
      <c r="GR883" t="s">
        <v>865</v>
      </c>
      <c r="GS883" t="s">
        <v>865</v>
      </c>
      <c r="GT883" t="s">
        <v>865</v>
      </c>
      <c r="GU883" t="s">
        <v>865</v>
      </c>
      <c r="GV883" t="s">
        <v>865</v>
      </c>
      <c r="GW883" t="s">
        <v>865</v>
      </c>
      <c r="GX883" t="s">
        <v>865</v>
      </c>
      <c r="GY883" t="s">
        <v>865</v>
      </c>
      <c r="GZ883" s="6">
        <v>-1</v>
      </c>
      <c r="HA883" t="s">
        <v>865</v>
      </c>
      <c r="HB883" t="s">
        <v>866</v>
      </c>
      <c r="HC883" t="s">
        <v>866</v>
      </c>
      <c r="HD883" s="6">
        <v>-2</v>
      </c>
      <c r="HE883" s="6">
        <v>-2</v>
      </c>
      <c r="HF883" t="s">
        <v>866</v>
      </c>
      <c r="HG883" t="s">
        <v>866</v>
      </c>
      <c r="HH883" t="s">
        <v>866</v>
      </c>
      <c r="HI883" t="s">
        <v>866</v>
      </c>
      <c r="HJ883" t="s">
        <v>866</v>
      </c>
      <c r="HK883" t="s">
        <v>866</v>
      </c>
      <c r="HL883" t="s">
        <v>866</v>
      </c>
      <c r="HM883" t="s">
        <v>866</v>
      </c>
      <c r="HN883" t="s">
        <v>866</v>
      </c>
      <c r="HO883" t="s">
        <v>866</v>
      </c>
      <c r="HP883" t="s">
        <v>866</v>
      </c>
      <c r="HQ883" t="s">
        <v>866</v>
      </c>
      <c r="HR883" t="s">
        <v>866</v>
      </c>
      <c r="HS883" t="s">
        <v>866</v>
      </c>
      <c r="HT883" t="s">
        <v>866</v>
      </c>
      <c r="HU883" t="s">
        <v>866</v>
      </c>
      <c r="HV883" t="s">
        <v>866</v>
      </c>
      <c r="HW883" t="s">
        <v>866</v>
      </c>
      <c r="HX883" t="s">
        <v>866</v>
      </c>
      <c r="HY883" s="6">
        <v>-2</v>
      </c>
      <c r="HZ883" t="s">
        <v>866</v>
      </c>
      <c r="IA883" t="s">
        <v>866</v>
      </c>
      <c r="IB883" t="s">
        <v>866</v>
      </c>
      <c r="IC883" t="s">
        <v>866</v>
      </c>
      <c r="ID883" t="s">
        <v>866</v>
      </c>
      <c r="IE883" t="s">
        <v>866</v>
      </c>
      <c r="IF883" s="6">
        <v>-2</v>
      </c>
      <c r="IG883" s="6">
        <v>-2</v>
      </c>
      <c r="IH883" t="s">
        <v>866</v>
      </c>
      <c r="II883" t="s">
        <v>866</v>
      </c>
      <c r="IJ883" t="s">
        <v>866</v>
      </c>
      <c r="IK883" t="s">
        <v>866</v>
      </c>
      <c r="IL883" t="s">
        <v>866</v>
      </c>
      <c r="IM883" t="s">
        <v>866</v>
      </c>
      <c r="IN883" s="6">
        <v>-2</v>
      </c>
      <c r="IO883" t="s">
        <v>866</v>
      </c>
      <c r="IP883" t="s">
        <v>866</v>
      </c>
      <c r="IQ883" t="s">
        <v>866</v>
      </c>
      <c r="IR883" t="s">
        <v>866</v>
      </c>
      <c r="IS883" t="s">
        <v>866</v>
      </c>
      <c r="IT883" t="s">
        <v>866</v>
      </c>
      <c r="IU883" t="s">
        <v>866</v>
      </c>
      <c r="IV883" t="s">
        <v>866</v>
      </c>
      <c r="IW883" t="s">
        <v>866</v>
      </c>
      <c r="IX883" t="s">
        <v>866</v>
      </c>
      <c r="IY883" s="6">
        <v>-2</v>
      </c>
      <c r="IZ883" t="s">
        <v>866</v>
      </c>
      <c r="JA883" t="s">
        <v>866</v>
      </c>
      <c r="JB883" t="s">
        <v>866</v>
      </c>
      <c r="JC883" t="s">
        <v>866</v>
      </c>
      <c r="JD883" t="s">
        <v>866</v>
      </c>
      <c r="JE883" t="s">
        <v>866</v>
      </c>
      <c r="JF883" t="s">
        <v>866</v>
      </c>
      <c r="JG883" t="s">
        <v>866</v>
      </c>
      <c r="JH883" s="6">
        <v>-2</v>
      </c>
      <c r="JI883" t="s">
        <v>866</v>
      </c>
      <c r="JJ883" t="s">
        <v>866</v>
      </c>
      <c r="JK883" t="s">
        <v>866</v>
      </c>
      <c r="JL883" t="s">
        <v>866</v>
      </c>
      <c r="JM883" t="s">
        <v>866</v>
      </c>
      <c r="JN883" t="s">
        <v>866</v>
      </c>
      <c r="JO883" s="6">
        <v>-2</v>
      </c>
      <c r="JP883" t="s">
        <v>866</v>
      </c>
      <c r="JQ883" t="s">
        <v>866</v>
      </c>
      <c r="JR883" t="s">
        <v>866</v>
      </c>
      <c r="JS883" t="s">
        <v>866</v>
      </c>
      <c r="JT883" t="s">
        <v>866</v>
      </c>
      <c r="JU883" t="s">
        <v>866</v>
      </c>
      <c r="JV883" t="s">
        <v>866</v>
      </c>
      <c r="JW883" t="s">
        <v>866</v>
      </c>
      <c r="JX883" t="s">
        <v>866</v>
      </c>
      <c r="JY883" t="s">
        <v>866</v>
      </c>
      <c r="JZ883" t="s">
        <v>866</v>
      </c>
      <c r="KA883" t="s">
        <v>866</v>
      </c>
      <c r="KB883" s="6">
        <v>-2</v>
      </c>
      <c r="KC883" s="6">
        <v>-2</v>
      </c>
      <c r="KD883" t="s">
        <v>866</v>
      </c>
      <c r="KE883" t="s">
        <v>866</v>
      </c>
      <c r="KF883" t="s">
        <v>866</v>
      </c>
      <c r="KG883" s="6">
        <v>-2</v>
      </c>
      <c r="KH883" s="6">
        <v>-2</v>
      </c>
      <c r="KI883" s="6">
        <v>-2</v>
      </c>
      <c r="KJ883" t="s">
        <v>866</v>
      </c>
      <c r="KK883" t="s">
        <v>866</v>
      </c>
      <c r="KL883" t="s">
        <v>866</v>
      </c>
      <c r="KM883" t="s">
        <v>866</v>
      </c>
      <c r="KN883" t="s">
        <v>866</v>
      </c>
      <c r="KO883" t="s">
        <v>866</v>
      </c>
      <c r="KP883" t="s">
        <v>866</v>
      </c>
      <c r="KQ883" s="6">
        <v>-2</v>
      </c>
      <c r="KR883" t="s">
        <v>866</v>
      </c>
      <c r="KS883" t="s">
        <v>866</v>
      </c>
      <c r="KT883" t="s">
        <v>866</v>
      </c>
      <c r="KU883" t="s">
        <v>866</v>
      </c>
      <c r="KV883" t="s">
        <v>866</v>
      </c>
      <c r="KW883" s="6">
        <v>-2</v>
      </c>
      <c r="KX883" t="s">
        <v>866</v>
      </c>
      <c r="KY883" t="s">
        <v>866</v>
      </c>
      <c r="KZ883" t="s">
        <v>866</v>
      </c>
      <c r="LA883" s="6">
        <v>-2</v>
      </c>
      <c r="LB883" t="s">
        <v>866</v>
      </c>
      <c r="LC883" s="6">
        <v>-2</v>
      </c>
      <c r="LD883" t="s">
        <v>866</v>
      </c>
      <c r="LE883" t="s">
        <v>866</v>
      </c>
      <c r="LF883" t="s">
        <v>866</v>
      </c>
      <c r="LG883" t="s">
        <v>866</v>
      </c>
      <c r="LH883" t="s">
        <v>866</v>
      </c>
      <c r="LI883" t="s">
        <v>866</v>
      </c>
      <c r="LJ883" s="6">
        <v>-2</v>
      </c>
      <c r="LK883" t="s">
        <v>866</v>
      </c>
      <c r="LL883" t="s">
        <v>866</v>
      </c>
      <c r="LM883" t="s">
        <v>866</v>
      </c>
      <c r="LN883" t="s">
        <v>866</v>
      </c>
      <c r="LO883" t="s">
        <v>866</v>
      </c>
      <c r="LP883" t="s">
        <v>866</v>
      </c>
      <c r="LQ883" t="s">
        <v>866</v>
      </c>
      <c r="LR883" t="s">
        <v>866</v>
      </c>
      <c r="LS883" t="s">
        <v>866</v>
      </c>
      <c r="LT883" t="s">
        <v>866</v>
      </c>
      <c r="LU883" t="s">
        <v>866</v>
      </c>
      <c r="LV883" t="s">
        <v>866</v>
      </c>
      <c r="LW883" t="s">
        <v>866</v>
      </c>
      <c r="LX883" s="6">
        <v>-2</v>
      </c>
      <c r="LY883" t="s">
        <v>866</v>
      </c>
      <c r="LZ883" t="s">
        <v>866</v>
      </c>
      <c r="MA883" t="s">
        <v>866</v>
      </c>
      <c r="MB883" t="s">
        <v>866</v>
      </c>
      <c r="MC883" t="s">
        <v>866</v>
      </c>
      <c r="MD883" s="6">
        <v>-2</v>
      </c>
      <c r="ME883" t="s">
        <v>866</v>
      </c>
      <c r="MF883" t="s">
        <v>866</v>
      </c>
      <c r="MG883" t="s">
        <v>866</v>
      </c>
      <c r="MH883" t="s">
        <v>866</v>
      </c>
      <c r="MI883" s="6">
        <v>-2</v>
      </c>
      <c r="MJ883" s="6">
        <v>-2</v>
      </c>
      <c r="MK883" t="s">
        <v>866</v>
      </c>
      <c r="ML883" t="s">
        <v>866</v>
      </c>
      <c r="MM883" t="s">
        <v>866</v>
      </c>
      <c r="MN883" t="s">
        <v>866</v>
      </c>
      <c r="MO883" t="s">
        <v>866</v>
      </c>
      <c r="MP883" t="s">
        <v>866</v>
      </c>
      <c r="MQ883" t="s">
        <v>866</v>
      </c>
      <c r="MR883" t="s">
        <v>866</v>
      </c>
      <c r="MS883" t="s">
        <v>866</v>
      </c>
      <c r="MT883" t="s">
        <v>866</v>
      </c>
      <c r="MU883" t="s">
        <v>866</v>
      </c>
      <c r="MV883" s="6">
        <v>-2</v>
      </c>
      <c r="MW883" s="6">
        <v>-2</v>
      </c>
      <c r="MX883" t="s">
        <v>866</v>
      </c>
      <c r="MY883" s="6">
        <v>-2</v>
      </c>
      <c r="MZ883" t="s">
        <v>866</v>
      </c>
      <c r="NA883" t="s">
        <v>866</v>
      </c>
      <c r="NB883" t="s">
        <v>866</v>
      </c>
      <c r="NC883" t="s">
        <v>866</v>
      </c>
      <c r="ND883" t="s">
        <v>866</v>
      </c>
      <c r="NE883" t="s">
        <v>866</v>
      </c>
      <c r="NF883" t="s">
        <v>866</v>
      </c>
      <c r="NG883" t="s">
        <v>866</v>
      </c>
      <c r="NH883" t="s">
        <v>866</v>
      </c>
      <c r="NI883" s="6">
        <v>-2</v>
      </c>
      <c r="NJ883" s="6">
        <v>-2</v>
      </c>
      <c r="NK883" s="6">
        <v>-2</v>
      </c>
      <c r="NL883" s="6">
        <v>-2</v>
      </c>
      <c r="NM883" s="6">
        <v>-2</v>
      </c>
      <c r="NN883" t="s">
        <v>866</v>
      </c>
      <c r="NO883" t="s">
        <v>866</v>
      </c>
      <c r="NP883" s="6">
        <v>-2</v>
      </c>
      <c r="NQ883" t="s">
        <v>866</v>
      </c>
      <c r="NR883" t="s">
        <v>866</v>
      </c>
      <c r="NS883" s="6">
        <v>-2</v>
      </c>
      <c r="NT883" s="6">
        <v>-2</v>
      </c>
      <c r="NU883" s="6">
        <v>-2</v>
      </c>
      <c r="NV883" t="s">
        <v>866</v>
      </c>
      <c r="NW883" t="s">
        <v>866</v>
      </c>
      <c r="NX883" t="s">
        <v>866</v>
      </c>
      <c r="NY883" s="6">
        <v>-2</v>
      </c>
      <c r="NZ883" s="6">
        <v>-2</v>
      </c>
      <c r="OA883" t="s">
        <v>866</v>
      </c>
      <c r="OB883" t="s">
        <v>866</v>
      </c>
      <c r="OC883" s="6">
        <v>-2</v>
      </c>
      <c r="OD883" s="6">
        <v>-2</v>
      </c>
      <c r="OE883" t="s">
        <v>866</v>
      </c>
      <c r="OF883" s="6">
        <v>-2</v>
      </c>
      <c r="OG883" t="s">
        <v>866</v>
      </c>
      <c r="OH883" t="s">
        <v>866</v>
      </c>
      <c r="OI883" t="s">
        <v>866</v>
      </c>
      <c r="OJ883" t="s">
        <v>866</v>
      </c>
      <c r="OK883" s="6">
        <v>-2</v>
      </c>
      <c r="OL883" s="6">
        <v>-2</v>
      </c>
      <c r="OM883" t="s">
        <v>866</v>
      </c>
      <c r="ON883" s="6">
        <v>-2</v>
      </c>
      <c r="OO883" t="s">
        <v>866</v>
      </c>
      <c r="OP883" t="s">
        <v>866</v>
      </c>
      <c r="OQ883" t="s">
        <v>866</v>
      </c>
      <c r="OR883" t="s">
        <v>866</v>
      </c>
      <c r="OS883" t="s">
        <v>866</v>
      </c>
      <c r="OT883" t="s">
        <v>866</v>
      </c>
      <c r="OU883" s="6">
        <v>-2</v>
      </c>
      <c r="OV883" t="s">
        <v>866</v>
      </c>
      <c r="OW883" t="s">
        <v>866</v>
      </c>
      <c r="OX883" t="s">
        <v>866</v>
      </c>
      <c r="OY883" t="s">
        <v>866</v>
      </c>
      <c r="OZ883" t="s">
        <v>866</v>
      </c>
      <c r="PA883" t="s">
        <v>866</v>
      </c>
      <c r="PB883" t="s">
        <v>866</v>
      </c>
      <c r="PC883" t="s">
        <v>866</v>
      </c>
      <c r="PD883" t="s">
        <v>866</v>
      </c>
      <c r="PE883" t="s">
        <v>866</v>
      </c>
      <c r="PF883" s="6">
        <v>-2</v>
      </c>
      <c r="PG883" s="6">
        <v>-2</v>
      </c>
      <c r="PH883" t="s">
        <v>866</v>
      </c>
      <c r="PI883" t="s">
        <v>866</v>
      </c>
      <c r="PJ883" s="6">
        <v>-2</v>
      </c>
      <c r="PK883" s="6">
        <v>-2</v>
      </c>
      <c r="PL883" s="6">
        <v>-2</v>
      </c>
      <c r="PM883" t="s">
        <v>866</v>
      </c>
      <c r="PN883" s="6">
        <v>-2</v>
      </c>
      <c r="PO883" t="s">
        <v>866</v>
      </c>
      <c r="PP883" s="6">
        <v>-2</v>
      </c>
      <c r="PQ883" s="6">
        <v>-2</v>
      </c>
      <c r="PR883" s="6">
        <v>-2</v>
      </c>
      <c r="PS883" s="6">
        <v>-2</v>
      </c>
      <c r="PT883" t="s">
        <v>866</v>
      </c>
      <c r="PU883" t="s">
        <v>866</v>
      </c>
      <c r="PV883" t="s">
        <v>866</v>
      </c>
      <c r="PW883" s="6">
        <v>-2</v>
      </c>
      <c r="PX883" s="6">
        <v>-2</v>
      </c>
      <c r="PY883" s="6">
        <v>-2</v>
      </c>
      <c r="PZ883" s="6">
        <v>-2</v>
      </c>
      <c r="QA883" s="6">
        <v>-2</v>
      </c>
      <c r="QB883" s="6">
        <v>-2</v>
      </c>
      <c r="QC883" s="6">
        <v>-2</v>
      </c>
      <c r="QD883" t="s">
        <v>866</v>
      </c>
      <c r="QE883" s="6">
        <v>-2</v>
      </c>
      <c r="QF883" t="s">
        <v>866</v>
      </c>
      <c r="QG883" t="s">
        <v>866</v>
      </c>
      <c r="QH883" t="s">
        <v>866</v>
      </c>
      <c r="QI883" s="6">
        <v>-2</v>
      </c>
      <c r="QJ883" s="6">
        <v>-2</v>
      </c>
      <c r="QK883" t="s">
        <v>866</v>
      </c>
      <c r="QL883" t="s">
        <v>866</v>
      </c>
      <c r="QM883" t="s">
        <v>866</v>
      </c>
      <c r="QN883" t="s">
        <v>866</v>
      </c>
      <c r="QO883" t="s">
        <v>866</v>
      </c>
      <c r="QP883" t="s">
        <v>866</v>
      </c>
      <c r="QQ883" t="s">
        <v>866</v>
      </c>
      <c r="QR883" t="s">
        <v>866</v>
      </c>
      <c r="QS883" t="s">
        <v>866</v>
      </c>
      <c r="QT883" t="s">
        <v>866</v>
      </c>
      <c r="QU883" t="s">
        <v>866</v>
      </c>
      <c r="QV883" t="s">
        <v>866</v>
      </c>
      <c r="QW883" t="s">
        <v>866</v>
      </c>
      <c r="QX883" s="6">
        <v>-2</v>
      </c>
      <c r="QY883" t="s">
        <v>866</v>
      </c>
      <c r="QZ883" t="s">
        <v>866</v>
      </c>
      <c r="RA883" t="s">
        <v>866</v>
      </c>
      <c r="RB883" t="s">
        <v>866</v>
      </c>
      <c r="RC883" t="s">
        <v>866</v>
      </c>
      <c r="RD883" t="s">
        <v>866</v>
      </c>
      <c r="RE883" t="s">
        <v>866</v>
      </c>
      <c r="RF883" t="s">
        <v>866</v>
      </c>
      <c r="RG883" t="s">
        <v>866</v>
      </c>
      <c r="RH883" t="s">
        <v>866</v>
      </c>
      <c r="RI883" t="s">
        <v>866</v>
      </c>
      <c r="RJ883" t="s">
        <v>866</v>
      </c>
      <c r="RK883" t="s">
        <v>866</v>
      </c>
      <c r="RL883" s="6">
        <v>-2</v>
      </c>
      <c r="RM883" s="6">
        <v>-2</v>
      </c>
      <c r="RN883" s="6">
        <v>-2</v>
      </c>
      <c r="RO883" s="6">
        <v>-2</v>
      </c>
      <c r="RP883" s="6">
        <v>-2</v>
      </c>
      <c r="RQ883" s="6">
        <v>-2</v>
      </c>
      <c r="RR883" s="6">
        <v>-2</v>
      </c>
      <c r="RS883" s="6">
        <v>-2</v>
      </c>
      <c r="RT883" s="6">
        <v>-2</v>
      </c>
      <c r="RU883" s="6">
        <v>-2</v>
      </c>
      <c r="RV883" s="6">
        <v>-2</v>
      </c>
      <c r="RW883" s="6">
        <v>-2</v>
      </c>
      <c r="RX883" s="6">
        <v>-2</v>
      </c>
      <c r="RY883" s="6">
        <v>-2</v>
      </c>
      <c r="RZ883" s="6">
        <v>-2</v>
      </c>
      <c r="SA883" s="6">
        <v>-2</v>
      </c>
      <c r="SB883" s="6">
        <v>-2</v>
      </c>
      <c r="SC883" s="6">
        <v>-2</v>
      </c>
      <c r="SD883" s="6">
        <v>-2</v>
      </c>
      <c r="SE883" s="6">
        <v>-2</v>
      </c>
      <c r="SF883" s="6">
        <v>-2</v>
      </c>
      <c r="SG883" s="6">
        <v>-2</v>
      </c>
      <c r="SH883" s="6">
        <v>-2</v>
      </c>
      <c r="SI883" s="6">
        <v>-2</v>
      </c>
      <c r="SJ883" s="6">
        <v>-2</v>
      </c>
      <c r="SK883" s="6">
        <v>-2</v>
      </c>
      <c r="SL883" s="6">
        <v>-2</v>
      </c>
      <c r="SM883" t="s">
        <v>866</v>
      </c>
      <c r="SN883" s="6">
        <v>-2</v>
      </c>
      <c r="SO883" t="s">
        <v>866</v>
      </c>
      <c r="SP883" t="s">
        <v>866</v>
      </c>
      <c r="SQ883" t="s">
        <v>866</v>
      </c>
      <c r="SR883" t="s">
        <v>866</v>
      </c>
      <c r="SS883" t="s">
        <v>866</v>
      </c>
      <c r="ST883" t="s">
        <v>866</v>
      </c>
      <c r="SU883" t="s">
        <v>866</v>
      </c>
      <c r="SV883" t="s">
        <v>866</v>
      </c>
      <c r="SW883" t="s">
        <v>866</v>
      </c>
      <c r="SX883" t="s">
        <v>866</v>
      </c>
      <c r="SY883" t="s">
        <v>866</v>
      </c>
      <c r="SZ883" s="6">
        <v>-2</v>
      </c>
      <c r="TA883" t="s">
        <v>866</v>
      </c>
      <c r="TB883" s="6">
        <v>-2</v>
      </c>
      <c r="TC883" t="s">
        <v>866</v>
      </c>
      <c r="TD883" t="s">
        <v>866</v>
      </c>
      <c r="TE883" t="s">
        <v>866</v>
      </c>
      <c r="TF883" t="s">
        <v>866</v>
      </c>
      <c r="TG883" t="s">
        <v>866</v>
      </c>
      <c r="TH883" t="s">
        <v>866</v>
      </c>
      <c r="TI883" t="s">
        <v>866</v>
      </c>
      <c r="TJ883" t="s">
        <v>866</v>
      </c>
      <c r="TK883" t="s">
        <v>866</v>
      </c>
      <c r="TL883" t="s">
        <v>866</v>
      </c>
      <c r="TM883" s="6">
        <v>-2</v>
      </c>
      <c r="TN883" t="s">
        <v>866</v>
      </c>
      <c r="TO883" t="s">
        <v>866</v>
      </c>
      <c r="TP883" t="s">
        <v>866</v>
      </c>
      <c r="TQ883" s="6">
        <v>-2</v>
      </c>
      <c r="TR883" t="s">
        <v>866</v>
      </c>
      <c r="TS883" t="s">
        <v>866</v>
      </c>
      <c r="TT883" t="s">
        <v>866</v>
      </c>
      <c r="TU883" t="s">
        <v>866</v>
      </c>
      <c r="TV883" t="s">
        <v>866</v>
      </c>
      <c r="TW883" t="s">
        <v>866</v>
      </c>
      <c r="TX883" t="s">
        <v>866</v>
      </c>
      <c r="TY883" s="6">
        <v>-2</v>
      </c>
      <c r="TZ883" t="s">
        <v>866</v>
      </c>
      <c r="UA883" s="6">
        <v>-2</v>
      </c>
      <c r="UB883" t="s">
        <v>866</v>
      </c>
      <c r="UC883" s="6">
        <v>-2</v>
      </c>
      <c r="UD883" s="6">
        <v>-2</v>
      </c>
      <c r="UE883" s="6">
        <v>-2</v>
      </c>
      <c r="UF883" s="6">
        <v>-2</v>
      </c>
      <c r="UG883" t="s">
        <v>866</v>
      </c>
      <c r="UH883" t="s">
        <v>866</v>
      </c>
      <c r="UI883" t="s">
        <v>866</v>
      </c>
      <c r="UJ883" s="6">
        <v>-2</v>
      </c>
      <c r="UK883" s="6">
        <v>-2</v>
      </c>
      <c r="UL883" s="6">
        <v>-2</v>
      </c>
      <c r="UM883" t="s">
        <v>866</v>
      </c>
      <c r="UN883" t="s">
        <v>866</v>
      </c>
      <c r="UO883" s="6">
        <v>-2</v>
      </c>
      <c r="UP883" s="6">
        <v>-2</v>
      </c>
      <c r="UQ883" s="6">
        <v>-2</v>
      </c>
      <c r="UR883" s="6">
        <v>-2</v>
      </c>
      <c r="US883" s="6">
        <v>-2</v>
      </c>
      <c r="UT883" t="s">
        <v>866</v>
      </c>
      <c r="UU883" t="s">
        <v>866</v>
      </c>
      <c r="UV883" s="6">
        <v>-2</v>
      </c>
      <c r="UW883" t="s">
        <v>866</v>
      </c>
      <c r="UX883" t="s">
        <v>866</v>
      </c>
      <c r="UY883" t="s">
        <v>866</v>
      </c>
      <c r="UZ883" s="6">
        <v>-2</v>
      </c>
      <c r="VA883" t="s">
        <v>866</v>
      </c>
      <c r="VB883" s="6">
        <v>-2</v>
      </c>
      <c r="VC883" t="s">
        <v>866</v>
      </c>
      <c r="VD883" t="s">
        <v>866</v>
      </c>
      <c r="VE883" s="6">
        <v>-2</v>
      </c>
      <c r="VF883" s="6">
        <v>-2</v>
      </c>
      <c r="VG883" s="6">
        <v>-2</v>
      </c>
      <c r="VH883" t="s">
        <v>866</v>
      </c>
      <c r="VI883" t="s">
        <v>866</v>
      </c>
      <c r="VJ883" t="s">
        <v>866</v>
      </c>
      <c r="VK883" t="s">
        <v>866</v>
      </c>
      <c r="VL883" t="s">
        <v>866</v>
      </c>
      <c r="VM883" s="6">
        <v>-2</v>
      </c>
      <c r="VN883" t="s">
        <v>866</v>
      </c>
      <c r="VO883" t="s">
        <v>866</v>
      </c>
      <c r="VP883" t="s">
        <v>866</v>
      </c>
      <c r="VQ883" s="6">
        <v>-2</v>
      </c>
      <c r="VR883" s="6">
        <v>-2</v>
      </c>
      <c r="VS883" s="6">
        <v>-2</v>
      </c>
      <c r="VT883" s="6">
        <v>-2</v>
      </c>
      <c r="VU883" s="6">
        <v>-2</v>
      </c>
      <c r="VV883" s="6">
        <v>-2</v>
      </c>
      <c r="VW883" t="s">
        <v>866</v>
      </c>
      <c r="VX883" s="6">
        <v>-2</v>
      </c>
      <c r="VY883" t="s">
        <v>866</v>
      </c>
      <c r="VZ883" t="s">
        <v>866</v>
      </c>
      <c r="WA883" s="6">
        <v>-2</v>
      </c>
      <c r="WB883" s="6">
        <v>-2</v>
      </c>
      <c r="WC883" s="6">
        <v>-2</v>
      </c>
      <c r="WD883" t="s">
        <v>866</v>
      </c>
      <c r="WE883" t="s">
        <v>866</v>
      </c>
      <c r="WF883" t="s">
        <v>866</v>
      </c>
      <c r="WG883" s="6">
        <v>-2</v>
      </c>
      <c r="WH883" s="6">
        <v>-2</v>
      </c>
      <c r="WI883" t="s">
        <v>866</v>
      </c>
      <c r="WJ883" t="s">
        <v>866</v>
      </c>
      <c r="WK883" t="s">
        <v>866</v>
      </c>
      <c r="WL883" t="s">
        <v>866</v>
      </c>
      <c r="WM883" s="6">
        <v>-2</v>
      </c>
      <c r="WN883" s="6">
        <v>-2</v>
      </c>
      <c r="WO883" t="s">
        <v>866</v>
      </c>
      <c r="WP883" t="s">
        <v>866</v>
      </c>
      <c r="WQ883" s="6">
        <v>-2</v>
      </c>
      <c r="WR883" s="6">
        <v>-2</v>
      </c>
      <c r="WS883" t="s">
        <v>866</v>
      </c>
      <c r="WT883" t="s">
        <v>866</v>
      </c>
      <c r="WU883" t="s">
        <v>866</v>
      </c>
      <c r="WV883" s="6">
        <v>-2</v>
      </c>
      <c r="WW883" t="s">
        <v>866</v>
      </c>
      <c r="WX883" t="s">
        <v>866</v>
      </c>
      <c r="WY883" t="s">
        <v>866</v>
      </c>
      <c r="WZ883" t="s">
        <v>866</v>
      </c>
      <c r="XA883" t="s">
        <v>866</v>
      </c>
      <c r="XB883" s="6">
        <v>-2</v>
      </c>
      <c r="XC883" s="6">
        <v>-2</v>
      </c>
      <c r="XD883" s="6">
        <v>-2</v>
      </c>
      <c r="XE883" t="s">
        <v>866</v>
      </c>
      <c r="XF883" t="s">
        <v>866</v>
      </c>
      <c r="XG883" t="s">
        <v>866</v>
      </c>
      <c r="XH883" s="6">
        <v>-2</v>
      </c>
      <c r="XI883" s="6">
        <v>-2</v>
      </c>
      <c r="XJ883" t="s">
        <v>866</v>
      </c>
      <c r="XK883" t="s">
        <v>866</v>
      </c>
      <c r="XL883" s="6">
        <v>-2</v>
      </c>
      <c r="XM883" t="s">
        <v>866</v>
      </c>
      <c r="XN883" t="s">
        <v>866</v>
      </c>
      <c r="XO883" t="s">
        <v>866</v>
      </c>
      <c r="XP883" t="s">
        <v>866</v>
      </c>
      <c r="XQ883" t="s">
        <v>866</v>
      </c>
      <c r="XR883" s="6">
        <v>-2</v>
      </c>
      <c r="XS883" t="s">
        <v>866</v>
      </c>
      <c r="XT883" s="6">
        <v>-2</v>
      </c>
      <c r="XU883" s="6">
        <v>-2</v>
      </c>
      <c r="XV883" s="6">
        <v>-2</v>
      </c>
      <c r="XW883" s="6">
        <v>-2</v>
      </c>
      <c r="XX883" t="s">
        <v>866</v>
      </c>
      <c r="XY883" t="s">
        <v>866</v>
      </c>
      <c r="XZ883" t="s">
        <v>866</v>
      </c>
      <c r="YA883" t="s">
        <v>866</v>
      </c>
      <c r="YB883" t="s">
        <v>866</v>
      </c>
      <c r="YC883" t="s">
        <v>866</v>
      </c>
      <c r="YD883" s="6">
        <v>-2</v>
      </c>
      <c r="YE883" t="s">
        <v>866</v>
      </c>
      <c r="YF883" s="6">
        <v>-2</v>
      </c>
      <c r="YG883" s="6">
        <v>-2</v>
      </c>
      <c r="YH883" t="s">
        <v>866</v>
      </c>
      <c r="YI883" t="s">
        <v>866</v>
      </c>
      <c r="YJ883" t="s">
        <v>866</v>
      </c>
      <c r="YK883" t="s">
        <v>866</v>
      </c>
      <c r="YL883" t="s">
        <v>866</v>
      </c>
      <c r="YM883" s="6">
        <v>-2</v>
      </c>
      <c r="YN883" s="6">
        <v>-2</v>
      </c>
      <c r="YO883" s="6">
        <v>-2</v>
      </c>
      <c r="YP883" s="6">
        <v>-2</v>
      </c>
      <c r="YQ883" t="s">
        <v>866</v>
      </c>
      <c r="YR883" t="s">
        <v>866</v>
      </c>
      <c r="YS883" s="6">
        <v>-2</v>
      </c>
      <c r="YT883" t="s">
        <v>866</v>
      </c>
      <c r="YU883" s="6">
        <v>-2</v>
      </c>
      <c r="YV883" s="6">
        <v>-2</v>
      </c>
      <c r="YW883" s="6">
        <v>-2</v>
      </c>
      <c r="YX883" s="6">
        <v>-2</v>
      </c>
      <c r="YY883" t="s">
        <v>866</v>
      </c>
      <c r="YZ883" s="6">
        <v>-2</v>
      </c>
      <c r="ZA883" t="s">
        <v>866</v>
      </c>
      <c r="ZB883" t="s">
        <v>866</v>
      </c>
      <c r="ZC883" t="s">
        <v>866</v>
      </c>
      <c r="ZD883" t="s">
        <v>866</v>
      </c>
      <c r="ZE883" s="6">
        <v>-2</v>
      </c>
      <c r="ZF883" t="s">
        <v>866</v>
      </c>
      <c r="ZG883" t="s">
        <v>866</v>
      </c>
      <c r="ZH883" s="6">
        <v>-2</v>
      </c>
      <c r="ZI883" s="6">
        <v>-2</v>
      </c>
      <c r="ZJ883" s="6">
        <v>-2</v>
      </c>
      <c r="ZK883" s="6">
        <v>-2</v>
      </c>
      <c r="ZL883" t="s">
        <v>866</v>
      </c>
      <c r="ZM883" s="6">
        <v>-2</v>
      </c>
      <c r="ZN883" t="s">
        <v>866</v>
      </c>
      <c r="ZO883" s="6">
        <v>-2</v>
      </c>
      <c r="ZP883" s="6">
        <v>-2</v>
      </c>
      <c r="ZQ883" s="6">
        <v>-2</v>
      </c>
      <c r="ZR883" t="s">
        <v>866</v>
      </c>
      <c r="ZS883" t="s">
        <v>866</v>
      </c>
      <c r="ZT883" s="6">
        <v>-2</v>
      </c>
      <c r="ZU883" s="6">
        <v>-2</v>
      </c>
      <c r="ZV883" s="6">
        <v>-2</v>
      </c>
      <c r="ZW883" s="6">
        <v>-2</v>
      </c>
      <c r="ZX883" s="6">
        <v>-2</v>
      </c>
      <c r="ZY883" s="6">
        <v>-2</v>
      </c>
      <c r="ZZ883" s="6">
        <v>-2</v>
      </c>
      <c r="AAA883" s="6">
        <v>-2</v>
      </c>
      <c r="AAB883" s="6">
        <v>-2</v>
      </c>
      <c r="AAC883" s="6">
        <v>-2</v>
      </c>
      <c r="AAD883" s="6">
        <v>-2</v>
      </c>
      <c r="AAE883" s="6">
        <v>-2</v>
      </c>
      <c r="AAF883" s="6">
        <v>-2</v>
      </c>
      <c r="AAG883" s="6">
        <v>-2</v>
      </c>
      <c r="AAH883" s="6">
        <v>-2</v>
      </c>
      <c r="AAI883" s="6">
        <v>-2</v>
      </c>
      <c r="AAJ883" s="6">
        <v>-2</v>
      </c>
      <c r="AAK883" s="6">
        <v>-2</v>
      </c>
      <c r="AAL883" s="6">
        <v>-2</v>
      </c>
      <c r="AAM883" s="6">
        <v>-2</v>
      </c>
      <c r="AAN883" s="6">
        <v>-2</v>
      </c>
      <c r="AAO883" s="6">
        <v>-2</v>
      </c>
      <c r="AAP883" s="6">
        <v>-2</v>
      </c>
      <c r="AAQ883" s="6">
        <v>-2</v>
      </c>
      <c r="AAR883" s="6">
        <v>-2</v>
      </c>
      <c r="AAS883" s="6">
        <v>-2</v>
      </c>
      <c r="AAT883" s="6">
        <v>-2</v>
      </c>
      <c r="AAU883" s="6">
        <v>-2</v>
      </c>
      <c r="AAV883" s="6">
        <v>-2</v>
      </c>
      <c r="AAW883" s="6">
        <v>-2</v>
      </c>
      <c r="AAX883" s="6">
        <v>-2</v>
      </c>
      <c r="AAY883" s="6">
        <v>-2</v>
      </c>
      <c r="AAZ883" s="6">
        <v>-2</v>
      </c>
      <c r="ABA883" s="6">
        <v>-2</v>
      </c>
      <c r="ABB883" s="6">
        <v>-2</v>
      </c>
      <c r="ABC883" s="6">
        <v>-2</v>
      </c>
      <c r="ABD883" t="s">
        <v>866</v>
      </c>
      <c r="ABE883" t="s">
        <v>866</v>
      </c>
      <c r="ABF883" s="6">
        <v>-2</v>
      </c>
      <c r="ABG883" s="6">
        <v>-2</v>
      </c>
      <c r="ABH883" s="6">
        <v>-2</v>
      </c>
      <c r="ABI883" s="6">
        <v>-2</v>
      </c>
      <c r="ABJ883" s="6">
        <v>-2</v>
      </c>
      <c r="ABK883" s="6">
        <v>-2</v>
      </c>
      <c r="ABL883" s="6">
        <v>-2</v>
      </c>
      <c r="ABM883" s="6">
        <v>-2</v>
      </c>
      <c r="ABN883" s="6">
        <v>-2</v>
      </c>
      <c r="ABO883" s="6">
        <v>-2</v>
      </c>
      <c r="ABP883" s="6">
        <v>-2</v>
      </c>
      <c r="ABQ883" s="6">
        <v>-2</v>
      </c>
      <c r="ABR883" s="6">
        <v>-2</v>
      </c>
      <c r="ABS883" s="6">
        <v>-2</v>
      </c>
      <c r="ABT883" s="6">
        <v>-2</v>
      </c>
      <c r="ABU883" s="6">
        <v>-2</v>
      </c>
      <c r="ABV883" t="s">
        <v>866</v>
      </c>
      <c r="ABW883" t="s">
        <v>866</v>
      </c>
      <c r="ABX883" t="s">
        <v>866</v>
      </c>
      <c r="ABY883" t="s">
        <v>866</v>
      </c>
      <c r="ABZ883" t="s">
        <v>866</v>
      </c>
      <c r="ACA883" t="s">
        <v>866</v>
      </c>
      <c r="ACB883" t="s">
        <v>866</v>
      </c>
      <c r="ACC883" t="s">
        <v>866</v>
      </c>
      <c r="ACD883" t="s">
        <v>866</v>
      </c>
      <c r="ACE883" t="s">
        <v>866</v>
      </c>
      <c r="ACF883" t="s">
        <v>866</v>
      </c>
      <c r="ACG883" t="s">
        <v>866</v>
      </c>
      <c r="ACH883" t="s">
        <v>866</v>
      </c>
      <c r="ACI883" t="s">
        <v>866</v>
      </c>
      <c r="ACJ883" t="s">
        <v>866</v>
      </c>
      <c r="ACK883" t="s">
        <v>866</v>
      </c>
      <c r="ACL883" t="s">
        <v>866</v>
      </c>
      <c r="ACM883" t="s">
        <v>866</v>
      </c>
      <c r="ACN883" t="s">
        <v>866</v>
      </c>
      <c r="ACO883" t="s">
        <v>866</v>
      </c>
      <c r="ACP883" t="s">
        <v>866</v>
      </c>
      <c r="ACQ883" t="s">
        <v>866</v>
      </c>
      <c r="ACR883" t="s">
        <v>866</v>
      </c>
      <c r="ACS883" t="s">
        <v>866</v>
      </c>
      <c r="ACT883" t="s">
        <v>866</v>
      </c>
      <c r="ACU883" t="s">
        <v>866</v>
      </c>
      <c r="ACV883" t="s">
        <v>866</v>
      </c>
      <c r="ACW883" t="s">
        <v>866</v>
      </c>
      <c r="ACX883" t="s">
        <v>866</v>
      </c>
      <c r="ACY883" t="s">
        <v>866</v>
      </c>
      <c r="ACZ883" t="s">
        <v>866</v>
      </c>
      <c r="ADA883" t="s">
        <v>866</v>
      </c>
      <c r="ADB883" t="s">
        <v>866</v>
      </c>
      <c r="ADC883" t="s">
        <v>866</v>
      </c>
      <c r="ADD883" t="s">
        <v>866</v>
      </c>
      <c r="ADE883" t="s">
        <v>866</v>
      </c>
      <c r="ADF883" t="s">
        <v>866</v>
      </c>
      <c r="ADG883" t="s">
        <v>866</v>
      </c>
      <c r="ADH883" t="s">
        <v>866</v>
      </c>
      <c r="ADI883" t="s">
        <v>866</v>
      </c>
      <c r="ADJ883" t="s">
        <v>866</v>
      </c>
      <c r="ADK883" t="s">
        <v>866</v>
      </c>
      <c r="ADL883" t="s">
        <v>866</v>
      </c>
      <c r="ADM883" t="s">
        <v>866</v>
      </c>
      <c r="ADN883" s="6">
        <v>-2</v>
      </c>
      <c r="ADO883" t="s">
        <v>866</v>
      </c>
      <c r="ADP883" t="s">
        <v>866</v>
      </c>
      <c r="ADQ883" t="s">
        <v>866</v>
      </c>
      <c r="ADR883" t="s">
        <v>866</v>
      </c>
      <c r="ADS883" t="s">
        <v>866</v>
      </c>
      <c r="ADT883" t="s">
        <v>866</v>
      </c>
      <c r="ADU883" t="s">
        <v>866</v>
      </c>
      <c r="ADV883" t="s">
        <v>866</v>
      </c>
      <c r="ADW883" t="s">
        <v>866</v>
      </c>
      <c r="ADX883" t="s">
        <v>866</v>
      </c>
      <c r="ADY883" t="s">
        <v>866</v>
      </c>
      <c r="ADZ883" t="s">
        <v>866</v>
      </c>
      <c r="AEA883" t="s">
        <v>866</v>
      </c>
      <c r="AEB883" t="s">
        <v>866</v>
      </c>
      <c r="AEC883" t="s">
        <v>866</v>
      </c>
      <c r="AED883" t="s">
        <v>866</v>
      </c>
      <c r="AEE883" t="s">
        <v>866</v>
      </c>
      <c r="AEF883" t="s">
        <v>866</v>
      </c>
      <c r="AEG883" t="s">
        <v>866</v>
      </c>
      <c r="AEH883" t="s">
        <v>866</v>
      </c>
      <c r="AEI883" t="s">
        <v>866</v>
      </c>
      <c r="AEJ883" t="s">
        <v>866</v>
      </c>
      <c r="AEK883" t="s">
        <v>866</v>
      </c>
      <c r="AEL883" t="s">
        <v>866</v>
      </c>
      <c r="AEM883" t="s">
        <v>866</v>
      </c>
      <c r="AEN883" t="s">
        <v>866</v>
      </c>
      <c r="AEO883" t="s">
        <v>866</v>
      </c>
      <c r="AEP883" t="s">
        <v>866</v>
      </c>
      <c r="AEQ883" s="6">
        <v>-2</v>
      </c>
      <c r="AER883" t="s">
        <v>866</v>
      </c>
      <c r="AES883" t="s">
        <v>866</v>
      </c>
      <c r="AET883" t="s">
        <v>866</v>
      </c>
      <c r="AEU883" t="s">
        <v>866</v>
      </c>
      <c r="AEV883" t="s">
        <v>866</v>
      </c>
      <c r="AEW883" t="s">
        <v>866</v>
      </c>
      <c r="AEX883" t="s">
        <v>866</v>
      </c>
      <c r="AEY883" t="s">
        <v>866</v>
      </c>
      <c r="AEZ883" t="s">
        <v>866</v>
      </c>
      <c r="AFA883" t="s">
        <v>866</v>
      </c>
      <c r="AFB883" t="s">
        <v>866</v>
      </c>
      <c r="AFC883" t="s">
        <v>866</v>
      </c>
      <c r="AFD883" t="s">
        <v>866</v>
      </c>
      <c r="AFE883" t="s">
        <v>866</v>
      </c>
      <c r="AFF883" t="s">
        <v>866</v>
      </c>
      <c r="AFG883" t="s">
        <v>866</v>
      </c>
      <c r="AFH883" t="s">
        <v>866</v>
      </c>
      <c r="AFI883" t="s">
        <v>866</v>
      </c>
      <c r="AFJ883" t="s">
        <v>866</v>
      </c>
      <c r="AFK883">
        <v>1</v>
      </c>
      <c r="AFL883">
        <v>0</v>
      </c>
      <c r="AFM883">
        <v>0</v>
      </c>
      <c r="AFN883">
        <v>32952</v>
      </c>
      <c r="AFO883">
        <v>24.32</v>
      </c>
      <c r="AFP883" s="1"/>
      <c r="AFQ883" t="s">
        <v>867</v>
      </c>
      <c r="AFR883" s="2">
        <v>3.8078703703703703E-3</v>
      </c>
      <c r="AFS883">
        <v>27</v>
      </c>
      <c r="AFT883">
        <v>53</v>
      </c>
      <c r="AFU883">
        <v>250</v>
      </c>
      <c r="AFV883">
        <v>0</v>
      </c>
      <c r="AFW883">
        <v>0</v>
      </c>
      <c r="AFX883">
        <v>0</v>
      </c>
      <c r="AFY883">
        <v>0</v>
      </c>
      <c r="AFZ883">
        <v>0</v>
      </c>
      <c r="AGA883">
        <v>0</v>
      </c>
      <c r="AGB883">
        <v>0</v>
      </c>
      <c r="AGC883">
        <v>0</v>
      </c>
    </row>
    <row r="884" spans="1:861" x14ac:dyDescent="0.25">
      <c r="A884">
        <v>882</v>
      </c>
      <c r="B884" s="1">
        <v>43942</v>
      </c>
      <c r="C884" t="s">
        <v>907</v>
      </c>
      <c r="D884" t="s">
        <v>869</v>
      </c>
      <c r="E884" t="s">
        <v>867</v>
      </c>
      <c r="F884" t="s">
        <v>911</v>
      </c>
      <c r="G884" t="s">
        <v>867</v>
      </c>
      <c r="H884" t="s">
        <v>871</v>
      </c>
      <c r="I884" t="s">
        <v>865</v>
      </c>
      <c r="J884" s="6" t="s">
        <v>889</v>
      </c>
      <c r="K884" t="s">
        <v>865</v>
      </c>
      <c r="L884" t="s">
        <v>865</v>
      </c>
      <c r="M884" t="s">
        <v>865</v>
      </c>
      <c r="N884" t="s">
        <v>865</v>
      </c>
      <c r="O884" t="s">
        <v>865</v>
      </c>
      <c r="P884" t="s">
        <v>865</v>
      </c>
      <c r="Q884" t="s">
        <v>865</v>
      </c>
      <c r="R884" t="s">
        <v>861</v>
      </c>
      <c r="S884" t="s">
        <v>865</v>
      </c>
      <c r="T884" t="s">
        <v>865</v>
      </c>
      <c r="U884" t="s">
        <v>865</v>
      </c>
      <c r="V884" t="s">
        <v>868</v>
      </c>
      <c r="W884" t="s">
        <v>865</v>
      </c>
      <c r="X884" t="s">
        <v>909</v>
      </c>
      <c r="Y884" t="s">
        <v>865</v>
      </c>
      <c r="Z884" t="s">
        <v>865</v>
      </c>
      <c r="AA884" t="s">
        <v>865</v>
      </c>
      <c r="AB884" t="s">
        <v>865</v>
      </c>
      <c r="AC884" t="s">
        <v>865</v>
      </c>
      <c r="AD884" t="s">
        <v>865</v>
      </c>
      <c r="AE884" t="s">
        <v>865</v>
      </c>
      <c r="AF884" t="s">
        <v>865</v>
      </c>
      <c r="AG884" t="s">
        <v>865</v>
      </c>
      <c r="AH884" t="s">
        <v>865</v>
      </c>
      <c r="AI884" t="s">
        <v>871</v>
      </c>
      <c r="AJ884" t="s">
        <v>865</v>
      </c>
      <c r="AK884" t="s">
        <v>889</v>
      </c>
      <c r="AL884" t="s">
        <v>865</v>
      </c>
      <c r="AM884" t="s">
        <v>865</v>
      </c>
      <c r="AN884" t="s">
        <v>865</v>
      </c>
      <c r="AO884" t="s">
        <v>865</v>
      </c>
      <c r="AP884" t="s">
        <v>865</v>
      </c>
      <c r="AQ884" t="s">
        <v>865</v>
      </c>
      <c r="AR884" t="s">
        <v>872</v>
      </c>
      <c r="AS884" t="s">
        <v>861</v>
      </c>
      <c r="AT884" t="s">
        <v>865</v>
      </c>
      <c r="AU884" t="s">
        <v>865</v>
      </c>
      <c r="AV884" t="s">
        <v>865</v>
      </c>
      <c r="AW884" t="s">
        <v>865</v>
      </c>
      <c r="AX884" t="s">
        <v>865</v>
      </c>
      <c r="AY884" t="s">
        <v>865</v>
      </c>
      <c r="AZ884" t="s">
        <v>865</v>
      </c>
      <c r="BA884" t="s">
        <v>865</v>
      </c>
      <c r="BB884" t="s">
        <v>865</v>
      </c>
      <c r="BC884" t="s">
        <v>865</v>
      </c>
      <c r="BD884" t="s">
        <v>865</v>
      </c>
      <c r="BE884" t="s">
        <v>865</v>
      </c>
      <c r="BF884" t="s">
        <v>892</v>
      </c>
      <c r="BG884" t="s">
        <v>865</v>
      </c>
      <c r="BH884" t="s">
        <v>865</v>
      </c>
      <c r="BI884" t="s">
        <v>865</v>
      </c>
      <c r="BJ884" t="s">
        <v>871</v>
      </c>
      <c r="BK884" t="s">
        <v>865</v>
      </c>
      <c r="BL884" t="s">
        <v>889</v>
      </c>
      <c r="BM884" t="s">
        <v>865</v>
      </c>
      <c r="BN884" t="s">
        <v>865</v>
      </c>
      <c r="BO884" t="s">
        <v>865</v>
      </c>
      <c r="BP884" t="s">
        <v>865</v>
      </c>
      <c r="BQ884" t="s">
        <v>865</v>
      </c>
      <c r="BR884" t="s">
        <v>865</v>
      </c>
      <c r="BS884" t="s">
        <v>865</v>
      </c>
      <c r="BT884" t="s">
        <v>861</v>
      </c>
      <c r="BU884" t="s">
        <v>865</v>
      </c>
      <c r="BV884" t="s">
        <v>876</v>
      </c>
      <c r="BW884" t="s">
        <v>865</v>
      </c>
      <c r="BX884" t="s">
        <v>865</v>
      </c>
      <c r="BY884" t="s">
        <v>865</v>
      </c>
      <c r="BZ884" t="s">
        <v>865</v>
      </c>
      <c r="CA884" t="s">
        <v>865</v>
      </c>
      <c r="CB884" t="s">
        <v>865</v>
      </c>
      <c r="CC884" t="s">
        <v>865</v>
      </c>
      <c r="CD884" t="s">
        <v>865</v>
      </c>
      <c r="CE884" t="s">
        <v>865</v>
      </c>
      <c r="CF884" t="s">
        <v>865</v>
      </c>
      <c r="CG884" t="s">
        <v>865</v>
      </c>
      <c r="CH884" t="s">
        <v>893</v>
      </c>
      <c r="CI884" t="s">
        <v>865</v>
      </c>
      <c r="CJ884" t="s">
        <v>865</v>
      </c>
      <c r="CK884" t="s">
        <v>865</v>
      </c>
      <c r="CL884" t="s">
        <v>877</v>
      </c>
      <c r="CM884" t="s">
        <v>865</v>
      </c>
      <c r="CN884" t="s">
        <v>865</v>
      </c>
      <c r="CO884" t="s">
        <v>865</v>
      </c>
      <c r="CP884" t="s">
        <v>865</v>
      </c>
      <c r="CQ884" t="s">
        <v>865</v>
      </c>
      <c r="CR884" s="6">
        <v>-1</v>
      </c>
      <c r="CS884" t="s">
        <v>865</v>
      </c>
      <c r="CT884" t="s">
        <v>865</v>
      </c>
      <c r="CU884" t="s">
        <v>865</v>
      </c>
      <c r="CV884" t="s">
        <v>865</v>
      </c>
      <c r="CW884" t="s">
        <v>865</v>
      </c>
      <c r="CX884" t="s">
        <v>865</v>
      </c>
      <c r="CY884" t="s">
        <v>865</v>
      </c>
      <c r="CZ884" t="s">
        <v>865</v>
      </c>
      <c r="DA884" s="6">
        <v>-1</v>
      </c>
      <c r="DB884" s="6">
        <v>-1</v>
      </c>
      <c r="DC884" t="s">
        <v>865</v>
      </c>
      <c r="DD884" t="s">
        <v>865</v>
      </c>
      <c r="DE884" t="s">
        <v>865</v>
      </c>
      <c r="DF884" s="6">
        <v>-1</v>
      </c>
      <c r="DG884" t="s">
        <v>865</v>
      </c>
      <c r="DH884" t="s">
        <v>865</v>
      </c>
      <c r="DI884" t="s">
        <v>893</v>
      </c>
      <c r="DJ884" t="s">
        <v>865</v>
      </c>
      <c r="DK884" t="s">
        <v>865</v>
      </c>
      <c r="DL884" t="s">
        <v>865</v>
      </c>
      <c r="DM884" t="s">
        <v>865</v>
      </c>
      <c r="DN884" t="s">
        <v>865</v>
      </c>
      <c r="DO884" t="s">
        <v>907</v>
      </c>
      <c r="DP884" t="s">
        <v>865</v>
      </c>
      <c r="DQ884" t="s">
        <v>865</v>
      </c>
      <c r="DR884" t="s">
        <v>865</v>
      </c>
      <c r="DS884" t="s">
        <v>865</v>
      </c>
      <c r="DT884" t="s">
        <v>865</v>
      </c>
      <c r="DU884" t="s">
        <v>872</v>
      </c>
      <c r="DV884" t="s">
        <v>861</v>
      </c>
      <c r="DW884" t="s">
        <v>865</v>
      </c>
      <c r="DX884" t="s">
        <v>865</v>
      </c>
      <c r="DY884" t="s">
        <v>865</v>
      </c>
      <c r="DZ884" t="s">
        <v>868</v>
      </c>
      <c r="EA884" t="s">
        <v>865</v>
      </c>
      <c r="EB884" t="s">
        <v>865</v>
      </c>
      <c r="EC884" t="s">
        <v>865</v>
      </c>
      <c r="ED884" t="s">
        <v>865</v>
      </c>
      <c r="EE884" t="s">
        <v>879</v>
      </c>
      <c r="EF884" t="s">
        <v>865</v>
      </c>
      <c r="EG884" t="s">
        <v>865</v>
      </c>
      <c r="EH884" t="s">
        <v>865</v>
      </c>
      <c r="EI884" t="s">
        <v>865</v>
      </c>
      <c r="EJ884" t="s">
        <v>865</v>
      </c>
      <c r="EK884" t="s">
        <v>865</v>
      </c>
      <c r="EL884" t="s">
        <v>865</v>
      </c>
      <c r="EM884" t="s">
        <v>865</v>
      </c>
      <c r="EN884" t="s">
        <v>865</v>
      </c>
      <c r="EO884" t="s">
        <v>865</v>
      </c>
      <c r="EP884" t="s">
        <v>865</v>
      </c>
      <c r="EQ884" t="s">
        <v>865</v>
      </c>
      <c r="ER884" t="s">
        <v>865</v>
      </c>
      <c r="ES884" t="s">
        <v>865</v>
      </c>
      <c r="ET884" t="s">
        <v>865</v>
      </c>
      <c r="EU884" t="s">
        <v>865</v>
      </c>
      <c r="EV884" t="s">
        <v>872</v>
      </c>
      <c r="EW884" t="s">
        <v>861</v>
      </c>
      <c r="EX884" t="s">
        <v>865</v>
      </c>
      <c r="EY884" t="s">
        <v>865</v>
      </c>
      <c r="EZ884" t="s">
        <v>865</v>
      </c>
      <c r="FA884" t="s">
        <v>868</v>
      </c>
      <c r="FB884" s="6">
        <v>-1</v>
      </c>
      <c r="FC884" t="s">
        <v>865</v>
      </c>
      <c r="FD884" t="s">
        <v>865</v>
      </c>
      <c r="FE884" s="6">
        <v>-1</v>
      </c>
      <c r="FF884" t="s">
        <v>879</v>
      </c>
      <c r="FG884" t="s">
        <v>865</v>
      </c>
      <c r="FH884" t="s">
        <v>865</v>
      </c>
      <c r="FI884" t="s">
        <v>865</v>
      </c>
      <c r="FJ884" s="6">
        <v>-1</v>
      </c>
      <c r="FK884" t="s">
        <v>865</v>
      </c>
      <c r="FL884" t="s">
        <v>874</v>
      </c>
      <c r="FM884" t="s">
        <v>865</v>
      </c>
      <c r="FN884" t="s">
        <v>881</v>
      </c>
      <c r="FO884" t="s">
        <v>881</v>
      </c>
      <c r="FP884" t="s">
        <v>881</v>
      </c>
      <c r="FQ884" t="s">
        <v>881</v>
      </c>
      <c r="FR884" t="s">
        <v>881</v>
      </c>
      <c r="FS884" t="s">
        <v>881</v>
      </c>
      <c r="FT884" t="s">
        <v>881</v>
      </c>
      <c r="FU884" t="s">
        <v>881</v>
      </c>
      <c r="FV884" t="s">
        <v>881</v>
      </c>
      <c r="FW884" t="s">
        <v>881</v>
      </c>
      <c r="FX884" t="s">
        <v>881</v>
      </c>
      <c r="FY884" t="s">
        <v>881</v>
      </c>
      <c r="FZ884" t="s">
        <v>881</v>
      </c>
      <c r="GA884" t="s">
        <v>881</v>
      </c>
      <c r="GB884" t="s">
        <v>881</v>
      </c>
      <c r="GC884" t="s">
        <v>881</v>
      </c>
      <c r="GD884" t="s">
        <v>881</v>
      </c>
      <c r="GE884" t="s">
        <v>881</v>
      </c>
      <c r="GF884" t="s">
        <v>881</v>
      </c>
      <c r="GG884" t="s">
        <v>881</v>
      </c>
      <c r="GH884" t="s">
        <v>894</v>
      </c>
      <c r="GI884" t="s">
        <v>865</v>
      </c>
      <c r="GJ884" t="s">
        <v>865</v>
      </c>
      <c r="GK884" t="s">
        <v>865</v>
      </c>
      <c r="GL884" t="s">
        <v>895</v>
      </c>
      <c r="GM884" t="s">
        <v>865</v>
      </c>
      <c r="GN884" t="s">
        <v>865</v>
      </c>
      <c r="GO884" t="s">
        <v>896</v>
      </c>
      <c r="GP884" t="s">
        <v>921</v>
      </c>
      <c r="GQ884" t="s">
        <v>884</v>
      </c>
      <c r="GR884" t="s">
        <v>865</v>
      </c>
      <c r="GS884" t="s">
        <v>865</v>
      </c>
      <c r="GT884" t="s">
        <v>865</v>
      </c>
      <c r="GU884" t="s">
        <v>865</v>
      </c>
      <c r="GV884" t="s">
        <v>865</v>
      </c>
      <c r="GW884" t="s">
        <v>865</v>
      </c>
      <c r="GX884" t="s">
        <v>865</v>
      </c>
      <c r="GY884" t="s">
        <v>865</v>
      </c>
      <c r="GZ884" s="6">
        <v>-1</v>
      </c>
      <c r="HA884" t="s">
        <v>865</v>
      </c>
      <c r="HB884" t="s">
        <v>871</v>
      </c>
      <c r="HC884" t="s">
        <v>865</v>
      </c>
      <c r="HD884" s="6">
        <v>-1</v>
      </c>
      <c r="HE884" s="6">
        <v>-1</v>
      </c>
      <c r="HF884" t="s">
        <v>865</v>
      </c>
      <c r="HG884" t="s">
        <v>865</v>
      </c>
      <c r="HH884" t="s">
        <v>865</v>
      </c>
      <c r="HI884" t="s">
        <v>865</v>
      </c>
      <c r="HJ884" t="s">
        <v>865</v>
      </c>
      <c r="HK884" t="s">
        <v>872</v>
      </c>
      <c r="HL884" t="s">
        <v>861</v>
      </c>
      <c r="HM884" t="s">
        <v>865</v>
      </c>
      <c r="HN884" t="s">
        <v>865</v>
      </c>
      <c r="HO884" t="s">
        <v>865</v>
      </c>
      <c r="HP884" t="s">
        <v>865</v>
      </c>
      <c r="HQ884" t="s">
        <v>865</v>
      </c>
      <c r="HR884" t="s">
        <v>865</v>
      </c>
      <c r="HS884" t="s">
        <v>865</v>
      </c>
      <c r="HT884" t="s">
        <v>865</v>
      </c>
      <c r="HU884" t="s">
        <v>879</v>
      </c>
      <c r="HV884" t="s">
        <v>865</v>
      </c>
      <c r="HW884" t="s">
        <v>865</v>
      </c>
      <c r="HX884" t="s">
        <v>865</v>
      </c>
      <c r="HY884" s="6">
        <v>-1</v>
      </c>
      <c r="HZ884" t="s">
        <v>865</v>
      </c>
      <c r="IA884" t="s">
        <v>874</v>
      </c>
      <c r="IB884" t="s">
        <v>865</v>
      </c>
      <c r="IC884" t="s">
        <v>866</v>
      </c>
      <c r="ID884" t="s">
        <v>866</v>
      </c>
      <c r="IE884" t="s">
        <v>866</v>
      </c>
      <c r="IF884" s="6">
        <v>-2</v>
      </c>
      <c r="IG884" s="6">
        <v>-2</v>
      </c>
      <c r="IH884" t="s">
        <v>866</v>
      </c>
      <c r="II884" t="s">
        <v>866</v>
      </c>
      <c r="IJ884" t="s">
        <v>866</v>
      </c>
      <c r="IK884" t="s">
        <v>866</v>
      </c>
      <c r="IL884" t="s">
        <v>866</v>
      </c>
      <c r="IM884" t="s">
        <v>866</v>
      </c>
      <c r="IN884" s="6">
        <v>-2</v>
      </c>
      <c r="IO884" t="s">
        <v>866</v>
      </c>
      <c r="IP884" t="s">
        <v>866</v>
      </c>
      <c r="IQ884" t="s">
        <v>866</v>
      </c>
      <c r="IR884" t="s">
        <v>866</v>
      </c>
      <c r="IS884" t="s">
        <v>866</v>
      </c>
      <c r="IT884" t="s">
        <v>866</v>
      </c>
      <c r="IU884" t="s">
        <v>866</v>
      </c>
      <c r="IV884" t="s">
        <v>866</v>
      </c>
      <c r="IW884" t="s">
        <v>866</v>
      </c>
      <c r="IX884" t="s">
        <v>866</v>
      </c>
      <c r="IY884" s="6">
        <v>-2</v>
      </c>
      <c r="IZ884" t="s">
        <v>866</v>
      </c>
      <c r="JA884" t="s">
        <v>866</v>
      </c>
      <c r="JB884" t="s">
        <v>866</v>
      </c>
      <c r="JC884" t="s">
        <v>866</v>
      </c>
      <c r="JD884" t="s">
        <v>866</v>
      </c>
      <c r="JE884" t="s">
        <v>866</v>
      </c>
      <c r="JF884" t="s">
        <v>866</v>
      </c>
      <c r="JG884" t="s">
        <v>866</v>
      </c>
      <c r="JH884" s="6">
        <v>-2</v>
      </c>
      <c r="JI884" t="s">
        <v>866</v>
      </c>
      <c r="JJ884" t="s">
        <v>866</v>
      </c>
      <c r="JK884" t="s">
        <v>866</v>
      </c>
      <c r="JL884" t="s">
        <v>866</v>
      </c>
      <c r="JM884" t="s">
        <v>866</v>
      </c>
      <c r="JN884" t="s">
        <v>866</v>
      </c>
      <c r="JO884" s="6">
        <v>-2</v>
      </c>
      <c r="JP884" t="s">
        <v>866</v>
      </c>
      <c r="JQ884" t="s">
        <v>866</v>
      </c>
      <c r="JR884" t="s">
        <v>866</v>
      </c>
      <c r="JS884" t="s">
        <v>866</v>
      </c>
      <c r="JT884" t="s">
        <v>866</v>
      </c>
      <c r="JU884" t="s">
        <v>866</v>
      </c>
      <c r="JV884" t="s">
        <v>866</v>
      </c>
      <c r="JW884" t="s">
        <v>866</v>
      </c>
      <c r="JX884" t="s">
        <v>866</v>
      </c>
      <c r="JY884" t="s">
        <v>866</v>
      </c>
      <c r="JZ884" t="s">
        <v>866</v>
      </c>
      <c r="KA884" t="s">
        <v>866</v>
      </c>
      <c r="KB884" s="6">
        <v>-2</v>
      </c>
      <c r="KC884" s="6">
        <v>-2</v>
      </c>
      <c r="KD884" t="s">
        <v>866</v>
      </c>
      <c r="KE884" t="s">
        <v>866</v>
      </c>
      <c r="KF884" t="s">
        <v>866</v>
      </c>
      <c r="KG884" s="6">
        <v>-2</v>
      </c>
      <c r="KH884" s="6">
        <v>-2</v>
      </c>
      <c r="KI884" s="6">
        <v>-2</v>
      </c>
      <c r="KJ884" t="s">
        <v>866</v>
      </c>
      <c r="KK884" t="s">
        <v>866</v>
      </c>
      <c r="KL884" t="s">
        <v>866</v>
      </c>
      <c r="KM884" t="s">
        <v>866</v>
      </c>
      <c r="KN884" t="s">
        <v>866</v>
      </c>
      <c r="KO884" t="s">
        <v>866</v>
      </c>
      <c r="KP884" t="s">
        <v>866</v>
      </c>
      <c r="KQ884" s="6">
        <v>-2</v>
      </c>
      <c r="KR884" t="s">
        <v>866</v>
      </c>
      <c r="KS884" t="s">
        <v>866</v>
      </c>
      <c r="KT884" t="s">
        <v>866</v>
      </c>
      <c r="KU884" t="s">
        <v>866</v>
      </c>
      <c r="KV884" t="s">
        <v>866</v>
      </c>
      <c r="KW884" s="6">
        <v>-2</v>
      </c>
      <c r="KX884" t="s">
        <v>866</v>
      </c>
      <c r="KY884" t="s">
        <v>866</v>
      </c>
      <c r="KZ884" t="s">
        <v>866</v>
      </c>
      <c r="LA884" s="6">
        <v>-2</v>
      </c>
      <c r="LB884" t="s">
        <v>866</v>
      </c>
      <c r="LC884" s="6">
        <v>-2</v>
      </c>
      <c r="LD884" t="s">
        <v>866</v>
      </c>
      <c r="LE884" t="s">
        <v>866</v>
      </c>
      <c r="LF884" t="s">
        <v>871</v>
      </c>
      <c r="LG884" t="s">
        <v>865</v>
      </c>
      <c r="LH884" t="s">
        <v>889</v>
      </c>
      <c r="LI884" t="s">
        <v>865</v>
      </c>
      <c r="LJ884" s="6">
        <v>-1</v>
      </c>
      <c r="LK884" t="s">
        <v>865</v>
      </c>
      <c r="LL884" t="s">
        <v>865</v>
      </c>
      <c r="LM884" t="s">
        <v>865</v>
      </c>
      <c r="LN884" t="s">
        <v>865</v>
      </c>
      <c r="LO884" t="s">
        <v>872</v>
      </c>
      <c r="LP884" t="s">
        <v>861</v>
      </c>
      <c r="LQ884" t="s">
        <v>865</v>
      </c>
      <c r="LR884" t="s">
        <v>865</v>
      </c>
      <c r="LS884" t="s">
        <v>865</v>
      </c>
      <c r="LT884" t="s">
        <v>865</v>
      </c>
      <c r="LU884" t="s">
        <v>865</v>
      </c>
      <c r="LV884" t="s">
        <v>865</v>
      </c>
      <c r="LW884" t="s">
        <v>865</v>
      </c>
      <c r="LX884" s="6">
        <v>-1</v>
      </c>
      <c r="LY884" t="s">
        <v>879</v>
      </c>
      <c r="LZ884" t="s">
        <v>865</v>
      </c>
      <c r="MA884" t="s">
        <v>865</v>
      </c>
      <c r="MB884" t="s">
        <v>865</v>
      </c>
      <c r="MC884" t="s">
        <v>865</v>
      </c>
      <c r="MD884" s="6">
        <v>-1</v>
      </c>
      <c r="ME884" t="s">
        <v>865</v>
      </c>
      <c r="MF884" t="s">
        <v>865</v>
      </c>
      <c r="MG884" t="s">
        <v>866</v>
      </c>
      <c r="MH884" t="s">
        <v>866</v>
      </c>
      <c r="MI884" s="6">
        <v>-2</v>
      </c>
      <c r="MJ884" s="6">
        <v>-2</v>
      </c>
      <c r="MK884" t="s">
        <v>866</v>
      </c>
      <c r="ML884" t="s">
        <v>866</v>
      </c>
      <c r="MM884" t="s">
        <v>866</v>
      </c>
      <c r="MN884" t="s">
        <v>866</v>
      </c>
      <c r="MO884" t="s">
        <v>866</v>
      </c>
      <c r="MP884" t="s">
        <v>866</v>
      </c>
      <c r="MQ884" t="s">
        <v>866</v>
      </c>
      <c r="MR884" t="s">
        <v>866</v>
      </c>
      <c r="MS884" t="s">
        <v>866</v>
      </c>
      <c r="MT884" t="s">
        <v>866</v>
      </c>
      <c r="MU884" t="s">
        <v>866</v>
      </c>
      <c r="MV884" s="6">
        <v>-2</v>
      </c>
      <c r="MW884" s="6">
        <v>-2</v>
      </c>
      <c r="MX884" t="s">
        <v>866</v>
      </c>
      <c r="MY884" s="6">
        <v>-2</v>
      </c>
      <c r="MZ884" t="s">
        <v>866</v>
      </c>
      <c r="NA884" t="s">
        <v>866</v>
      </c>
      <c r="NB884" t="s">
        <v>866</v>
      </c>
      <c r="NC884" t="s">
        <v>866</v>
      </c>
      <c r="ND884" t="s">
        <v>866</v>
      </c>
      <c r="NE884" t="s">
        <v>866</v>
      </c>
      <c r="NF884" t="s">
        <v>866</v>
      </c>
      <c r="NG884" t="s">
        <v>866</v>
      </c>
      <c r="NH884" t="s">
        <v>866</v>
      </c>
      <c r="NI884" s="6">
        <v>-2</v>
      </c>
      <c r="NJ884" s="6">
        <v>-2</v>
      </c>
      <c r="NK884" s="6">
        <v>-2</v>
      </c>
      <c r="NL884" s="6">
        <v>-2</v>
      </c>
      <c r="NM884" s="6">
        <v>-2</v>
      </c>
      <c r="NN884" t="s">
        <v>866</v>
      </c>
      <c r="NO884" t="s">
        <v>866</v>
      </c>
      <c r="NP884" s="6">
        <v>-2</v>
      </c>
      <c r="NQ884" t="s">
        <v>866</v>
      </c>
      <c r="NR884" t="s">
        <v>866</v>
      </c>
      <c r="NS884" s="6">
        <v>-2</v>
      </c>
      <c r="NT884" s="6">
        <v>-2</v>
      </c>
      <c r="NU884" s="6">
        <v>-2</v>
      </c>
      <c r="NV884" t="s">
        <v>866</v>
      </c>
      <c r="NW884" t="s">
        <v>866</v>
      </c>
      <c r="NX884" t="s">
        <v>866</v>
      </c>
      <c r="NY884" s="6">
        <v>-2</v>
      </c>
      <c r="NZ884" s="6">
        <v>-2</v>
      </c>
      <c r="OA884" t="s">
        <v>866</v>
      </c>
      <c r="OB884" t="s">
        <v>866</v>
      </c>
      <c r="OC884" s="6">
        <v>-2</v>
      </c>
      <c r="OD884" s="6">
        <v>-2</v>
      </c>
      <c r="OE884" t="s">
        <v>866</v>
      </c>
      <c r="OF884" s="6">
        <v>-2</v>
      </c>
      <c r="OG884" t="s">
        <v>866</v>
      </c>
      <c r="OH884" t="s">
        <v>866</v>
      </c>
      <c r="OI884" t="s">
        <v>871</v>
      </c>
      <c r="OJ884" t="s">
        <v>865</v>
      </c>
      <c r="OK884" s="6" t="s">
        <v>889</v>
      </c>
      <c r="OL884" s="6">
        <v>-1</v>
      </c>
      <c r="OM884" t="s">
        <v>865</v>
      </c>
      <c r="ON884" s="6">
        <v>-1</v>
      </c>
      <c r="OO884" t="s">
        <v>865</v>
      </c>
      <c r="OP884" t="s">
        <v>865</v>
      </c>
      <c r="OQ884" t="s">
        <v>865</v>
      </c>
      <c r="OR884" t="s">
        <v>872</v>
      </c>
      <c r="OS884" t="s">
        <v>861</v>
      </c>
      <c r="OT884" t="s">
        <v>865</v>
      </c>
      <c r="OU884" s="6">
        <v>-1</v>
      </c>
      <c r="OV884" t="s">
        <v>865</v>
      </c>
      <c r="OW884" t="s">
        <v>865</v>
      </c>
      <c r="OX884" t="s">
        <v>865</v>
      </c>
      <c r="OY884" t="s">
        <v>865</v>
      </c>
      <c r="OZ884" t="s">
        <v>865</v>
      </c>
      <c r="PA884" t="s">
        <v>865</v>
      </c>
      <c r="PB884" t="s">
        <v>865</v>
      </c>
      <c r="PC884" t="s">
        <v>865</v>
      </c>
      <c r="PD884" t="s">
        <v>865</v>
      </c>
      <c r="PE884" t="s">
        <v>865</v>
      </c>
      <c r="PF884" s="6">
        <v>-1</v>
      </c>
      <c r="PG884" s="6" t="s">
        <v>893</v>
      </c>
      <c r="PH884" t="s">
        <v>865</v>
      </c>
      <c r="PI884" t="s">
        <v>865</v>
      </c>
      <c r="PJ884" s="6" t="s">
        <v>871</v>
      </c>
      <c r="PK884" s="6">
        <v>-1</v>
      </c>
      <c r="PL884" s="6" t="s">
        <v>889</v>
      </c>
      <c r="PM884" t="s">
        <v>865</v>
      </c>
      <c r="PN884" s="6">
        <v>-1</v>
      </c>
      <c r="PO884" t="s">
        <v>865</v>
      </c>
      <c r="PP884" s="6">
        <v>-1</v>
      </c>
      <c r="PQ884" s="6">
        <v>-1</v>
      </c>
      <c r="PR884" s="6">
        <v>-1</v>
      </c>
      <c r="PS884" s="6" t="s">
        <v>872</v>
      </c>
      <c r="PT884" t="s">
        <v>861</v>
      </c>
      <c r="PU884" t="s">
        <v>865</v>
      </c>
      <c r="PV884" t="s">
        <v>865</v>
      </c>
      <c r="PW884" s="6">
        <v>-1</v>
      </c>
      <c r="PX884" s="6">
        <v>-1</v>
      </c>
      <c r="PY884" s="6">
        <v>-1</v>
      </c>
      <c r="PZ884" s="6">
        <v>-1</v>
      </c>
      <c r="QA884" s="6">
        <v>-1</v>
      </c>
      <c r="QB884" s="6">
        <v>-1</v>
      </c>
      <c r="QC884" s="6">
        <v>-1</v>
      </c>
      <c r="QD884" t="s">
        <v>865</v>
      </c>
      <c r="QE884" s="6">
        <v>-1</v>
      </c>
      <c r="QF884" t="s">
        <v>865</v>
      </c>
      <c r="QG884" t="s">
        <v>865</v>
      </c>
      <c r="QH884" t="s">
        <v>893</v>
      </c>
      <c r="QI884" s="6">
        <v>-1</v>
      </c>
      <c r="QJ884" s="6">
        <v>-1</v>
      </c>
      <c r="QK884" t="s">
        <v>871</v>
      </c>
      <c r="QL884" t="s">
        <v>865</v>
      </c>
      <c r="QM884" t="s">
        <v>889</v>
      </c>
      <c r="QN884" t="s">
        <v>865</v>
      </c>
      <c r="QO884" t="s">
        <v>865</v>
      </c>
      <c r="QP884" t="s">
        <v>865</v>
      </c>
      <c r="QQ884" t="s">
        <v>865</v>
      </c>
      <c r="QR884" t="s">
        <v>865</v>
      </c>
      <c r="QS884" t="s">
        <v>865</v>
      </c>
      <c r="QT884" t="s">
        <v>865</v>
      </c>
      <c r="QU884" t="s">
        <v>861</v>
      </c>
      <c r="QV884" t="s">
        <v>865</v>
      </c>
      <c r="QW884" t="s">
        <v>876</v>
      </c>
      <c r="QX884" s="6">
        <v>-1</v>
      </c>
      <c r="QY884" t="s">
        <v>868</v>
      </c>
      <c r="QZ884" t="s">
        <v>865</v>
      </c>
      <c r="RA884" t="s">
        <v>865</v>
      </c>
      <c r="RB884" t="s">
        <v>865</v>
      </c>
      <c r="RC884" t="s">
        <v>865</v>
      </c>
      <c r="RD884" t="s">
        <v>865</v>
      </c>
      <c r="RE884" t="s">
        <v>865</v>
      </c>
      <c r="RF884" t="s">
        <v>865</v>
      </c>
      <c r="RG884" t="s">
        <v>865</v>
      </c>
      <c r="RH884" t="s">
        <v>865</v>
      </c>
      <c r="RI884" t="s">
        <v>865</v>
      </c>
      <c r="RJ884" t="s">
        <v>865</v>
      </c>
      <c r="RK884" t="s">
        <v>865</v>
      </c>
      <c r="RL884" s="6">
        <v>-2</v>
      </c>
      <c r="RM884" s="6">
        <v>-2</v>
      </c>
      <c r="RN884" s="6">
        <v>-2</v>
      </c>
      <c r="RO884" s="6">
        <v>-2</v>
      </c>
      <c r="RP884" s="6">
        <v>-2</v>
      </c>
      <c r="RQ884" s="6">
        <v>-2</v>
      </c>
      <c r="RR884" s="6">
        <v>-2</v>
      </c>
      <c r="RS884" s="6">
        <v>-2</v>
      </c>
      <c r="RT884" s="6">
        <v>-2</v>
      </c>
      <c r="RU884" s="6">
        <v>-2</v>
      </c>
      <c r="RV884" s="6">
        <v>-2</v>
      </c>
      <c r="RW884" s="6">
        <v>-2</v>
      </c>
      <c r="RX884" s="6">
        <v>-2</v>
      </c>
      <c r="RY884" s="6">
        <v>-2</v>
      </c>
      <c r="RZ884" s="6">
        <v>-2</v>
      </c>
      <c r="SA884" s="6">
        <v>-2</v>
      </c>
      <c r="SB884" s="6">
        <v>-2</v>
      </c>
      <c r="SC884" s="6">
        <v>-2</v>
      </c>
      <c r="SD884" s="6">
        <v>-2</v>
      </c>
      <c r="SE884" s="6">
        <v>-2</v>
      </c>
      <c r="SF884" s="6">
        <v>-2</v>
      </c>
      <c r="SG884" s="6">
        <v>-2</v>
      </c>
      <c r="SH884" s="6">
        <v>-2</v>
      </c>
      <c r="SI884" s="6">
        <v>-2</v>
      </c>
      <c r="SJ884" s="6">
        <v>-2</v>
      </c>
      <c r="SK884" s="6">
        <v>-2</v>
      </c>
      <c r="SL884" s="6">
        <v>-2</v>
      </c>
      <c r="SM884" t="s">
        <v>866</v>
      </c>
      <c r="SN884" s="6">
        <v>-2</v>
      </c>
      <c r="SO884" t="s">
        <v>866</v>
      </c>
      <c r="SP884" t="s">
        <v>866</v>
      </c>
      <c r="SQ884" t="s">
        <v>866</v>
      </c>
      <c r="SR884" t="s">
        <v>866</v>
      </c>
      <c r="SS884" t="s">
        <v>866</v>
      </c>
      <c r="ST884" t="s">
        <v>866</v>
      </c>
      <c r="SU884" t="s">
        <v>866</v>
      </c>
      <c r="SV884" t="s">
        <v>866</v>
      </c>
      <c r="SW884" t="s">
        <v>866</v>
      </c>
      <c r="SX884" t="s">
        <v>866</v>
      </c>
      <c r="SY884" t="s">
        <v>866</v>
      </c>
      <c r="SZ884" s="6">
        <v>-2</v>
      </c>
      <c r="TA884" t="s">
        <v>866</v>
      </c>
      <c r="TB884" s="6">
        <v>-2</v>
      </c>
      <c r="TC884" t="s">
        <v>866</v>
      </c>
      <c r="TD884" t="s">
        <v>866</v>
      </c>
      <c r="TE884" t="s">
        <v>866</v>
      </c>
      <c r="TF884" t="s">
        <v>866</v>
      </c>
      <c r="TG884" t="s">
        <v>866</v>
      </c>
      <c r="TH884" t="s">
        <v>866</v>
      </c>
      <c r="TI884" t="s">
        <v>866</v>
      </c>
      <c r="TJ884" t="s">
        <v>866</v>
      </c>
      <c r="TK884" t="s">
        <v>866</v>
      </c>
      <c r="TL884" t="s">
        <v>866</v>
      </c>
      <c r="TM884" s="6">
        <v>-2</v>
      </c>
      <c r="TN884" t="s">
        <v>866</v>
      </c>
      <c r="TO884" t="s">
        <v>866</v>
      </c>
      <c r="TP884" t="s">
        <v>866</v>
      </c>
      <c r="TQ884" s="6">
        <v>-2</v>
      </c>
      <c r="TR884" t="s">
        <v>866</v>
      </c>
      <c r="TS884" t="s">
        <v>866</v>
      </c>
      <c r="TT884" t="s">
        <v>866</v>
      </c>
      <c r="TU884" t="s">
        <v>866</v>
      </c>
      <c r="TV884" t="s">
        <v>866</v>
      </c>
      <c r="TW884" t="s">
        <v>866</v>
      </c>
      <c r="TX884" t="s">
        <v>866</v>
      </c>
      <c r="TY884" s="6">
        <v>-2</v>
      </c>
      <c r="TZ884" t="s">
        <v>866</v>
      </c>
      <c r="UA884" s="6">
        <v>-2</v>
      </c>
      <c r="UB884" t="s">
        <v>866</v>
      </c>
      <c r="UC884" s="6">
        <v>-2</v>
      </c>
      <c r="UD884" s="6">
        <v>-2</v>
      </c>
      <c r="UE884" s="6">
        <v>-2</v>
      </c>
      <c r="UF884" s="6">
        <v>-2</v>
      </c>
      <c r="UG884" t="s">
        <v>866</v>
      </c>
      <c r="UH884" t="s">
        <v>866</v>
      </c>
      <c r="UI884" t="s">
        <v>866</v>
      </c>
      <c r="UJ884" s="6">
        <v>-2</v>
      </c>
      <c r="UK884" s="6">
        <v>-2</v>
      </c>
      <c r="UL884" s="6">
        <v>-2</v>
      </c>
      <c r="UM884" t="s">
        <v>866</v>
      </c>
      <c r="UN884" t="s">
        <v>866</v>
      </c>
      <c r="UO884" s="6">
        <v>-2</v>
      </c>
      <c r="UP884" s="6">
        <v>-2</v>
      </c>
      <c r="UQ884" s="6">
        <v>-2</v>
      </c>
      <c r="UR884" s="6">
        <v>-2</v>
      </c>
      <c r="US884" s="6">
        <v>-2</v>
      </c>
      <c r="UT884" t="s">
        <v>866</v>
      </c>
      <c r="UU884" t="s">
        <v>866</v>
      </c>
      <c r="UV884" s="6">
        <v>-2</v>
      </c>
      <c r="UW884" t="s">
        <v>866</v>
      </c>
      <c r="UX884" t="s">
        <v>866</v>
      </c>
      <c r="UY884" t="s">
        <v>866</v>
      </c>
      <c r="UZ884" s="6">
        <v>-2</v>
      </c>
      <c r="VA884" t="s">
        <v>866</v>
      </c>
      <c r="VB884" s="6">
        <v>-2</v>
      </c>
      <c r="VC884" t="s">
        <v>866</v>
      </c>
      <c r="VD884" t="s">
        <v>866</v>
      </c>
      <c r="VE884" s="6">
        <v>-2</v>
      </c>
      <c r="VF884" s="6">
        <v>-2</v>
      </c>
      <c r="VG884" s="6">
        <v>-2</v>
      </c>
      <c r="VH884" t="s">
        <v>866</v>
      </c>
      <c r="VI884" t="s">
        <v>866</v>
      </c>
      <c r="VJ884" t="s">
        <v>866</v>
      </c>
      <c r="VK884" t="s">
        <v>866</v>
      </c>
      <c r="VL884" t="s">
        <v>866</v>
      </c>
      <c r="VM884" s="6">
        <v>-2</v>
      </c>
      <c r="VN884" t="s">
        <v>866</v>
      </c>
      <c r="VO884" t="s">
        <v>866</v>
      </c>
      <c r="VP884" t="s">
        <v>866</v>
      </c>
      <c r="VQ884" s="6">
        <v>-2</v>
      </c>
      <c r="VR884" s="6">
        <v>-2</v>
      </c>
      <c r="VS884" s="6">
        <v>-2</v>
      </c>
      <c r="VT884" s="6">
        <v>-2</v>
      </c>
      <c r="VU884" s="6">
        <v>-2</v>
      </c>
      <c r="VV884" s="6">
        <v>-2</v>
      </c>
      <c r="VW884" t="s">
        <v>866</v>
      </c>
      <c r="VX884" s="6">
        <v>-2</v>
      </c>
      <c r="VY884" t="s">
        <v>866</v>
      </c>
      <c r="VZ884" t="s">
        <v>866</v>
      </c>
      <c r="WA884" s="6">
        <v>-2</v>
      </c>
      <c r="WB884" s="6">
        <v>-2</v>
      </c>
      <c r="WC884" s="6">
        <v>-2</v>
      </c>
      <c r="WD884" t="s">
        <v>866</v>
      </c>
      <c r="WE884" t="s">
        <v>866</v>
      </c>
      <c r="WF884" t="s">
        <v>866</v>
      </c>
      <c r="WG884" s="6">
        <v>-2</v>
      </c>
      <c r="WH884" s="6">
        <v>-2</v>
      </c>
      <c r="WI884" t="s">
        <v>866</v>
      </c>
      <c r="WJ884" t="s">
        <v>866</v>
      </c>
      <c r="WK884" t="s">
        <v>866</v>
      </c>
      <c r="WL884" t="s">
        <v>866</v>
      </c>
      <c r="WM884" s="6">
        <v>-2</v>
      </c>
      <c r="WN884" s="6">
        <v>-2</v>
      </c>
      <c r="WO884" t="s">
        <v>866</v>
      </c>
      <c r="WP884" t="s">
        <v>866</v>
      </c>
      <c r="WQ884" s="6">
        <v>-2</v>
      </c>
      <c r="WR884" s="6">
        <v>-2</v>
      </c>
      <c r="WS884" t="s">
        <v>866</v>
      </c>
      <c r="WT884" t="s">
        <v>866</v>
      </c>
      <c r="WU884" t="s">
        <v>866</v>
      </c>
      <c r="WV884" s="6">
        <v>-2</v>
      </c>
      <c r="WW884" t="s">
        <v>866</v>
      </c>
      <c r="WX884" t="s">
        <v>866</v>
      </c>
      <c r="WY884" t="s">
        <v>866</v>
      </c>
      <c r="WZ884" t="s">
        <v>866</v>
      </c>
      <c r="XA884" t="s">
        <v>866</v>
      </c>
      <c r="XB884" s="6">
        <v>-2</v>
      </c>
      <c r="XC884" s="6">
        <v>-2</v>
      </c>
      <c r="XD884" s="6">
        <v>-2</v>
      </c>
      <c r="XE884" t="s">
        <v>866</v>
      </c>
      <c r="XF884" t="s">
        <v>866</v>
      </c>
      <c r="XG884" t="s">
        <v>866</v>
      </c>
      <c r="XH884" s="6">
        <v>-2</v>
      </c>
      <c r="XI884" s="6">
        <v>-2</v>
      </c>
      <c r="XJ884" t="s">
        <v>866</v>
      </c>
      <c r="XK884" t="s">
        <v>866</v>
      </c>
      <c r="XL884" s="6">
        <v>-2</v>
      </c>
      <c r="XM884" t="s">
        <v>866</v>
      </c>
      <c r="XN884" t="s">
        <v>866</v>
      </c>
      <c r="XO884" t="s">
        <v>866</v>
      </c>
      <c r="XP884" t="s">
        <v>866</v>
      </c>
      <c r="XQ884" t="s">
        <v>866</v>
      </c>
      <c r="XR884" s="6">
        <v>-2</v>
      </c>
      <c r="XS884" t="s">
        <v>866</v>
      </c>
      <c r="XT884" s="6">
        <v>-2</v>
      </c>
      <c r="XU884" s="6">
        <v>-2</v>
      </c>
      <c r="XV884" s="6">
        <v>-2</v>
      </c>
      <c r="XW884" s="6">
        <v>-2</v>
      </c>
      <c r="XX884" t="s">
        <v>866</v>
      </c>
      <c r="XY884" t="s">
        <v>866</v>
      </c>
      <c r="XZ884" t="s">
        <v>866</v>
      </c>
      <c r="YA884" t="s">
        <v>866</v>
      </c>
      <c r="YB884" t="s">
        <v>866</v>
      </c>
      <c r="YC884" t="s">
        <v>866</v>
      </c>
      <c r="YD884" s="6">
        <v>-2</v>
      </c>
      <c r="YE884" t="s">
        <v>866</v>
      </c>
      <c r="YF884" s="6">
        <v>-2</v>
      </c>
      <c r="YG884" s="6">
        <v>-2</v>
      </c>
      <c r="YH884" t="s">
        <v>866</v>
      </c>
      <c r="YI884" t="s">
        <v>866</v>
      </c>
      <c r="YJ884" t="s">
        <v>866</v>
      </c>
      <c r="YK884" t="s">
        <v>866</v>
      </c>
      <c r="YL884" t="s">
        <v>866</v>
      </c>
      <c r="YM884" s="6">
        <v>-2</v>
      </c>
      <c r="YN884" s="6">
        <v>-2</v>
      </c>
      <c r="YO884" s="6">
        <v>-2</v>
      </c>
      <c r="YP884" s="6">
        <v>-2</v>
      </c>
      <c r="YQ884" t="s">
        <v>866</v>
      </c>
      <c r="YR884" t="s">
        <v>866</v>
      </c>
      <c r="YS884" s="6">
        <v>-2</v>
      </c>
      <c r="YT884" t="s">
        <v>866</v>
      </c>
      <c r="YU884" s="6">
        <v>-2</v>
      </c>
      <c r="YV884" s="6">
        <v>-2</v>
      </c>
      <c r="YW884" s="6">
        <v>-2</v>
      </c>
      <c r="YX884" s="6">
        <v>-2</v>
      </c>
      <c r="YY884" t="s">
        <v>866</v>
      </c>
      <c r="YZ884" s="6">
        <v>-2</v>
      </c>
      <c r="ZA884" t="s">
        <v>866</v>
      </c>
      <c r="ZB884" t="s">
        <v>866</v>
      </c>
      <c r="ZC884" t="s">
        <v>866</v>
      </c>
      <c r="ZD884" t="s">
        <v>866</v>
      </c>
      <c r="ZE884" s="6">
        <v>-2</v>
      </c>
      <c r="ZF884" t="s">
        <v>866</v>
      </c>
      <c r="ZG884" t="s">
        <v>866</v>
      </c>
      <c r="ZH884" s="6">
        <v>-2</v>
      </c>
      <c r="ZI884" s="6">
        <v>-2</v>
      </c>
      <c r="ZJ884" s="6">
        <v>-2</v>
      </c>
      <c r="ZK884" s="6">
        <v>-2</v>
      </c>
      <c r="ZL884" t="s">
        <v>866</v>
      </c>
      <c r="ZM884" s="6">
        <v>-2</v>
      </c>
      <c r="ZN884" t="s">
        <v>866</v>
      </c>
      <c r="ZO884" s="6">
        <v>-2</v>
      </c>
      <c r="ZP884" s="6">
        <v>-2</v>
      </c>
      <c r="ZQ884" s="6">
        <v>-2</v>
      </c>
      <c r="ZR884" t="s">
        <v>866</v>
      </c>
      <c r="ZS884" t="s">
        <v>866</v>
      </c>
      <c r="ZT884" s="6">
        <v>-2</v>
      </c>
      <c r="ZU884" s="6">
        <v>-2</v>
      </c>
      <c r="ZV884" s="6">
        <v>-2</v>
      </c>
      <c r="ZW884" s="6">
        <v>-2</v>
      </c>
      <c r="ZX884" s="6">
        <v>-2</v>
      </c>
      <c r="ZY884" s="6">
        <v>-2</v>
      </c>
      <c r="ZZ884" s="6">
        <v>-2</v>
      </c>
      <c r="AAA884" s="6">
        <v>-2</v>
      </c>
      <c r="AAB884" s="6">
        <v>-2</v>
      </c>
      <c r="AAC884" s="6">
        <v>-2</v>
      </c>
      <c r="AAD884" s="6">
        <v>-2</v>
      </c>
      <c r="AAE884" s="6">
        <v>-2</v>
      </c>
      <c r="AAF884" s="6">
        <v>-2</v>
      </c>
      <c r="AAG884" s="6">
        <v>-2</v>
      </c>
      <c r="AAH884" s="6">
        <v>-2</v>
      </c>
      <c r="AAI884" s="6">
        <v>-2</v>
      </c>
      <c r="AAJ884" s="6">
        <v>-2</v>
      </c>
      <c r="AAK884" s="6">
        <v>-2</v>
      </c>
      <c r="AAL884" s="6">
        <v>-2</v>
      </c>
      <c r="AAM884" s="6">
        <v>-2</v>
      </c>
      <c r="AAN884" s="6">
        <v>-2</v>
      </c>
      <c r="AAO884" s="6">
        <v>-2</v>
      </c>
      <c r="AAP884" s="6">
        <v>-2</v>
      </c>
      <c r="AAQ884" s="6">
        <v>-2</v>
      </c>
      <c r="AAR884" s="6">
        <v>-2</v>
      </c>
      <c r="AAS884" s="6">
        <v>-2</v>
      </c>
      <c r="AAT884" s="6">
        <v>-2</v>
      </c>
      <c r="AAU884" s="6">
        <v>-2</v>
      </c>
      <c r="AAV884" s="6">
        <v>-2</v>
      </c>
      <c r="AAW884" s="6">
        <v>-2</v>
      </c>
      <c r="AAX884" s="6">
        <v>-2</v>
      </c>
      <c r="AAY884" s="6">
        <v>-2</v>
      </c>
      <c r="AAZ884" s="6">
        <v>-2</v>
      </c>
      <c r="ABA884" s="6">
        <v>-2</v>
      </c>
      <c r="ABB884" s="6">
        <v>-2</v>
      </c>
      <c r="ABC884" s="6">
        <v>-2</v>
      </c>
      <c r="ABD884" t="s">
        <v>866</v>
      </c>
      <c r="ABE884" t="s">
        <v>866</v>
      </c>
      <c r="ABF884" s="6">
        <v>-2</v>
      </c>
      <c r="ABG884" s="6">
        <v>-2</v>
      </c>
      <c r="ABH884" s="6">
        <v>-2</v>
      </c>
      <c r="ABI884" s="6">
        <v>-2</v>
      </c>
      <c r="ABJ884" s="6">
        <v>-2</v>
      </c>
      <c r="ABK884" s="6">
        <v>-2</v>
      </c>
      <c r="ABL884" s="6">
        <v>-2</v>
      </c>
      <c r="ABM884" s="6">
        <v>-2</v>
      </c>
      <c r="ABN884" s="6">
        <v>-2</v>
      </c>
      <c r="ABO884" s="6">
        <v>-2</v>
      </c>
      <c r="ABP884" s="6">
        <v>-2</v>
      </c>
      <c r="ABQ884" s="6">
        <v>-2</v>
      </c>
      <c r="ABR884" s="6">
        <v>-2</v>
      </c>
      <c r="ABS884" s="6">
        <v>-2</v>
      </c>
      <c r="ABT884" s="6">
        <v>-2</v>
      </c>
      <c r="ABU884" s="6">
        <v>-2</v>
      </c>
      <c r="ABV884" t="s">
        <v>871</v>
      </c>
      <c r="ABW884" t="s">
        <v>877</v>
      </c>
      <c r="ABX884" t="s">
        <v>865</v>
      </c>
      <c r="ABY884" t="s">
        <v>865</v>
      </c>
      <c r="ABZ884" t="s">
        <v>865</v>
      </c>
      <c r="ACA884" t="s">
        <v>865</v>
      </c>
      <c r="ACB884" t="s">
        <v>865</v>
      </c>
      <c r="ACC884" t="s">
        <v>865</v>
      </c>
      <c r="ACD884" t="s">
        <v>865</v>
      </c>
      <c r="ACE884" t="s">
        <v>865</v>
      </c>
      <c r="ACF884" t="s">
        <v>865</v>
      </c>
      <c r="ACG884" t="s">
        <v>865</v>
      </c>
      <c r="ACH884" t="s">
        <v>876</v>
      </c>
      <c r="ACI884" t="s">
        <v>865</v>
      </c>
      <c r="ACJ884" t="s">
        <v>865</v>
      </c>
      <c r="ACK884" t="s">
        <v>865</v>
      </c>
      <c r="ACL884" t="s">
        <v>865</v>
      </c>
      <c r="ACM884" t="s">
        <v>878</v>
      </c>
      <c r="ACN884" t="s">
        <v>865</v>
      </c>
      <c r="ACO884" t="s">
        <v>865</v>
      </c>
      <c r="ACP884" t="s">
        <v>865</v>
      </c>
      <c r="ACQ884" t="s">
        <v>901</v>
      </c>
      <c r="ACR884" t="s">
        <v>865</v>
      </c>
      <c r="ACS884" t="s">
        <v>865</v>
      </c>
      <c r="ACT884" t="s">
        <v>865</v>
      </c>
      <c r="ACU884" t="s">
        <v>865</v>
      </c>
      <c r="ACV884" t="s">
        <v>865</v>
      </c>
      <c r="ACW884" t="s">
        <v>865</v>
      </c>
      <c r="ACX884" t="s">
        <v>865</v>
      </c>
      <c r="ACY884" t="s">
        <v>889</v>
      </c>
      <c r="ACZ884" t="s">
        <v>907</v>
      </c>
      <c r="ADA884" t="s">
        <v>865</v>
      </c>
      <c r="ADB884" t="s">
        <v>865</v>
      </c>
      <c r="ADC884" t="s">
        <v>865</v>
      </c>
      <c r="ADD884" t="s">
        <v>865</v>
      </c>
      <c r="ADE884" t="s">
        <v>865</v>
      </c>
      <c r="ADF884" t="s">
        <v>865</v>
      </c>
      <c r="ADG884" t="s">
        <v>865</v>
      </c>
      <c r="ADH884" t="s">
        <v>906</v>
      </c>
      <c r="ADI884" t="s">
        <v>865</v>
      </c>
      <c r="ADJ884" t="s">
        <v>865</v>
      </c>
      <c r="ADK884" t="s">
        <v>865</v>
      </c>
      <c r="ADL884" t="s">
        <v>917</v>
      </c>
      <c r="ADM884" t="s">
        <v>909</v>
      </c>
      <c r="ADN884" s="6">
        <v>-1</v>
      </c>
      <c r="ADO884" t="s">
        <v>865</v>
      </c>
      <c r="ADP884" t="s">
        <v>865</v>
      </c>
      <c r="ADQ884" t="s">
        <v>865</v>
      </c>
      <c r="ADR884" t="s">
        <v>865</v>
      </c>
      <c r="ADS884" t="s">
        <v>891</v>
      </c>
      <c r="ADT884" t="s">
        <v>865</v>
      </c>
      <c r="ADU884" t="s">
        <v>865</v>
      </c>
      <c r="ADV884" t="s">
        <v>865</v>
      </c>
      <c r="ADW884" t="s">
        <v>865</v>
      </c>
      <c r="ADX884" t="s">
        <v>865</v>
      </c>
      <c r="ADY884" t="s">
        <v>865</v>
      </c>
      <c r="ADZ884" t="s">
        <v>865</v>
      </c>
      <c r="AEA884" t="s">
        <v>865</v>
      </c>
      <c r="AEB884" t="s">
        <v>865</v>
      </c>
      <c r="AEC884" t="s">
        <v>865</v>
      </c>
      <c r="AED884" t="s">
        <v>865</v>
      </c>
      <c r="AEE884" t="s">
        <v>896</v>
      </c>
      <c r="AEF884" t="s">
        <v>865</v>
      </c>
      <c r="AEG884" t="s">
        <v>884</v>
      </c>
      <c r="AEH884" t="s">
        <v>865</v>
      </c>
      <c r="AEI884" t="s">
        <v>865</v>
      </c>
      <c r="AEJ884" t="s">
        <v>897</v>
      </c>
      <c r="AEK884" t="s">
        <v>923</v>
      </c>
      <c r="AEL884" t="s">
        <v>920</v>
      </c>
      <c r="AEM884" t="s">
        <v>927</v>
      </c>
      <c r="AEN884" t="s">
        <v>865</v>
      </c>
      <c r="AEO884" t="s">
        <v>924</v>
      </c>
      <c r="AEP884" t="s">
        <v>865</v>
      </c>
      <c r="AEQ884" s="6">
        <v>-1</v>
      </c>
      <c r="AER884" t="s">
        <v>865</v>
      </c>
      <c r="AES884" t="s">
        <v>865</v>
      </c>
      <c r="AET884" t="s">
        <v>865</v>
      </c>
      <c r="AEU884" t="s">
        <v>865</v>
      </c>
      <c r="AEV884" t="s">
        <v>865</v>
      </c>
      <c r="AEW884" t="s">
        <v>865</v>
      </c>
      <c r="AEX884" t="s">
        <v>865</v>
      </c>
      <c r="AEY884" t="s">
        <v>865</v>
      </c>
      <c r="AEZ884" t="s">
        <v>865</v>
      </c>
      <c r="AFA884" t="s">
        <v>865</v>
      </c>
      <c r="AFB884" t="s">
        <v>928</v>
      </c>
      <c r="AFC884" t="s">
        <v>865</v>
      </c>
      <c r="AFD884" t="s">
        <v>865</v>
      </c>
      <c r="AFE884" t="s">
        <v>865</v>
      </c>
      <c r="AFF884" t="s">
        <v>865</v>
      </c>
      <c r="AFG884" t="s">
        <v>865</v>
      </c>
      <c r="AFH884" t="s">
        <v>865</v>
      </c>
      <c r="AFI884" t="s">
        <v>865</v>
      </c>
      <c r="AFJ884" t="s">
        <v>865</v>
      </c>
      <c r="AFK884">
        <v>1</v>
      </c>
      <c r="AFL884">
        <v>1</v>
      </c>
      <c r="AFM884">
        <v>1</v>
      </c>
      <c r="AFN884">
        <v>75721</v>
      </c>
      <c r="AFO884">
        <v>59.46</v>
      </c>
      <c r="AFP884" s="1"/>
      <c r="AFQ884" t="s">
        <v>993</v>
      </c>
      <c r="AFR884" s="2">
        <v>8.7615740740740744E-3</v>
      </c>
      <c r="AFS884">
        <v>37</v>
      </c>
      <c r="AFT884">
        <v>17</v>
      </c>
      <c r="AFU884">
        <v>206</v>
      </c>
      <c r="AFV884">
        <v>167</v>
      </c>
      <c r="AFW884">
        <v>144</v>
      </c>
      <c r="AFX884">
        <v>22</v>
      </c>
      <c r="AFY884">
        <v>34</v>
      </c>
      <c r="AFZ884">
        <v>102</v>
      </c>
      <c r="AGA884">
        <v>22</v>
      </c>
      <c r="AGB884">
        <v>3</v>
      </c>
      <c r="AGC884">
        <v>3</v>
      </c>
    </row>
    <row r="885" spans="1:861" x14ac:dyDescent="0.25">
      <c r="A885">
        <v>883</v>
      </c>
      <c r="B885" s="1">
        <v>43942</v>
      </c>
      <c r="C885" t="s">
        <v>876</v>
      </c>
      <c r="D885" t="s">
        <v>929</v>
      </c>
      <c r="E885" t="s">
        <v>867</v>
      </c>
      <c r="F885" t="s">
        <v>870</v>
      </c>
      <c r="G885" t="s">
        <v>867</v>
      </c>
      <c r="H885" t="s">
        <v>871</v>
      </c>
      <c r="I885" t="s">
        <v>865</v>
      </c>
      <c r="J885" s="6">
        <v>-1</v>
      </c>
      <c r="K885" t="s">
        <v>865</v>
      </c>
      <c r="L885" t="s">
        <v>865</v>
      </c>
      <c r="M885" t="s">
        <v>865</v>
      </c>
      <c r="N885" t="s">
        <v>865</v>
      </c>
      <c r="O885" t="s">
        <v>865</v>
      </c>
      <c r="P885" t="s">
        <v>865</v>
      </c>
      <c r="Q885" t="s">
        <v>865</v>
      </c>
      <c r="R885" t="s">
        <v>861</v>
      </c>
      <c r="S885" t="s">
        <v>865</v>
      </c>
      <c r="T885" t="s">
        <v>865</v>
      </c>
      <c r="U885" t="s">
        <v>865</v>
      </c>
      <c r="V885" t="s">
        <v>865</v>
      </c>
      <c r="W885" t="s">
        <v>865</v>
      </c>
      <c r="X885" t="s">
        <v>865</v>
      </c>
      <c r="Y885" t="s">
        <v>865</v>
      </c>
      <c r="Z885" t="s">
        <v>865</v>
      </c>
      <c r="AA885" t="s">
        <v>865</v>
      </c>
      <c r="AB885" t="s">
        <v>890</v>
      </c>
      <c r="AC885" t="s">
        <v>865</v>
      </c>
      <c r="AD885" t="s">
        <v>865</v>
      </c>
      <c r="AE885" t="s">
        <v>892</v>
      </c>
      <c r="AF885" t="s">
        <v>865</v>
      </c>
      <c r="AG885" t="s">
        <v>865</v>
      </c>
      <c r="AH885" t="s">
        <v>865</v>
      </c>
      <c r="AI885" t="s">
        <v>865</v>
      </c>
      <c r="AJ885" t="s">
        <v>865</v>
      </c>
      <c r="AK885" t="s">
        <v>889</v>
      </c>
      <c r="AL885" t="s">
        <v>907</v>
      </c>
      <c r="AM885" t="s">
        <v>865</v>
      </c>
      <c r="AN885" t="s">
        <v>865</v>
      </c>
      <c r="AO885" t="s">
        <v>865</v>
      </c>
      <c r="AP885" t="s">
        <v>865</v>
      </c>
      <c r="AQ885" t="s">
        <v>865</v>
      </c>
      <c r="AR885" t="s">
        <v>865</v>
      </c>
      <c r="AS885" t="s">
        <v>865</v>
      </c>
      <c r="AT885" t="s">
        <v>865</v>
      </c>
      <c r="AU885" t="s">
        <v>865</v>
      </c>
      <c r="AV885" t="s">
        <v>865</v>
      </c>
      <c r="AW885" t="s">
        <v>865</v>
      </c>
      <c r="AX885" t="s">
        <v>865</v>
      </c>
      <c r="AY885" t="s">
        <v>909</v>
      </c>
      <c r="AZ885" t="s">
        <v>865</v>
      </c>
      <c r="BA885" t="s">
        <v>865</v>
      </c>
      <c r="BB885" t="s">
        <v>865</v>
      </c>
      <c r="BC885" t="s">
        <v>890</v>
      </c>
      <c r="BD885" t="s">
        <v>865</v>
      </c>
      <c r="BE885" t="s">
        <v>865</v>
      </c>
      <c r="BF885" t="s">
        <v>892</v>
      </c>
      <c r="BG885" t="s">
        <v>865</v>
      </c>
      <c r="BH885" t="s">
        <v>865</v>
      </c>
      <c r="BI885" t="s">
        <v>865</v>
      </c>
      <c r="BJ885" t="s">
        <v>865</v>
      </c>
      <c r="BK885" t="s">
        <v>865</v>
      </c>
      <c r="BL885" t="s">
        <v>865</v>
      </c>
      <c r="BM885" t="s">
        <v>865</v>
      </c>
      <c r="BN885" t="s">
        <v>865</v>
      </c>
      <c r="BO885" t="s">
        <v>875</v>
      </c>
      <c r="BP885" t="s">
        <v>865</v>
      </c>
      <c r="BQ885" t="s">
        <v>865</v>
      </c>
      <c r="BR885" t="s">
        <v>865</v>
      </c>
      <c r="BS885" t="s">
        <v>865</v>
      </c>
      <c r="BT885" t="s">
        <v>865</v>
      </c>
      <c r="BU885" t="s">
        <v>865</v>
      </c>
      <c r="BV885" t="s">
        <v>865</v>
      </c>
      <c r="BW885" t="s">
        <v>865</v>
      </c>
      <c r="BX885" t="s">
        <v>865</v>
      </c>
      <c r="BY885" t="s">
        <v>865</v>
      </c>
      <c r="BZ885" t="s">
        <v>865</v>
      </c>
      <c r="CA885" t="s">
        <v>865</v>
      </c>
      <c r="CB885" t="s">
        <v>865</v>
      </c>
      <c r="CC885" t="s">
        <v>865</v>
      </c>
      <c r="CD885" t="s">
        <v>890</v>
      </c>
      <c r="CE885" t="s">
        <v>865</v>
      </c>
      <c r="CF885" t="s">
        <v>865</v>
      </c>
      <c r="CG885" t="s">
        <v>892</v>
      </c>
      <c r="CH885" t="s">
        <v>865</v>
      </c>
      <c r="CI885" t="s">
        <v>865</v>
      </c>
      <c r="CJ885" t="s">
        <v>865</v>
      </c>
      <c r="CK885" t="s">
        <v>871</v>
      </c>
      <c r="CL885" t="s">
        <v>865</v>
      </c>
      <c r="CM885" t="s">
        <v>865</v>
      </c>
      <c r="CN885" t="s">
        <v>865</v>
      </c>
      <c r="CO885" t="s">
        <v>865</v>
      </c>
      <c r="CP885" t="s">
        <v>865</v>
      </c>
      <c r="CQ885" t="s">
        <v>865</v>
      </c>
      <c r="CR885" s="6">
        <v>-1</v>
      </c>
      <c r="CS885" t="s">
        <v>916</v>
      </c>
      <c r="CT885" t="s">
        <v>872</v>
      </c>
      <c r="CU885" t="s">
        <v>861</v>
      </c>
      <c r="CV885" t="s">
        <v>865</v>
      </c>
      <c r="CW885" t="s">
        <v>865</v>
      </c>
      <c r="CX885" t="s">
        <v>865</v>
      </c>
      <c r="CY885" t="s">
        <v>865</v>
      </c>
      <c r="CZ885" t="s">
        <v>865</v>
      </c>
      <c r="DA885" s="6">
        <v>-1</v>
      </c>
      <c r="DB885" s="6">
        <v>-1</v>
      </c>
      <c r="DC885" t="s">
        <v>865</v>
      </c>
      <c r="DD885" t="s">
        <v>865</v>
      </c>
      <c r="DE885" t="s">
        <v>865</v>
      </c>
      <c r="DF885" s="6">
        <v>-1</v>
      </c>
      <c r="DG885" t="s">
        <v>865</v>
      </c>
      <c r="DH885" t="s">
        <v>865</v>
      </c>
      <c r="DI885" t="s">
        <v>865</v>
      </c>
      <c r="DJ885" t="s">
        <v>865</v>
      </c>
      <c r="DK885" t="s">
        <v>888</v>
      </c>
      <c r="DL885" t="s">
        <v>865</v>
      </c>
      <c r="DM885" t="s">
        <v>865</v>
      </c>
      <c r="DN885" t="s">
        <v>865</v>
      </c>
      <c r="DO885" t="s">
        <v>865</v>
      </c>
      <c r="DP885" t="s">
        <v>865</v>
      </c>
      <c r="DQ885" t="s">
        <v>865</v>
      </c>
      <c r="DR885" t="s">
        <v>865</v>
      </c>
      <c r="DS885" t="s">
        <v>908</v>
      </c>
      <c r="DT885" t="s">
        <v>916</v>
      </c>
      <c r="DU885" t="s">
        <v>872</v>
      </c>
      <c r="DV885" t="s">
        <v>861</v>
      </c>
      <c r="DW885" t="s">
        <v>906</v>
      </c>
      <c r="DX885" t="s">
        <v>865</v>
      </c>
      <c r="DY885" t="s">
        <v>925</v>
      </c>
      <c r="DZ885" t="s">
        <v>865</v>
      </c>
      <c r="EA885" t="s">
        <v>865</v>
      </c>
      <c r="EB885" t="s">
        <v>865</v>
      </c>
      <c r="EC885" t="s">
        <v>865</v>
      </c>
      <c r="ED885" t="s">
        <v>865</v>
      </c>
      <c r="EE885" t="s">
        <v>879</v>
      </c>
      <c r="EF885" t="s">
        <v>865</v>
      </c>
      <c r="EG885" t="s">
        <v>901</v>
      </c>
      <c r="EH885" t="s">
        <v>865</v>
      </c>
      <c r="EI885" t="s">
        <v>892</v>
      </c>
      <c r="EJ885" t="s">
        <v>865</v>
      </c>
      <c r="EK885" t="s">
        <v>865</v>
      </c>
      <c r="EL885" t="s">
        <v>888</v>
      </c>
      <c r="EM885" t="s">
        <v>871</v>
      </c>
      <c r="EN885" t="s">
        <v>865</v>
      </c>
      <c r="EO885" t="s">
        <v>865</v>
      </c>
      <c r="EP885" t="s">
        <v>865</v>
      </c>
      <c r="EQ885" t="s">
        <v>865</v>
      </c>
      <c r="ER885" t="s">
        <v>865</v>
      </c>
      <c r="ES885" t="s">
        <v>865</v>
      </c>
      <c r="ET885" t="s">
        <v>865</v>
      </c>
      <c r="EU885" t="s">
        <v>916</v>
      </c>
      <c r="EV885" t="s">
        <v>872</v>
      </c>
      <c r="EW885" t="s">
        <v>861</v>
      </c>
      <c r="EX885" t="s">
        <v>906</v>
      </c>
      <c r="EY885" t="s">
        <v>876</v>
      </c>
      <c r="EZ885" t="s">
        <v>865</v>
      </c>
      <c r="FA885" t="s">
        <v>868</v>
      </c>
      <c r="FB885" s="6">
        <v>-1</v>
      </c>
      <c r="FC885" t="s">
        <v>865</v>
      </c>
      <c r="FD885" t="s">
        <v>865</v>
      </c>
      <c r="FE885" s="6">
        <v>-1</v>
      </c>
      <c r="FF885" t="s">
        <v>879</v>
      </c>
      <c r="FG885" t="s">
        <v>890</v>
      </c>
      <c r="FH885" t="s">
        <v>865</v>
      </c>
      <c r="FI885" t="s">
        <v>865</v>
      </c>
      <c r="FJ885" s="6">
        <v>-1</v>
      </c>
      <c r="FK885" t="s">
        <v>865</v>
      </c>
      <c r="FL885" t="s">
        <v>865</v>
      </c>
      <c r="FM885" t="s">
        <v>888</v>
      </c>
      <c r="FN885" t="s">
        <v>930</v>
      </c>
      <c r="FO885" t="s">
        <v>930</v>
      </c>
      <c r="FP885" t="s">
        <v>930</v>
      </c>
      <c r="FQ885" t="s">
        <v>930</v>
      </c>
      <c r="FR885" t="s">
        <v>930</v>
      </c>
      <c r="FS885" t="s">
        <v>930</v>
      </c>
      <c r="FT885" t="s">
        <v>930</v>
      </c>
      <c r="FU885" t="s">
        <v>930</v>
      </c>
      <c r="FV885" t="s">
        <v>930</v>
      </c>
      <c r="FW885" t="s">
        <v>930</v>
      </c>
      <c r="FX885" t="s">
        <v>930</v>
      </c>
      <c r="FY885" t="s">
        <v>881</v>
      </c>
      <c r="FZ885" t="s">
        <v>881</v>
      </c>
      <c r="GA885" t="s">
        <v>930</v>
      </c>
      <c r="GB885" t="s">
        <v>930</v>
      </c>
      <c r="GC885" t="s">
        <v>930</v>
      </c>
      <c r="GD885" t="s">
        <v>930</v>
      </c>
      <c r="GE885" t="s">
        <v>930</v>
      </c>
      <c r="GF885" t="s">
        <v>930</v>
      </c>
      <c r="GG885" t="s">
        <v>930</v>
      </c>
      <c r="GH885" t="s">
        <v>865</v>
      </c>
      <c r="GI885" t="s">
        <v>865</v>
      </c>
      <c r="GJ885" t="s">
        <v>865</v>
      </c>
      <c r="GK885" t="s">
        <v>865</v>
      </c>
      <c r="GL885" t="s">
        <v>865</v>
      </c>
      <c r="GM885" t="s">
        <v>865</v>
      </c>
      <c r="GN885" t="s">
        <v>865</v>
      </c>
      <c r="GO885" t="s">
        <v>865</v>
      </c>
      <c r="GP885" t="s">
        <v>921</v>
      </c>
      <c r="GQ885" t="s">
        <v>884</v>
      </c>
      <c r="GR885" t="s">
        <v>865</v>
      </c>
      <c r="GS885" t="s">
        <v>885</v>
      </c>
      <c r="GT885" t="s">
        <v>897</v>
      </c>
      <c r="GU885" t="s">
        <v>865</v>
      </c>
      <c r="GV885" t="s">
        <v>865</v>
      </c>
      <c r="GW885" t="s">
        <v>927</v>
      </c>
      <c r="GX885" t="s">
        <v>865</v>
      </c>
      <c r="GY885" t="s">
        <v>865</v>
      </c>
      <c r="GZ885" s="6">
        <v>-1</v>
      </c>
      <c r="HA885" t="s">
        <v>865</v>
      </c>
      <c r="HB885" t="s">
        <v>866</v>
      </c>
      <c r="HC885" t="s">
        <v>866</v>
      </c>
      <c r="HD885" s="6">
        <v>-2</v>
      </c>
      <c r="HE885" s="6">
        <v>-2</v>
      </c>
      <c r="HF885" t="s">
        <v>866</v>
      </c>
      <c r="HG885" t="s">
        <v>866</v>
      </c>
      <c r="HH885" t="s">
        <v>866</v>
      </c>
      <c r="HI885" t="s">
        <v>866</v>
      </c>
      <c r="HJ885" t="s">
        <v>866</v>
      </c>
      <c r="HK885" t="s">
        <v>866</v>
      </c>
      <c r="HL885" t="s">
        <v>866</v>
      </c>
      <c r="HM885" t="s">
        <v>866</v>
      </c>
      <c r="HN885" t="s">
        <v>866</v>
      </c>
      <c r="HO885" t="s">
        <v>866</v>
      </c>
      <c r="HP885" t="s">
        <v>866</v>
      </c>
      <c r="HQ885" t="s">
        <v>866</v>
      </c>
      <c r="HR885" t="s">
        <v>866</v>
      </c>
      <c r="HS885" t="s">
        <v>866</v>
      </c>
      <c r="HT885" t="s">
        <v>866</v>
      </c>
      <c r="HU885" t="s">
        <v>866</v>
      </c>
      <c r="HV885" t="s">
        <v>866</v>
      </c>
      <c r="HW885" t="s">
        <v>866</v>
      </c>
      <c r="HX885" t="s">
        <v>866</v>
      </c>
      <c r="HY885" s="6">
        <v>-2</v>
      </c>
      <c r="HZ885" t="s">
        <v>866</v>
      </c>
      <c r="IA885" t="s">
        <v>866</v>
      </c>
      <c r="IB885" t="s">
        <v>866</v>
      </c>
      <c r="IC885" t="s">
        <v>866</v>
      </c>
      <c r="ID885" t="s">
        <v>866</v>
      </c>
      <c r="IE885" t="s">
        <v>866</v>
      </c>
      <c r="IF885" s="6">
        <v>-2</v>
      </c>
      <c r="IG885" s="6">
        <v>-2</v>
      </c>
      <c r="IH885" t="s">
        <v>866</v>
      </c>
      <c r="II885" t="s">
        <v>866</v>
      </c>
      <c r="IJ885" t="s">
        <v>866</v>
      </c>
      <c r="IK885" t="s">
        <v>866</v>
      </c>
      <c r="IL885" t="s">
        <v>866</v>
      </c>
      <c r="IM885" t="s">
        <v>866</v>
      </c>
      <c r="IN885" s="6">
        <v>-2</v>
      </c>
      <c r="IO885" t="s">
        <v>866</v>
      </c>
      <c r="IP885" t="s">
        <v>866</v>
      </c>
      <c r="IQ885" t="s">
        <v>866</v>
      </c>
      <c r="IR885" t="s">
        <v>866</v>
      </c>
      <c r="IS885" t="s">
        <v>866</v>
      </c>
      <c r="IT885" t="s">
        <v>866</v>
      </c>
      <c r="IU885" t="s">
        <v>866</v>
      </c>
      <c r="IV885" t="s">
        <v>866</v>
      </c>
      <c r="IW885" t="s">
        <v>866</v>
      </c>
      <c r="IX885" t="s">
        <v>866</v>
      </c>
      <c r="IY885" s="6">
        <v>-2</v>
      </c>
      <c r="IZ885" t="s">
        <v>866</v>
      </c>
      <c r="JA885" t="s">
        <v>866</v>
      </c>
      <c r="JB885" t="s">
        <v>866</v>
      </c>
      <c r="JC885" t="s">
        <v>866</v>
      </c>
      <c r="JD885" t="s">
        <v>866</v>
      </c>
      <c r="JE885" t="s">
        <v>866</v>
      </c>
      <c r="JF885" t="s">
        <v>866</v>
      </c>
      <c r="JG885" t="s">
        <v>866</v>
      </c>
      <c r="JH885" s="6">
        <v>-2</v>
      </c>
      <c r="JI885" t="s">
        <v>866</v>
      </c>
      <c r="JJ885" t="s">
        <v>866</v>
      </c>
      <c r="JK885" t="s">
        <v>866</v>
      </c>
      <c r="JL885" t="s">
        <v>866</v>
      </c>
      <c r="JM885" t="s">
        <v>866</v>
      </c>
      <c r="JN885" t="s">
        <v>866</v>
      </c>
      <c r="JO885" s="6">
        <v>-2</v>
      </c>
      <c r="JP885" t="s">
        <v>866</v>
      </c>
      <c r="JQ885" t="s">
        <v>866</v>
      </c>
      <c r="JR885" t="s">
        <v>866</v>
      </c>
      <c r="JS885" t="s">
        <v>866</v>
      </c>
      <c r="JT885" t="s">
        <v>866</v>
      </c>
      <c r="JU885" t="s">
        <v>866</v>
      </c>
      <c r="JV885" t="s">
        <v>866</v>
      </c>
      <c r="JW885" t="s">
        <v>866</v>
      </c>
      <c r="JX885" t="s">
        <v>866</v>
      </c>
      <c r="JY885" t="s">
        <v>866</v>
      </c>
      <c r="JZ885" t="s">
        <v>866</v>
      </c>
      <c r="KA885" t="s">
        <v>866</v>
      </c>
      <c r="KB885" s="6">
        <v>-2</v>
      </c>
      <c r="KC885" s="6">
        <v>-2</v>
      </c>
      <c r="KD885" t="s">
        <v>866</v>
      </c>
      <c r="KE885" t="s">
        <v>866</v>
      </c>
      <c r="KF885" t="s">
        <v>866</v>
      </c>
      <c r="KG885" s="6">
        <v>-2</v>
      </c>
      <c r="KH885" s="6">
        <v>-2</v>
      </c>
      <c r="KI885" s="6">
        <v>-2</v>
      </c>
      <c r="KJ885" t="s">
        <v>866</v>
      </c>
      <c r="KK885" t="s">
        <v>866</v>
      </c>
      <c r="KL885" t="s">
        <v>866</v>
      </c>
      <c r="KM885" t="s">
        <v>866</v>
      </c>
      <c r="KN885" t="s">
        <v>866</v>
      </c>
      <c r="KO885" t="s">
        <v>866</v>
      </c>
      <c r="KP885" t="s">
        <v>866</v>
      </c>
      <c r="KQ885" s="6">
        <v>-2</v>
      </c>
      <c r="KR885" t="s">
        <v>866</v>
      </c>
      <c r="KS885" t="s">
        <v>866</v>
      </c>
      <c r="KT885" t="s">
        <v>866</v>
      </c>
      <c r="KU885" t="s">
        <v>866</v>
      </c>
      <c r="KV885" t="s">
        <v>866</v>
      </c>
      <c r="KW885" s="6">
        <v>-2</v>
      </c>
      <c r="KX885" t="s">
        <v>866</v>
      </c>
      <c r="KY885" t="s">
        <v>866</v>
      </c>
      <c r="KZ885" t="s">
        <v>866</v>
      </c>
      <c r="LA885" s="6">
        <v>-2</v>
      </c>
      <c r="LB885" t="s">
        <v>866</v>
      </c>
      <c r="LC885" s="6">
        <v>-2</v>
      </c>
      <c r="LD885" t="s">
        <v>866</v>
      </c>
      <c r="LE885" t="s">
        <v>866</v>
      </c>
      <c r="LF885" t="s">
        <v>866</v>
      </c>
      <c r="LG885" t="s">
        <v>866</v>
      </c>
      <c r="LH885" t="s">
        <v>866</v>
      </c>
      <c r="LI885" t="s">
        <v>866</v>
      </c>
      <c r="LJ885" s="6">
        <v>-2</v>
      </c>
      <c r="LK885" t="s">
        <v>866</v>
      </c>
      <c r="LL885" t="s">
        <v>866</v>
      </c>
      <c r="LM885" t="s">
        <v>866</v>
      </c>
      <c r="LN885" t="s">
        <v>866</v>
      </c>
      <c r="LO885" t="s">
        <v>866</v>
      </c>
      <c r="LP885" t="s">
        <v>866</v>
      </c>
      <c r="LQ885" t="s">
        <v>866</v>
      </c>
      <c r="LR885" t="s">
        <v>866</v>
      </c>
      <c r="LS885" t="s">
        <v>866</v>
      </c>
      <c r="LT885" t="s">
        <v>866</v>
      </c>
      <c r="LU885" t="s">
        <v>866</v>
      </c>
      <c r="LV885" t="s">
        <v>866</v>
      </c>
      <c r="LW885" t="s">
        <v>866</v>
      </c>
      <c r="LX885" s="6">
        <v>-2</v>
      </c>
      <c r="LY885" t="s">
        <v>866</v>
      </c>
      <c r="LZ885" t="s">
        <v>866</v>
      </c>
      <c r="MA885" t="s">
        <v>866</v>
      </c>
      <c r="MB885" t="s">
        <v>866</v>
      </c>
      <c r="MC885" t="s">
        <v>866</v>
      </c>
      <c r="MD885" s="6">
        <v>-2</v>
      </c>
      <c r="ME885" t="s">
        <v>866</v>
      </c>
      <c r="MF885" t="s">
        <v>866</v>
      </c>
      <c r="MG885" t="s">
        <v>866</v>
      </c>
      <c r="MH885" t="s">
        <v>866</v>
      </c>
      <c r="MI885" s="6">
        <v>-2</v>
      </c>
      <c r="MJ885" s="6">
        <v>-2</v>
      </c>
      <c r="MK885" t="s">
        <v>866</v>
      </c>
      <c r="ML885" t="s">
        <v>866</v>
      </c>
      <c r="MM885" t="s">
        <v>866</v>
      </c>
      <c r="MN885" t="s">
        <v>866</v>
      </c>
      <c r="MO885" t="s">
        <v>866</v>
      </c>
      <c r="MP885" t="s">
        <v>866</v>
      </c>
      <c r="MQ885" t="s">
        <v>866</v>
      </c>
      <c r="MR885" t="s">
        <v>866</v>
      </c>
      <c r="MS885" t="s">
        <v>866</v>
      </c>
      <c r="MT885" t="s">
        <v>866</v>
      </c>
      <c r="MU885" t="s">
        <v>866</v>
      </c>
      <c r="MV885" s="6">
        <v>-2</v>
      </c>
      <c r="MW885" s="6">
        <v>-2</v>
      </c>
      <c r="MX885" t="s">
        <v>866</v>
      </c>
      <c r="MY885" s="6">
        <v>-2</v>
      </c>
      <c r="MZ885" t="s">
        <v>866</v>
      </c>
      <c r="NA885" t="s">
        <v>866</v>
      </c>
      <c r="NB885" t="s">
        <v>866</v>
      </c>
      <c r="NC885" t="s">
        <v>866</v>
      </c>
      <c r="ND885" t="s">
        <v>866</v>
      </c>
      <c r="NE885" t="s">
        <v>866</v>
      </c>
      <c r="NF885" t="s">
        <v>866</v>
      </c>
      <c r="NG885" t="s">
        <v>866</v>
      </c>
      <c r="NH885" t="s">
        <v>866</v>
      </c>
      <c r="NI885" s="6">
        <v>-2</v>
      </c>
      <c r="NJ885" s="6">
        <v>-2</v>
      </c>
      <c r="NK885" s="6">
        <v>-2</v>
      </c>
      <c r="NL885" s="6">
        <v>-2</v>
      </c>
      <c r="NM885" s="6">
        <v>-2</v>
      </c>
      <c r="NN885" t="s">
        <v>866</v>
      </c>
      <c r="NO885" t="s">
        <v>866</v>
      </c>
      <c r="NP885" s="6">
        <v>-2</v>
      </c>
      <c r="NQ885" t="s">
        <v>866</v>
      </c>
      <c r="NR885" t="s">
        <v>866</v>
      </c>
      <c r="NS885" s="6">
        <v>-2</v>
      </c>
      <c r="NT885" s="6">
        <v>-2</v>
      </c>
      <c r="NU885" s="6">
        <v>-2</v>
      </c>
      <c r="NV885" t="s">
        <v>866</v>
      </c>
      <c r="NW885" t="s">
        <v>866</v>
      </c>
      <c r="NX885" t="s">
        <v>866</v>
      </c>
      <c r="NY885" s="6">
        <v>-2</v>
      </c>
      <c r="NZ885" s="6">
        <v>-2</v>
      </c>
      <c r="OA885" t="s">
        <v>866</v>
      </c>
      <c r="OB885" t="s">
        <v>866</v>
      </c>
      <c r="OC885" s="6">
        <v>-2</v>
      </c>
      <c r="OD885" s="6">
        <v>-2</v>
      </c>
      <c r="OE885" t="s">
        <v>866</v>
      </c>
      <c r="OF885" s="6">
        <v>-2</v>
      </c>
      <c r="OG885" t="s">
        <v>866</v>
      </c>
      <c r="OH885" t="s">
        <v>866</v>
      </c>
      <c r="OI885" t="s">
        <v>866</v>
      </c>
      <c r="OJ885" t="s">
        <v>866</v>
      </c>
      <c r="OK885" s="6">
        <v>-2</v>
      </c>
      <c r="OL885" s="6">
        <v>-2</v>
      </c>
      <c r="OM885" t="s">
        <v>866</v>
      </c>
      <c r="ON885" s="6">
        <v>-2</v>
      </c>
      <c r="OO885" t="s">
        <v>866</v>
      </c>
      <c r="OP885" t="s">
        <v>866</v>
      </c>
      <c r="OQ885" t="s">
        <v>866</v>
      </c>
      <c r="OR885" t="s">
        <v>866</v>
      </c>
      <c r="OS885" t="s">
        <v>866</v>
      </c>
      <c r="OT885" t="s">
        <v>866</v>
      </c>
      <c r="OU885" s="6">
        <v>-2</v>
      </c>
      <c r="OV885" t="s">
        <v>866</v>
      </c>
      <c r="OW885" t="s">
        <v>866</v>
      </c>
      <c r="OX885" t="s">
        <v>866</v>
      </c>
      <c r="OY885" t="s">
        <v>866</v>
      </c>
      <c r="OZ885" t="s">
        <v>866</v>
      </c>
      <c r="PA885" t="s">
        <v>866</v>
      </c>
      <c r="PB885" t="s">
        <v>866</v>
      </c>
      <c r="PC885" t="s">
        <v>866</v>
      </c>
      <c r="PD885" t="s">
        <v>866</v>
      </c>
      <c r="PE885" t="s">
        <v>866</v>
      </c>
      <c r="PF885" s="6">
        <v>-2</v>
      </c>
      <c r="PG885" s="6">
        <v>-2</v>
      </c>
      <c r="PH885" t="s">
        <v>866</v>
      </c>
      <c r="PI885" t="s">
        <v>866</v>
      </c>
      <c r="PJ885" s="6">
        <v>-1</v>
      </c>
      <c r="PK885" s="6">
        <v>-1</v>
      </c>
      <c r="PL885" s="6">
        <v>-1</v>
      </c>
      <c r="PM885" t="s">
        <v>865</v>
      </c>
      <c r="PN885" s="6">
        <v>-1</v>
      </c>
      <c r="PO885" t="s">
        <v>875</v>
      </c>
      <c r="PP885" s="6">
        <v>-1</v>
      </c>
      <c r="PQ885" s="6">
        <v>-1</v>
      </c>
      <c r="PR885" s="6">
        <v>-1</v>
      </c>
      <c r="PS885" s="6" t="s">
        <v>872</v>
      </c>
      <c r="PT885" t="s">
        <v>861</v>
      </c>
      <c r="PU885" t="s">
        <v>865</v>
      </c>
      <c r="PV885" t="s">
        <v>865</v>
      </c>
      <c r="PW885" s="6">
        <v>-1</v>
      </c>
      <c r="PX885" s="6">
        <v>-1</v>
      </c>
      <c r="PY885" s="6">
        <v>-1</v>
      </c>
      <c r="PZ885" s="6">
        <v>-1</v>
      </c>
      <c r="QA885" s="6">
        <v>-1</v>
      </c>
      <c r="QB885" s="6">
        <v>-1</v>
      </c>
      <c r="QC885" s="6">
        <v>-1</v>
      </c>
      <c r="QD885" t="s">
        <v>865</v>
      </c>
      <c r="QE885" s="6">
        <v>-1</v>
      </c>
      <c r="QF885" t="s">
        <v>865</v>
      </c>
      <c r="QG885" t="s">
        <v>892</v>
      </c>
      <c r="QH885" t="s">
        <v>893</v>
      </c>
      <c r="QI885" s="6">
        <v>-1</v>
      </c>
      <c r="QJ885" s="6">
        <v>-1</v>
      </c>
      <c r="QK885" t="s">
        <v>865</v>
      </c>
      <c r="QL885" t="s">
        <v>865</v>
      </c>
      <c r="QM885" t="s">
        <v>889</v>
      </c>
      <c r="QN885" t="s">
        <v>907</v>
      </c>
      <c r="QO885" t="s">
        <v>865</v>
      </c>
      <c r="QP885" t="s">
        <v>875</v>
      </c>
      <c r="QQ885" t="s">
        <v>865</v>
      </c>
      <c r="QR885" t="s">
        <v>865</v>
      </c>
      <c r="QS885" t="s">
        <v>865</v>
      </c>
      <c r="QT885" t="s">
        <v>865</v>
      </c>
      <c r="QU885" t="s">
        <v>865</v>
      </c>
      <c r="QV885" t="s">
        <v>865</v>
      </c>
      <c r="QW885" t="s">
        <v>865</v>
      </c>
      <c r="QX885" s="6">
        <v>-1</v>
      </c>
      <c r="QY885" t="s">
        <v>865</v>
      </c>
      <c r="QZ885" t="s">
        <v>865</v>
      </c>
      <c r="RA885" t="s">
        <v>865</v>
      </c>
      <c r="RB885" t="s">
        <v>865</v>
      </c>
      <c r="RC885" t="s">
        <v>865</v>
      </c>
      <c r="RD885" t="s">
        <v>865</v>
      </c>
      <c r="RE885" t="s">
        <v>865</v>
      </c>
      <c r="RF885" t="s">
        <v>865</v>
      </c>
      <c r="RG885" t="s">
        <v>865</v>
      </c>
      <c r="RH885" t="s">
        <v>892</v>
      </c>
      <c r="RI885" t="s">
        <v>893</v>
      </c>
      <c r="RJ885" t="s">
        <v>865</v>
      </c>
      <c r="RK885" t="s">
        <v>865</v>
      </c>
      <c r="RL885" s="6">
        <v>-2</v>
      </c>
      <c r="RM885" s="6">
        <v>-2</v>
      </c>
      <c r="RN885" s="6">
        <v>-2</v>
      </c>
      <c r="RO885" s="6">
        <v>-2</v>
      </c>
      <c r="RP885" s="6">
        <v>-2</v>
      </c>
      <c r="RQ885" s="6">
        <v>-2</v>
      </c>
      <c r="RR885" s="6">
        <v>-2</v>
      </c>
      <c r="RS885" s="6">
        <v>-2</v>
      </c>
      <c r="RT885" s="6">
        <v>-2</v>
      </c>
      <c r="RU885" s="6">
        <v>-2</v>
      </c>
      <c r="RV885" s="6">
        <v>-2</v>
      </c>
      <c r="RW885" s="6">
        <v>-2</v>
      </c>
      <c r="RX885" s="6">
        <v>-2</v>
      </c>
      <c r="RY885" s="6">
        <v>-2</v>
      </c>
      <c r="RZ885" s="6">
        <v>-2</v>
      </c>
      <c r="SA885" s="6">
        <v>-2</v>
      </c>
      <c r="SB885" s="6">
        <v>-2</v>
      </c>
      <c r="SC885" s="6">
        <v>-2</v>
      </c>
      <c r="SD885" s="6">
        <v>-2</v>
      </c>
      <c r="SE885" s="6">
        <v>-2</v>
      </c>
      <c r="SF885" s="6">
        <v>-2</v>
      </c>
      <c r="SG885" s="6">
        <v>-2</v>
      </c>
      <c r="SH885" s="6">
        <v>-2</v>
      </c>
      <c r="SI885" s="6">
        <v>-2</v>
      </c>
      <c r="SJ885" s="6">
        <v>-2</v>
      </c>
      <c r="SK885" s="6">
        <v>-2</v>
      </c>
      <c r="SL885" s="6">
        <v>-2</v>
      </c>
      <c r="SM885" t="s">
        <v>865</v>
      </c>
      <c r="SN885" s="6">
        <v>-1</v>
      </c>
      <c r="SO885" t="s">
        <v>889</v>
      </c>
      <c r="SP885" t="s">
        <v>907</v>
      </c>
      <c r="SQ885" t="s">
        <v>865</v>
      </c>
      <c r="SR885" t="s">
        <v>865</v>
      </c>
      <c r="SS885" t="s">
        <v>865</v>
      </c>
      <c r="ST885" t="s">
        <v>865</v>
      </c>
      <c r="SU885" t="s">
        <v>865</v>
      </c>
      <c r="SV885" t="s">
        <v>872</v>
      </c>
      <c r="SW885" t="s">
        <v>865</v>
      </c>
      <c r="SX885" t="s">
        <v>865</v>
      </c>
      <c r="SY885" t="s">
        <v>865</v>
      </c>
      <c r="SZ885" s="6">
        <v>-1</v>
      </c>
      <c r="TA885" t="s">
        <v>865</v>
      </c>
      <c r="TB885" s="6">
        <v>-1</v>
      </c>
      <c r="TC885" t="s">
        <v>865</v>
      </c>
      <c r="TD885" t="s">
        <v>865</v>
      </c>
      <c r="TE885" t="s">
        <v>865</v>
      </c>
      <c r="TF885" t="s">
        <v>865</v>
      </c>
      <c r="TG885" t="s">
        <v>890</v>
      </c>
      <c r="TH885" t="s">
        <v>865</v>
      </c>
      <c r="TI885" t="s">
        <v>865</v>
      </c>
      <c r="TJ885" t="s">
        <v>892</v>
      </c>
      <c r="TK885" t="s">
        <v>865</v>
      </c>
      <c r="TL885" t="s">
        <v>865</v>
      </c>
      <c r="TM885" s="6">
        <v>-1</v>
      </c>
      <c r="TN885" t="s">
        <v>871</v>
      </c>
      <c r="TO885" t="s">
        <v>865</v>
      </c>
      <c r="TP885" t="s">
        <v>865</v>
      </c>
      <c r="TQ885" s="6">
        <v>-1</v>
      </c>
      <c r="TR885" t="s">
        <v>865</v>
      </c>
      <c r="TS885" t="s">
        <v>865</v>
      </c>
      <c r="TT885" t="s">
        <v>865</v>
      </c>
      <c r="TU885" t="s">
        <v>865</v>
      </c>
      <c r="TV885" t="s">
        <v>865</v>
      </c>
      <c r="TW885" t="s">
        <v>865</v>
      </c>
      <c r="TX885" t="s">
        <v>861</v>
      </c>
      <c r="TY885" s="6">
        <v>-1</v>
      </c>
      <c r="TZ885" t="s">
        <v>865</v>
      </c>
      <c r="UA885" s="6">
        <v>-1</v>
      </c>
      <c r="UB885" t="s">
        <v>865</v>
      </c>
      <c r="UC885" s="6">
        <v>-1</v>
      </c>
      <c r="UD885" s="6">
        <v>-1</v>
      </c>
      <c r="UE885" s="6">
        <v>-1</v>
      </c>
      <c r="UF885" s="6">
        <v>-1</v>
      </c>
      <c r="UG885" t="s">
        <v>865</v>
      </c>
      <c r="UH885" t="s">
        <v>890</v>
      </c>
      <c r="UI885" t="s">
        <v>865</v>
      </c>
      <c r="UJ885" s="6">
        <v>-1</v>
      </c>
      <c r="UK885" s="6" t="s">
        <v>892</v>
      </c>
      <c r="UL885" s="6" t="s">
        <v>893</v>
      </c>
      <c r="UM885" t="s">
        <v>865</v>
      </c>
      <c r="UN885" t="s">
        <v>865</v>
      </c>
      <c r="UO885" s="6">
        <v>-2</v>
      </c>
      <c r="UP885" s="6">
        <v>-2</v>
      </c>
      <c r="UQ885" s="6">
        <v>-2</v>
      </c>
      <c r="UR885" s="6">
        <v>-2</v>
      </c>
      <c r="US885" s="6">
        <v>-2</v>
      </c>
      <c r="UT885" t="s">
        <v>866</v>
      </c>
      <c r="UU885" t="s">
        <v>866</v>
      </c>
      <c r="UV885" s="6">
        <v>-2</v>
      </c>
      <c r="UW885" t="s">
        <v>866</v>
      </c>
      <c r="UX885" t="s">
        <v>866</v>
      </c>
      <c r="UY885" t="s">
        <v>866</v>
      </c>
      <c r="UZ885" s="6">
        <v>-2</v>
      </c>
      <c r="VA885" t="s">
        <v>866</v>
      </c>
      <c r="VB885" s="6">
        <v>-2</v>
      </c>
      <c r="VC885" t="s">
        <v>866</v>
      </c>
      <c r="VD885" t="s">
        <v>866</v>
      </c>
      <c r="VE885" s="6">
        <v>-2</v>
      </c>
      <c r="VF885" s="6">
        <v>-2</v>
      </c>
      <c r="VG885" s="6">
        <v>-2</v>
      </c>
      <c r="VH885" t="s">
        <v>866</v>
      </c>
      <c r="VI885" t="s">
        <v>866</v>
      </c>
      <c r="VJ885" t="s">
        <v>866</v>
      </c>
      <c r="VK885" t="s">
        <v>866</v>
      </c>
      <c r="VL885" t="s">
        <v>866</v>
      </c>
      <c r="VM885" s="6">
        <v>-2</v>
      </c>
      <c r="VN885" t="s">
        <v>866</v>
      </c>
      <c r="VO885" t="s">
        <v>866</v>
      </c>
      <c r="VP885" t="s">
        <v>866</v>
      </c>
      <c r="VQ885" s="6">
        <v>-2</v>
      </c>
      <c r="VR885" s="6">
        <v>-2</v>
      </c>
      <c r="VS885" s="6">
        <v>-2</v>
      </c>
      <c r="VT885" s="6">
        <v>-2</v>
      </c>
      <c r="VU885" s="6">
        <v>-2</v>
      </c>
      <c r="VV885" s="6">
        <v>-2</v>
      </c>
      <c r="VW885" t="s">
        <v>866</v>
      </c>
      <c r="VX885" s="6">
        <v>-2</v>
      </c>
      <c r="VY885" t="s">
        <v>866</v>
      </c>
      <c r="VZ885" t="s">
        <v>866</v>
      </c>
      <c r="WA885" s="6">
        <v>-2</v>
      </c>
      <c r="WB885" s="6">
        <v>-2</v>
      </c>
      <c r="WC885" s="6">
        <v>-2</v>
      </c>
      <c r="WD885" t="s">
        <v>866</v>
      </c>
      <c r="WE885" t="s">
        <v>866</v>
      </c>
      <c r="WF885" t="s">
        <v>866</v>
      </c>
      <c r="WG885" s="6">
        <v>-2</v>
      </c>
      <c r="WH885" s="6">
        <v>-2</v>
      </c>
      <c r="WI885" t="s">
        <v>866</v>
      </c>
      <c r="WJ885" t="s">
        <v>866</v>
      </c>
      <c r="WK885" t="s">
        <v>866</v>
      </c>
      <c r="WL885" t="s">
        <v>866</v>
      </c>
      <c r="WM885" s="6">
        <v>-2</v>
      </c>
      <c r="WN885" s="6">
        <v>-2</v>
      </c>
      <c r="WO885" t="s">
        <v>866</v>
      </c>
      <c r="WP885" t="s">
        <v>866</v>
      </c>
      <c r="WQ885" s="6" t="s">
        <v>871</v>
      </c>
      <c r="WR885" s="6">
        <v>-1</v>
      </c>
      <c r="WS885" t="s">
        <v>865</v>
      </c>
      <c r="WT885" t="s">
        <v>865</v>
      </c>
      <c r="WU885" t="s">
        <v>905</v>
      </c>
      <c r="WV885" s="6">
        <v>-1</v>
      </c>
      <c r="WW885" t="s">
        <v>865</v>
      </c>
      <c r="WX885" t="s">
        <v>865</v>
      </c>
      <c r="WY885" t="s">
        <v>865</v>
      </c>
      <c r="WZ885" t="s">
        <v>865</v>
      </c>
      <c r="XA885" t="s">
        <v>865</v>
      </c>
      <c r="XB885" s="6">
        <v>-1</v>
      </c>
      <c r="XC885" s="6">
        <v>-1</v>
      </c>
      <c r="XD885" s="6">
        <v>-1</v>
      </c>
      <c r="XE885" t="s">
        <v>868</v>
      </c>
      <c r="XF885" t="s">
        <v>865</v>
      </c>
      <c r="XG885" t="s">
        <v>865</v>
      </c>
      <c r="XH885" s="6">
        <v>-1</v>
      </c>
      <c r="XI885" s="6">
        <v>-1</v>
      </c>
      <c r="XJ885" t="s">
        <v>865</v>
      </c>
      <c r="XK885" t="s">
        <v>865</v>
      </c>
      <c r="XL885" s="6">
        <v>-1</v>
      </c>
      <c r="XM885" t="s">
        <v>865</v>
      </c>
      <c r="XN885" t="s">
        <v>892</v>
      </c>
      <c r="XO885" t="s">
        <v>865</v>
      </c>
      <c r="XP885" t="s">
        <v>874</v>
      </c>
      <c r="XQ885" t="s">
        <v>865</v>
      </c>
      <c r="XR885" s="6">
        <v>-2</v>
      </c>
      <c r="XS885" t="s">
        <v>866</v>
      </c>
      <c r="XT885" s="6">
        <v>-2</v>
      </c>
      <c r="XU885" s="6">
        <v>-2</v>
      </c>
      <c r="XV885" s="6">
        <v>-2</v>
      </c>
      <c r="XW885" s="6">
        <v>-2</v>
      </c>
      <c r="XX885" t="s">
        <v>866</v>
      </c>
      <c r="XY885" t="s">
        <v>866</v>
      </c>
      <c r="XZ885" t="s">
        <v>866</v>
      </c>
      <c r="YA885" t="s">
        <v>866</v>
      </c>
      <c r="YB885" t="s">
        <v>866</v>
      </c>
      <c r="YC885" t="s">
        <v>866</v>
      </c>
      <c r="YD885" s="6">
        <v>-2</v>
      </c>
      <c r="YE885" t="s">
        <v>866</v>
      </c>
      <c r="YF885" s="6">
        <v>-2</v>
      </c>
      <c r="YG885" s="6">
        <v>-2</v>
      </c>
      <c r="YH885" t="s">
        <v>866</v>
      </c>
      <c r="YI885" t="s">
        <v>866</v>
      </c>
      <c r="YJ885" t="s">
        <v>866</v>
      </c>
      <c r="YK885" t="s">
        <v>866</v>
      </c>
      <c r="YL885" t="s">
        <v>866</v>
      </c>
      <c r="YM885" s="6">
        <v>-2</v>
      </c>
      <c r="YN885" s="6">
        <v>-2</v>
      </c>
      <c r="YO885" s="6">
        <v>-2</v>
      </c>
      <c r="YP885" s="6">
        <v>-2</v>
      </c>
      <c r="YQ885" t="s">
        <v>866</v>
      </c>
      <c r="YR885" t="s">
        <v>866</v>
      </c>
      <c r="YS885" s="6">
        <v>-2</v>
      </c>
      <c r="YT885" t="s">
        <v>866</v>
      </c>
      <c r="YU885" s="6">
        <v>-2</v>
      </c>
      <c r="YV885" s="6">
        <v>-2</v>
      </c>
      <c r="YW885" s="6">
        <v>-2</v>
      </c>
      <c r="YX885" s="6">
        <v>-2</v>
      </c>
      <c r="YY885" t="s">
        <v>866</v>
      </c>
      <c r="YZ885" s="6">
        <v>-2</v>
      </c>
      <c r="ZA885" t="s">
        <v>866</v>
      </c>
      <c r="ZB885" t="s">
        <v>866</v>
      </c>
      <c r="ZC885" t="s">
        <v>866</v>
      </c>
      <c r="ZD885" t="s">
        <v>866</v>
      </c>
      <c r="ZE885" s="6">
        <v>-2</v>
      </c>
      <c r="ZF885" t="s">
        <v>866</v>
      </c>
      <c r="ZG885" t="s">
        <v>866</v>
      </c>
      <c r="ZH885" s="6">
        <v>-2</v>
      </c>
      <c r="ZI885" s="6">
        <v>-2</v>
      </c>
      <c r="ZJ885" s="6">
        <v>-2</v>
      </c>
      <c r="ZK885" s="6">
        <v>-2</v>
      </c>
      <c r="ZL885" t="s">
        <v>866</v>
      </c>
      <c r="ZM885" s="6">
        <v>-2</v>
      </c>
      <c r="ZN885" t="s">
        <v>866</v>
      </c>
      <c r="ZO885" s="6">
        <v>-2</v>
      </c>
      <c r="ZP885" s="6">
        <v>-2</v>
      </c>
      <c r="ZQ885" s="6">
        <v>-2</v>
      </c>
      <c r="ZR885" t="s">
        <v>866</v>
      </c>
      <c r="ZS885" t="s">
        <v>866</v>
      </c>
      <c r="ZT885" s="6">
        <v>-2</v>
      </c>
      <c r="ZU885" s="6">
        <v>-2</v>
      </c>
      <c r="ZV885" s="6">
        <v>-2</v>
      </c>
      <c r="ZW885" s="6">
        <v>-2</v>
      </c>
      <c r="ZX885" s="6">
        <v>-2</v>
      </c>
      <c r="ZY885" s="6">
        <v>-2</v>
      </c>
      <c r="ZZ885" s="6">
        <v>-2</v>
      </c>
      <c r="AAA885" s="6">
        <v>-2</v>
      </c>
      <c r="AAB885" s="6">
        <v>-2</v>
      </c>
      <c r="AAC885" s="6">
        <v>-2</v>
      </c>
      <c r="AAD885" s="6">
        <v>-2</v>
      </c>
      <c r="AAE885" s="6">
        <v>-2</v>
      </c>
      <c r="AAF885" s="6">
        <v>-2</v>
      </c>
      <c r="AAG885" s="6">
        <v>-2</v>
      </c>
      <c r="AAH885" s="6">
        <v>-2</v>
      </c>
      <c r="AAI885" s="6">
        <v>-2</v>
      </c>
      <c r="AAJ885" s="6">
        <v>-2</v>
      </c>
      <c r="AAK885" s="6">
        <v>-2</v>
      </c>
      <c r="AAL885" s="6">
        <v>-2</v>
      </c>
      <c r="AAM885" s="6">
        <v>-2</v>
      </c>
      <c r="AAN885" s="6">
        <v>-2</v>
      </c>
      <c r="AAO885" s="6">
        <v>-2</v>
      </c>
      <c r="AAP885" s="6">
        <v>-2</v>
      </c>
      <c r="AAQ885" s="6">
        <v>-2</v>
      </c>
      <c r="AAR885" s="6">
        <v>-2</v>
      </c>
      <c r="AAS885" s="6">
        <v>-2</v>
      </c>
      <c r="AAT885" s="6">
        <v>-2</v>
      </c>
      <c r="AAU885" s="6">
        <v>-2</v>
      </c>
      <c r="AAV885" s="6">
        <v>-2</v>
      </c>
      <c r="AAW885" s="6">
        <v>-2</v>
      </c>
      <c r="AAX885" s="6">
        <v>-2</v>
      </c>
      <c r="AAY885" s="6">
        <v>-2</v>
      </c>
      <c r="AAZ885" s="6">
        <v>-2</v>
      </c>
      <c r="ABA885" s="6">
        <v>-2</v>
      </c>
      <c r="ABB885" s="6">
        <v>-2</v>
      </c>
      <c r="ABC885" s="6">
        <v>-2</v>
      </c>
      <c r="ABD885" t="s">
        <v>866</v>
      </c>
      <c r="ABE885" t="s">
        <v>866</v>
      </c>
      <c r="ABF885" s="6">
        <v>-2</v>
      </c>
      <c r="ABG885" s="6">
        <v>-2</v>
      </c>
      <c r="ABH885" s="6">
        <v>-2</v>
      </c>
      <c r="ABI885" s="6">
        <v>-2</v>
      </c>
      <c r="ABJ885" s="6">
        <v>-2</v>
      </c>
      <c r="ABK885" s="6">
        <v>-2</v>
      </c>
      <c r="ABL885" s="6">
        <v>-2</v>
      </c>
      <c r="ABM885" s="6">
        <v>-2</v>
      </c>
      <c r="ABN885" s="6">
        <v>-2</v>
      </c>
      <c r="ABO885" s="6">
        <v>-2</v>
      </c>
      <c r="ABP885" s="6">
        <v>-2</v>
      </c>
      <c r="ABQ885" s="6">
        <v>-2</v>
      </c>
      <c r="ABR885" s="6">
        <v>-2</v>
      </c>
      <c r="ABS885" s="6">
        <v>-2</v>
      </c>
      <c r="ABT885" s="6">
        <v>-2</v>
      </c>
      <c r="ABU885" s="6">
        <v>-2</v>
      </c>
      <c r="ABV885" t="s">
        <v>871</v>
      </c>
      <c r="ABW885" t="s">
        <v>865</v>
      </c>
      <c r="ABX885" t="s">
        <v>865</v>
      </c>
      <c r="ABY885" t="s">
        <v>865</v>
      </c>
      <c r="ABZ885" t="s">
        <v>865</v>
      </c>
      <c r="ACA885" t="s">
        <v>865</v>
      </c>
      <c r="ACB885" t="s">
        <v>865</v>
      </c>
      <c r="ACC885" t="s">
        <v>908</v>
      </c>
      <c r="ACD885" t="s">
        <v>916</v>
      </c>
      <c r="ACE885" t="s">
        <v>872</v>
      </c>
      <c r="ACF885" t="s">
        <v>861</v>
      </c>
      <c r="ACG885" t="s">
        <v>906</v>
      </c>
      <c r="ACH885" t="s">
        <v>876</v>
      </c>
      <c r="ACI885" t="s">
        <v>865</v>
      </c>
      <c r="ACJ885" t="s">
        <v>868</v>
      </c>
      <c r="ACK885" t="s">
        <v>865</v>
      </c>
      <c r="ACL885" t="s">
        <v>865</v>
      </c>
      <c r="ACM885" t="s">
        <v>865</v>
      </c>
      <c r="ACN885" t="s">
        <v>865</v>
      </c>
      <c r="ACO885" t="s">
        <v>879</v>
      </c>
      <c r="ACP885" t="s">
        <v>865</v>
      </c>
      <c r="ACQ885" t="s">
        <v>865</v>
      </c>
      <c r="ACR885" t="s">
        <v>865</v>
      </c>
      <c r="ACS885" t="s">
        <v>865</v>
      </c>
      <c r="ACT885" t="s">
        <v>865</v>
      </c>
      <c r="ACU885" t="s">
        <v>874</v>
      </c>
      <c r="ACV885" t="s">
        <v>865</v>
      </c>
      <c r="ACW885" t="s">
        <v>865</v>
      </c>
      <c r="ACX885" t="s">
        <v>865</v>
      </c>
      <c r="ACY885" t="s">
        <v>865</v>
      </c>
      <c r="ACZ885" t="s">
        <v>865</v>
      </c>
      <c r="ADA885" t="s">
        <v>865</v>
      </c>
      <c r="ADB885" t="s">
        <v>865</v>
      </c>
      <c r="ADC885" t="s">
        <v>865</v>
      </c>
      <c r="ADD885" t="s">
        <v>865</v>
      </c>
      <c r="ADE885" t="s">
        <v>865</v>
      </c>
      <c r="ADF885" t="s">
        <v>865</v>
      </c>
      <c r="ADG885" t="s">
        <v>865</v>
      </c>
      <c r="ADH885" t="s">
        <v>865</v>
      </c>
      <c r="ADI885" t="s">
        <v>865</v>
      </c>
      <c r="ADJ885" t="s">
        <v>865</v>
      </c>
      <c r="ADK885" t="s">
        <v>865</v>
      </c>
      <c r="ADL885" t="s">
        <v>865</v>
      </c>
      <c r="ADM885" t="s">
        <v>865</v>
      </c>
      <c r="ADN885" s="6">
        <v>-1</v>
      </c>
      <c r="ADO885" t="s">
        <v>865</v>
      </c>
      <c r="ADP885" t="s">
        <v>865</v>
      </c>
      <c r="ADQ885" t="s">
        <v>865</v>
      </c>
      <c r="ADR885" t="s">
        <v>865</v>
      </c>
      <c r="ADS885" t="s">
        <v>891</v>
      </c>
      <c r="ADT885" t="s">
        <v>865</v>
      </c>
      <c r="ADU885" t="s">
        <v>865</v>
      </c>
      <c r="ADV885" t="s">
        <v>865</v>
      </c>
      <c r="ADW885" t="s">
        <v>865</v>
      </c>
      <c r="ADX885" t="s">
        <v>894</v>
      </c>
      <c r="ADY885" t="s">
        <v>865</v>
      </c>
      <c r="ADZ885" t="s">
        <v>919</v>
      </c>
      <c r="AEA885" t="s">
        <v>865</v>
      </c>
      <c r="AEB885" t="s">
        <v>895</v>
      </c>
      <c r="AEC885" t="s">
        <v>865</v>
      </c>
      <c r="AED885" t="s">
        <v>865</v>
      </c>
      <c r="AEE885" t="s">
        <v>896</v>
      </c>
      <c r="AEF885" t="s">
        <v>921</v>
      </c>
      <c r="AEG885" t="s">
        <v>884</v>
      </c>
      <c r="AEH885" t="s">
        <v>865</v>
      </c>
      <c r="AEI885" t="s">
        <v>885</v>
      </c>
      <c r="AEJ885" t="s">
        <v>865</v>
      </c>
      <c r="AEK885" t="s">
        <v>865</v>
      </c>
      <c r="AEL885" t="s">
        <v>865</v>
      </c>
      <c r="AEM885" t="s">
        <v>865</v>
      </c>
      <c r="AEN885" t="s">
        <v>865</v>
      </c>
      <c r="AEO885" t="s">
        <v>865</v>
      </c>
      <c r="AEP885" t="s">
        <v>865</v>
      </c>
      <c r="AEQ885" s="6">
        <v>-1</v>
      </c>
      <c r="AER885" t="s">
        <v>865</v>
      </c>
      <c r="AES885" t="s">
        <v>918</v>
      </c>
      <c r="AET885" t="s">
        <v>865</v>
      </c>
      <c r="AEU885" t="s">
        <v>865</v>
      </c>
      <c r="AEV885" t="s">
        <v>865</v>
      </c>
      <c r="AEW885" t="s">
        <v>865</v>
      </c>
      <c r="AEX885" t="s">
        <v>865</v>
      </c>
      <c r="AEY885" t="s">
        <v>865</v>
      </c>
      <c r="AEZ885" t="s">
        <v>865</v>
      </c>
      <c r="AFA885" t="s">
        <v>865</v>
      </c>
      <c r="AFB885" t="s">
        <v>865</v>
      </c>
      <c r="AFC885" t="s">
        <v>865</v>
      </c>
      <c r="AFD885" t="s">
        <v>865</v>
      </c>
      <c r="AFE885" t="s">
        <v>865</v>
      </c>
      <c r="AFF885" t="s">
        <v>865</v>
      </c>
      <c r="AFG885" t="s">
        <v>865</v>
      </c>
      <c r="AFH885" t="s">
        <v>865</v>
      </c>
      <c r="AFI885" t="s">
        <v>865</v>
      </c>
      <c r="AFJ885" t="s">
        <v>865</v>
      </c>
      <c r="AFK885">
        <v>1</v>
      </c>
      <c r="AFL885">
        <v>1</v>
      </c>
      <c r="AFM885">
        <v>1</v>
      </c>
      <c r="AFN885">
        <v>52109</v>
      </c>
      <c r="AFO885">
        <v>59.46</v>
      </c>
      <c r="AFP885" s="1"/>
      <c r="AFQ885" t="s">
        <v>993</v>
      </c>
      <c r="AFR885" s="2">
        <v>6.030092592592593E-3</v>
      </c>
      <c r="AFS885">
        <v>12</v>
      </c>
      <c r="AFT885">
        <v>30</v>
      </c>
      <c r="AFU885">
        <v>151</v>
      </c>
      <c r="AFV885">
        <v>97</v>
      </c>
      <c r="AFW885">
        <v>91</v>
      </c>
      <c r="AFX885">
        <v>57</v>
      </c>
      <c r="AFY885">
        <v>33</v>
      </c>
      <c r="AFZ885">
        <v>24</v>
      </c>
      <c r="AGA885">
        <v>19</v>
      </c>
      <c r="AGB885">
        <v>4</v>
      </c>
      <c r="AGC885">
        <v>5</v>
      </c>
    </row>
    <row r="886" spans="1:861" x14ac:dyDescent="0.25">
      <c r="A886">
        <v>884</v>
      </c>
      <c r="B886" s="1">
        <v>43942</v>
      </c>
      <c r="C886" t="s">
        <v>875</v>
      </c>
      <c r="D886" t="s">
        <v>869</v>
      </c>
      <c r="E886" t="s">
        <v>867</v>
      </c>
      <c r="F886" t="s">
        <v>870</v>
      </c>
      <c r="G886" t="s">
        <v>867</v>
      </c>
      <c r="H886" t="s">
        <v>865</v>
      </c>
      <c r="I886" t="s">
        <v>865</v>
      </c>
      <c r="J886" s="6">
        <v>-1</v>
      </c>
      <c r="K886" t="s">
        <v>865</v>
      </c>
      <c r="L886" t="s">
        <v>865</v>
      </c>
      <c r="M886" t="s">
        <v>865</v>
      </c>
      <c r="N886" t="s">
        <v>865</v>
      </c>
      <c r="O886" t="s">
        <v>865</v>
      </c>
      <c r="P886" t="s">
        <v>865</v>
      </c>
      <c r="Q886" t="s">
        <v>865</v>
      </c>
      <c r="R886" t="s">
        <v>865</v>
      </c>
      <c r="S886" t="s">
        <v>865</v>
      </c>
      <c r="T886" t="s">
        <v>865</v>
      </c>
      <c r="U886" t="s">
        <v>865</v>
      </c>
      <c r="V886" t="s">
        <v>865</v>
      </c>
      <c r="W886" t="s">
        <v>865</v>
      </c>
      <c r="X886" t="s">
        <v>865</v>
      </c>
      <c r="Y886" t="s">
        <v>865</v>
      </c>
      <c r="Z886" t="s">
        <v>865</v>
      </c>
      <c r="AA886" t="s">
        <v>865</v>
      </c>
      <c r="AB886" t="s">
        <v>865</v>
      </c>
      <c r="AC886" t="s">
        <v>865</v>
      </c>
      <c r="AD886" t="s">
        <v>865</v>
      </c>
      <c r="AE886" t="s">
        <v>892</v>
      </c>
      <c r="AF886" t="s">
        <v>865</v>
      </c>
      <c r="AG886" t="s">
        <v>865</v>
      </c>
      <c r="AH886" t="s">
        <v>865</v>
      </c>
      <c r="AI886" t="s">
        <v>865</v>
      </c>
      <c r="AJ886" t="s">
        <v>865</v>
      </c>
      <c r="AK886" t="s">
        <v>865</v>
      </c>
      <c r="AL886" t="s">
        <v>865</v>
      </c>
      <c r="AM886" t="s">
        <v>865</v>
      </c>
      <c r="AN886" t="s">
        <v>865</v>
      </c>
      <c r="AO886" t="s">
        <v>865</v>
      </c>
      <c r="AP886" t="s">
        <v>865</v>
      </c>
      <c r="AQ886" t="s">
        <v>865</v>
      </c>
      <c r="AR886" t="s">
        <v>865</v>
      </c>
      <c r="AS886" t="s">
        <v>865</v>
      </c>
      <c r="AT886" t="s">
        <v>865</v>
      </c>
      <c r="AU886" t="s">
        <v>865</v>
      </c>
      <c r="AV886" t="s">
        <v>865</v>
      </c>
      <c r="AW886" t="s">
        <v>865</v>
      </c>
      <c r="AX886" t="s">
        <v>865</v>
      </c>
      <c r="AY886" t="s">
        <v>865</v>
      </c>
      <c r="AZ886" t="s">
        <v>865</v>
      </c>
      <c r="BA886" t="s">
        <v>865</v>
      </c>
      <c r="BB886" t="s">
        <v>865</v>
      </c>
      <c r="BC886" t="s">
        <v>865</v>
      </c>
      <c r="BD886" t="s">
        <v>865</v>
      </c>
      <c r="BE886" t="s">
        <v>865</v>
      </c>
      <c r="BF886" t="s">
        <v>892</v>
      </c>
      <c r="BG886" t="s">
        <v>865</v>
      </c>
      <c r="BH886" t="s">
        <v>865</v>
      </c>
      <c r="BI886" t="s">
        <v>865</v>
      </c>
      <c r="BJ886" t="s">
        <v>865</v>
      </c>
      <c r="BK886" t="s">
        <v>865</v>
      </c>
      <c r="BL886" t="s">
        <v>865</v>
      </c>
      <c r="BM886" t="s">
        <v>865</v>
      </c>
      <c r="BN886" t="s">
        <v>865</v>
      </c>
      <c r="BO886" t="s">
        <v>865</v>
      </c>
      <c r="BP886" t="s">
        <v>865</v>
      </c>
      <c r="BQ886" t="s">
        <v>865</v>
      </c>
      <c r="BR886" t="s">
        <v>865</v>
      </c>
      <c r="BS886" t="s">
        <v>865</v>
      </c>
      <c r="BT886" t="s">
        <v>861</v>
      </c>
      <c r="BU886" t="s">
        <v>865</v>
      </c>
      <c r="BV886" t="s">
        <v>876</v>
      </c>
      <c r="BW886" t="s">
        <v>865</v>
      </c>
      <c r="BX886" t="s">
        <v>865</v>
      </c>
      <c r="BY886" t="s">
        <v>865</v>
      </c>
      <c r="BZ886" t="s">
        <v>865</v>
      </c>
      <c r="CA886" t="s">
        <v>865</v>
      </c>
      <c r="CB886" t="s">
        <v>865</v>
      </c>
      <c r="CC886" t="s">
        <v>879</v>
      </c>
      <c r="CD886" t="s">
        <v>890</v>
      </c>
      <c r="CE886" t="s">
        <v>865</v>
      </c>
      <c r="CF886" t="s">
        <v>865</v>
      </c>
      <c r="CG886" t="s">
        <v>892</v>
      </c>
      <c r="CH886" t="s">
        <v>865</v>
      </c>
      <c r="CI886" t="s">
        <v>865</v>
      </c>
      <c r="CJ886" t="s">
        <v>865</v>
      </c>
      <c r="CK886" t="s">
        <v>865</v>
      </c>
      <c r="CL886" t="s">
        <v>865</v>
      </c>
      <c r="CM886" t="s">
        <v>865</v>
      </c>
      <c r="CN886" t="s">
        <v>865</v>
      </c>
      <c r="CO886" t="s">
        <v>865</v>
      </c>
      <c r="CP886" t="s">
        <v>865</v>
      </c>
      <c r="CQ886" t="s">
        <v>865</v>
      </c>
      <c r="CR886" s="6">
        <v>-1</v>
      </c>
      <c r="CS886" t="s">
        <v>865</v>
      </c>
      <c r="CT886" t="s">
        <v>872</v>
      </c>
      <c r="CU886" t="s">
        <v>861</v>
      </c>
      <c r="CV886" t="s">
        <v>865</v>
      </c>
      <c r="CW886" t="s">
        <v>876</v>
      </c>
      <c r="CX886" t="s">
        <v>865</v>
      </c>
      <c r="CY886" t="s">
        <v>868</v>
      </c>
      <c r="CZ886" t="s">
        <v>865</v>
      </c>
      <c r="DA886" s="6">
        <v>-1</v>
      </c>
      <c r="DB886" s="6">
        <v>-1</v>
      </c>
      <c r="DC886" t="s">
        <v>865</v>
      </c>
      <c r="DD886" t="s">
        <v>865</v>
      </c>
      <c r="DE886" t="s">
        <v>890</v>
      </c>
      <c r="DF886" s="6">
        <v>-1</v>
      </c>
      <c r="DG886" t="s">
        <v>865</v>
      </c>
      <c r="DH886" t="s">
        <v>865</v>
      </c>
      <c r="DI886" t="s">
        <v>865</v>
      </c>
      <c r="DJ886" t="s">
        <v>865</v>
      </c>
      <c r="DK886" t="s">
        <v>865</v>
      </c>
      <c r="DL886" t="s">
        <v>865</v>
      </c>
      <c r="DM886" t="s">
        <v>877</v>
      </c>
      <c r="DN886" t="s">
        <v>865</v>
      </c>
      <c r="DO886" t="s">
        <v>865</v>
      </c>
      <c r="DP886" t="s">
        <v>865</v>
      </c>
      <c r="DQ886" t="s">
        <v>865</v>
      </c>
      <c r="DR886" t="s">
        <v>865</v>
      </c>
      <c r="DS886" t="s">
        <v>865</v>
      </c>
      <c r="DT886" t="s">
        <v>865</v>
      </c>
      <c r="DU886" t="s">
        <v>872</v>
      </c>
      <c r="DV886" t="s">
        <v>861</v>
      </c>
      <c r="DW886" t="s">
        <v>906</v>
      </c>
      <c r="DX886" t="s">
        <v>865</v>
      </c>
      <c r="DY886" t="s">
        <v>865</v>
      </c>
      <c r="DZ886" t="s">
        <v>868</v>
      </c>
      <c r="EA886" t="s">
        <v>865</v>
      </c>
      <c r="EB886" t="s">
        <v>865</v>
      </c>
      <c r="EC886" t="s">
        <v>865</v>
      </c>
      <c r="ED886" t="s">
        <v>865</v>
      </c>
      <c r="EE886" t="s">
        <v>865</v>
      </c>
      <c r="EF886" t="s">
        <v>890</v>
      </c>
      <c r="EG886" t="s">
        <v>865</v>
      </c>
      <c r="EH886" t="s">
        <v>865</v>
      </c>
      <c r="EI886" t="s">
        <v>865</v>
      </c>
      <c r="EJ886" t="s">
        <v>865</v>
      </c>
      <c r="EK886" t="s">
        <v>874</v>
      </c>
      <c r="EL886" t="s">
        <v>865</v>
      </c>
      <c r="EM886" t="s">
        <v>865</v>
      </c>
      <c r="EN886" t="s">
        <v>865</v>
      </c>
      <c r="EO886" t="s">
        <v>865</v>
      </c>
      <c r="EP886" t="s">
        <v>865</v>
      </c>
      <c r="EQ886" t="s">
        <v>865</v>
      </c>
      <c r="ER886" t="s">
        <v>875</v>
      </c>
      <c r="ES886" t="s">
        <v>865</v>
      </c>
      <c r="ET886" t="s">
        <v>865</v>
      </c>
      <c r="EU886" t="s">
        <v>916</v>
      </c>
      <c r="EV886" t="s">
        <v>872</v>
      </c>
      <c r="EW886" t="s">
        <v>861</v>
      </c>
      <c r="EX886" t="s">
        <v>906</v>
      </c>
      <c r="EY886" t="s">
        <v>876</v>
      </c>
      <c r="EZ886" t="s">
        <v>865</v>
      </c>
      <c r="FA886" t="s">
        <v>868</v>
      </c>
      <c r="FB886" s="6">
        <v>-1</v>
      </c>
      <c r="FC886" t="s">
        <v>865</v>
      </c>
      <c r="FD886" t="s">
        <v>865</v>
      </c>
      <c r="FE886" s="6">
        <v>-1</v>
      </c>
      <c r="FF886" t="s">
        <v>879</v>
      </c>
      <c r="FG886" t="s">
        <v>890</v>
      </c>
      <c r="FH886" t="s">
        <v>901</v>
      </c>
      <c r="FI886" t="s">
        <v>865</v>
      </c>
      <c r="FJ886" s="6">
        <v>-1</v>
      </c>
      <c r="FK886" t="s">
        <v>865</v>
      </c>
      <c r="FL886" t="s">
        <v>865</v>
      </c>
      <c r="FM886" t="s">
        <v>865</v>
      </c>
      <c r="FN886" t="s">
        <v>880</v>
      </c>
      <c r="FO886" t="s">
        <v>881</v>
      </c>
      <c r="FP886" t="s">
        <v>930</v>
      </c>
      <c r="FQ886" t="s">
        <v>881</v>
      </c>
      <c r="FR886" t="s">
        <v>881</v>
      </c>
      <c r="FS886" t="s">
        <v>881</v>
      </c>
      <c r="FT886" t="s">
        <v>881</v>
      </c>
      <c r="FU886" t="s">
        <v>881</v>
      </c>
      <c r="FV886" t="s">
        <v>881</v>
      </c>
      <c r="FW886" t="s">
        <v>881</v>
      </c>
      <c r="FX886" t="s">
        <v>881</v>
      </c>
      <c r="FY886" t="s">
        <v>881</v>
      </c>
      <c r="FZ886" t="s">
        <v>881</v>
      </c>
      <c r="GA886" t="s">
        <v>881</v>
      </c>
      <c r="GB886" t="s">
        <v>881</v>
      </c>
      <c r="GC886" t="s">
        <v>881</v>
      </c>
      <c r="GD886" t="s">
        <v>881</v>
      </c>
      <c r="GE886" t="s">
        <v>881</v>
      </c>
      <c r="GF886" t="s">
        <v>881</v>
      </c>
      <c r="GG886" t="s">
        <v>881</v>
      </c>
      <c r="GH886" t="s">
        <v>865</v>
      </c>
      <c r="GI886" t="s">
        <v>918</v>
      </c>
      <c r="GJ886" t="s">
        <v>865</v>
      </c>
      <c r="GK886" t="s">
        <v>902</v>
      </c>
      <c r="GL886" t="s">
        <v>865</v>
      </c>
      <c r="GM886" t="s">
        <v>903</v>
      </c>
      <c r="GN886" t="s">
        <v>883</v>
      </c>
      <c r="GO886" t="s">
        <v>865</v>
      </c>
      <c r="GP886" t="s">
        <v>865</v>
      </c>
      <c r="GQ886" t="s">
        <v>884</v>
      </c>
      <c r="GR886" t="s">
        <v>865</v>
      </c>
      <c r="GS886" t="s">
        <v>865</v>
      </c>
      <c r="GT886" t="s">
        <v>865</v>
      </c>
      <c r="GU886" t="s">
        <v>865</v>
      </c>
      <c r="GV886" t="s">
        <v>865</v>
      </c>
      <c r="GW886" t="s">
        <v>865</v>
      </c>
      <c r="GX886" t="s">
        <v>865</v>
      </c>
      <c r="GY886" t="s">
        <v>865</v>
      </c>
      <c r="GZ886" s="6">
        <v>-1</v>
      </c>
      <c r="HA886" t="s">
        <v>865</v>
      </c>
      <c r="HB886" t="s">
        <v>866</v>
      </c>
      <c r="HC886" t="s">
        <v>866</v>
      </c>
      <c r="HD886" s="6">
        <v>-2</v>
      </c>
      <c r="HE886" s="6">
        <v>-2</v>
      </c>
      <c r="HF886" t="s">
        <v>866</v>
      </c>
      <c r="HG886" t="s">
        <v>866</v>
      </c>
      <c r="HH886" t="s">
        <v>866</v>
      </c>
      <c r="HI886" t="s">
        <v>866</v>
      </c>
      <c r="HJ886" t="s">
        <v>866</v>
      </c>
      <c r="HK886" t="s">
        <v>866</v>
      </c>
      <c r="HL886" t="s">
        <v>866</v>
      </c>
      <c r="HM886" t="s">
        <v>866</v>
      </c>
      <c r="HN886" t="s">
        <v>866</v>
      </c>
      <c r="HO886" t="s">
        <v>866</v>
      </c>
      <c r="HP886" t="s">
        <v>866</v>
      </c>
      <c r="HQ886" t="s">
        <v>866</v>
      </c>
      <c r="HR886" t="s">
        <v>866</v>
      </c>
      <c r="HS886" t="s">
        <v>866</v>
      </c>
      <c r="HT886" t="s">
        <v>866</v>
      </c>
      <c r="HU886" t="s">
        <v>866</v>
      </c>
      <c r="HV886" t="s">
        <v>866</v>
      </c>
      <c r="HW886" t="s">
        <v>866</v>
      </c>
      <c r="HX886" t="s">
        <v>866</v>
      </c>
      <c r="HY886" s="6">
        <v>-2</v>
      </c>
      <c r="HZ886" t="s">
        <v>866</v>
      </c>
      <c r="IA886" t="s">
        <v>866</v>
      </c>
      <c r="IB886" t="s">
        <v>866</v>
      </c>
      <c r="IC886" t="s">
        <v>865</v>
      </c>
      <c r="ID886" t="s">
        <v>865</v>
      </c>
      <c r="IE886" t="s">
        <v>865</v>
      </c>
      <c r="IF886" s="6">
        <v>-1</v>
      </c>
      <c r="IG886" s="6">
        <v>-1</v>
      </c>
      <c r="IH886" t="s">
        <v>865</v>
      </c>
      <c r="II886" t="s">
        <v>914</v>
      </c>
      <c r="IJ886" t="s">
        <v>865</v>
      </c>
      <c r="IK886" t="s">
        <v>916</v>
      </c>
      <c r="IL886" t="s">
        <v>865</v>
      </c>
      <c r="IM886" t="s">
        <v>861</v>
      </c>
      <c r="IN886" s="6">
        <v>-1</v>
      </c>
      <c r="IO886" t="s">
        <v>865</v>
      </c>
      <c r="IP886" t="s">
        <v>865</v>
      </c>
      <c r="IQ886" t="s">
        <v>865</v>
      </c>
      <c r="IR886" t="s">
        <v>865</v>
      </c>
      <c r="IS886" t="s">
        <v>865</v>
      </c>
      <c r="IT886" t="s">
        <v>865</v>
      </c>
      <c r="IU886" t="s">
        <v>865</v>
      </c>
      <c r="IV886" t="s">
        <v>879</v>
      </c>
      <c r="IW886" t="s">
        <v>865</v>
      </c>
      <c r="IX886" t="s">
        <v>865</v>
      </c>
      <c r="IY886" s="6">
        <v>-1</v>
      </c>
      <c r="IZ886" t="s">
        <v>892</v>
      </c>
      <c r="JA886" t="s">
        <v>865</v>
      </c>
      <c r="JB886" t="s">
        <v>865</v>
      </c>
      <c r="JC886" t="s">
        <v>865</v>
      </c>
      <c r="JD886" t="s">
        <v>866</v>
      </c>
      <c r="JE886" t="s">
        <v>866</v>
      </c>
      <c r="JF886" t="s">
        <v>866</v>
      </c>
      <c r="JG886" t="s">
        <v>866</v>
      </c>
      <c r="JH886" s="6">
        <v>-2</v>
      </c>
      <c r="JI886" t="s">
        <v>866</v>
      </c>
      <c r="JJ886" t="s">
        <v>866</v>
      </c>
      <c r="JK886" t="s">
        <v>866</v>
      </c>
      <c r="JL886" t="s">
        <v>866</v>
      </c>
      <c r="JM886" t="s">
        <v>866</v>
      </c>
      <c r="JN886" t="s">
        <v>866</v>
      </c>
      <c r="JO886" s="6">
        <v>-2</v>
      </c>
      <c r="JP886" t="s">
        <v>866</v>
      </c>
      <c r="JQ886" t="s">
        <v>866</v>
      </c>
      <c r="JR886" t="s">
        <v>866</v>
      </c>
      <c r="JS886" t="s">
        <v>866</v>
      </c>
      <c r="JT886" t="s">
        <v>866</v>
      </c>
      <c r="JU886" t="s">
        <v>866</v>
      </c>
      <c r="JV886" t="s">
        <v>866</v>
      </c>
      <c r="JW886" t="s">
        <v>866</v>
      </c>
      <c r="JX886" t="s">
        <v>866</v>
      </c>
      <c r="JY886" t="s">
        <v>866</v>
      </c>
      <c r="JZ886" t="s">
        <v>866</v>
      </c>
      <c r="KA886" t="s">
        <v>866</v>
      </c>
      <c r="KB886" s="6">
        <v>-2</v>
      </c>
      <c r="KC886" s="6">
        <v>-2</v>
      </c>
      <c r="KD886" t="s">
        <v>866</v>
      </c>
      <c r="KE886" t="s">
        <v>865</v>
      </c>
      <c r="KF886" t="s">
        <v>865</v>
      </c>
      <c r="KG886" s="6">
        <v>-1</v>
      </c>
      <c r="KH886" s="6">
        <v>-1</v>
      </c>
      <c r="KI886" s="6">
        <v>-1</v>
      </c>
      <c r="KJ886" t="s">
        <v>865</v>
      </c>
      <c r="KK886" t="s">
        <v>865</v>
      </c>
      <c r="KL886" t="s">
        <v>865</v>
      </c>
      <c r="KM886" t="s">
        <v>916</v>
      </c>
      <c r="KN886" t="s">
        <v>872</v>
      </c>
      <c r="KO886" t="s">
        <v>861</v>
      </c>
      <c r="KP886" t="s">
        <v>865</v>
      </c>
      <c r="KQ886" s="6">
        <v>-1</v>
      </c>
      <c r="KR886" t="s">
        <v>925</v>
      </c>
      <c r="KS886" t="s">
        <v>865</v>
      </c>
      <c r="KT886" t="s">
        <v>865</v>
      </c>
      <c r="KU886" t="s">
        <v>865</v>
      </c>
      <c r="KV886" t="s">
        <v>865</v>
      </c>
      <c r="KW886" s="6">
        <v>-1</v>
      </c>
      <c r="KX886" t="s">
        <v>879</v>
      </c>
      <c r="KY886" t="s">
        <v>865</v>
      </c>
      <c r="KZ886" t="s">
        <v>865</v>
      </c>
      <c r="LA886" s="6">
        <v>-1</v>
      </c>
      <c r="LB886" t="s">
        <v>865</v>
      </c>
      <c r="LC886" s="6">
        <v>-1</v>
      </c>
      <c r="LD886" t="s">
        <v>865</v>
      </c>
      <c r="LE886" t="s">
        <v>865</v>
      </c>
      <c r="LF886" t="s">
        <v>866</v>
      </c>
      <c r="LG886" t="s">
        <v>866</v>
      </c>
      <c r="LH886" t="s">
        <v>866</v>
      </c>
      <c r="LI886" t="s">
        <v>866</v>
      </c>
      <c r="LJ886" s="6">
        <v>-2</v>
      </c>
      <c r="LK886" t="s">
        <v>866</v>
      </c>
      <c r="LL886" t="s">
        <v>866</v>
      </c>
      <c r="LM886" t="s">
        <v>866</v>
      </c>
      <c r="LN886" t="s">
        <v>866</v>
      </c>
      <c r="LO886" t="s">
        <v>866</v>
      </c>
      <c r="LP886" t="s">
        <v>866</v>
      </c>
      <c r="LQ886" t="s">
        <v>866</v>
      </c>
      <c r="LR886" t="s">
        <v>866</v>
      </c>
      <c r="LS886" t="s">
        <v>866</v>
      </c>
      <c r="LT886" t="s">
        <v>866</v>
      </c>
      <c r="LU886" t="s">
        <v>866</v>
      </c>
      <c r="LV886" t="s">
        <v>866</v>
      </c>
      <c r="LW886" t="s">
        <v>866</v>
      </c>
      <c r="LX886" s="6">
        <v>-2</v>
      </c>
      <c r="LY886" t="s">
        <v>866</v>
      </c>
      <c r="LZ886" t="s">
        <v>866</v>
      </c>
      <c r="MA886" t="s">
        <v>866</v>
      </c>
      <c r="MB886" t="s">
        <v>866</v>
      </c>
      <c r="MC886" t="s">
        <v>866</v>
      </c>
      <c r="MD886" s="6">
        <v>-2</v>
      </c>
      <c r="ME886" t="s">
        <v>866</v>
      </c>
      <c r="MF886" t="s">
        <v>866</v>
      </c>
      <c r="MG886" t="s">
        <v>865</v>
      </c>
      <c r="MH886" t="s">
        <v>865</v>
      </c>
      <c r="MI886" s="6">
        <v>-1</v>
      </c>
      <c r="MJ886" s="6">
        <v>-1</v>
      </c>
      <c r="MK886" t="s">
        <v>865</v>
      </c>
      <c r="ML886" t="s">
        <v>865</v>
      </c>
      <c r="MM886" t="s">
        <v>865</v>
      </c>
      <c r="MN886" t="s">
        <v>908</v>
      </c>
      <c r="MO886" t="s">
        <v>865</v>
      </c>
      <c r="MP886" t="s">
        <v>865</v>
      </c>
      <c r="MQ886" t="s">
        <v>865</v>
      </c>
      <c r="MR886" t="s">
        <v>865</v>
      </c>
      <c r="MS886" t="s">
        <v>876</v>
      </c>
      <c r="MT886" t="s">
        <v>865</v>
      </c>
      <c r="MU886" t="s">
        <v>865</v>
      </c>
      <c r="MV886" s="6">
        <v>-1</v>
      </c>
      <c r="MW886" s="6">
        <v>-1</v>
      </c>
      <c r="MX886" t="s">
        <v>865</v>
      </c>
      <c r="MY886" s="6">
        <v>-1</v>
      </c>
      <c r="MZ886" t="s">
        <v>865</v>
      </c>
      <c r="NA886" t="s">
        <v>890</v>
      </c>
      <c r="NB886" t="s">
        <v>865</v>
      </c>
      <c r="NC886" t="s">
        <v>891</v>
      </c>
      <c r="ND886" t="s">
        <v>892</v>
      </c>
      <c r="NE886" t="s">
        <v>865</v>
      </c>
      <c r="NF886" t="s">
        <v>865</v>
      </c>
      <c r="NG886" t="s">
        <v>865</v>
      </c>
      <c r="NH886" t="s">
        <v>865</v>
      </c>
      <c r="NI886" s="6">
        <v>-1</v>
      </c>
      <c r="NJ886" s="6">
        <v>-1</v>
      </c>
      <c r="NK886" s="6">
        <v>-1</v>
      </c>
      <c r="NL886" s="6">
        <v>-1</v>
      </c>
      <c r="NM886" s="6">
        <v>-1</v>
      </c>
      <c r="NN886" t="s">
        <v>865</v>
      </c>
      <c r="NO886" t="s">
        <v>865</v>
      </c>
      <c r="NP886" s="6">
        <v>-1</v>
      </c>
      <c r="NQ886" t="s">
        <v>865</v>
      </c>
      <c r="NR886" t="s">
        <v>861</v>
      </c>
      <c r="NS886" s="6">
        <v>-1</v>
      </c>
      <c r="NT886" s="6" t="s">
        <v>876</v>
      </c>
      <c r="NU886" s="6">
        <v>-1</v>
      </c>
      <c r="NV886" t="s">
        <v>865</v>
      </c>
      <c r="NW886" t="s">
        <v>865</v>
      </c>
      <c r="NX886" t="s">
        <v>865</v>
      </c>
      <c r="NY886" s="6">
        <v>-1</v>
      </c>
      <c r="NZ886" s="6">
        <v>-1</v>
      </c>
      <c r="OA886" t="s">
        <v>879</v>
      </c>
      <c r="OB886" t="s">
        <v>890</v>
      </c>
      <c r="OC886" s="6">
        <v>-1</v>
      </c>
      <c r="OD886" s="6">
        <v>-1</v>
      </c>
      <c r="OE886" t="s">
        <v>892</v>
      </c>
      <c r="OF886" s="6">
        <v>-1</v>
      </c>
      <c r="OG886" t="s">
        <v>865</v>
      </c>
      <c r="OH886" t="s">
        <v>865</v>
      </c>
      <c r="OI886" t="s">
        <v>866</v>
      </c>
      <c r="OJ886" t="s">
        <v>866</v>
      </c>
      <c r="OK886" s="6">
        <v>-2</v>
      </c>
      <c r="OL886" s="6">
        <v>-2</v>
      </c>
      <c r="OM886" t="s">
        <v>866</v>
      </c>
      <c r="ON886" s="6">
        <v>-2</v>
      </c>
      <c r="OO886" t="s">
        <v>866</v>
      </c>
      <c r="OP886" t="s">
        <v>866</v>
      </c>
      <c r="OQ886" t="s">
        <v>866</v>
      </c>
      <c r="OR886" t="s">
        <v>866</v>
      </c>
      <c r="OS886" t="s">
        <v>866</v>
      </c>
      <c r="OT886" t="s">
        <v>866</v>
      </c>
      <c r="OU886" s="6">
        <v>-2</v>
      </c>
      <c r="OV886" t="s">
        <v>866</v>
      </c>
      <c r="OW886" t="s">
        <v>866</v>
      </c>
      <c r="OX886" t="s">
        <v>866</v>
      </c>
      <c r="OY886" t="s">
        <v>866</v>
      </c>
      <c r="OZ886" t="s">
        <v>866</v>
      </c>
      <c r="PA886" t="s">
        <v>866</v>
      </c>
      <c r="PB886" t="s">
        <v>866</v>
      </c>
      <c r="PC886" t="s">
        <v>866</v>
      </c>
      <c r="PD886" t="s">
        <v>866</v>
      </c>
      <c r="PE886" t="s">
        <v>866</v>
      </c>
      <c r="PF886" s="6">
        <v>-2</v>
      </c>
      <c r="PG886" s="6">
        <v>-2</v>
      </c>
      <c r="PH886" t="s">
        <v>866</v>
      </c>
      <c r="PI886" t="s">
        <v>866</v>
      </c>
      <c r="PJ886" s="6">
        <v>-2</v>
      </c>
      <c r="PK886" s="6">
        <v>-2</v>
      </c>
      <c r="PL886" s="6">
        <v>-2</v>
      </c>
      <c r="PM886" t="s">
        <v>866</v>
      </c>
      <c r="PN886" s="6">
        <v>-2</v>
      </c>
      <c r="PO886" t="s">
        <v>866</v>
      </c>
      <c r="PP886" s="6">
        <v>-2</v>
      </c>
      <c r="PQ886" s="6">
        <v>-2</v>
      </c>
      <c r="PR886" s="6">
        <v>-2</v>
      </c>
      <c r="PS886" s="6">
        <v>-2</v>
      </c>
      <c r="PT886" t="s">
        <v>866</v>
      </c>
      <c r="PU886" t="s">
        <v>866</v>
      </c>
      <c r="PV886" t="s">
        <v>866</v>
      </c>
      <c r="PW886" s="6">
        <v>-2</v>
      </c>
      <c r="PX886" s="6">
        <v>-2</v>
      </c>
      <c r="PY886" s="6">
        <v>-2</v>
      </c>
      <c r="PZ886" s="6">
        <v>-2</v>
      </c>
      <c r="QA886" s="6">
        <v>-2</v>
      </c>
      <c r="QB886" s="6">
        <v>-2</v>
      </c>
      <c r="QC886" s="6">
        <v>-2</v>
      </c>
      <c r="QD886" t="s">
        <v>866</v>
      </c>
      <c r="QE886" s="6">
        <v>-2</v>
      </c>
      <c r="QF886" t="s">
        <v>866</v>
      </c>
      <c r="QG886" t="s">
        <v>866</v>
      </c>
      <c r="QH886" t="s">
        <v>866</v>
      </c>
      <c r="QI886" s="6">
        <v>-2</v>
      </c>
      <c r="QJ886" s="6">
        <v>-2</v>
      </c>
      <c r="QK886" t="s">
        <v>871</v>
      </c>
      <c r="QL886" t="s">
        <v>865</v>
      </c>
      <c r="QM886" t="s">
        <v>865</v>
      </c>
      <c r="QN886" t="s">
        <v>865</v>
      </c>
      <c r="QO886" t="s">
        <v>865</v>
      </c>
      <c r="QP886" t="s">
        <v>865</v>
      </c>
      <c r="QQ886" t="s">
        <v>865</v>
      </c>
      <c r="QR886" t="s">
        <v>865</v>
      </c>
      <c r="QS886" t="s">
        <v>865</v>
      </c>
      <c r="QT886" t="s">
        <v>865</v>
      </c>
      <c r="QU886" t="s">
        <v>861</v>
      </c>
      <c r="QV886" t="s">
        <v>865</v>
      </c>
      <c r="QW886" t="s">
        <v>876</v>
      </c>
      <c r="QX886" s="6">
        <v>-1</v>
      </c>
      <c r="QY886" t="s">
        <v>865</v>
      </c>
      <c r="QZ886" t="s">
        <v>865</v>
      </c>
      <c r="RA886" t="s">
        <v>865</v>
      </c>
      <c r="RB886" t="s">
        <v>865</v>
      </c>
      <c r="RC886" t="s">
        <v>865</v>
      </c>
      <c r="RD886" t="s">
        <v>865</v>
      </c>
      <c r="RE886" t="s">
        <v>890</v>
      </c>
      <c r="RF886" t="s">
        <v>865</v>
      </c>
      <c r="RG886" t="s">
        <v>865</v>
      </c>
      <c r="RH886" t="s">
        <v>892</v>
      </c>
      <c r="RI886" t="s">
        <v>865</v>
      </c>
      <c r="RJ886" t="s">
        <v>865</v>
      </c>
      <c r="RK886" t="s">
        <v>865</v>
      </c>
      <c r="RL886" s="6">
        <v>-2</v>
      </c>
      <c r="RM886" s="6">
        <v>-2</v>
      </c>
      <c r="RN886" s="6">
        <v>-2</v>
      </c>
      <c r="RO886" s="6">
        <v>-2</v>
      </c>
      <c r="RP886" s="6">
        <v>-2</v>
      </c>
      <c r="RQ886" s="6">
        <v>-2</v>
      </c>
      <c r="RR886" s="6">
        <v>-2</v>
      </c>
      <c r="RS886" s="6">
        <v>-2</v>
      </c>
      <c r="RT886" s="6">
        <v>-2</v>
      </c>
      <c r="RU886" s="6">
        <v>-2</v>
      </c>
      <c r="RV886" s="6">
        <v>-2</v>
      </c>
      <c r="RW886" s="6">
        <v>-2</v>
      </c>
      <c r="RX886" s="6">
        <v>-2</v>
      </c>
      <c r="RY886" s="6">
        <v>-2</v>
      </c>
      <c r="RZ886" s="6">
        <v>-2</v>
      </c>
      <c r="SA886" s="6">
        <v>-2</v>
      </c>
      <c r="SB886" s="6">
        <v>-2</v>
      </c>
      <c r="SC886" s="6">
        <v>-2</v>
      </c>
      <c r="SD886" s="6">
        <v>-2</v>
      </c>
      <c r="SE886" s="6">
        <v>-2</v>
      </c>
      <c r="SF886" s="6">
        <v>-2</v>
      </c>
      <c r="SG886" s="6">
        <v>-2</v>
      </c>
      <c r="SH886" s="6">
        <v>-2</v>
      </c>
      <c r="SI886" s="6">
        <v>-2</v>
      </c>
      <c r="SJ886" s="6">
        <v>-2</v>
      </c>
      <c r="SK886" s="6">
        <v>-2</v>
      </c>
      <c r="SL886" s="6">
        <v>-2</v>
      </c>
      <c r="SM886" t="s">
        <v>866</v>
      </c>
      <c r="SN886" s="6">
        <v>-2</v>
      </c>
      <c r="SO886" t="s">
        <v>866</v>
      </c>
      <c r="SP886" t="s">
        <v>866</v>
      </c>
      <c r="SQ886" t="s">
        <v>866</v>
      </c>
      <c r="SR886" t="s">
        <v>866</v>
      </c>
      <c r="SS886" t="s">
        <v>866</v>
      </c>
      <c r="ST886" t="s">
        <v>866</v>
      </c>
      <c r="SU886" t="s">
        <v>866</v>
      </c>
      <c r="SV886" t="s">
        <v>866</v>
      </c>
      <c r="SW886" t="s">
        <v>866</v>
      </c>
      <c r="SX886" t="s">
        <v>866</v>
      </c>
      <c r="SY886" t="s">
        <v>866</v>
      </c>
      <c r="SZ886" s="6">
        <v>-2</v>
      </c>
      <c r="TA886" t="s">
        <v>866</v>
      </c>
      <c r="TB886" s="6">
        <v>-2</v>
      </c>
      <c r="TC886" t="s">
        <v>866</v>
      </c>
      <c r="TD886" t="s">
        <v>866</v>
      </c>
      <c r="TE886" t="s">
        <v>866</v>
      </c>
      <c r="TF886" t="s">
        <v>866</v>
      </c>
      <c r="TG886" t="s">
        <v>866</v>
      </c>
      <c r="TH886" t="s">
        <v>866</v>
      </c>
      <c r="TI886" t="s">
        <v>866</v>
      </c>
      <c r="TJ886" t="s">
        <v>866</v>
      </c>
      <c r="TK886" t="s">
        <v>866</v>
      </c>
      <c r="TL886" t="s">
        <v>866</v>
      </c>
      <c r="TM886" s="6">
        <v>-2</v>
      </c>
      <c r="TN886" t="s">
        <v>866</v>
      </c>
      <c r="TO886" t="s">
        <v>866</v>
      </c>
      <c r="TP886" t="s">
        <v>866</v>
      </c>
      <c r="TQ886" s="6">
        <v>-2</v>
      </c>
      <c r="TR886" t="s">
        <v>866</v>
      </c>
      <c r="TS886" t="s">
        <v>866</v>
      </c>
      <c r="TT886" t="s">
        <v>866</v>
      </c>
      <c r="TU886" t="s">
        <v>866</v>
      </c>
      <c r="TV886" t="s">
        <v>866</v>
      </c>
      <c r="TW886" t="s">
        <v>866</v>
      </c>
      <c r="TX886" t="s">
        <v>866</v>
      </c>
      <c r="TY886" s="6">
        <v>-2</v>
      </c>
      <c r="TZ886" t="s">
        <v>866</v>
      </c>
      <c r="UA886" s="6">
        <v>-2</v>
      </c>
      <c r="UB886" t="s">
        <v>866</v>
      </c>
      <c r="UC886" s="6">
        <v>-2</v>
      </c>
      <c r="UD886" s="6">
        <v>-2</v>
      </c>
      <c r="UE886" s="6">
        <v>-2</v>
      </c>
      <c r="UF886" s="6">
        <v>-2</v>
      </c>
      <c r="UG886" t="s">
        <v>866</v>
      </c>
      <c r="UH886" t="s">
        <v>866</v>
      </c>
      <c r="UI886" t="s">
        <v>866</v>
      </c>
      <c r="UJ886" s="6">
        <v>-2</v>
      </c>
      <c r="UK886" s="6">
        <v>-2</v>
      </c>
      <c r="UL886" s="6">
        <v>-2</v>
      </c>
      <c r="UM886" t="s">
        <v>866</v>
      </c>
      <c r="UN886" t="s">
        <v>866</v>
      </c>
      <c r="UO886" s="6">
        <v>-2</v>
      </c>
      <c r="UP886" s="6">
        <v>-2</v>
      </c>
      <c r="UQ886" s="6">
        <v>-2</v>
      </c>
      <c r="UR886" s="6">
        <v>-2</v>
      </c>
      <c r="US886" s="6">
        <v>-2</v>
      </c>
      <c r="UT886" t="s">
        <v>866</v>
      </c>
      <c r="UU886" t="s">
        <v>866</v>
      </c>
      <c r="UV886" s="6">
        <v>-2</v>
      </c>
      <c r="UW886" t="s">
        <v>866</v>
      </c>
      <c r="UX886" t="s">
        <v>866</v>
      </c>
      <c r="UY886" t="s">
        <v>866</v>
      </c>
      <c r="UZ886" s="6">
        <v>-2</v>
      </c>
      <c r="VA886" t="s">
        <v>866</v>
      </c>
      <c r="VB886" s="6">
        <v>-2</v>
      </c>
      <c r="VC886" t="s">
        <v>866</v>
      </c>
      <c r="VD886" t="s">
        <v>866</v>
      </c>
      <c r="VE886" s="6">
        <v>-2</v>
      </c>
      <c r="VF886" s="6">
        <v>-2</v>
      </c>
      <c r="VG886" s="6">
        <v>-2</v>
      </c>
      <c r="VH886" t="s">
        <v>866</v>
      </c>
      <c r="VI886" t="s">
        <v>866</v>
      </c>
      <c r="VJ886" t="s">
        <v>866</v>
      </c>
      <c r="VK886" t="s">
        <v>866</v>
      </c>
      <c r="VL886" t="s">
        <v>866</v>
      </c>
      <c r="VM886" s="6">
        <v>-2</v>
      </c>
      <c r="VN886" t="s">
        <v>866</v>
      </c>
      <c r="VO886" t="s">
        <v>866</v>
      </c>
      <c r="VP886" t="s">
        <v>866</v>
      </c>
      <c r="VQ886" s="6">
        <v>-2</v>
      </c>
      <c r="VR886" s="6">
        <v>-2</v>
      </c>
      <c r="VS886" s="6">
        <v>-2</v>
      </c>
      <c r="VT886" s="6">
        <v>-2</v>
      </c>
      <c r="VU886" s="6">
        <v>-2</v>
      </c>
      <c r="VV886" s="6">
        <v>-2</v>
      </c>
      <c r="VW886" t="s">
        <v>866</v>
      </c>
      <c r="VX886" s="6">
        <v>-2</v>
      </c>
      <c r="VY886" t="s">
        <v>866</v>
      </c>
      <c r="VZ886" t="s">
        <v>866</v>
      </c>
      <c r="WA886" s="6">
        <v>-2</v>
      </c>
      <c r="WB886" s="6">
        <v>-2</v>
      </c>
      <c r="WC886" s="6">
        <v>-2</v>
      </c>
      <c r="WD886" t="s">
        <v>866</v>
      </c>
      <c r="WE886" t="s">
        <v>866</v>
      </c>
      <c r="WF886" t="s">
        <v>866</v>
      </c>
      <c r="WG886" s="6">
        <v>-2</v>
      </c>
      <c r="WH886" s="6">
        <v>-2</v>
      </c>
      <c r="WI886" t="s">
        <v>866</v>
      </c>
      <c r="WJ886" t="s">
        <v>866</v>
      </c>
      <c r="WK886" t="s">
        <v>866</v>
      </c>
      <c r="WL886" t="s">
        <v>866</v>
      </c>
      <c r="WM886" s="6">
        <v>-2</v>
      </c>
      <c r="WN886" s="6">
        <v>-2</v>
      </c>
      <c r="WO886" t="s">
        <v>866</v>
      </c>
      <c r="WP886" t="s">
        <v>866</v>
      </c>
      <c r="WQ886" s="6">
        <v>-2</v>
      </c>
      <c r="WR886" s="6">
        <v>-2</v>
      </c>
      <c r="WS886" t="s">
        <v>866</v>
      </c>
      <c r="WT886" t="s">
        <v>866</v>
      </c>
      <c r="WU886" t="s">
        <v>866</v>
      </c>
      <c r="WV886" s="6">
        <v>-2</v>
      </c>
      <c r="WW886" t="s">
        <v>866</v>
      </c>
      <c r="WX886" t="s">
        <v>866</v>
      </c>
      <c r="WY886" t="s">
        <v>866</v>
      </c>
      <c r="WZ886" t="s">
        <v>866</v>
      </c>
      <c r="XA886" t="s">
        <v>866</v>
      </c>
      <c r="XB886" s="6">
        <v>-2</v>
      </c>
      <c r="XC886" s="6">
        <v>-2</v>
      </c>
      <c r="XD886" s="6">
        <v>-2</v>
      </c>
      <c r="XE886" t="s">
        <v>866</v>
      </c>
      <c r="XF886" t="s">
        <v>866</v>
      </c>
      <c r="XG886" t="s">
        <v>866</v>
      </c>
      <c r="XH886" s="6">
        <v>-2</v>
      </c>
      <c r="XI886" s="6">
        <v>-2</v>
      </c>
      <c r="XJ886" t="s">
        <v>866</v>
      </c>
      <c r="XK886" t="s">
        <v>866</v>
      </c>
      <c r="XL886" s="6">
        <v>-2</v>
      </c>
      <c r="XM886" t="s">
        <v>866</v>
      </c>
      <c r="XN886" t="s">
        <v>866</v>
      </c>
      <c r="XO886" t="s">
        <v>866</v>
      </c>
      <c r="XP886" t="s">
        <v>866</v>
      </c>
      <c r="XQ886" t="s">
        <v>866</v>
      </c>
      <c r="XR886" s="6">
        <v>-2</v>
      </c>
      <c r="XS886" t="s">
        <v>866</v>
      </c>
      <c r="XT886" s="6">
        <v>-2</v>
      </c>
      <c r="XU886" s="6">
        <v>-2</v>
      </c>
      <c r="XV886" s="6">
        <v>-2</v>
      </c>
      <c r="XW886" s="6">
        <v>-2</v>
      </c>
      <c r="XX886" t="s">
        <v>866</v>
      </c>
      <c r="XY886" t="s">
        <v>866</v>
      </c>
      <c r="XZ886" t="s">
        <v>866</v>
      </c>
      <c r="YA886" t="s">
        <v>866</v>
      </c>
      <c r="YB886" t="s">
        <v>866</v>
      </c>
      <c r="YC886" t="s">
        <v>866</v>
      </c>
      <c r="YD886" s="6">
        <v>-2</v>
      </c>
      <c r="YE886" t="s">
        <v>866</v>
      </c>
      <c r="YF886" s="6">
        <v>-2</v>
      </c>
      <c r="YG886" s="6">
        <v>-2</v>
      </c>
      <c r="YH886" t="s">
        <v>866</v>
      </c>
      <c r="YI886" t="s">
        <v>866</v>
      </c>
      <c r="YJ886" t="s">
        <v>866</v>
      </c>
      <c r="YK886" t="s">
        <v>866</v>
      </c>
      <c r="YL886" t="s">
        <v>866</v>
      </c>
      <c r="YM886" s="6">
        <v>-2</v>
      </c>
      <c r="YN886" s="6">
        <v>-2</v>
      </c>
      <c r="YO886" s="6">
        <v>-2</v>
      </c>
      <c r="YP886" s="6">
        <v>-2</v>
      </c>
      <c r="YQ886" t="s">
        <v>866</v>
      </c>
      <c r="YR886" t="s">
        <v>866</v>
      </c>
      <c r="YS886" s="6">
        <v>-2</v>
      </c>
      <c r="YT886" t="s">
        <v>866</v>
      </c>
      <c r="YU886" s="6">
        <v>-2</v>
      </c>
      <c r="YV886" s="6">
        <v>-2</v>
      </c>
      <c r="YW886" s="6">
        <v>-2</v>
      </c>
      <c r="YX886" s="6">
        <v>-2</v>
      </c>
      <c r="YY886" t="s">
        <v>866</v>
      </c>
      <c r="YZ886" s="6">
        <v>-2</v>
      </c>
      <c r="ZA886" t="s">
        <v>866</v>
      </c>
      <c r="ZB886" t="s">
        <v>866</v>
      </c>
      <c r="ZC886" t="s">
        <v>866</v>
      </c>
      <c r="ZD886" t="s">
        <v>866</v>
      </c>
      <c r="ZE886" s="6">
        <v>-2</v>
      </c>
      <c r="ZF886" t="s">
        <v>866</v>
      </c>
      <c r="ZG886" t="s">
        <v>866</v>
      </c>
      <c r="ZH886" s="6">
        <v>-2</v>
      </c>
      <c r="ZI886" s="6">
        <v>-2</v>
      </c>
      <c r="ZJ886" s="6">
        <v>-2</v>
      </c>
      <c r="ZK886" s="6">
        <v>-2</v>
      </c>
      <c r="ZL886" t="s">
        <v>866</v>
      </c>
      <c r="ZM886" s="6">
        <v>-2</v>
      </c>
      <c r="ZN886" t="s">
        <v>866</v>
      </c>
      <c r="ZO886" s="6">
        <v>-2</v>
      </c>
      <c r="ZP886" s="6">
        <v>-2</v>
      </c>
      <c r="ZQ886" s="6">
        <v>-2</v>
      </c>
      <c r="ZR886" t="s">
        <v>866</v>
      </c>
      <c r="ZS886" t="s">
        <v>866</v>
      </c>
      <c r="ZT886" s="6">
        <v>-2</v>
      </c>
      <c r="ZU886" s="6">
        <v>-2</v>
      </c>
      <c r="ZV886" s="6">
        <v>-2</v>
      </c>
      <c r="ZW886" s="6">
        <v>-2</v>
      </c>
      <c r="ZX886" s="6">
        <v>-2</v>
      </c>
      <c r="ZY886" s="6">
        <v>-2</v>
      </c>
      <c r="ZZ886" s="6">
        <v>-2</v>
      </c>
      <c r="AAA886" s="6">
        <v>-2</v>
      </c>
      <c r="AAB886" s="6">
        <v>-2</v>
      </c>
      <c r="AAC886" s="6">
        <v>-2</v>
      </c>
      <c r="AAD886" s="6">
        <v>-2</v>
      </c>
      <c r="AAE886" s="6">
        <v>-2</v>
      </c>
      <c r="AAF886" s="6">
        <v>-2</v>
      </c>
      <c r="AAG886" s="6">
        <v>-2</v>
      </c>
      <c r="AAH886" s="6">
        <v>-2</v>
      </c>
      <c r="AAI886" s="6">
        <v>-2</v>
      </c>
      <c r="AAJ886" s="6">
        <v>-2</v>
      </c>
      <c r="AAK886" s="6">
        <v>-2</v>
      </c>
      <c r="AAL886" s="6">
        <v>-2</v>
      </c>
      <c r="AAM886" s="6">
        <v>-2</v>
      </c>
      <c r="AAN886" s="6">
        <v>-2</v>
      </c>
      <c r="AAO886" s="6">
        <v>-2</v>
      </c>
      <c r="AAP886" s="6">
        <v>-2</v>
      </c>
      <c r="AAQ886" s="6">
        <v>-2</v>
      </c>
      <c r="AAR886" s="6">
        <v>-2</v>
      </c>
      <c r="AAS886" s="6">
        <v>-2</v>
      </c>
      <c r="AAT886" s="6">
        <v>-2</v>
      </c>
      <c r="AAU886" s="6">
        <v>-2</v>
      </c>
      <c r="AAV886" s="6">
        <v>-2</v>
      </c>
      <c r="AAW886" s="6">
        <v>-2</v>
      </c>
      <c r="AAX886" s="6">
        <v>-2</v>
      </c>
      <c r="AAY886" s="6">
        <v>-2</v>
      </c>
      <c r="AAZ886" s="6">
        <v>-2</v>
      </c>
      <c r="ABA886" s="6">
        <v>-2</v>
      </c>
      <c r="ABB886" s="6">
        <v>-2</v>
      </c>
      <c r="ABC886" s="6">
        <v>-2</v>
      </c>
      <c r="ABD886" t="s">
        <v>866</v>
      </c>
      <c r="ABE886" t="s">
        <v>866</v>
      </c>
      <c r="ABF886" s="6">
        <v>-2</v>
      </c>
      <c r="ABG886" s="6">
        <v>-2</v>
      </c>
      <c r="ABH886" s="6">
        <v>-2</v>
      </c>
      <c r="ABI886" s="6">
        <v>-2</v>
      </c>
      <c r="ABJ886" s="6">
        <v>-2</v>
      </c>
      <c r="ABK886" s="6">
        <v>-2</v>
      </c>
      <c r="ABL886" s="6">
        <v>-2</v>
      </c>
      <c r="ABM886" s="6">
        <v>-2</v>
      </c>
      <c r="ABN886" s="6">
        <v>-2</v>
      </c>
      <c r="ABO886" s="6">
        <v>-2</v>
      </c>
      <c r="ABP886" s="6">
        <v>-2</v>
      </c>
      <c r="ABQ886" s="6">
        <v>-2</v>
      </c>
      <c r="ABR886" s="6">
        <v>-2</v>
      </c>
      <c r="ABS886" s="6">
        <v>-2</v>
      </c>
      <c r="ABT886" s="6">
        <v>-2</v>
      </c>
      <c r="ABU886" s="6">
        <v>-2</v>
      </c>
      <c r="ABV886" t="s">
        <v>865</v>
      </c>
      <c r="ABW886" t="s">
        <v>865</v>
      </c>
      <c r="ABX886" t="s">
        <v>865</v>
      </c>
      <c r="ABY886" t="s">
        <v>865</v>
      </c>
      <c r="ABZ886" t="s">
        <v>865</v>
      </c>
      <c r="ACA886" t="s">
        <v>865</v>
      </c>
      <c r="ACB886" t="s">
        <v>865</v>
      </c>
      <c r="ACC886" t="s">
        <v>865</v>
      </c>
      <c r="ACD886" t="s">
        <v>865</v>
      </c>
      <c r="ACE886" t="s">
        <v>865</v>
      </c>
      <c r="ACF886" t="s">
        <v>861</v>
      </c>
      <c r="ACG886" t="s">
        <v>865</v>
      </c>
      <c r="ACH886" t="s">
        <v>876</v>
      </c>
      <c r="ACI886" t="s">
        <v>865</v>
      </c>
      <c r="ACJ886" t="s">
        <v>865</v>
      </c>
      <c r="ACK886" t="s">
        <v>865</v>
      </c>
      <c r="ACL886" t="s">
        <v>865</v>
      </c>
      <c r="ACM886" t="s">
        <v>878</v>
      </c>
      <c r="ACN886" t="s">
        <v>865</v>
      </c>
      <c r="ACO886" t="s">
        <v>865</v>
      </c>
      <c r="ACP886" t="s">
        <v>890</v>
      </c>
      <c r="ACQ886" t="s">
        <v>865</v>
      </c>
      <c r="ACR886" t="s">
        <v>865</v>
      </c>
      <c r="ACS886" t="s">
        <v>892</v>
      </c>
      <c r="ACT886" t="s">
        <v>865</v>
      </c>
      <c r="ACU886" t="s">
        <v>865</v>
      </c>
      <c r="ACV886" t="s">
        <v>865</v>
      </c>
      <c r="ACW886" t="s">
        <v>871</v>
      </c>
      <c r="ACX886" t="s">
        <v>865</v>
      </c>
      <c r="ACY886" t="s">
        <v>865</v>
      </c>
      <c r="ACZ886" t="s">
        <v>865</v>
      </c>
      <c r="ADA886" t="s">
        <v>865</v>
      </c>
      <c r="ADB886" t="s">
        <v>875</v>
      </c>
      <c r="ADC886" t="s">
        <v>865</v>
      </c>
      <c r="ADD886" t="s">
        <v>865</v>
      </c>
      <c r="ADE886" t="s">
        <v>865</v>
      </c>
      <c r="ADF886" t="s">
        <v>872</v>
      </c>
      <c r="ADG886" t="s">
        <v>865</v>
      </c>
      <c r="ADH886" t="s">
        <v>865</v>
      </c>
      <c r="ADI886" t="s">
        <v>865</v>
      </c>
      <c r="ADJ886" t="s">
        <v>865</v>
      </c>
      <c r="ADK886" t="s">
        <v>868</v>
      </c>
      <c r="ADL886" t="s">
        <v>865</v>
      </c>
      <c r="ADM886" t="s">
        <v>865</v>
      </c>
      <c r="ADN886" s="6">
        <v>-1</v>
      </c>
      <c r="ADO886" t="s">
        <v>865</v>
      </c>
      <c r="ADP886" t="s">
        <v>865</v>
      </c>
      <c r="ADQ886" t="s">
        <v>865</v>
      </c>
      <c r="ADR886" t="s">
        <v>865</v>
      </c>
      <c r="ADS886" t="s">
        <v>865</v>
      </c>
      <c r="ADT886" t="s">
        <v>865</v>
      </c>
      <c r="ADU886" t="s">
        <v>865</v>
      </c>
      <c r="ADV886" t="s">
        <v>865</v>
      </c>
      <c r="ADW886" t="s">
        <v>865</v>
      </c>
      <c r="ADX886" t="s">
        <v>865</v>
      </c>
      <c r="ADY886" t="s">
        <v>918</v>
      </c>
      <c r="ADZ886" t="s">
        <v>865</v>
      </c>
      <c r="AEA886" t="s">
        <v>902</v>
      </c>
      <c r="AEB886" t="s">
        <v>865</v>
      </c>
      <c r="AEC886" t="s">
        <v>865</v>
      </c>
      <c r="AED886" t="s">
        <v>865</v>
      </c>
      <c r="AEE886" t="s">
        <v>865</v>
      </c>
      <c r="AEF886" t="s">
        <v>921</v>
      </c>
      <c r="AEG886" t="s">
        <v>865</v>
      </c>
      <c r="AEH886" t="s">
        <v>865</v>
      </c>
      <c r="AEI886" t="s">
        <v>865</v>
      </c>
      <c r="AEJ886" t="s">
        <v>865</v>
      </c>
      <c r="AEK886" t="s">
        <v>865</v>
      </c>
      <c r="AEL886" t="s">
        <v>920</v>
      </c>
      <c r="AEM886" t="s">
        <v>927</v>
      </c>
      <c r="AEN886" t="s">
        <v>865</v>
      </c>
      <c r="AEO886" t="s">
        <v>924</v>
      </c>
      <c r="AEP886" t="s">
        <v>887</v>
      </c>
      <c r="AEQ886" s="6">
        <v>-1</v>
      </c>
      <c r="AER886" t="s">
        <v>894</v>
      </c>
      <c r="AES886" t="s">
        <v>865</v>
      </c>
      <c r="AET886" t="s">
        <v>919</v>
      </c>
      <c r="AEU886" t="s">
        <v>865</v>
      </c>
      <c r="AEV886" t="s">
        <v>865</v>
      </c>
      <c r="AEW886" t="s">
        <v>865</v>
      </c>
      <c r="AEX886" t="s">
        <v>883</v>
      </c>
      <c r="AEY886" t="s">
        <v>865</v>
      </c>
      <c r="AEZ886" t="s">
        <v>865</v>
      </c>
      <c r="AFA886" t="s">
        <v>884</v>
      </c>
      <c r="AFB886" t="s">
        <v>865</v>
      </c>
      <c r="AFC886" t="s">
        <v>865</v>
      </c>
      <c r="AFD886" t="s">
        <v>865</v>
      </c>
      <c r="AFE886" t="s">
        <v>865</v>
      </c>
      <c r="AFF886" t="s">
        <v>865</v>
      </c>
      <c r="AFG886" t="s">
        <v>865</v>
      </c>
      <c r="AFH886" t="s">
        <v>865</v>
      </c>
      <c r="AFI886" t="s">
        <v>865</v>
      </c>
      <c r="AFJ886" t="s">
        <v>865</v>
      </c>
      <c r="AFK886">
        <v>1</v>
      </c>
      <c r="AFL886">
        <v>1</v>
      </c>
      <c r="AFM886">
        <v>1</v>
      </c>
      <c r="AFN886">
        <v>178521</v>
      </c>
      <c r="AFO886">
        <v>59.46</v>
      </c>
      <c r="AFP886" s="1"/>
      <c r="AFQ886" t="s">
        <v>993</v>
      </c>
      <c r="AFR886" s="2">
        <v>2.0659722222222222E-2</v>
      </c>
      <c r="AFS886">
        <v>10</v>
      </c>
      <c r="AFT886">
        <v>31</v>
      </c>
      <c r="AFU886">
        <v>574</v>
      </c>
      <c r="AFV886">
        <v>326</v>
      </c>
      <c r="AFW886">
        <v>182</v>
      </c>
      <c r="AFX886">
        <v>26</v>
      </c>
      <c r="AFY886">
        <v>45</v>
      </c>
      <c r="AFZ886">
        <v>559</v>
      </c>
      <c r="AGA886">
        <v>27</v>
      </c>
      <c r="AGB886">
        <v>3</v>
      </c>
      <c r="AGC886">
        <v>1</v>
      </c>
    </row>
    <row r="887" spans="1:861" x14ac:dyDescent="0.25">
      <c r="A887">
        <v>885</v>
      </c>
      <c r="B887" s="1">
        <v>43942</v>
      </c>
      <c r="C887" t="s">
        <v>865</v>
      </c>
      <c r="D887" t="s">
        <v>865</v>
      </c>
      <c r="E887" t="s">
        <v>867</v>
      </c>
      <c r="F887" t="s">
        <v>865</v>
      </c>
      <c r="G887" t="s">
        <v>867</v>
      </c>
      <c r="H887" t="s">
        <v>866</v>
      </c>
      <c r="I887" t="s">
        <v>866</v>
      </c>
      <c r="J887" s="6">
        <v>-2</v>
      </c>
      <c r="K887" t="s">
        <v>866</v>
      </c>
      <c r="L887" t="s">
        <v>866</v>
      </c>
      <c r="M887" t="s">
        <v>866</v>
      </c>
      <c r="N887" t="s">
        <v>866</v>
      </c>
      <c r="O887" t="s">
        <v>866</v>
      </c>
      <c r="P887" t="s">
        <v>866</v>
      </c>
      <c r="Q887" t="s">
        <v>866</v>
      </c>
      <c r="R887" t="s">
        <v>866</v>
      </c>
      <c r="S887" t="s">
        <v>866</v>
      </c>
      <c r="T887" t="s">
        <v>866</v>
      </c>
      <c r="U887" t="s">
        <v>866</v>
      </c>
      <c r="V887" t="s">
        <v>866</v>
      </c>
      <c r="W887" t="s">
        <v>866</v>
      </c>
      <c r="X887" t="s">
        <v>866</v>
      </c>
      <c r="Y887" t="s">
        <v>866</v>
      </c>
      <c r="Z887" t="s">
        <v>866</v>
      </c>
      <c r="AA887" t="s">
        <v>866</v>
      </c>
      <c r="AB887" t="s">
        <v>866</v>
      </c>
      <c r="AC887" t="s">
        <v>866</v>
      </c>
      <c r="AD887" t="s">
        <v>866</v>
      </c>
      <c r="AE887" t="s">
        <v>866</v>
      </c>
      <c r="AF887" t="s">
        <v>866</v>
      </c>
      <c r="AG887" t="s">
        <v>866</v>
      </c>
      <c r="AH887" t="s">
        <v>866</v>
      </c>
      <c r="AI887" t="s">
        <v>866</v>
      </c>
      <c r="AJ887" t="s">
        <v>866</v>
      </c>
      <c r="AK887" t="s">
        <v>866</v>
      </c>
      <c r="AL887" t="s">
        <v>866</v>
      </c>
      <c r="AM887" t="s">
        <v>866</v>
      </c>
      <c r="AN887" t="s">
        <v>866</v>
      </c>
      <c r="AO887" t="s">
        <v>866</v>
      </c>
      <c r="AP887" t="s">
        <v>866</v>
      </c>
      <c r="AQ887" t="s">
        <v>866</v>
      </c>
      <c r="AR887" t="s">
        <v>866</v>
      </c>
      <c r="AS887" t="s">
        <v>866</v>
      </c>
      <c r="AT887" t="s">
        <v>866</v>
      </c>
      <c r="AU887" t="s">
        <v>866</v>
      </c>
      <c r="AV887" t="s">
        <v>866</v>
      </c>
      <c r="AW887" t="s">
        <v>866</v>
      </c>
      <c r="AX887" t="s">
        <v>866</v>
      </c>
      <c r="AY887" t="s">
        <v>866</v>
      </c>
      <c r="AZ887" t="s">
        <v>866</v>
      </c>
      <c r="BA887" t="s">
        <v>866</v>
      </c>
      <c r="BB887" t="s">
        <v>866</v>
      </c>
      <c r="BC887" t="s">
        <v>866</v>
      </c>
      <c r="BD887" t="s">
        <v>866</v>
      </c>
      <c r="BE887" t="s">
        <v>866</v>
      </c>
      <c r="BF887" t="s">
        <v>866</v>
      </c>
      <c r="BG887" t="s">
        <v>866</v>
      </c>
      <c r="BH887" t="s">
        <v>866</v>
      </c>
      <c r="BI887" t="s">
        <v>866</v>
      </c>
      <c r="BJ887" t="s">
        <v>866</v>
      </c>
      <c r="BK887" t="s">
        <v>866</v>
      </c>
      <c r="BL887" t="s">
        <v>866</v>
      </c>
      <c r="BM887" t="s">
        <v>866</v>
      </c>
      <c r="BN887" t="s">
        <v>866</v>
      </c>
      <c r="BO887" t="s">
        <v>866</v>
      </c>
      <c r="BP887" t="s">
        <v>866</v>
      </c>
      <c r="BQ887" t="s">
        <v>866</v>
      </c>
      <c r="BR887" t="s">
        <v>866</v>
      </c>
      <c r="BS887" t="s">
        <v>866</v>
      </c>
      <c r="BT887" t="s">
        <v>866</v>
      </c>
      <c r="BU887" t="s">
        <v>866</v>
      </c>
      <c r="BV887" t="s">
        <v>866</v>
      </c>
      <c r="BW887" t="s">
        <v>866</v>
      </c>
      <c r="BX887" t="s">
        <v>866</v>
      </c>
      <c r="BY887" t="s">
        <v>866</v>
      </c>
      <c r="BZ887" t="s">
        <v>866</v>
      </c>
      <c r="CA887" t="s">
        <v>866</v>
      </c>
      <c r="CB887" t="s">
        <v>866</v>
      </c>
      <c r="CC887" t="s">
        <v>866</v>
      </c>
      <c r="CD887" t="s">
        <v>866</v>
      </c>
      <c r="CE887" t="s">
        <v>866</v>
      </c>
      <c r="CF887" t="s">
        <v>866</v>
      </c>
      <c r="CG887" t="s">
        <v>866</v>
      </c>
      <c r="CH887" t="s">
        <v>866</v>
      </c>
      <c r="CI887" t="s">
        <v>866</v>
      </c>
      <c r="CJ887" t="s">
        <v>866</v>
      </c>
      <c r="CK887" t="s">
        <v>866</v>
      </c>
      <c r="CL887" t="s">
        <v>866</v>
      </c>
      <c r="CM887" t="s">
        <v>866</v>
      </c>
      <c r="CN887" t="s">
        <v>866</v>
      </c>
      <c r="CO887" t="s">
        <v>866</v>
      </c>
      <c r="CP887" t="s">
        <v>866</v>
      </c>
      <c r="CQ887" t="s">
        <v>866</v>
      </c>
      <c r="CR887" s="6">
        <v>-2</v>
      </c>
      <c r="CS887" t="s">
        <v>866</v>
      </c>
      <c r="CT887" t="s">
        <v>866</v>
      </c>
      <c r="CU887" t="s">
        <v>866</v>
      </c>
      <c r="CV887" t="s">
        <v>866</v>
      </c>
      <c r="CW887" t="s">
        <v>866</v>
      </c>
      <c r="CX887" t="s">
        <v>866</v>
      </c>
      <c r="CY887" t="s">
        <v>866</v>
      </c>
      <c r="CZ887" t="s">
        <v>866</v>
      </c>
      <c r="DA887" s="6">
        <v>-2</v>
      </c>
      <c r="DB887" s="6">
        <v>-2</v>
      </c>
      <c r="DC887" t="s">
        <v>866</v>
      </c>
      <c r="DD887" t="s">
        <v>866</v>
      </c>
      <c r="DE887" t="s">
        <v>866</v>
      </c>
      <c r="DF887" s="6">
        <v>-2</v>
      </c>
      <c r="DG887" t="s">
        <v>866</v>
      </c>
      <c r="DH887" t="s">
        <v>866</v>
      </c>
      <c r="DI887" t="s">
        <v>866</v>
      </c>
      <c r="DJ887" t="s">
        <v>866</v>
      </c>
      <c r="DK887" t="s">
        <v>866</v>
      </c>
      <c r="DL887" t="s">
        <v>866</v>
      </c>
      <c r="DM887" t="s">
        <v>866</v>
      </c>
      <c r="DN887" t="s">
        <v>866</v>
      </c>
      <c r="DO887" t="s">
        <v>866</v>
      </c>
      <c r="DP887" t="s">
        <v>866</v>
      </c>
      <c r="DQ887" t="s">
        <v>866</v>
      </c>
      <c r="DR887" t="s">
        <v>866</v>
      </c>
      <c r="DS887" t="s">
        <v>866</v>
      </c>
      <c r="DT887" t="s">
        <v>866</v>
      </c>
      <c r="DU887" t="s">
        <v>866</v>
      </c>
      <c r="DV887" t="s">
        <v>866</v>
      </c>
      <c r="DW887" t="s">
        <v>866</v>
      </c>
      <c r="DX887" t="s">
        <v>866</v>
      </c>
      <c r="DY887" t="s">
        <v>866</v>
      </c>
      <c r="DZ887" t="s">
        <v>866</v>
      </c>
      <c r="EA887" t="s">
        <v>866</v>
      </c>
      <c r="EB887" t="s">
        <v>866</v>
      </c>
      <c r="EC887" t="s">
        <v>866</v>
      </c>
      <c r="ED887" t="s">
        <v>866</v>
      </c>
      <c r="EE887" t="s">
        <v>866</v>
      </c>
      <c r="EF887" t="s">
        <v>866</v>
      </c>
      <c r="EG887" t="s">
        <v>866</v>
      </c>
      <c r="EH887" t="s">
        <v>866</v>
      </c>
      <c r="EI887" t="s">
        <v>866</v>
      </c>
      <c r="EJ887" t="s">
        <v>866</v>
      </c>
      <c r="EK887" t="s">
        <v>866</v>
      </c>
      <c r="EL887" t="s">
        <v>866</v>
      </c>
      <c r="EM887" t="s">
        <v>866</v>
      </c>
      <c r="EN887" t="s">
        <v>866</v>
      </c>
      <c r="EO887" t="s">
        <v>866</v>
      </c>
      <c r="EP887" t="s">
        <v>866</v>
      </c>
      <c r="EQ887" t="s">
        <v>866</v>
      </c>
      <c r="ER887" t="s">
        <v>866</v>
      </c>
      <c r="ES887" t="s">
        <v>866</v>
      </c>
      <c r="ET887" t="s">
        <v>866</v>
      </c>
      <c r="EU887" t="s">
        <v>866</v>
      </c>
      <c r="EV887" t="s">
        <v>866</v>
      </c>
      <c r="EW887" t="s">
        <v>866</v>
      </c>
      <c r="EX887" t="s">
        <v>866</v>
      </c>
      <c r="EY887" t="s">
        <v>866</v>
      </c>
      <c r="EZ887" t="s">
        <v>866</v>
      </c>
      <c r="FA887" t="s">
        <v>866</v>
      </c>
      <c r="FB887" s="6">
        <v>-2</v>
      </c>
      <c r="FC887" t="s">
        <v>866</v>
      </c>
      <c r="FD887" t="s">
        <v>866</v>
      </c>
      <c r="FE887" s="6">
        <v>-2</v>
      </c>
      <c r="FF887" t="s">
        <v>866</v>
      </c>
      <c r="FG887" t="s">
        <v>866</v>
      </c>
      <c r="FH887" t="s">
        <v>866</v>
      </c>
      <c r="FI887" t="s">
        <v>866</v>
      </c>
      <c r="FJ887" s="6">
        <v>-2</v>
      </c>
      <c r="FK887" t="s">
        <v>866</v>
      </c>
      <c r="FL887" t="s">
        <v>866</v>
      </c>
      <c r="FM887" t="s">
        <v>866</v>
      </c>
      <c r="FN887" t="s">
        <v>866</v>
      </c>
      <c r="FO887" t="s">
        <v>866</v>
      </c>
      <c r="FP887" t="s">
        <v>866</v>
      </c>
      <c r="FQ887" t="s">
        <v>866</v>
      </c>
      <c r="FR887" t="s">
        <v>866</v>
      </c>
      <c r="FS887" t="s">
        <v>866</v>
      </c>
      <c r="FT887" t="s">
        <v>866</v>
      </c>
      <c r="FU887" t="s">
        <v>866</v>
      </c>
      <c r="FV887" t="s">
        <v>866</v>
      </c>
      <c r="FW887" t="s">
        <v>866</v>
      </c>
      <c r="FX887" t="s">
        <v>866</v>
      </c>
      <c r="FY887" t="s">
        <v>866</v>
      </c>
      <c r="FZ887" t="s">
        <v>866</v>
      </c>
      <c r="GA887" t="s">
        <v>866</v>
      </c>
      <c r="GB887" t="s">
        <v>866</v>
      </c>
      <c r="GC887" t="s">
        <v>866</v>
      </c>
      <c r="GD887" t="s">
        <v>866</v>
      </c>
      <c r="GE887" t="s">
        <v>866</v>
      </c>
      <c r="GF887" t="s">
        <v>866</v>
      </c>
      <c r="GG887" t="s">
        <v>866</v>
      </c>
      <c r="GH887" t="s">
        <v>866</v>
      </c>
      <c r="GI887" t="s">
        <v>866</v>
      </c>
      <c r="GJ887" t="s">
        <v>866</v>
      </c>
      <c r="GK887" t="s">
        <v>866</v>
      </c>
      <c r="GL887" t="s">
        <v>866</v>
      </c>
      <c r="GM887" t="s">
        <v>866</v>
      </c>
      <c r="GN887" t="s">
        <v>866</v>
      </c>
      <c r="GO887" t="s">
        <v>866</v>
      </c>
      <c r="GP887" t="s">
        <v>866</v>
      </c>
      <c r="GQ887" t="s">
        <v>866</v>
      </c>
      <c r="GR887" t="s">
        <v>866</v>
      </c>
      <c r="GS887" t="s">
        <v>866</v>
      </c>
      <c r="GT887" t="s">
        <v>866</v>
      </c>
      <c r="GU887" t="s">
        <v>866</v>
      </c>
      <c r="GV887" t="s">
        <v>866</v>
      </c>
      <c r="GW887" t="s">
        <v>866</v>
      </c>
      <c r="GX887" t="s">
        <v>866</v>
      </c>
      <c r="GY887" t="s">
        <v>866</v>
      </c>
      <c r="GZ887" s="6">
        <v>-2</v>
      </c>
      <c r="HA887" t="s">
        <v>866</v>
      </c>
      <c r="HB887" t="s">
        <v>866</v>
      </c>
      <c r="HC887" t="s">
        <v>866</v>
      </c>
      <c r="HD887" s="6">
        <v>-2</v>
      </c>
      <c r="HE887" s="6">
        <v>-2</v>
      </c>
      <c r="HF887" t="s">
        <v>866</v>
      </c>
      <c r="HG887" t="s">
        <v>866</v>
      </c>
      <c r="HH887" t="s">
        <v>866</v>
      </c>
      <c r="HI887" t="s">
        <v>866</v>
      </c>
      <c r="HJ887" t="s">
        <v>866</v>
      </c>
      <c r="HK887" t="s">
        <v>866</v>
      </c>
      <c r="HL887" t="s">
        <v>866</v>
      </c>
      <c r="HM887" t="s">
        <v>866</v>
      </c>
      <c r="HN887" t="s">
        <v>866</v>
      </c>
      <c r="HO887" t="s">
        <v>866</v>
      </c>
      <c r="HP887" t="s">
        <v>866</v>
      </c>
      <c r="HQ887" t="s">
        <v>866</v>
      </c>
      <c r="HR887" t="s">
        <v>866</v>
      </c>
      <c r="HS887" t="s">
        <v>866</v>
      </c>
      <c r="HT887" t="s">
        <v>866</v>
      </c>
      <c r="HU887" t="s">
        <v>866</v>
      </c>
      <c r="HV887" t="s">
        <v>866</v>
      </c>
      <c r="HW887" t="s">
        <v>866</v>
      </c>
      <c r="HX887" t="s">
        <v>866</v>
      </c>
      <c r="HY887" s="6">
        <v>-2</v>
      </c>
      <c r="HZ887" t="s">
        <v>866</v>
      </c>
      <c r="IA887" t="s">
        <v>866</v>
      </c>
      <c r="IB887" t="s">
        <v>866</v>
      </c>
      <c r="IC887" t="s">
        <v>866</v>
      </c>
      <c r="ID887" t="s">
        <v>866</v>
      </c>
      <c r="IE887" t="s">
        <v>866</v>
      </c>
      <c r="IF887" s="6">
        <v>-2</v>
      </c>
      <c r="IG887" s="6">
        <v>-2</v>
      </c>
      <c r="IH887" t="s">
        <v>866</v>
      </c>
      <c r="II887" t="s">
        <v>866</v>
      </c>
      <c r="IJ887" t="s">
        <v>866</v>
      </c>
      <c r="IK887" t="s">
        <v>866</v>
      </c>
      <c r="IL887" t="s">
        <v>866</v>
      </c>
      <c r="IM887" t="s">
        <v>866</v>
      </c>
      <c r="IN887" s="6">
        <v>-2</v>
      </c>
      <c r="IO887" t="s">
        <v>866</v>
      </c>
      <c r="IP887" t="s">
        <v>866</v>
      </c>
      <c r="IQ887" t="s">
        <v>866</v>
      </c>
      <c r="IR887" t="s">
        <v>866</v>
      </c>
      <c r="IS887" t="s">
        <v>866</v>
      </c>
      <c r="IT887" t="s">
        <v>866</v>
      </c>
      <c r="IU887" t="s">
        <v>866</v>
      </c>
      <c r="IV887" t="s">
        <v>866</v>
      </c>
      <c r="IW887" t="s">
        <v>866</v>
      </c>
      <c r="IX887" t="s">
        <v>866</v>
      </c>
      <c r="IY887" s="6">
        <v>-2</v>
      </c>
      <c r="IZ887" t="s">
        <v>866</v>
      </c>
      <c r="JA887" t="s">
        <v>866</v>
      </c>
      <c r="JB887" t="s">
        <v>866</v>
      </c>
      <c r="JC887" t="s">
        <v>866</v>
      </c>
      <c r="JD887" t="s">
        <v>866</v>
      </c>
      <c r="JE887" t="s">
        <v>866</v>
      </c>
      <c r="JF887" t="s">
        <v>866</v>
      </c>
      <c r="JG887" t="s">
        <v>866</v>
      </c>
      <c r="JH887" s="6">
        <v>-2</v>
      </c>
      <c r="JI887" t="s">
        <v>866</v>
      </c>
      <c r="JJ887" t="s">
        <v>866</v>
      </c>
      <c r="JK887" t="s">
        <v>866</v>
      </c>
      <c r="JL887" t="s">
        <v>866</v>
      </c>
      <c r="JM887" t="s">
        <v>866</v>
      </c>
      <c r="JN887" t="s">
        <v>866</v>
      </c>
      <c r="JO887" s="6">
        <v>-2</v>
      </c>
      <c r="JP887" t="s">
        <v>866</v>
      </c>
      <c r="JQ887" t="s">
        <v>866</v>
      </c>
      <c r="JR887" t="s">
        <v>866</v>
      </c>
      <c r="JS887" t="s">
        <v>866</v>
      </c>
      <c r="JT887" t="s">
        <v>866</v>
      </c>
      <c r="JU887" t="s">
        <v>866</v>
      </c>
      <c r="JV887" t="s">
        <v>866</v>
      </c>
      <c r="JW887" t="s">
        <v>866</v>
      </c>
      <c r="JX887" t="s">
        <v>866</v>
      </c>
      <c r="JY887" t="s">
        <v>866</v>
      </c>
      <c r="JZ887" t="s">
        <v>866</v>
      </c>
      <c r="KA887" t="s">
        <v>866</v>
      </c>
      <c r="KB887" s="6">
        <v>-2</v>
      </c>
      <c r="KC887" s="6">
        <v>-2</v>
      </c>
      <c r="KD887" t="s">
        <v>866</v>
      </c>
      <c r="KE887" t="s">
        <v>866</v>
      </c>
      <c r="KF887" t="s">
        <v>866</v>
      </c>
      <c r="KG887" s="6">
        <v>-2</v>
      </c>
      <c r="KH887" s="6">
        <v>-2</v>
      </c>
      <c r="KI887" s="6">
        <v>-2</v>
      </c>
      <c r="KJ887" t="s">
        <v>866</v>
      </c>
      <c r="KK887" t="s">
        <v>866</v>
      </c>
      <c r="KL887" t="s">
        <v>866</v>
      </c>
      <c r="KM887" t="s">
        <v>866</v>
      </c>
      <c r="KN887" t="s">
        <v>866</v>
      </c>
      <c r="KO887" t="s">
        <v>866</v>
      </c>
      <c r="KP887" t="s">
        <v>866</v>
      </c>
      <c r="KQ887" s="6">
        <v>-2</v>
      </c>
      <c r="KR887" t="s">
        <v>866</v>
      </c>
      <c r="KS887" t="s">
        <v>866</v>
      </c>
      <c r="KT887" t="s">
        <v>866</v>
      </c>
      <c r="KU887" t="s">
        <v>866</v>
      </c>
      <c r="KV887" t="s">
        <v>866</v>
      </c>
      <c r="KW887" s="6">
        <v>-2</v>
      </c>
      <c r="KX887" t="s">
        <v>866</v>
      </c>
      <c r="KY887" t="s">
        <v>866</v>
      </c>
      <c r="KZ887" t="s">
        <v>866</v>
      </c>
      <c r="LA887" s="6">
        <v>-2</v>
      </c>
      <c r="LB887" t="s">
        <v>866</v>
      </c>
      <c r="LC887" s="6">
        <v>-2</v>
      </c>
      <c r="LD887" t="s">
        <v>866</v>
      </c>
      <c r="LE887" t="s">
        <v>866</v>
      </c>
      <c r="LF887" t="s">
        <v>866</v>
      </c>
      <c r="LG887" t="s">
        <v>866</v>
      </c>
      <c r="LH887" t="s">
        <v>866</v>
      </c>
      <c r="LI887" t="s">
        <v>866</v>
      </c>
      <c r="LJ887" s="6">
        <v>-2</v>
      </c>
      <c r="LK887" t="s">
        <v>866</v>
      </c>
      <c r="LL887" t="s">
        <v>866</v>
      </c>
      <c r="LM887" t="s">
        <v>866</v>
      </c>
      <c r="LN887" t="s">
        <v>866</v>
      </c>
      <c r="LO887" t="s">
        <v>866</v>
      </c>
      <c r="LP887" t="s">
        <v>866</v>
      </c>
      <c r="LQ887" t="s">
        <v>866</v>
      </c>
      <c r="LR887" t="s">
        <v>866</v>
      </c>
      <c r="LS887" t="s">
        <v>866</v>
      </c>
      <c r="LT887" t="s">
        <v>866</v>
      </c>
      <c r="LU887" t="s">
        <v>866</v>
      </c>
      <c r="LV887" t="s">
        <v>866</v>
      </c>
      <c r="LW887" t="s">
        <v>866</v>
      </c>
      <c r="LX887" s="6">
        <v>-2</v>
      </c>
      <c r="LY887" t="s">
        <v>866</v>
      </c>
      <c r="LZ887" t="s">
        <v>866</v>
      </c>
      <c r="MA887" t="s">
        <v>866</v>
      </c>
      <c r="MB887" t="s">
        <v>866</v>
      </c>
      <c r="MC887" t="s">
        <v>866</v>
      </c>
      <c r="MD887" s="6">
        <v>-2</v>
      </c>
      <c r="ME887" t="s">
        <v>866</v>
      </c>
      <c r="MF887" t="s">
        <v>866</v>
      </c>
      <c r="MG887" t="s">
        <v>866</v>
      </c>
      <c r="MH887" t="s">
        <v>866</v>
      </c>
      <c r="MI887" s="6">
        <v>-2</v>
      </c>
      <c r="MJ887" s="6">
        <v>-2</v>
      </c>
      <c r="MK887" t="s">
        <v>866</v>
      </c>
      <c r="ML887" t="s">
        <v>866</v>
      </c>
      <c r="MM887" t="s">
        <v>866</v>
      </c>
      <c r="MN887" t="s">
        <v>866</v>
      </c>
      <c r="MO887" t="s">
        <v>866</v>
      </c>
      <c r="MP887" t="s">
        <v>866</v>
      </c>
      <c r="MQ887" t="s">
        <v>866</v>
      </c>
      <c r="MR887" t="s">
        <v>866</v>
      </c>
      <c r="MS887" t="s">
        <v>866</v>
      </c>
      <c r="MT887" t="s">
        <v>866</v>
      </c>
      <c r="MU887" t="s">
        <v>866</v>
      </c>
      <c r="MV887" s="6">
        <v>-2</v>
      </c>
      <c r="MW887" s="6">
        <v>-2</v>
      </c>
      <c r="MX887" t="s">
        <v>866</v>
      </c>
      <c r="MY887" s="6">
        <v>-2</v>
      </c>
      <c r="MZ887" t="s">
        <v>866</v>
      </c>
      <c r="NA887" t="s">
        <v>866</v>
      </c>
      <c r="NB887" t="s">
        <v>866</v>
      </c>
      <c r="NC887" t="s">
        <v>866</v>
      </c>
      <c r="ND887" t="s">
        <v>866</v>
      </c>
      <c r="NE887" t="s">
        <v>866</v>
      </c>
      <c r="NF887" t="s">
        <v>866</v>
      </c>
      <c r="NG887" t="s">
        <v>866</v>
      </c>
      <c r="NH887" t="s">
        <v>866</v>
      </c>
      <c r="NI887" s="6">
        <v>-2</v>
      </c>
      <c r="NJ887" s="6">
        <v>-2</v>
      </c>
      <c r="NK887" s="6">
        <v>-2</v>
      </c>
      <c r="NL887" s="6">
        <v>-2</v>
      </c>
      <c r="NM887" s="6">
        <v>-2</v>
      </c>
      <c r="NN887" t="s">
        <v>866</v>
      </c>
      <c r="NO887" t="s">
        <v>866</v>
      </c>
      <c r="NP887" s="6">
        <v>-2</v>
      </c>
      <c r="NQ887" t="s">
        <v>866</v>
      </c>
      <c r="NR887" t="s">
        <v>866</v>
      </c>
      <c r="NS887" s="6">
        <v>-2</v>
      </c>
      <c r="NT887" s="6">
        <v>-2</v>
      </c>
      <c r="NU887" s="6">
        <v>-2</v>
      </c>
      <c r="NV887" t="s">
        <v>866</v>
      </c>
      <c r="NW887" t="s">
        <v>866</v>
      </c>
      <c r="NX887" t="s">
        <v>866</v>
      </c>
      <c r="NY887" s="6">
        <v>-2</v>
      </c>
      <c r="NZ887" s="6">
        <v>-2</v>
      </c>
      <c r="OA887" t="s">
        <v>866</v>
      </c>
      <c r="OB887" t="s">
        <v>866</v>
      </c>
      <c r="OC887" s="6">
        <v>-2</v>
      </c>
      <c r="OD887" s="6">
        <v>-2</v>
      </c>
      <c r="OE887" t="s">
        <v>866</v>
      </c>
      <c r="OF887" s="6">
        <v>-2</v>
      </c>
      <c r="OG887" t="s">
        <v>866</v>
      </c>
      <c r="OH887" t="s">
        <v>866</v>
      </c>
      <c r="OI887" t="s">
        <v>866</v>
      </c>
      <c r="OJ887" t="s">
        <v>866</v>
      </c>
      <c r="OK887" s="6">
        <v>-2</v>
      </c>
      <c r="OL887" s="6">
        <v>-2</v>
      </c>
      <c r="OM887" t="s">
        <v>866</v>
      </c>
      <c r="ON887" s="6">
        <v>-2</v>
      </c>
      <c r="OO887" t="s">
        <v>866</v>
      </c>
      <c r="OP887" t="s">
        <v>866</v>
      </c>
      <c r="OQ887" t="s">
        <v>866</v>
      </c>
      <c r="OR887" t="s">
        <v>866</v>
      </c>
      <c r="OS887" t="s">
        <v>866</v>
      </c>
      <c r="OT887" t="s">
        <v>866</v>
      </c>
      <c r="OU887" s="6">
        <v>-2</v>
      </c>
      <c r="OV887" t="s">
        <v>866</v>
      </c>
      <c r="OW887" t="s">
        <v>866</v>
      </c>
      <c r="OX887" t="s">
        <v>866</v>
      </c>
      <c r="OY887" t="s">
        <v>866</v>
      </c>
      <c r="OZ887" t="s">
        <v>866</v>
      </c>
      <c r="PA887" t="s">
        <v>866</v>
      </c>
      <c r="PB887" t="s">
        <v>866</v>
      </c>
      <c r="PC887" t="s">
        <v>866</v>
      </c>
      <c r="PD887" t="s">
        <v>866</v>
      </c>
      <c r="PE887" t="s">
        <v>866</v>
      </c>
      <c r="PF887" s="6">
        <v>-2</v>
      </c>
      <c r="PG887" s="6">
        <v>-2</v>
      </c>
      <c r="PH887" t="s">
        <v>866</v>
      </c>
      <c r="PI887" t="s">
        <v>866</v>
      </c>
      <c r="PJ887" s="6">
        <v>-2</v>
      </c>
      <c r="PK887" s="6">
        <v>-2</v>
      </c>
      <c r="PL887" s="6">
        <v>-2</v>
      </c>
      <c r="PM887" t="s">
        <v>866</v>
      </c>
      <c r="PN887" s="6">
        <v>-2</v>
      </c>
      <c r="PO887" t="s">
        <v>866</v>
      </c>
      <c r="PP887" s="6">
        <v>-2</v>
      </c>
      <c r="PQ887" s="6">
        <v>-2</v>
      </c>
      <c r="PR887" s="6">
        <v>-2</v>
      </c>
      <c r="PS887" s="6">
        <v>-2</v>
      </c>
      <c r="PT887" t="s">
        <v>866</v>
      </c>
      <c r="PU887" t="s">
        <v>866</v>
      </c>
      <c r="PV887" t="s">
        <v>866</v>
      </c>
      <c r="PW887" s="6">
        <v>-2</v>
      </c>
      <c r="PX887" s="6">
        <v>-2</v>
      </c>
      <c r="PY887" s="6">
        <v>-2</v>
      </c>
      <c r="PZ887" s="6">
        <v>-2</v>
      </c>
      <c r="QA887" s="6">
        <v>-2</v>
      </c>
      <c r="QB887" s="6">
        <v>-2</v>
      </c>
      <c r="QC887" s="6">
        <v>-2</v>
      </c>
      <c r="QD887" t="s">
        <v>866</v>
      </c>
      <c r="QE887" s="6">
        <v>-2</v>
      </c>
      <c r="QF887" t="s">
        <v>866</v>
      </c>
      <c r="QG887" t="s">
        <v>866</v>
      </c>
      <c r="QH887" t="s">
        <v>866</v>
      </c>
      <c r="QI887" s="6">
        <v>-2</v>
      </c>
      <c r="QJ887" s="6">
        <v>-2</v>
      </c>
      <c r="QK887" t="s">
        <v>866</v>
      </c>
      <c r="QL887" t="s">
        <v>866</v>
      </c>
      <c r="QM887" t="s">
        <v>866</v>
      </c>
      <c r="QN887" t="s">
        <v>866</v>
      </c>
      <c r="QO887" t="s">
        <v>866</v>
      </c>
      <c r="QP887" t="s">
        <v>866</v>
      </c>
      <c r="QQ887" t="s">
        <v>866</v>
      </c>
      <c r="QR887" t="s">
        <v>866</v>
      </c>
      <c r="QS887" t="s">
        <v>866</v>
      </c>
      <c r="QT887" t="s">
        <v>866</v>
      </c>
      <c r="QU887" t="s">
        <v>866</v>
      </c>
      <c r="QV887" t="s">
        <v>866</v>
      </c>
      <c r="QW887" t="s">
        <v>866</v>
      </c>
      <c r="QX887" s="6">
        <v>-2</v>
      </c>
      <c r="QY887" t="s">
        <v>866</v>
      </c>
      <c r="QZ887" t="s">
        <v>866</v>
      </c>
      <c r="RA887" t="s">
        <v>866</v>
      </c>
      <c r="RB887" t="s">
        <v>866</v>
      </c>
      <c r="RC887" t="s">
        <v>866</v>
      </c>
      <c r="RD887" t="s">
        <v>866</v>
      </c>
      <c r="RE887" t="s">
        <v>866</v>
      </c>
      <c r="RF887" t="s">
        <v>866</v>
      </c>
      <c r="RG887" t="s">
        <v>866</v>
      </c>
      <c r="RH887" t="s">
        <v>866</v>
      </c>
      <c r="RI887" t="s">
        <v>866</v>
      </c>
      <c r="RJ887" t="s">
        <v>866</v>
      </c>
      <c r="RK887" t="s">
        <v>866</v>
      </c>
      <c r="RL887" s="6">
        <v>-2</v>
      </c>
      <c r="RM887" s="6">
        <v>-2</v>
      </c>
      <c r="RN887" s="6">
        <v>-2</v>
      </c>
      <c r="RO887" s="6">
        <v>-2</v>
      </c>
      <c r="RP887" s="6">
        <v>-2</v>
      </c>
      <c r="RQ887" s="6">
        <v>-2</v>
      </c>
      <c r="RR887" s="6">
        <v>-2</v>
      </c>
      <c r="RS887" s="6">
        <v>-2</v>
      </c>
      <c r="RT887" s="6">
        <v>-2</v>
      </c>
      <c r="RU887" s="6">
        <v>-2</v>
      </c>
      <c r="RV887" s="6">
        <v>-2</v>
      </c>
      <c r="RW887" s="6">
        <v>-2</v>
      </c>
      <c r="RX887" s="6">
        <v>-2</v>
      </c>
      <c r="RY887" s="6">
        <v>-2</v>
      </c>
      <c r="RZ887" s="6">
        <v>-2</v>
      </c>
      <c r="SA887" s="6">
        <v>-2</v>
      </c>
      <c r="SB887" s="6">
        <v>-2</v>
      </c>
      <c r="SC887" s="6">
        <v>-2</v>
      </c>
      <c r="SD887" s="6">
        <v>-2</v>
      </c>
      <c r="SE887" s="6">
        <v>-2</v>
      </c>
      <c r="SF887" s="6">
        <v>-2</v>
      </c>
      <c r="SG887" s="6">
        <v>-2</v>
      </c>
      <c r="SH887" s="6">
        <v>-2</v>
      </c>
      <c r="SI887" s="6">
        <v>-2</v>
      </c>
      <c r="SJ887" s="6">
        <v>-2</v>
      </c>
      <c r="SK887" s="6">
        <v>-2</v>
      </c>
      <c r="SL887" s="6">
        <v>-2</v>
      </c>
      <c r="SM887" t="s">
        <v>866</v>
      </c>
      <c r="SN887" s="6">
        <v>-2</v>
      </c>
      <c r="SO887" t="s">
        <v>866</v>
      </c>
      <c r="SP887" t="s">
        <v>866</v>
      </c>
      <c r="SQ887" t="s">
        <v>866</v>
      </c>
      <c r="SR887" t="s">
        <v>866</v>
      </c>
      <c r="SS887" t="s">
        <v>866</v>
      </c>
      <c r="ST887" t="s">
        <v>866</v>
      </c>
      <c r="SU887" t="s">
        <v>866</v>
      </c>
      <c r="SV887" t="s">
        <v>866</v>
      </c>
      <c r="SW887" t="s">
        <v>866</v>
      </c>
      <c r="SX887" t="s">
        <v>866</v>
      </c>
      <c r="SY887" t="s">
        <v>866</v>
      </c>
      <c r="SZ887" s="6">
        <v>-2</v>
      </c>
      <c r="TA887" t="s">
        <v>866</v>
      </c>
      <c r="TB887" s="6">
        <v>-2</v>
      </c>
      <c r="TC887" t="s">
        <v>866</v>
      </c>
      <c r="TD887" t="s">
        <v>866</v>
      </c>
      <c r="TE887" t="s">
        <v>866</v>
      </c>
      <c r="TF887" t="s">
        <v>866</v>
      </c>
      <c r="TG887" t="s">
        <v>866</v>
      </c>
      <c r="TH887" t="s">
        <v>866</v>
      </c>
      <c r="TI887" t="s">
        <v>866</v>
      </c>
      <c r="TJ887" t="s">
        <v>866</v>
      </c>
      <c r="TK887" t="s">
        <v>866</v>
      </c>
      <c r="TL887" t="s">
        <v>866</v>
      </c>
      <c r="TM887" s="6">
        <v>-2</v>
      </c>
      <c r="TN887" t="s">
        <v>866</v>
      </c>
      <c r="TO887" t="s">
        <v>866</v>
      </c>
      <c r="TP887" t="s">
        <v>866</v>
      </c>
      <c r="TQ887" s="6">
        <v>-2</v>
      </c>
      <c r="TR887" t="s">
        <v>866</v>
      </c>
      <c r="TS887" t="s">
        <v>866</v>
      </c>
      <c r="TT887" t="s">
        <v>866</v>
      </c>
      <c r="TU887" t="s">
        <v>866</v>
      </c>
      <c r="TV887" t="s">
        <v>866</v>
      </c>
      <c r="TW887" t="s">
        <v>866</v>
      </c>
      <c r="TX887" t="s">
        <v>866</v>
      </c>
      <c r="TY887" s="6">
        <v>-2</v>
      </c>
      <c r="TZ887" t="s">
        <v>866</v>
      </c>
      <c r="UA887" s="6">
        <v>-2</v>
      </c>
      <c r="UB887" t="s">
        <v>866</v>
      </c>
      <c r="UC887" s="6">
        <v>-2</v>
      </c>
      <c r="UD887" s="6">
        <v>-2</v>
      </c>
      <c r="UE887" s="6">
        <v>-2</v>
      </c>
      <c r="UF887" s="6">
        <v>-2</v>
      </c>
      <c r="UG887" t="s">
        <v>866</v>
      </c>
      <c r="UH887" t="s">
        <v>866</v>
      </c>
      <c r="UI887" t="s">
        <v>866</v>
      </c>
      <c r="UJ887" s="6">
        <v>-2</v>
      </c>
      <c r="UK887" s="6">
        <v>-2</v>
      </c>
      <c r="UL887" s="6">
        <v>-2</v>
      </c>
      <c r="UM887" t="s">
        <v>866</v>
      </c>
      <c r="UN887" t="s">
        <v>866</v>
      </c>
      <c r="UO887" s="6">
        <v>-2</v>
      </c>
      <c r="UP887" s="6">
        <v>-2</v>
      </c>
      <c r="UQ887" s="6">
        <v>-2</v>
      </c>
      <c r="UR887" s="6">
        <v>-2</v>
      </c>
      <c r="US887" s="6">
        <v>-2</v>
      </c>
      <c r="UT887" t="s">
        <v>866</v>
      </c>
      <c r="UU887" t="s">
        <v>866</v>
      </c>
      <c r="UV887" s="6">
        <v>-2</v>
      </c>
      <c r="UW887" t="s">
        <v>866</v>
      </c>
      <c r="UX887" t="s">
        <v>866</v>
      </c>
      <c r="UY887" t="s">
        <v>866</v>
      </c>
      <c r="UZ887" s="6">
        <v>-2</v>
      </c>
      <c r="VA887" t="s">
        <v>866</v>
      </c>
      <c r="VB887" s="6">
        <v>-2</v>
      </c>
      <c r="VC887" t="s">
        <v>866</v>
      </c>
      <c r="VD887" t="s">
        <v>866</v>
      </c>
      <c r="VE887" s="6">
        <v>-2</v>
      </c>
      <c r="VF887" s="6">
        <v>-2</v>
      </c>
      <c r="VG887" s="6">
        <v>-2</v>
      </c>
      <c r="VH887" t="s">
        <v>866</v>
      </c>
      <c r="VI887" t="s">
        <v>866</v>
      </c>
      <c r="VJ887" t="s">
        <v>866</v>
      </c>
      <c r="VK887" t="s">
        <v>866</v>
      </c>
      <c r="VL887" t="s">
        <v>866</v>
      </c>
      <c r="VM887" s="6">
        <v>-2</v>
      </c>
      <c r="VN887" t="s">
        <v>866</v>
      </c>
      <c r="VO887" t="s">
        <v>866</v>
      </c>
      <c r="VP887" t="s">
        <v>866</v>
      </c>
      <c r="VQ887" s="6">
        <v>-2</v>
      </c>
      <c r="VR887" s="6">
        <v>-2</v>
      </c>
      <c r="VS887" s="6">
        <v>-2</v>
      </c>
      <c r="VT887" s="6">
        <v>-2</v>
      </c>
      <c r="VU887" s="6">
        <v>-2</v>
      </c>
      <c r="VV887" s="6">
        <v>-2</v>
      </c>
      <c r="VW887" t="s">
        <v>866</v>
      </c>
      <c r="VX887" s="6">
        <v>-2</v>
      </c>
      <c r="VY887" t="s">
        <v>866</v>
      </c>
      <c r="VZ887" t="s">
        <v>866</v>
      </c>
      <c r="WA887" s="6">
        <v>-2</v>
      </c>
      <c r="WB887" s="6">
        <v>-2</v>
      </c>
      <c r="WC887" s="6">
        <v>-2</v>
      </c>
      <c r="WD887" t="s">
        <v>866</v>
      </c>
      <c r="WE887" t="s">
        <v>866</v>
      </c>
      <c r="WF887" t="s">
        <v>866</v>
      </c>
      <c r="WG887" s="6">
        <v>-2</v>
      </c>
      <c r="WH887" s="6">
        <v>-2</v>
      </c>
      <c r="WI887" t="s">
        <v>866</v>
      </c>
      <c r="WJ887" t="s">
        <v>866</v>
      </c>
      <c r="WK887" t="s">
        <v>866</v>
      </c>
      <c r="WL887" t="s">
        <v>866</v>
      </c>
      <c r="WM887" s="6">
        <v>-2</v>
      </c>
      <c r="WN887" s="6">
        <v>-2</v>
      </c>
      <c r="WO887" t="s">
        <v>866</v>
      </c>
      <c r="WP887" t="s">
        <v>866</v>
      </c>
      <c r="WQ887" s="6">
        <v>-2</v>
      </c>
      <c r="WR887" s="6">
        <v>-2</v>
      </c>
      <c r="WS887" t="s">
        <v>866</v>
      </c>
      <c r="WT887" t="s">
        <v>866</v>
      </c>
      <c r="WU887" t="s">
        <v>866</v>
      </c>
      <c r="WV887" s="6">
        <v>-2</v>
      </c>
      <c r="WW887" t="s">
        <v>866</v>
      </c>
      <c r="WX887" t="s">
        <v>866</v>
      </c>
      <c r="WY887" t="s">
        <v>866</v>
      </c>
      <c r="WZ887" t="s">
        <v>866</v>
      </c>
      <c r="XA887" t="s">
        <v>866</v>
      </c>
      <c r="XB887" s="6">
        <v>-2</v>
      </c>
      <c r="XC887" s="6">
        <v>-2</v>
      </c>
      <c r="XD887" s="6">
        <v>-2</v>
      </c>
      <c r="XE887" t="s">
        <v>866</v>
      </c>
      <c r="XF887" t="s">
        <v>866</v>
      </c>
      <c r="XG887" t="s">
        <v>866</v>
      </c>
      <c r="XH887" s="6">
        <v>-2</v>
      </c>
      <c r="XI887" s="6">
        <v>-2</v>
      </c>
      <c r="XJ887" t="s">
        <v>866</v>
      </c>
      <c r="XK887" t="s">
        <v>866</v>
      </c>
      <c r="XL887" s="6">
        <v>-2</v>
      </c>
      <c r="XM887" t="s">
        <v>866</v>
      </c>
      <c r="XN887" t="s">
        <v>866</v>
      </c>
      <c r="XO887" t="s">
        <v>866</v>
      </c>
      <c r="XP887" t="s">
        <v>866</v>
      </c>
      <c r="XQ887" t="s">
        <v>866</v>
      </c>
      <c r="XR887" s="6">
        <v>-2</v>
      </c>
      <c r="XS887" t="s">
        <v>866</v>
      </c>
      <c r="XT887" s="6">
        <v>-2</v>
      </c>
      <c r="XU887" s="6">
        <v>-2</v>
      </c>
      <c r="XV887" s="6">
        <v>-2</v>
      </c>
      <c r="XW887" s="6">
        <v>-2</v>
      </c>
      <c r="XX887" t="s">
        <v>866</v>
      </c>
      <c r="XY887" t="s">
        <v>866</v>
      </c>
      <c r="XZ887" t="s">
        <v>866</v>
      </c>
      <c r="YA887" t="s">
        <v>866</v>
      </c>
      <c r="YB887" t="s">
        <v>866</v>
      </c>
      <c r="YC887" t="s">
        <v>866</v>
      </c>
      <c r="YD887" s="6">
        <v>-2</v>
      </c>
      <c r="YE887" t="s">
        <v>866</v>
      </c>
      <c r="YF887" s="6">
        <v>-2</v>
      </c>
      <c r="YG887" s="6">
        <v>-2</v>
      </c>
      <c r="YH887" t="s">
        <v>866</v>
      </c>
      <c r="YI887" t="s">
        <v>866</v>
      </c>
      <c r="YJ887" t="s">
        <v>866</v>
      </c>
      <c r="YK887" t="s">
        <v>866</v>
      </c>
      <c r="YL887" t="s">
        <v>866</v>
      </c>
      <c r="YM887" s="6">
        <v>-2</v>
      </c>
      <c r="YN887" s="6">
        <v>-2</v>
      </c>
      <c r="YO887" s="6">
        <v>-2</v>
      </c>
      <c r="YP887" s="6">
        <v>-2</v>
      </c>
      <c r="YQ887" t="s">
        <v>866</v>
      </c>
      <c r="YR887" t="s">
        <v>866</v>
      </c>
      <c r="YS887" s="6">
        <v>-2</v>
      </c>
      <c r="YT887" t="s">
        <v>866</v>
      </c>
      <c r="YU887" s="6">
        <v>-2</v>
      </c>
      <c r="YV887" s="6">
        <v>-2</v>
      </c>
      <c r="YW887" s="6">
        <v>-2</v>
      </c>
      <c r="YX887" s="6">
        <v>-2</v>
      </c>
      <c r="YY887" t="s">
        <v>866</v>
      </c>
      <c r="YZ887" s="6">
        <v>-2</v>
      </c>
      <c r="ZA887" t="s">
        <v>866</v>
      </c>
      <c r="ZB887" t="s">
        <v>866</v>
      </c>
      <c r="ZC887" t="s">
        <v>866</v>
      </c>
      <c r="ZD887" t="s">
        <v>866</v>
      </c>
      <c r="ZE887" s="6">
        <v>-2</v>
      </c>
      <c r="ZF887" t="s">
        <v>866</v>
      </c>
      <c r="ZG887" t="s">
        <v>866</v>
      </c>
      <c r="ZH887" s="6">
        <v>-2</v>
      </c>
      <c r="ZI887" s="6">
        <v>-2</v>
      </c>
      <c r="ZJ887" s="6">
        <v>-2</v>
      </c>
      <c r="ZK887" s="6">
        <v>-2</v>
      </c>
      <c r="ZL887" t="s">
        <v>866</v>
      </c>
      <c r="ZM887" s="6">
        <v>-2</v>
      </c>
      <c r="ZN887" t="s">
        <v>866</v>
      </c>
      <c r="ZO887" s="6">
        <v>-2</v>
      </c>
      <c r="ZP887" s="6">
        <v>-2</v>
      </c>
      <c r="ZQ887" s="6">
        <v>-2</v>
      </c>
      <c r="ZR887" t="s">
        <v>866</v>
      </c>
      <c r="ZS887" t="s">
        <v>866</v>
      </c>
      <c r="ZT887" s="6">
        <v>-2</v>
      </c>
      <c r="ZU887" s="6">
        <v>-2</v>
      </c>
      <c r="ZV887" s="6">
        <v>-2</v>
      </c>
      <c r="ZW887" s="6">
        <v>-2</v>
      </c>
      <c r="ZX887" s="6">
        <v>-2</v>
      </c>
      <c r="ZY887" s="6">
        <v>-2</v>
      </c>
      <c r="ZZ887" s="6">
        <v>-2</v>
      </c>
      <c r="AAA887" s="6">
        <v>-2</v>
      </c>
      <c r="AAB887" s="6">
        <v>-2</v>
      </c>
      <c r="AAC887" s="6">
        <v>-2</v>
      </c>
      <c r="AAD887" s="6">
        <v>-2</v>
      </c>
      <c r="AAE887" s="6">
        <v>-2</v>
      </c>
      <c r="AAF887" s="6">
        <v>-2</v>
      </c>
      <c r="AAG887" s="6">
        <v>-2</v>
      </c>
      <c r="AAH887" s="6">
        <v>-2</v>
      </c>
      <c r="AAI887" s="6">
        <v>-2</v>
      </c>
      <c r="AAJ887" s="6">
        <v>-2</v>
      </c>
      <c r="AAK887" s="6">
        <v>-2</v>
      </c>
      <c r="AAL887" s="6">
        <v>-2</v>
      </c>
      <c r="AAM887" s="6">
        <v>-2</v>
      </c>
      <c r="AAN887" s="6">
        <v>-2</v>
      </c>
      <c r="AAO887" s="6">
        <v>-2</v>
      </c>
      <c r="AAP887" s="6">
        <v>-2</v>
      </c>
      <c r="AAQ887" s="6">
        <v>-2</v>
      </c>
      <c r="AAR887" s="6">
        <v>-2</v>
      </c>
      <c r="AAS887" s="6">
        <v>-2</v>
      </c>
      <c r="AAT887" s="6">
        <v>-2</v>
      </c>
      <c r="AAU887" s="6">
        <v>-2</v>
      </c>
      <c r="AAV887" s="6">
        <v>-2</v>
      </c>
      <c r="AAW887" s="6">
        <v>-2</v>
      </c>
      <c r="AAX887" s="6">
        <v>-2</v>
      </c>
      <c r="AAY887" s="6">
        <v>-2</v>
      </c>
      <c r="AAZ887" s="6">
        <v>-2</v>
      </c>
      <c r="ABA887" s="6">
        <v>-2</v>
      </c>
      <c r="ABB887" s="6">
        <v>-2</v>
      </c>
      <c r="ABC887" s="6">
        <v>-2</v>
      </c>
      <c r="ABD887" t="s">
        <v>866</v>
      </c>
      <c r="ABE887" t="s">
        <v>866</v>
      </c>
      <c r="ABF887" s="6">
        <v>-2</v>
      </c>
      <c r="ABG887" s="6">
        <v>-2</v>
      </c>
      <c r="ABH887" s="6">
        <v>-2</v>
      </c>
      <c r="ABI887" s="6">
        <v>-2</v>
      </c>
      <c r="ABJ887" s="6">
        <v>-2</v>
      </c>
      <c r="ABK887" s="6">
        <v>-2</v>
      </c>
      <c r="ABL887" s="6">
        <v>-2</v>
      </c>
      <c r="ABM887" s="6">
        <v>-2</v>
      </c>
      <c r="ABN887" s="6">
        <v>-2</v>
      </c>
      <c r="ABO887" s="6">
        <v>-2</v>
      </c>
      <c r="ABP887" s="6">
        <v>-2</v>
      </c>
      <c r="ABQ887" s="6">
        <v>-2</v>
      </c>
      <c r="ABR887" s="6">
        <v>-2</v>
      </c>
      <c r="ABS887" s="6">
        <v>-2</v>
      </c>
      <c r="ABT887" s="6">
        <v>-2</v>
      </c>
      <c r="ABU887" s="6">
        <v>-2</v>
      </c>
      <c r="ABV887" t="s">
        <v>866</v>
      </c>
      <c r="ABW887" t="s">
        <v>866</v>
      </c>
      <c r="ABX887" t="s">
        <v>866</v>
      </c>
      <c r="ABY887" t="s">
        <v>866</v>
      </c>
      <c r="ABZ887" t="s">
        <v>866</v>
      </c>
      <c r="ACA887" t="s">
        <v>866</v>
      </c>
      <c r="ACB887" t="s">
        <v>866</v>
      </c>
      <c r="ACC887" t="s">
        <v>866</v>
      </c>
      <c r="ACD887" t="s">
        <v>866</v>
      </c>
      <c r="ACE887" t="s">
        <v>866</v>
      </c>
      <c r="ACF887" t="s">
        <v>866</v>
      </c>
      <c r="ACG887" t="s">
        <v>866</v>
      </c>
      <c r="ACH887" t="s">
        <v>866</v>
      </c>
      <c r="ACI887" t="s">
        <v>866</v>
      </c>
      <c r="ACJ887" t="s">
        <v>866</v>
      </c>
      <c r="ACK887" t="s">
        <v>866</v>
      </c>
      <c r="ACL887" t="s">
        <v>866</v>
      </c>
      <c r="ACM887" t="s">
        <v>866</v>
      </c>
      <c r="ACN887" t="s">
        <v>866</v>
      </c>
      <c r="ACO887" t="s">
        <v>866</v>
      </c>
      <c r="ACP887" t="s">
        <v>866</v>
      </c>
      <c r="ACQ887" t="s">
        <v>866</v>
      </c>
      <c r="ACR887" t="s">
        <v>866</v>
      </c>
      <c r="ACS887" t="s">
        <v>866</v>
      </c>
      <c r="ACT887" t="s">
        <v>866</v>
      </c>
      <c r="ACU887" t="s">
        <v>866</v>
      </c>
      <c r="ACV887" t="s">
        <v>866</v>
      </c>
      <c r="ACW887" t="s">
        <v>866</v>
      </c>
      <c r="ACX887" t="s">
        <v>866</v>
      </c>
      <c r="ACY887" t="s">
        <v>866</v>
      </c>
      <c r="ACZ887" t="s">
        <v>866</v>
      </c>
      <c r="ADA887" t="s">
        <v>866</v>
      </c>
      <c r="ADB887" t="s">
        <v>866</v>
      </c>
      <c r="ADC887" t="s">
        <v>866</v>
      </c>
      <c r="ADD887" t="s">
        <v>866</v>
      </c>
      <c r="ADE887" t="s">
        <v>866</v>
      </c>
      <c r="ADF887" t="s">
        <v>866</v>
      </c>
      <c r="ADG887" t="s">
        <v>866</v>
      </c>
      <c r="ADH887" t="s">
        <v>866</v>
      </c>
      <c r="ADI887" t="s">
        <v>866</v>
      </c>
      <c r="ADJ887" t="s">
        <v>866</v>
      </c>
      <c r="ADK887" t="s">
        <v>866</v>
      </c>
      <c r="ADL887" t="s">
        <v>866</v>
      </c>
      <c r="ADM887" t="s">
        <v>866</v>
      </c>
      <c r="ADN887" s="6">
        <v>-2</v>
      </c>
      <c r="ADO887" t="s">
        <v>866</v>
      </c>
      <c r="ADP887" t="s">
        <v>866</v>
      </c>
      <c r="ADQ887" t="s">
        <v>866</v>
      </c>
      <c r="ADR887" t="s">
        <v>866</v>
      </c>
      <c r="ADS887" t="s">
        <v>866</v>
      </c>
      <c r="ADT887" t="s">
        <v>866</v>
      </c>
      <c r="ADU887" t="s">
        <v>866</v>
      </c>
      <c r="ADV887" t="s">
        <v>866</v>
      </c>
      <c r="ADW887" t="s">
        <v>866</v>
      </c>
      <c r="ADX887" t="s">
        <v>866</v>
      </c>
      <c r="ADY887" t="s">
        <v>866</v>
      </c>
      <c r="ADZ887" t="s">
        <v>866</v>
      </c>
      <c r="AEA887" t="s">
        <v>866</v>
      </c>
      <c r="AEB887" t="s">
        <v>866</v>
      </c>
      <c r="AEC887" t="s">
        <v>866</v>
      </c>
      <c r="AED887" t="s">
        <v>866</v>
      </c>
      <c r="AEE887" t="s">
        <v>866</v>
      </c>
      <c r="AEF887" t="s">
        <v>866</v>
      </c>
      <c r="AEG887" t="s">
        <v>866</v>
      </c>
      <c r="AEH887" t="s">
        <v>866</v>
      </c>
      <c r="AEI887" t="s">
        <v>866</v>
      </c>
      <c r="AEJ887" t="s">
        <v>866</v>
      </c>
      <c r="AEK887" t="s">
        <v>866</v>
      </c>
      <c r="AEL887" t="s">
        <v>866</v>
      </c>
      <c r="AEM887" t="s">
        <v>866</v>
      </c>
      <c r="AEN887" t="s">
        <v>866</v>
      </c>
      <c r="AEO887" t="s">
        <v>866</v>
      </c>
      <c r="AEP887" t="s">
        <v>866</v>
      </c>
      <c r="AEQ887" s="6">
        <v>-2</v>
      </c>
      <c r="AER887" t="s">
        <v>866</v>
      </c>
      <c r="AES887" t="s">
        <v>866</v>
      </c>
      <c r="AET887" t="s">
        <v>866</v>
      </c>
      <c r="AEU887" t="s">
        <v>866</v>
      </c>
      <c r="AEV887" t="s">
        <v>866</v>
      </c>
      <c r="AEW887" t="s">
        <v>866</v>
      </c>
      <c r="AEX887" t="s">
        <v>866</v>
      </c>
      <c r="AEY887" t="s">
        <v>866</v>
      </c>
      <c r="AEZ887" t="s">
        <v>866</v>
      </c>
      <c r="AFA887" t="s">
        <v>866</v>
      </c>
      <c r="AFB887" t="s">
        <v>866</v>
      </c>
      <c r="AFC887" t="s">
        <v>866</v>
      </c>
      <c r="AFD887" t="s">
        <v>866</v>
      </c>
      <c r="AFE887" t="s">
        <v>866</v>
      </c>
      <c r="AFF887" t="s">
        <v>866</v>
      </c>
      <c r="AFG887" t="s">
        <v>866</v>
      </c>
      <c r="AFH887" t="s">
        <v>866</v>
      </c>
      <c r="AFI887" t="s">
        <v>866</v>
      </c>
      <c r="AFJ887" t="s">
        <v>866</v>
      </c>
      <c r="AFK887">
        <v>1</v>
      </c>
      <c r="AFL887">
        <v>0</v>
      </c>
      <c r="AFM887">
        <v>0</v>
      </c>
      <c r="AFN887">
        <v>922</v>
      </c>
      <c r="AFO887">
        <v>0</v>
      </c>
      <c r="AFP887" s="1"/>
      <c r="AFQ887" t="s">
        <v>867</v>
      </c>
      <c r="AFR887" s="2">
        <v>1.0416666666666667E-4</v>
      </c>
      <c r="AFS887">
        <v>9</v>
      </c>
      <c r="AFT887">
        <v>0</v>
      </c>
      <c r="AFU887">
        <v>0</v>
      </c>
      <c r="AFV887">
        <v>0</v>
      </c>
      <c r="AFW887">
        <v>0</v>
      </c>
      <c r="AFX887">
        <v>0</v>
      </c>
      <c r="AFY887">
        <v>0</v>
      </c>
      <c r="AFZ887">
        <v>0</v>
      </c>
      <c r="AGA887">
        <v>0</v>
      </c>
      <c r="AGB887">
        <v>0</v>
      </c>
      <c r="AGC887">
        <v>0</v>
      </c>
    </row>
    <row r="888" spans="1:861" x14ac:dyDescent="0.25">
      <c r="A888">
        <v>886</v>
      </c>
      <c r="B888" s="1">
        <v>43942</v>
      </c>
      <c r="C888" t="s">
        <v>917</v>
      </c>
      <c r="D888" t="s">
        <v>912</v>
      </c>
      <c r="E888" t="s">
        <v>867</v>
      </c>
      <c r="F888" t="s">
        <v>911</v>
      </c>
      <c r="G888" t="s">
        <v>867</v>
      </c>
      <c r="H888" t="s">
        <v>865</v>
      </c>
      <c r="I888" t="s">
        <v>865</v>
      </c>
      <c r="J888" s="6">
        <v>-1</v>
      </c>
      <c r="K888" t="s">
        <v>865</v>
      </c>
      <c r="L888" t="s">
        <v>865</v>
      </c>
      <c r="M888" t="s">
        <v>865</v>
      </c>
      <c r="N888" t="s">
        <v>914</v>
      </c>
      <c r="O888" t="s">
        <v>908</v>
      </c>
      <c r="P888" t="s">
        <v>916</v>
      </c>
      <c r="Q888" t="s">
        <v>865</v>
      </c>
      <c r="R888" t="s">
        <v>865</v>
      </c>
      <c r="S888" t="s">
        <v>865</v>
      </c>
      <c r="T888" t="s">
        <v>865</v>
      </c>
      <c r="U888" t="s">
        <v>865</v>
      </c>
      <c r="V888" t="s">
        <v>865</v>
      </c>
      <c r="W888" t="s">
        <v>865</v>
      </c>
      <c r="X888" t="s">
        <v>909</v>
      </c>
      <c r="Y888" t="s">
        <v>865</v>
      </c>
      <c r="Z888" t="s">
        <v>865</v>
      </c>
      <c r="AA888" t="s">
        <v>865</v>
      </c>
      <c r="AB888" t="s">
        <v>865</v>
      </c>
      <c r="AC888" t="s">
        <v>865</v>
      </c>
      <c r="AD888" t="s">
        <v>865</v>
      </c>
      <c r="AE888" t="s">
        <v>865</v>
      </c>
      <c r="AF888" t="s">
        <v>865</v>
      </c>
      <c r="AG888" t="s">
        <v>865</v>
      </c>
      <c r="AH888" t="s">
        <v>888</v>
      </c>
      <c r="AI888" t="s">
        <v>865</v>
      </c>
      <c r="AJ888" t="s">
        <v>865</v>
      </c>
      <c r="AK888" t="s">
        <v>865</v>
      </c>
      <c r="AL888" t="s">
        <v>865</v>
      </c>
      <c r="AM888" t="s">
        <v>865</v>
      </c>
      <c r="AN888" t="s">
        <v>865</v>
      </c>
      <c r="AO888" t="s">
        <v>914</v>
      </c>
      <c r="AP888" t="s">
        <v>908</v>
      </c>
      <c r="AQ888" t="s">
        <v>916</v>
      </c>
      <c r="AR888" t="s">
        <v>865</v>
      </c>
      <c r="AS888" t="s">
        <v>865</v>
      </c>
      <c r="AT888" t="s">
        <v>865</v>
      </c>
      <c r="AU888" t="s">
        <v>865</v>
      </c>
      <c r="AV888" t="s">
        <v>865</v>
      </c>
      <c r="AW888" t="s">
        <v>865</v>
      </c>
      <c r="AX888" t="s">
        <v>865</v>
      </c>
      <c r="AY888" t="s">
        <v>865</v>
      </c>
      <c r="AZ888" t="s">
        <v>865</v>
      </c>
      <c r="BA888" t="s">
        <v>865</v>
      </c>
      <c r="BB888" t="s">
        <v>865</v>
      </c>
      <c r="BC888" t="s">
        <v>865</v>
      </c>
      <c r="BD888" t="s">
        <v>865</v>
      </c>
      <c r="BE888" t="s">
        <v>865</v>
      </c>
      <c r="BF888" t="s">
        <v>865</v>
      </c>
      <c r="BG888" t="s">
        <v>865</v>
      </c>
      <c r="BH888" t="s">
        <v>865</v>
      </c>
      <c r="BI888" t="s">
        <v>888</v>
      </c>
      <c r="BJ888" t="s">
        <v>865</v>
      </c>
      <c r="BK888" t="s">
        <v>865</v>
      </c>
      <c r="BL888" t="s">
        <v>865</v>
      </c>
      <c r="BM888" t="s">
        <v>865</v>
      </c>
      <c r="BN888" t="s">
        <v>865</v>
      </c>
      <c r="BO888" t="s">
        <v>865</v>
      </c>
      <c r="BP888" t="s">
        <v>865</v>
      </c>
      <c r="BQ888" t="s">
        <v>908</v>
      </c>
      <c r="BR888" t="s">
        <v>916</v>
      </c>
      <c r="BS888" t="s">
        <v>865</v>
      </c>
      <c r="BT888" t="s">
        <v>861</v>
      </c>
      <c r="BU888" t="s">
        <v>865</v>
      </c>
      <c r="BV888" t="s">
        <v>865</v>
      </c>
      <c r="BW888" t="s">
        <v>865</v>
      </c>
      <c r="BX888" t="s">
        <v>865</v>
      </c>
      <c r="BY888" t="s">
        <v>865</v>
      </c>
      <c r="BZ888" t="s">
        <v>865</v>
      </c>
      <c r="CA888" t="s">
        <v>865</v>
      </c>
      <c r="CB888" t="s">
        <v>865</v>
      </c>
      <c r="CC888" t="s">
        <v>879</v>
      </c>
      <c r="CD888" t="s">
        <v>865</v>
      </c>
      <c r="CE888" t="s">
        <v>865</v>
      </c>
      <c r="CF888" t="s">
        <v>865</v>
      </c>
      <c r="CG888" t="s">
        <v>865</v>
      </c>
      <c r="CH888" t="s">
        <v>865</v>
      </c>
      <c r="CI888" t="s">
        <v>865</v>
      </c>
      <c r="CJ888" t="s">
        <v>865</v>
      </c>
      <c r="CK888" t="s">
        <v>865</v>
      </c>
      <c r="CL888" t="s">
        <v>865</v>
      </c>
      <c r="CM888" t="s">
        <v>865</v>
      </c>
      <c r="CN888" t="s">
        <v>865</v>
      </c>
      <c r="CO888" t="s">
        <v>865</v>
      </c>
      <c r="CP888" t="s">
        <v>865</v>
      </c>
      <c r="CQ888" t="s">
        <v>865</v>
      </c>
      <c r="CR888" s="6">
        <v>-1</v>
      </c>
      <c r="CS888" t="s">
        <v>865</v>
      </c>
      <c r="CT888" t="s">
        <v>865</v>
      </c>
      <c r="CU888" t="s">
        <v>865</v>
      </c>
      <c r="CV888" t="s">
        <v>865</v>
      </c>
      <c r="CW888" t="s">
        <v>876</v>
      </c>
      <c r="CX888" t="s">
        <v>865</v>
      </c>
      <c r="CY888" t="s">
        <v>868</v>
      </c>
      <c r="CZ888" t="s">
        <v>865</v>
      </c>
      <c r="DA888" s="6">
        <v>-1</v>
      </c>
      <c r="DB888" s="6">
        <v>-1</v>
      </c>
      <c r="DC888" t="s">
        <v>865</v>
      </c>
      <c r="DD888" t="s">
        <v>865</v>
      </c>
      <c r="DE888" t="s">
        <v>865</v>
      </c>
      <c r="DF888" s="6">
        <v>-1</v>
      </c>
      <c r="DG888" t="s">
        <v>865</v>
      </c>
      <c r="DH888" t="s">
        <v>865</v>
      </c>
      <c r="DI888" t="s">
        <v>865</v>
      </c>
      <c r="DJ888" t="s">
        <v>865</v>
      </c>
      <c r="DK888" t="s">
        <v>865</v>
      </c>
      <c r="DL888" t="s">
        <v>865</v>
      </c>
      <c r="DM888" t="s">
        <v>865</v>
      </c>
      <c r="DN888" t="s">
        <v>865</v>
      </c>
      <c r="DO888" t="s">
        <v>865</v>
      </c>
      <c r="DP888" t="s">
        <v>865</v>
      </c>
      <c r="DQ888" t="s">
        <v>865</v>
      </c>
      <c r="DR888" t="s">
        <v>865</v>
      </c>
      <c r="DS888" t="s">
        <v>908</v>
      </c>
      <c r="DT888" t="s">
        <v>916</v>
      </c>
      <c r="DU888" t="s">
        <v>865</v>
      </c>
      <c r="DV888" t="s">
        <v>865</v>
      </c>
      <c r="DW888" t="s">
        <v>865</v>
      </c>
      <c r="DX888" t="s">
        <v>865</v>
      </c>
      <c r="DY888" t="s">
        <v>865</v>
      </c>
      <c r="DZ888" t="s">
        <v>865</v>
      </c>
      <c r="EA888" t="s">
        <v>917</v>
      </c>
      <c r="EB888" t="s">
        <v>909</v>
      </c>
      <c r="EC888" t="s">
        <v>865</v>
      </c>
      <c r="ED888" t="s">
        <v>865</v>
      </c>
      <c r="EE888" t="s">
        <v>865</v>
      </c>
      <c r="EF888" t="s">
        <v>865</v>
      </c>
      <c r="EG888" t="s">
        <v>865</v>
      </c>
      <c r="EH888" t="s">
        <v>865</v>
      </c>
      <c r="EI888" t="s">
        <v>865</v>
      </c>
      <c r="EJ888" t="s">
        <v>865</v>
      </c>
      <c r="EK888" t="s">
        <v>865</v>
      </c>
      <c r="EL888" t="s">
        <v>865</v>
      </c>
      <c r="EM888" t="s">
        <v>865</v>
      </c>
      <c r="EN888" t="s">
        <v>865</v>
      </c>
      <c r="EO888" t="s">
        <v>865</v>
      </c>
      <c r="EP888" t="s">
        <v>865</v>
      </c>
      <c r="EQ888" t="s">
        <v>865</v>
      </c>
      <c r="ER888" t="s">
        <v>865</v>
      </c>
      <c r="ES888" t="s">
        <v>865</v>
      </c>
      <c r="ET888" t="s">
        <v>865</v>
      </c>
      <c r="EU888" t="s">
        <v>865</v>
      </c>
      <c r="EV888" t="s">
        <v>872</v>
      </c>
      <c r="EW888" t="s">
        <v>861</v>
      </c>
      <c r="EX888" t="s">
        <v>865</v>
      </c>
      <c r="EY888" t="s">
        <v>865</v>
      </c>
      <c r="EZ888" t="s">
        <v>865</v>
      </c>
      <c r="FA888" t="s">
        <v>868</v>
      </c>
      <c r="FB888" s="6">
        <v>-1</v>
      </c>
      <c r="FC888" t="s">
        <v>865</v>
      </c>
      <c r="FD888" t="s">
        <v>865</v>
      </c>
      <c r="FE888" s="6">
        <v>-1</v>
      </c>
      <c r="FF888" t="s">
        <v>865</v>
      </c>
      <c r="FG888" t="s">
        <v>890</v>
      </c>
      <c r="FH888" t="s">
        <v>865</v>
      </c>
      <c r="FI888" t="s">
        <v>865</v>
      </c>
      <c r="FJ888" s="6">
        <v>-1</v>
      </c>
      <c r="FK888" t="s">
        <v>865</v>
      </c>
      <c r="FL888" t="s">
        <v>874</v>
      </c>
      <c r="FM888" t="s">
        <v>865</v>
      </c>
      <c r="FN888" t="s">
        <v>880</v>
      </c>
      <c r="FO888" t="s">
        <v>881</v>
      </c>
      <c r="FP888" t="s">
        <v>881</v>
      </c>
      <c r="FQ888" t="s">
        <v>881</v>
      </c>
      <c r="FR888" t="s">
        <v>881</v>
      </c>
      <c r="FS888" t="s">
        <v>880</v>
      </c>
      <c r="FT888" t="s">
        <v>930</v>
      </c>
      <c r="FU888" t="s">
        <v>882</v>
      </c>
      <c r="FV888" t="s">
        <v>881</v>
      </c>
      <c r="FW888" t="s">
        <v>930</v>
      </c>
      <c r="FX888" t="s">
        <v>881</v>
      </c>
      <c r="FY888" t="s">
        <v>881</v>
      </c>
      <c r="FZ888" t="s">
        <v>882</v>
      </c>
      <c r="GA888" t="s">
        <v>880</v>
      </c>
      <c r="GB888" t="s">
        <v>882</v>
      </c>
      <c r="GC888" t="s">
        <v>881</v>
      </c>
      <c r="GD888" t="s">
        <v>881</v>
      </c>
      <c r="GE888" t="s">
        <v>881</v>
      </c>
      <c r="GF888" t="s">
        <v>881</v>
      </c>
      <c r="GG888" t="s">
        <v>881</v>
      </c>
      <c r="GH888" t="s">
        <v>894</v>
      </c>
      <c r="GI888" t="s">
        <v>918</v>
      </c>
      <c r="GJ888" t="s">
        <v>865</v>
      </c>
      <c r="GK888" t="s">
        <v>902</v>
      </c>
      <c r="GL888" t="s">
        <v>895</v>
      </c>
      <c r="GM888" t="s">
        <v>865</v>
      </c>
      <c r="GN888" t="s">
        <v>865</v>
      </c>
      <c r="GO888" t="s">
        <v>865</v>
      </c>
      <c r="GP888" t="s">
        <v>865</v>
      </c>
      <c r="GQ888" t="s">
        <v>865</v>
      </c>
      <c r="GR888" t="s">
        <v>865</v>
      </c>
      <c r="GS888" t="s">
        <v>865</v>
      </c>
      <c r="GT888" t="s">
        <v>865</v>
      </c>
      <c r="GU888" t="s">
        <v>865</v>
      </c>
      <c r="GV888" t="s">
        <v>865</v>
      </c>
      <c r="GW888" t="s">
        <v>927</v>
      </c>
      <c r="GX888" t="s">
        <v>865</v>
      </c>
      <c r="GY888" t="s">
        <v>865</v>
      </c>
      <c r="GZ888" s="6">
        <v>-1</v>
      </c>
      <c r="HA888" t="s">
        <v>865</v>
      </c>
      <c r="HB888" t="s">
        <v>865</v>
      </c>
      <c r="HC888" t="s">
        <v>865</v>
      </c>
      <c r="HD888" s="6">
        <v>-1</v>
      </c>
      <c r="HE888" s="6">
        <v>-1</v>
      </c>
      <c r="HF888" t="s">
        <v>865</v>
      </c>
      <c r="HG888" t="s">
        <v>865</v>
      </c>
      <c r="HH888" t="s">
        <v>865</v>
      </c>
      <c r="HI888" t="s">
        <v>908</v>
      </c>
      <c r="HJ888" t="s">
        <v>916</v>
      </c>
      <c r="HK888" t="s">
        <v>865</v>
      </c>
      <c r="HL888" t="s">
        <v>861</v>
      </c>
      <c r="HM888" t="s">
        <v>865</v>
      </c>
      <c r="HN888" t="s">
        <v>865</v>
      </c>
      <c r="HO888" t="s">
        <v>865</v>
      </c>
      <c r="HP888" t="s">
        <v>865</v>
      </c>
      <c r="HQ888" t="s">
        <v>865</v>
      </c>
      <c r="HR888" t="s">
        <v>909</v>
      </c>
      <c r="HS888" t="s">
        <v>865</v>
      </c>
      <c r="HT888" t="s">
        <v>865</v>
      </c>
      <c r="HU888" t="s">
        <v>879</v>
      </c>
      <c r="HV888" t="s">
        <v>865</v>
      </c>
      <c r="HW888" t="s">
        <v>865</v>
      </c>
      <c r="HX888" t="s">
        <v>865</v>
      </c>
      <c r="HY888" s="6">
        <v>-1</v>
      </c>
      <c r="HZ888" t="s">
        <v>865</v>
      </c>
      <c r="IA888" t="s">
        <v>865</v>
      </c>
      <c r="IB888" t="s">
        <v>865</v>
      </c>
      <c r="IC888" t="s">
        <v>865</v>
      </c>
      <c r="ID888" t="s">
        <v>865</v>
      </c>
      <c r="IE888" t="s">
        <v>865</v>
      </c>
      <c r="IF888" s="6">
        <v>-1</v>
      </c>
      <c r="IG888" s="6">
        <v>-1</v>
      </c>
      <c r="IH888" t="s">
        <v>865</v>
      </c>
      <c r="II888" t="s">
        <v>865</v>
      </c>
      <c r="IJ888" t="s">
        <v>908</v>
      </c>
      <c r="IK888" t="s">
        <v>865</v>
      </c>
      <c r="IL888" t="s">
        <v>872</v>
      </c>
      <c r="IM888" t="s">
        <v>861</v>
      </c>
      <c r="IN888" s="6">
        <v>-1</v>
      </c>
      <c r="IO888" t="s">
        <v>865</v>
      </c>
      <c r="IP888" t="s">
        <v>865</v>
      </c>
      <c r="IQ888" t="s">
        <v>865</v>
      </c>
      <c r="IR888" t="s">
        <v>865</v>
      </c>
      <c r="IS888" t="s">
        <v>909</v>
      </c>
      <c r="IT888" t="s">
        <v>865</v>
      </c>
      <c r="IU888" t="s">
        <v>865</v>
      </c>
      <c r="IV888" t="s">
        <v>865</v>
      </c>
      <c r="IW888" t="s">
        <v>890</v>
      </c>
      <c r="IX888" t="s">
        <v>865</v>
      </c>
      <c r="IY888" s="6">
        <v>-1</v>
      </c>
      <c r="IZ888" t="s">
        <v>865</v>
      </c>
      <c r="JA888" t="s">
        <v>865</v>
      </c>
      <c r="JB888" t="s">
        <v>865</v>
      </c>
      <c r="JC888" t="s">
        <v>865</v>
      </c>
      <c r="JD888" t="s">
        <v>866</v>
      </c>
      <c r="JE888" t="s">
        <v>866</v>
      </c>
      <c r="JF888" t="s">
        <v>866</v>
      </c>
      <c r="JG888" t="s">
        <v>866</v>
      </c>
      <c r="JH888" s="6">
        <v>-2</v>
      </c>
      <c r="JI888" t="s">
        <v>866</v>
      </c>
      <c r="JJ888" t="s">
        <v>866</v>
      </c>
      <c r="JK888" t="s">
        <v>866</v>
      </c>
      <c r="JL888" t="s">
        <v>866</v>
      </c>
      <c r="JM888" t="s">
        <v>866</v>
      </c>
      <c r="JN888" t="s">
        <v>866</v>
      </c>
      <c r="JO888" s="6">
        <v>-2</v>
      </c>
      <c r="JP888" t="s">
        <v>866</v>
      </c>
      <c r="JQ888" t="s">
        <v>866</v>
      </c>
      <c r="JR888" t="s">
        <v>866</v>
      </c>
      <c r="JS888" t="s">
        <v>866</v>
      </c>
      <c r="JT888" t="s">
        <v>866</v>
      </c>
      <c r="JU888" t="s">
        <v>866</v>
      </c>
      <c r="JV888" t="s">
        <v>866</v>
      </c>
      <c r="JW888" t="s">
        <v>866</v>
      </c>
      <c r="JX888" t="s">
        <v>866</v>
      </c>
      <c r="JY888" t="s">
        <v>866</v>
      </c>
      <c r="JZ888" t="s">
        <v>866</v>
      </c>
      <c r="KA888" t="s">
        <v>866</v>
      </c>
      <c r="KB888" s="6">
        <v>-2</v>
      </c>
      <c r="KC888" s="6">
        <v>-2</v>
      </c>
      <c r="KD888" t="s">
        <v>866</v>
      </c>
      <c r="KE888" t="s">
        <v>865</v>
      </c>
      <c r="KF888" t="s">
        <v>865</v>
      </c>
      <c r="KG888" s="6">
        <v>-1</v>
      </c>
      <c r="KH888" s="6">
        <v>-1</v>
      </c>
      <c r="KI888" s="6">
        <v>-1</v>
      </c>
      <c r="KJ888" t="s">
        <v>865</v>
      </c>
      <c r="KK888" t="s">
        <v>865</v>
      </c>
      <c r="KL888" t="s">
        <v>908</v>
      </c>
      <c r="KM888" t="s">
        <v>916</v>
      </c>
      <c r="KN888" t="s">
        <v>865</v>
      </c>
      <c r="KO888" t="s">
        <v>865</v>
      </c>
      <c r="KP888" t="s">
        <v>865</v>
      </c>
      <c r="KQ888" s="6">
        <v>-1</v>
      </c>
      <c r="KR888" t="s">
        <v>865</v>
      </c>
      <c r="KS888" t="s">
        <v>865</v>
      </c>
      <c r="KT888" t="s">
        <v>865</v>
      </c>
      <c r="KU888" t="s">
        <v>909</v>
      </c>
      <c r="KV888" t="s">
        <v>865</v>
      </c>
      <c r="KW888" s="6">
        <v>-1</v>
      </c>
      <c r="KX888" t="s">
        <v>865</v>
      </c>
      <c r="KY888" t="s">
        <v>865</v>
      </c>
      <c r="KZ888" t="s">
        <v>865</v>
      </c>
      <c r="LA888" s="6">
        <v>-1</v>
      </c>
      <c r="LB888" t="s">
        <v>865</v>
      </c>
      <c r="LC888" s="6">
        <v>-1</v>
      </c>
      <c r="LD888" t="s">
        <v>865</v>
      </c>
      <c r="LE888" t="s">
        <v>888</v>
      </c>
      <c r="LF888" t="s">
        <v>865</v>
      </c>
      <c r="LG888" t="s">
        <v>865</v>
      </c>
      <c r="LH888" t="s">
        <v>865</v>
      </c>
      <c r="LI888" t="s">
        <v>865</v>
      </c>
      <c r="LJ888" s="6">
        <v>-1</v>
      </c>
      <c r="LK888" t="s">
        <v>865</v>
      </c>
      <c r="LL888" t="s">
        <v>865</v>
      </c>
      <c r="LM888" t="s">
        <v>908</v>
      </c>
      <c r="LN888" t="s">
        <v>916</v>
      </c>
      <c r="LO888" t="s">
        <v>865</v>
      </c>
      <c r="LP888" t="s">
        <v>865</v>
      </c>
      <c r="LQ888" t="s">
        <v>865</v>
      </c>
      <c r="LR888" t="s">
        <v>865</v>
      </c>
      <c r="LS888" t="s">
        <v>865</v>
      </c>
      <c r="LT888" t="s">
        <v>865</v>
      </c>
      <c r="LU888" t="s">
        <v>865</v>
      </c>
      <c r="LV888" t="s">
        <v>909</v>
      </c>
      <c r="LW888" t="s">
        <v>865</v>
      </c>
      <c r="LX888" s="6">
        <v>-1</v>
      </c>
      <c r="LY888" t="s">
        <v>865</v>
      </c>
      <c r="LZ888" t="s">
        <v>865</v>
      </c>
      <c r="MA888" t="s">
        <v>865</v>
      </c>
      <c r="MB888" t="s">
        <v>865</v>
      </c>
      <c r="MC888" t="s">
        <v>865</v>
      </c>
      <c r="MD888" s="6">
        <v>-1</v>
      </c>
      <c r="ME888" t="s">
        <v>865</v>
      </c>
      <c r="MF888" t="s">
        <v>888</v>
      </c>
      <c r="MG888" t="s">
        <v>866</v>
      </c>
      <c r="MH888" t="s">
        <v>866</v>
      </c>
      <c r="MI888" s="6">
        <v>-2</v>
      </c>
      <c r="MJ888" s="6">
        <v>-2</v>
      </c>
      <c r="MK888" t="s">
        <v>866</v>
      </c>
      <c r="ML888" t="s">
        <v>866</v>
      </c>
      <c r="MM888" t="s">
        <v>866</v>
      </c>
      <c r="MN888" t="s">
        <v>866</v>
      </c>
      <c r="MO888" t="s">
        <v>866</v>
      </c>
      <c r="MP888" t="s">
        <v>866</v>
      </c>
      <c r="MQ888" t="s">
        <v>866</v>
      </c>
      <c r="MR888" t="s">
        <v>866</v>
      </c>
      <c r="MS888" t="s">
        <v>866</v>
      </c>
      <c r="MT888" t="s">
        <v>866</v>
      </c>
      <c r="MU888" t="s">
        <v>866</v>
      </c>
      <c r="MV888" s="6">
        <v>-2</v>
      </c>
      <c r="MW888" s="6">
        <v>-2</v>
      </c>
      <c r="MX888" t="s">
        <v>866</v>
      </c>
      <c r="MY888" s="6">
        <v>-2</v>
      </c>
      <c r="MZ888" t="s">
        <v>866</v>
      </c>
      <c r="NA888" t="s">
        <v>866</v>
      </c>
      <c r="NB888" t="s">
        <v>866</v>
      </c>
      <c r="NC888" t="s">
        <v>866</v>
      </c>
      <c r="ND888" t="s">
        <v>866</v>
      </c>
      <c r="NE888" t="s">
        <v>866</v>
      </c>
      <c r="NF888" t="s">
        <v>866</v>
      </c>
      <c r="NG888" t="s">
        <v>866</v>
      </c>
      <c r="NH888" t="s">
        <v>866</v>
      </c>
      <c r="NI888" s="6">
        <v>-2</v>
      </c>
      <c r="NJ888" s="6">
        <v>-2</v>
      </c>
      <c r="NK888" s="6">
        <v>-2</v>
      </c>
      <c r="NL888" s="6">
        <v>-2</v>
      </c>
      <c r="NM888" s="6">
        <v>-2</v>
      </c>
      <c r="NN888" t="s">
        <v>866</v>
      </c>
      <c r="NO888" t="s">
        <v>866</v>
      </c>
      <c r="NP888" s="6">
        <v>-2</v>
      </c>
      <c r="NQ888" t="s">
        <v>866</v>
      </c>
      <c r="NR888" t="s">
        <v>866</v>
      </c>
      <c r="NS888" s="6">
        <v>-2</v>
      </c>
      <c r="NT888" s="6">
        <v>-2</v>
      </c>
      <c r="NU888" s="6">
        <v>-2</v>
      </c>
      <c r="NV888" t="s">
        <v>866</v>
      </c>
      <c r="NW888" t="s">
        <v>866</v>
      </c>
      <c r="NX888" t="s">
        <v>866</v>
      </c>
      <c r="NY888" s="6">
        <v>-2</v>
      </c>
      <c r="NZ888" s="6">
        <v>-2</v>
      </c>
      <c r="OA888" t="s">
        <v>866</v>
      </c>
      <c r="OB888" t="s">
        <v>866</v>
      </c>
      <c r="OC888" s="6">
        <v>-2</v>
      </c>
      <c r="OD888" s="6">
        <v>-2</v>
      </c>
      <c r="OE888" t="s">
        <v>866</v>
      </c>
      <c r="OF888" s="6">
        <v>-2</v>
      </c>
      <c r="OG888" t="s">
        <v>866</v>
      </c>
      <c r="OH888" t="s">
        <v>866</v>
      </c>
      <c r="OI888" t="s">
        <v>866</v>
      </c>
      <c r="OJ888" t="s">
        <v>866</v>
      </c>
      <c r="OK888" s="6">
        <v>-2</v>
      </c>
      <c r="OL888" s="6">
        <v>-2</v>
      </c>
      <c r="OM888" t="s">
        <v>866</v>
      </c>
      <c r="ON888" s="6">
        <v>-2</v>
      </c>
      <c r="OO888" t="s">
        <v>866</v>
      </c>
      <c r="OP888" t="s">
        <v>866</v>
      </c>
      <c r="OQ888" t="s">
        <v>866</v>
      </c>
      <c r="OR888" t="s">
        <v>866</v>
      </c>
      <c r="OS888" t="s">
        <v>866</v>
      </c>
      <c r="OT888" t="s">
        <v>866</v>
      </c>
      <c r="OU888" s="6">
        <v>-2</v>
      </c>
      <c r="OV888" t="s">
        <v>866</v>
      </c>
      <c r="OW888" t="s">
        <v>866</v>
      </c>
      <c r="OX888" t="s">
        <v>866</v>
      </c>
      <c r="OY888" t="s">
        <v>866</v>
      </c>
      <c r="OZ888" t="s">
        <v>866</v>
      </c>
      <c r="PA888" t="s">
        <v>866</v>
      </c>
      <c r="PB888" t="s">
        <v>866</v>
      </c>
      <c r="PC888" t="s">
        <v>866</v>
      </c>
      <c r="PD888" t="s">
        <v>866</v>
      </c>
      <c r="PE888" t="s">
        <v>866</v>
      </c>
      <c r="PF888" s="6">
        <v>-2</v>
      </c>
      <c r="PG888" s="6">
        <v>-2</v>
      </c>
      <c r="PH888" t="s">
        <v>866</v>
      </c>
      <c r="PI888" t="s">
        <v>866</v>
      </c>
      <c r="PJ888" s="6">
        <v>-2</v>
      </c>
      <c r="PK888" s="6">
        <v>-2</v>
      </c>
      <c r="PL888" s="6">
        <v>-2</v>
      </c>
      <c r="PM888" t="s">
        <v>866</v>
      </c>
      <c r="PN888" s="6">
        <v>-2</v>
      </c>
      <c r="PO888" t="s">
        <v>866</v>
      </c>
      <c r="PP888" s="6">
        <v>-2</v>
      </c>
      <c r="PQ888" s="6">
        <v>-2</v>
      </c>
      <c r="PR888" s="6">
        <v>-2</v>
      </c>
      <c r="PS888" s="6">
        <v>-2</v>
      </c>
      <c r="PT888" t="s">
        <v>866</v>
      </c>
      <c r="PU888" t="s">
        <v>866</v>
      </c>
      <c r="PV888" t="s">
        <v>866</v>
      </c>
      <c r="PW888" s="6">
        <v>-2</v>
      </c>
      <c r="PX888" s="6">
        <v>-2</v>
      </c>
      <c r="PY888" s="6">
        <v>-2</v>
      </c>
      <c r="PZ888" s="6">
        <v>-2</v>
      </c>
      <c r="QA888" s="6">
        <v>-2</v>
      </c>
      <c r="QB888" s="6">
        <v>-2</v>
      </c>
      <c r="QC888" s="6">
        <v>-2</v>
      </c>
      <c r="QD888" t="s">
        <v>866</v>
      </c>
      <c r="QE888" s="6">
        <v>-2</v>
      </c>
      <c r="QF888" t="s">
        <v>866</v>
      </c>
      <c r="QG888" t="s">
        <v>866</v>
      </c>
      <c r="QH888" t="s">
        <v>866</v>
      </c>
      <c r="QI888" s="6">
        <v>-2</v>
      </c>
      <c r="QJ888" s="6">
        <v>-2</v>
      </c>
      <c r="QK888" t="s">
        <v>866</v>
      </c>
      <c r="QL888" t="s">
        <v>866</v>
      </c>
      <c r="QM888" t="s">
        <v>866</v>
      </c>
      <c r="QN888" t="s">
        <v>866</v>
      </c>
      <c r="QO888" t="s">
        <v>866</v>
      </c>
      <c r="QP888" t="s">
        <v>866</v>
      </c>
      <c r="QQ888" t="s">
        <v>866</v>
      </c>
      <c r="QR888" t="s">
        <v>866</v>
      </c>
      <c r="QS888" t="s">
        <v>866</v>
      </c>
      <c r="QT888" t="s">
        <v>866</v>
      </c>
      <c r="QU888" t="s">
        <v>866</v>
      </c>
      <c r="QV888" t="s">
        <v>866</v>
      </c>
      <c r="QW888" t="s">
        <v>866</v>
      </c>
      <c r="QX888" s="6">
        <v>-2</v>
      </c>
      <c r="QY888" t="s">
        <v>866</v>
      </c>
      <c r="QZ888" t="s">
        <v>866</v>
      </c>
      <c r="RA888" t="s">
        <v>866</v>
      </c>
      <c r="RB888" t="s">
        <v>866</v>
      </c>
      <c r="RC888" t="s">
        <v>866</v>
      </c>
      <c r="RD888" t="s">
        <v>866</v>
      </c>
      <c r="RE888" t="s">
        <v>866</v>
      </c>
      <c r="RF888" t="s">
        <v>866</v>
      </c>
      <c r="RG888" t="s">
        <v>866</v>
      </c>
      <c r="RH888" t="s">
        <v>866</v>
      </c>
      <c r="RI888" t="s">
        <v>866</v>
      </c>
      <c r="RJ888" t="s">
        <v>866</v>
      </c>
      <c r="RK888" t="s">
        <v>866</v>
      </c>
      <c r="RL888" s="6">
        <v>-2</v>
      </c>
      <c r="RM888" s="6">
        <v>-2</v>
      </c>
      <c r="RN888" s="6">
        <v>-2</v>
      </c>
      <c r="RO888" s="6">
        <v>-2</v>
      </c>
      <c r="RP888" s="6">
        <v>-2</v>
      </c>
      <c r="RQ888" s="6">
        <v>-2</v>
      </c>
      <c r="RR888" s="6">
        <v>-2</v>
      </c>
      <c r="RS888" s="6">
        <v>-2</v>
      </c>
      <c r="RT888" s="6">
        <v>-2</v>
      </c>
      <c r="RU888" s="6">
        <v>-2</v>
      </c>
      <c r="RV888" s="6">
        <v>-2</v>
      </c>
      <c r="RW888" s="6">
        <v>-2</v>
      </c>
      <c r="RX888" s="6">
        <v>-2</v>
      </c>
      <c r="RY888" s="6">
        <v>-2</v>
      </c>
      <c r="RZ888" s="6">
        <v>-2</v>
      </c>
      <c r="SA888" s="6">
        <v>-2</v>
      </c>
      <c r="SB888" s="6">
        <v>-2</v>
      </c>
      <c r="SC888" s="6">
        <v>-2</v>
      </c>
      <c r="SD888" s="6">
        <v>-2</v>
      </c>
      <c r="SE888" s="6">
        <v>-2</v>
      </c>
      <c r="SF888" s="6">
        <v>-2</v>
      </c>
      <c r="SG888" s="6">
        <v>-2</v>
      </c>
      <c r="SH888" s="6">
        <v>-2</v>
      </c>
      <c r="SI888" s="6">
        <v>-2</v>
      </c>
      <c r="SJ888" s="6">
        <v>-2</v>
      </c>
      <c r="SK888" s="6">
        <v>-2</v>
      </c>
      <c r="SL888" s="6">
        <v>-2</v>
      </c>
      <c r="SM888" t="s">
        <v>866</v>
      </c>
      <c r="SN888" s="6">
        <v>-2</v>
      </c>
      <c r="SO888" t="s">
        <v>866</v>
      </c>
      <c r="SP888" t="s">
        <v>866</v>
      </c>
      <c r="SQ888" t="s">
        <v>866</v>
      </c>
      <c r="SR888" t="s">
        <v>866</v>
      </c>
      <c r="SS888" t="s">
        <v>866</v>
      </c>
      <c r="ST888" t="s">
        <v>866</v>
      </c>
      <c r="SU888" t="s">
        <v>866</v>
      </c>
      <c r="SV888" t="s">
        <v>866</v>
      </c>
      <c r="SW888" t="s">
        <v>866</v>
      </c>
      <c r="SX888" t="s">
        <v>866</v>
      </c>
      <c r="SY888" t="s">
        <v>866</v>
      </c>
      <c r="SZ888" s="6">
        <v>-2</v>
      </c>
      <c r="TA888" t="s">
        <v>866</v>
      </c>
      <c r="TB888" s="6">
        <v>-2</v>
      </c>
      <c r="TC888" t="s">
        <v>866</v>
      </c>
      <c r="TD888" t="s">
        <v>866</v>
      </c>
      <c r="TE888" t="s">
        <v>866</v>
      </c>
      <c r="TF888" t="s">
        <v>866</v>
      </c>
      <c r="TG888" t="s">
        <v>866</v>
      </c>
      <c r="TH888" t="s">
        <v>866</v>
      </c>
      <c r="TI888" t="s">
        <v>866</v>
      </c>
      <c r="TJ888" t="s">
        <v>866</v>
      </c>
      <c r="TK888" t="s">
        <v>866</v>
      </c>
      <c r="TL888" t="s">
        <v>866</v>
      </c>
      <c r="TM888" s="6">
        <v>-2</v>
      </c>
      <c r="TN888" t="s">
        <v>866</v>
      </c>
      <c r="TO888" t="s">
        <v>866</v>
      </c>
      <c r="TP888" t="s">
        <v>866</v>
      </c>
      <c r="TQ888" s="6">
        <v>-2</v>
      </c>
      <c r="TR888" t="s">
        <v>866</v>
      </c>
      <c r="TS888" t="s">
        <v>866</v>
      </c>
      <c r="TT888" t="s">
        <v>866</v>
      </c>
      <c r="TU888" t="s">
        <v>866</v>
      </c>
      <c r="TV888" t="s">
        <v>866</v>
      </c>
      <c r="TW888" t="s">
        <v>866</v>
      </c>
      <c r="TX888" t="s">
        <v>866</v>
      </c>
      <c r="TY888" s="6">
        <v>-2</v>
      </c>
      <c r="TZ888" t="s">
        <v>866</v>
      </c>
      <c r="UA888" s="6">
        <v>-2</v>
      </c>
      <c r="UB888" t="s">
        <v>866</v>
      </c>
      <c r="UC888" s="6">
        <v>-2</v>
      </c>
      <c r="UD888" s="6">
        <v>-2</v>
      </c>
      <c r="UE888" s="6">
        <v>-2</v>
      </c>
      <c r="UF888" s="6">
        <v>-2</v>
      </c>
      <c r="UG888" t="s">
        <v>866</v>
      </c>
      <c r="UH888" t="s">
        <v>866</v>
      </c>
      <c r="UI888" t="s">
        <v>866</v>
      </c>
      <c r="UJ888" s="6">
        <v>-2</v>
      </c>
      <c r="UK888" s="6">
        <v>-2</v>
      </c>
      <c r="UL888" s="6">
        <v>-2</v>
      </c>
      <c r="UM888" t="s">
        <v>866</v>
      </c>
      <c r="UN888" t="s">
        <v>866</v>
      </c>
      <c r="UO888" s="6">
        <v>-2</v>
      </c>
      <c r="UP888" s="6">
        <v>-2</v>
      </c>
      <c r="UQ888" s="6">
        <v>-2</v>
      </c>
      <c r="UR888" s="6">
        <v>-2</v>
      </c>
      <c r="US888" s="6">
        <v>-2</v>
      </c>
      <c r="UT888" t="s">
        <v>866</v>
      </c>
      <c r="UU888" t="s">
        <v>866</v>
      </c>
      <c r="UV888" s="6">
        <v>-2</v>
      </c>
      <c r="UW888" t="s">
        <v>866</v>
      </c>
      <c r="UX888" t="s">
        <v>866</v>
      </c>
      <c r="UY888" t="s">
        <v>866</v>
      </c>
      <c r="UZ888" s="6">
        <v>-2</v>
      </c>
      <c r="VA888" t="s">
        <v>866</v>
      </c>
      <c r="VB888" s="6">
        <v>-2</v>
      </c>
      <c r="VC888" t="s">
        <v>866</v>
      </c>
      <c r="VD888" t="s">
        <v>866</v>
      </c>
      <c r="VE888" s="6">
        <v>-2</v>
      </c>
      <c r="VF888" s="6">
        <v>-2</v>
      </c>
      <c r="VG888" s="6">
        <v>-2</v>
      </c>
      <c r="VH888" t="s">
        <v>866</v>
      </c>
      <c r="VI888" t="s">
        <v>866</v>
      </c>
      <c r="VJ888" t="s">
        <v>866</v>
      </c>
      <c r="VK888" t="s">
        <v>866</v>
      </c>
      <c r="VL888" t="s">
        <v>866</v>
      </c>
      <c r="VM888" s="6">
        <v>-2</v>
      </c>
      <c r="VN888" t="s">
        <v>866</v>
      </c>
      <c r="VO888" t="s">
        <v>866</v>
      </c>
      <c r="VP888" t="s">
        <v>866</v>
      </c>
      <c r="VQ888" s="6">
        <v>-2</v>
      </c>
      <c r="VR888" s="6">
        <v>-2</v>
      </c>
      <c r="VS888" s="6">
        <v>-2</v>
      </c>
      <c r="VT888" s="6">
        <v>-2</v>
      </c>
      <c r="VU888" s="6">
        <v>-2</v>
      </c>
      <c r="VV888" s="6">
        <v>-2</v>
      </c>
      <c r="VW888" t="s">
        <v>866</v>
      </c>
      <c r="VX888" s="6">
        <v>-2</v>
      </c>
      <c r="VY888" t="s">
        <v>866</v>
      </c>
      <c r="VZ888" t="s">
        <v>866</v>
      </c>
      <c r="WA888" s="6">
        <v>-2</v>
      </c>
      <c r="WB888" s="6">
        <v>-2</v>
      </c>
      <c r="WC888" s="6">
        <v>-2</v>
      </c>
      <c r="WD888" t="s">
        <v>866</v>
      </c>
      <c r="WE888" t="s">
        <v>866</v>
      </c>
      <c r="WF888" t="s">
        <v>866</v>
      </c>
      <c r="WG888" s="6">
        <v>-2</v>
      </c>
      <c r="WH888" s="6">
        <v>-2</v>
      </c>
      <c r="WI888" t="s">
        <v>866</v>
      </c>
      <c r="WJ888" t="s">
        <v>866</v>
      </c>
      <c r="WK888" t="s">
        <v>866</v>
      </c>
      <c r="WL888" t="s">
        <v>866</v>
      </c>
      <c r="WM888" s="6">
        <v>-2</v>
      </c>
      <c r="WN888" s="6">
        <v>-2</v>
      </c>
      <c r="WO888" t="s">
        <v>866</v>
      </c>
      <c r="WP888" t="s">
        <v>866</v>
      </c>
      <c r="WQ888" s="6">
        <v>-1</v>
      </c>
      <c r="WR888" s="6">
        <v>-1</v>
      </c>
      <c r="WS888" t="s">
        <v>865</v>
      </c>
      <c r="WT888" t="s">
        <v>865</v>
      </c>
      <c r="WU888" t="s">
        <v>865</v>
      </c>
      <c r="WV888" s="6">
        <v>-1</v>
      </c>
      <c r="WW888" t="s">
        <v>865</v>
      </c>
      <c r="WX888" t="s">
        <v>908</v>
      </c>
      <c r="WY888" t="s">
        <v>916</v>
      </c>
      <c r="WZ888" t="s">
        <v>865</v>
      </c>
      <c r="XA888" t="s">
        <v>865</v>
      </c>
      <c r="XB888" s="6">
        <v>-1</v>
      </c>
      <c r="XC888" s="6">
        <v>-1</v>
      </c>
      <c r="XD888" s="6">
        <v>-1</v>
      </c>
      <c r="XE888" t="s">
        <v>865</v>
      </c>
      <c r="XF888" t="s">
        <v>865</v>
      </c>
      <c r="XG888" t="s">
        <v>909</v>
      </c>
      <c r="XH888" s="6">
        <v>-1</v>
      </c>
      <c r="XI888" s="6">
        <v>-1</v>
      </c>
      <c r="XJ888" t="s">
        <v>865</v>
      </c>
      <c r="XK888" t="s">
        <v>890</v>
      </c>
      <c r="XL888" s="6">
        <v>-1</v>
      </c>
      <c r="XM888" t="s">
        <v>865</v>
      </c>
      <c r="XN888" t="s">
        <v>865</v>
      </c>
      <c r="XO888" t="s">
        <v>865</v>
      </c>
      <c r="XP888" t="s">
        <v>865</v>
      </c>
      <c r="XQ888" t="s">
        <v>865</v>
      </c>
      <c r="XR888" s="6">
        <v>-2</v>
      </c>
      <c r="XS888" t="s">
        <v>866</v>
      </c>
      <c r="XT888" s="6">
        <v>-2</v>
      </c>
      <c r="XU888" s="6">
        <v>-2</v>
      </c>
      <c r="XV888" s="6">
        <v>-2</v>
      </c>
      <c r="XW888" s="6">
        <v>-2</v>
      </c>
      <c r="XX888" t="s">
        <v>866</v>
      </c>
      <c r="XY888" t="s">
        <v>866</v>
      </c>
      <c r="XZ888" t="s">
        <v>866</v>
      </c>
      <c r="YA888" t="s">
        <v>866</v>
      </c>
      <c r="YB888" t="s">
        <v>866</v>
      </c>
      <c r="YC888" t="s">
        <v>866</v>
      </c>
      <c r="YD888" s="6">
        <v>-2</v>
      </c>
      <c r="YE888" t="s">
        <v>866</v>
      </c>
      <c r="YF888" s="6">
        <v>-2</v>
      </c>
      <c r="YG888" s="6">
        <v>-2</v>
      </c>
      <c r="YH888" t="s">
        <v>866</v>
      </c>
      <c r="YI888" t="s">
        <v>866</v>
      </c>
      <c r="YJ888" t="s">
        <v>866</v>
      </c>
      <c r="YK888" t="s">
        <v>866</v>
      </c>
      <c r="YL888" t="s">
        <v>866</v>
      </c>
      <c r="YM888" s="6">
        <v>-2</v>
      </c>
      <c r="YN888" s="6">
        <v>-2</v>
      </c>
      <c r="YO888" s="6">
        <v>-2</v>
      </c>
      <c r="YP888" s="6">
        <v>-2</v>
      </c>
      <c r="YQ888" t="s">
        <v>866</v>
      </c>
      <c r="YR888" t="s">
        <v>866</v>
      </c>
      <c r="YS888" s="6">
        <v>-2</v>
      </c>
      <c r="YT888" t="s">
        <v>866</v>
      </c>
      <c r="YU888" s="6">
        <v>-2</v>
      </c>
      <c r="YV888" s="6">
        <v>-2</v>
      </c>
      <c r="YW888" s="6">
        <v>-2</v>
      </c>
      <c r="YX888" s="6">
        <v>-2</v>
      </c>
      <c r="YY888" t="s">
        <v>866</v>
      </c>
      <c r="YZ888" s="6">
        <v>-2</v>
      </c>
      <c r="ZA888" t="s">
        <v>866</v>
      </c>
      <c r="ZB888" t="s">
        <v>866</v>
      </c>
      <c r="ZC888" t="s">
        <v>866</v>
      </c>
      <c r="ZD888" t="s">
        <v>866</v>
      </c>
      <c r="ZE888" s="6">
        <v>-2</v>
      </c>
      <c r="ZF888" t="s">
        <v>866</v>
      </c>
      <c r="ZG888" t="s">
        <v>866</v>
      </c>
      <c r="ZH888" s="6">
        <v>-2</v>
      </c>
      <c r="ZI888" s="6">
        <v>-2</v>
      </c>
      <c r="ZJ888" s="6">
        <v>-2</v>
      </c>
      <c r="ZK888" s="6">
        <v>-2</v>
      </c>
      <c r="ZL888" t="s">
        <v>866</v>
      </c>
      <c r="ZM888" s="6">
        <v>-2</v>
      </c>
      <c r="ZN888" t="s">
        <v>866</v>
      </c>
      <c r="ZO888" s="6">
        <v>-2</v>
      </c>
      <c r="ZP888" s="6">
        <v>-2</v>
      </c>
      <c r="ZQ888" s="6">
        <v>-2</v>
      </c>
      <c r="ZR888" t="s">
        <v>866</v>
      </c>
      <c r="ZS888" t="s">
        <v>866</v>
      </c>
      <c r="ZT888" s="6">
        <v>-2</v>
      </c>
      <c r="ZU888" s="6">
        <v>-2</v>
      </c>
      <c r="ZV888" s="6">
        <v>-2</v>
      </c>
      <c r="ZW888" s="6">
        <v>-2</v>
      </c>
      <c r="ZX888" s="6">
        <v>-2</v>
      </c>
      <c r="ZY888" s="6">
        <v>-2</v>
      </c>
      <c r="ZZ888" s="6">
        <v>-2</v>
      </c>
      <c r="AAA888" s="6">
        <v>-2</v>
      </c>
      <c r="AAB888" s="6">
        <v>-2</v>
      </c>
      <c r="AAC888" s="6">
        <v>-2</v>
      </c>
      <c r="AAD888" s="6">
        <v>-2</v>
      </c>
      <c r="AAE888" s="6">
        <v>-2</v>
      </c>
      <c r="AAF888" s="6">
        <v>-2</v>
      </c>
      <c r="AAG888" s="6">
        <v>-2</v>
      </c>
      <c r="AAH888" s="6">
        <v>-2</v>
      </c>
      <c r="AAI888" s="6">
        <v>-2</v>
      </c>
      <c r="AAJ888" s="6">
        <v>-2</v>
      </c>
      <c r="AAK888" s="6">
        <v>-2</v>
      </c>
      <c r="AAL888" s="6">
        <v>-2</v>
      </c>
      <c r="AAM888" s="6">
        <v>-2</v>
      </c>
      <c r="AAN888" s="6">
        <v>-2</v>
      </c>
      <c r="AAO888" s="6">
        <v>-2</v>
      </c>
      <c r="AAP888" s="6">
        <v>-2</v>
      </c>
      <c r="AAQ888" s="6">
        <v>-2</v>
      </c>
      <c r="AAR888" s="6">
        <v>-2</v>
      </c>
      <c r="AAS888" s="6">
        <v>-2</v>
      </c>
      <c r="AAT888" s="6">
        <v>-2</v>
      </c>
      <c r="AAU888" s="6">
        <v>-2</v>
      </c>
      <c r="AAV888" s="6">
        <v>-2</v>
      </c>
      <c r="AAW888" s="6">
        <v>-2</v>
      </c>
      <c r="AAX888" s="6">
        <v>-2</v>
      </c>
      <c r="AAY888" s="6">
        <v>-2</v>
      </c>
      <c r="AAZ888" s="6">
        <v>-2</v>
      </c>
      <c r="ABA888" s="6">
        <v>-2</v>
      </c>
      <c r="ABB888" s="6">
        <v>-2</v>
      </c>
      <c r="ABC888" s="6">
        <v>-2</v>
      </c>
      <c r="ABD888" t="s">
        <v>866</v>
      </c>
      <c r="ABE888" t="s">
        <v>866</v>
      </c>
      <c r="ABF888" s="6">
        <v>-2</v>
      </c>
      <c r="ABG888" s="6">
        <v>-2</v>
      </c>
      <c r="ABH888" s="6">
        <v>-2</v>
      </c>
      <c r="ABI888" s="6">
        <v>-2</v>
      </c>
      <c r="ABJ888" s="6">
        <v>-2</v>
      </c>
      <c r="ABK888" s="6">
        <v>-2</v>
      </c>
      <c r="ABL888" s="6">
        <v>-2</v>
      </c>
      <c r="ABM888" s="6">
        <v>-2</v>
      </c>
      <c r="ABN888" s="6">
        <v>-2</v>
      </c>
      <c r="ABO888" s="6">
        <v>-2</v>
      </c>
      <c r="ABP888" s="6">
        <v>-2</v>
      </c>
      <c r="ABQ888" s="6">
        <v>-2</v>
      </c>
      <c r="ABR888" s="6">
        <v>-2</v>
      </c>
      <c r="ABS888" s="6">
        <v>-2</v>
      </c>
      <c r="ABT888" s="6">
        <v>-2</v>
      </c>
      <c r="ABU888" s="6">
        <v>-2</v>
      </c>
      <c r="ABV888" t="s">
        <v>865</v>
      </c>
      <c r="ABW888" t="s">
        <v>865</v>
      </c>
      <c r="ABX888" t="s">
        <v>865</v>
      </c>
      <c r="ABY888" t="s">
        <v>865</v>
      </c>
      <c r="ABZ888" t="s">
        <v>865</v>
      </c>
      <c r="ACA888" t="s">
        <v>865</v>
      </c>
      <c r="ACB888" t="s">
        <v>865</v>
      </c>
      <c r="ACC888" t="s">
        <v>865</v>
      </c>
      <c r="ACD888" t="s">
        <v>865</v>
      </c>
      <c r="ACE888" t="s">
        <v>865</v>
      </c>
      <c r="ACF888" t="s">
        <v>865</v>
      </c>
      <c r="ACG888" t="s">
        <v>865</v>
      </c>
      <c r="ACH888" t="s">
        <v>865</v>
      </c>
      <c r="ACI888" t="s">
        <v>865</v>
      </c>
      <c r="ACJ888" t="s">
        <v>865</v>
      </c>
      <c r="ACK888" t="s">
        <v>865</v>
      </c>
      <c r="ACL888" t="s">
        <v>865</v>
      </c>
      <c r="ACM888" t="s">
        <v>878</v>
      </c>
      <c r="ACN888" t="s">
        <v>865</v>
      </c>
      <c r="ACO888" t="s">
        <v>879</v>
      </c>
      <c r="ACP888" t="s">
        <v>865</v>
      </c>
      <c r="ACQ888" t="s">
        <v>865</v>
      </c>
      <c r="ACR888" t="s">
        <v>865</v>
      </c>
      <c r="ACS888" t="s">
        <v>865</v>
      </c>
      <c r="ACT888" t="s">
        <v>865</v>
      </c>
      <c r="ACU888" t="s">
        <v>865</v>
      </c>
      <c r="ACV888" t="s">
        <v>865</v>
      </c>
      <c r="ACW888" t="s">
        <v>865</v>
      </c>
      <c r="ACX888" t="s">
        <v>865</v>
      </c>
      <c r="ACY888" t="s">
        <v>865</v>
      </c>
      <c r="ACZ888" t="s">
        <v>865</v>
      </c>
      <c r="ADA888" t="s">
        <v>865</v>
      </c>
      <c r="ADB888" t="s">
        <v>865</v>
      </c>
      <c r="ADC888" t="s">
        <v>865</v>
      </c>
      <c r="ADD888" t="s">
        <v>865</v>
      </c>
      <c r="ADE888" t="s">
        <v>865</v>
      </c>
      <c r="ADF888" t="s">
        <v>865</v>
      </c>
      <c r="ADG888" t="s">
        <v>865</v>
      </c>
      <c r="ADH888" t="s">
        <v>865</v>
      </c>
      <c r="ADI888" t="s">
        <v>865</v>
      </c>
      <c r="ADJ888" t="s">
        <v>865</v>
      </c>
      <c r="ADK888" t="s">
        <v>865</v>
      </c>
      <c r="ADL888" t="s">
        <v>865</v>
      </c>
      <c r="ADM888" t="s">
        <v>865</v>
      </c>
      <c r="ADN888" s="6">
        <v>-1</v>
      </c>
      <c r="ADO888" t="s">
        <v>865</v>
      </c>
      <c r="ADP888" t="s">
        <v>865</v>
      </c>
      <c r="ADQ888" t="s">
        <v>865</v>
      </c>
      <c r="ADR888" t="s">
        <v>865</v>
      </c>
      <c r="ADS888" t="s">
        <v>865</v>
      </c>
      <c r="ADT888" t="s">
        <v>865</v>
      </c>
      <c r="ADU888" t="s">
        <v>865</v>
      </c>
      <c r="ADV888" t="s">
        <v>874</v>
      </c>
      <c r="ADW888" t="s">
        <v>865</v>
      </c>
      <c r="ADX888" t="s">
        <v>865</v>
      </c>
      <c r="ADY888" t="s">
        <v>918</v>
      </c>
      <c r="ADZ888" t="s">
        <v>865</v>
      </c>
      <c r="AEA888" t="s">
        <v>902</v>
      </c>
      <c r="AEB888" t="s">
        <v>865</v>
      </c>
      <c r="AEC888" t="s">
        <v>865</v>
      </c>
      <c r="AED888" t="s">
        <v>865</v>
      </c>
      <c r="AEE888" t="s">
        <v>865</v>
      </c>
      <c r="AEF888" t="s">
        <v>865</v>
      </c>
      <c r="AEG888" t="s">
        <v>865</v>
      </c>
      <c r="AEH888" t="s">
        <v>865</v>
      </c>
      <c r="AEI888" t="s">
        <v>865</v>
      </c>
      <c r="AEJ888" t="s">
        <v>865</v>
      </c>
      <c r="AEK888" t="s">
        <v>865</v>
      </c>
      <c r="AEL888" t="s">
        <v>865</v>
      </c>
      <c r="AEM888" t="s">
        <v>927</v>
      </c>
      <c r="AEN888" t="s">
        <v>865</v>
      </c>
      <c r="AEO888" t="s">
        <v>865</v>
      </c>
      <c r="AEP888" t="s">
        <v>865</v>
      </c>
      <c r="AEQ888" s="6">
        <v>-1</v>
      </c>
      <c r="AER888" t="s">
        <v>894</v>
      </c>
      <c r="AES888" t="s">
        <v>865</v>
      </c>
      <c r="AET888" t="s">
        <v>865</v>
      </c>
      <c r="AEU888" t="s">
        <v>865</v>
      </c>
      <c r="AEV888" t="s">
        <v>865</v>
      </c>
      <c r="AEW888" t="s">
        <v>865</v>
      </c>
      <c r="AEX888" t="s">
        <v>865</v>
      </c>
      <c r="AEY888" t="s">
        <v>865</v>
      </c>
      <c r="AEZ888" t="s">
        <v>921</v>
      </c>
      <c r="AFA888" t="s">
        <v>865</v>
      </c>
      <c r="AFB888" t="s">
        <v>865</v>
      </c>
      <c r="AFC888" t="s">
        <v>865</v>
      </c>
      <c r="AFD888" t="s">
        <v>865</v>
      </c>
      <c r="AFE888" t="s">
        <v>865</v>
      </c>
      <c r="AFF888" t="s">
        <v>865</v>
      </c>
      <c r="AFG888" t="s">
        <v>865</v>
      </c>
      <c r="AFH888" t="s">
        <v>865</v>
      </c>
      <c r="AFI888" t="s">
        <v>865</v>
      </c>
      <c r="AFJ888" t="s">
        <v>865</v>
      </c>
      <c r="AFK888">
        <v>1</v>
      </c>
      <c r="AFL888">
        <v>1</v>
      </c>
      <c r="AFM888">
        <v>1</v>
      </c>
      <c r="AFN888">
        <v>88032</v>
      </c>
      <c r="AFO888">
        <v>59.46</v>
      </c>
      <c r="AFP888" s="1"/>
      <c r="AFQ888" t="s">
        <v>993</v>
      </c>
      <c r="AFR888" s="2">
        <v>1.0185185185185186E-2</v>
      </c>
      <c r="AFS888">
        <v>10</v>
      </c>
      <c r="AFT888">
        <v>46</v>
      </c>
      <c r="AFU888">
        <v>206</v>
      </c>
      <c r="AFV888">
        <v>248</v>
      </c>
      <c r="AFW888">
        <v>176</v>
      </c>
      <c r="AFX888">
        <v>43</v>
      </c>
      <c r="AFY888">
        <v>23</v>
      </c>
      <c r="AFZ888">
        <v>67</v>
      </c>
      <c r="AGA888">
        <v>45</v>
      </c>
      <c r="AGB888">
        <v>7</v>
      </c>
      <c r="AGC888">
        <v>8</v>
      </c>
    </row>
    <row r="889" spans="1:861" x14ac:dyDescent="0.25">
      <c r="A889">
        <v>887</v>
      </c>
      <c r="B889" s="1">
        <v>43942</v>
      </c>
      <c r="C889" t="s">
        <v>876</v>
      </c>
      <c r="D889" t="s">
        <v>862</v>
      </c>
      <c r="E889" t="s">
        <v>1099</v>
      </c>
      <c r="F889" t="s">
        <v>862</v>
      </c>
      <c r="G889" t="s">
        <v>942</v>
      </c>
      <c r="H889" t="s">
        <v>865</v>
      </c>
      <c r="I889" t="s">
        <v>865</v>
      </c>
      <c r="J889" s="6">
        <v>-1</v>
      </c>
      <c r="K889" t="s">
        <v>865</v>
      </c>
      <c r="L889" t="s">
        <v>865</v>
      </c>
      <c r="M889" t="s">
        <v>865</v>
      </c>
      <c r="N889" t="s">
        <v>865</v>
      </c>
      <c r="O889" t="s">
        <v>865</v>
      </c>
      <c r="P889" t="s">
        <v>865</v>
      </c>
      <c r="Q889" t="s">
        <v>865</v>
      </c>
      <c r="R889" t="s">
        <v>865</v>
      </c>
      <c r="S889" t="s">
        <v>865</v>
      </c>
      <c r="T889" t="s">
        <v>865</v>
      </c>
      <c r="U889" t="s">
        <v>865</v>
      </c>
      <c r="V889" t="s">
        <v>865</v>
      </c>
      <c r="W889" t="s">
        <v>865</v>
      </c>
      <c r="X889" t="s">
        <v>865</v>
      </c>
      <c r="Y889" t="s">
        <v>865</v>
      </c>
      <c r="Z889" t="s">
        <v>865</v>
      </c>
      <c r="AA889" t="s">
        <v>865</v>
      </c>
      <c r="AB889" t="s">
        <v>865</v>
      </c>
      <c r="AC889" t="s">
        <v>865</v>
      </c>
      <c r="AD889" t="s">
        <v>865</v>
      </c>
      <c r="AE889" t="s">
        <v>865</v>
      </c>
      <c r="AF889" t="s">
        <v>865</v>
      </c>
      <c r="AG889" t="s">
        <v>865</v>
      </c>
      <c r="AH889" t="s">
        <v>865</v>
      </c>
      <c r="AI889" t="s">
        <v>865</v>
      </c>
      <c r="AJ889" t="s">
        <v>865</v>
      </c>
      <c r="AK889" t="s">
        <v>865</v>
      </c>
      <c r="AL889" t="s">
        <v>865</v>
      </c>
      <c r="AM889" t="s">
        <v>865</v>
      </c>
      <c r="AN889" t="s">
        <v>865</v>
      </c>
      <c r="AO889" t="s">
        <v>865</v>
      </c>
      <c r="AP889" t="s">
        <v>865</v>
      </c>
      <c r="AQ889" t="s">
        <v>865</v>
      </c>
      <c r="AR889" t="s">
        <v>865</v>
      </c>
      <c r="AS889" t="s">
        <v>865</v>
      </c>
      <c r="AT889" t="s">
        <v>865</v>
      </c>
      <c r="AU889" t="s">
        <v>865</v>
      </c>
      <c r="AV889" t="s">
        <v>865</v>
      </c>
      <c r="AW889" t="s">
        <v>865</v>
      </c>
      <c r="AX889" t="s">
        <v>865</v>
      </c>
      <c r="AY889" t="s">
        <v>865</v>
      </c>
      <c r="AZ889" t="s">
        <v>865</v>
      </c>
      <c r="BA889" t="s">
        <v>865</v>
      </c>
      <c r="BB889" t="s">
        <v>865</v>
      </c>
      <c r="BC889" t="s">
        <v>865</v>
      </c>
      <c r="BD889" t="s">
        <v>865</v>
      </c>
      <c r="BE889" t="s">
        <v>865</v>
      </c>
      <c r="BF889" t="s">
        <v>865</v>
      </c>
      <c r="BG889" t="s">
        <v>865</v>
      </c>
      <c r="BH889" t="s">
        <v>865</v>
      </c>
      <c r="BI889" t="s">
        <v>865</v>
      </c>
      <c r="BJ889" t="s">
        <v>865</v>
      </c>
      <c r="BK889" t="s">
        <v>865</v>
      </c>
      <c r="BL889" t="s">
        <v>865</v>
      </c>
      <c r="BM889" t="s">
        <v>865</v>
      </c>
      <c r="BN889" t="s">
        <v>865</v>
      </c>
      <c r="BO889" t="s">
        <v>865</v>
      </c>
      <c r="BP889" t="s">
        <v>865</v>
      </c>
      <c r="BQ889" t="s">
        <v>865</v>
      </c>
      <c r="BR889" t="s">
        <v>865</v>
      </c>
      <c r="BS889" t="s">
        <v>865</v>
      </c>
      <c r="BT889" t="s">
        <v>865</v>
      </c>
      <c r="BU889" t="s">
        <v>865</v>
      </c>
      <c r="BV889" t="s">
        <v>865</v>
      </c>
      <c r="BW889" t="s">
        <v>865</v>
      </c>
      <c r="BX889" t="s">
        <v>865</v>
      </c>
      <c r="BY889" t="s">
        <v>865</v>
      </c>
      <c r="BZ889" t="s">
        <v>865</v>
      </c>
      <c r="CA889" t="s">
        <v>865</v>
      </c>
      <c r="CB889" t="s">
        <v>865</v>
      </c>
      <c r="CC889" t="s">
        <v>865</v>
      </c>
      <c r="CD889" t="s">
        <v>865</v>
      </c>
      <c r="CE889" t="s">
        <v>865</v>
      </c>
      <c r="CF889" t="s">
        <v>865</v>
      </c>
      <c r="CG889" t="s">
        <v>865</v>
      </c>
      <c r="CH889" t="s">
        <v>865</v>
      </c>
      <c r="CI889" t="s">
        <v>865</v>
      </c>
      <c r="CJ889" t="s">
        <v>865</v>
      </c>
      <c r="CK889" t="s">
        <v>865</v>
      </c>
      <c r="CL889" t="s">
        <v>865</v>
      </c>
      <c r="CM889" t="s">
        <v>865</v>
      </c>
      <c r="CN889" t="s">
        <v>865</v>
      </c>
      <c r="CO889" t="s">
        <v>865</v>
      </c>
      <c r="CP889" t="s">
        <v>865</v>
      </c>
      <c r="CQ889" t="s">
        <v>865</v>
      </c>
      <c r="CR889" s="6">
        <v>-1</v>
      </c>
      <c r="CS889" t="s">
        <v>865</v>
      </c>
      <c r="CT889" t="s">
        <v>865</v>
      </c>
      <c r="CU889" t="s">
        <v>865</v>
      </c>
      <c r="CV889" t="s">
        <v>865</v>
      </c>
      <c r="CW889" t="s">
        <v>865</v>
      </c>
      <c r="CX889" t="s">
        <v>865</v>
      </c>
      <c r="CY889" t="s">
        <v>865</v>
      </c>
      <c r="CZ889" t="s">
        <v>865</v>
      </c>
      <c r="DA889" s="6">
        <v>-1</v>
      </c>
      <c r="DB889" s="6">
        <v>-1</v>
      </c>
      <c r="DC889" t="s">
        <v>865</v>
      </c>
      <c r="DD889" t="s">
        <v>865</v>
      </c>
      <c r="DE889" t="s">
        <v>865</v>
      </c>
      <c r="DF889" s="6">
        <v>-1</v>
      </c>
      <c r="DG889" t="s">
        <v>865</v>
      </c>
      <c r="DH889" t="s">
        <v>865</v>
      </c>
      <c r="DI889" t="s">
        <v>865</v>
      </c>
      <c r="DJ889" t="s">
        <v>865</v>
      </c>
      <c r="DK889" t="s">
        <v>865</v>
      </c>
      <c r="DL889" t="s">
        <v>865</v>
      </c>
      <c r="DM889" t="s">
        <v>865</v>
      </c>
      <c r="DN889" t="s">
        <v>865</v>
      </c>
      <c r="DO889" t="s">
        <v>865</v>
      </c>
      <c r="DP889" t="s">
        <v>865</v>
      </c>
      <c r="DQ889" t="s">
        <v>865</v>
      </c>
      <c r="DR889" t="s">
        <v>865</v>
      </c>
      <c r="DS889" t="s">
        <v>865</v>
      </c>
      <c r="DT889" t="s">
        <v>865</v>
      </c>
      <c r="DU889" t="s">
        <v>865</v>
      </c>
      <c r="DV889" t="s">
        <v>865</v>
      </c>
      <c r="DW889" t="s">
        <v>865</v>
      </c>
      <c r="DX889" t="s">
        <v>865</v>
      </c>
      <c r="DY889" t="s">
        <v>865</v>
      </c>
      <c r="DZ889" t="s">
        <v>865</v>
      </c>
      <c r="EA889" t="s">
        <v>865</v>
      </c>
      <c r="EB889" t="s">
        <v>865</v>
      </c>
      <c r="EC889" t="s">
        <v>865</v>
      </c>
      <c r="ED889" t="s">
        <v>865</v>
      </c>
      <c r="EE889" t="s">
        <v>865</v>
      </c>
      <c r="EF889" t="s">
        <v>865</v>
      </c>
      <c r="EG889" t="s">
        <v>865</v>
      </c>
      <c r="EH889" t="s">
        <v>865</v>
      </c>
      <c r="EI889" t="s">
        <v>865</v>
      </c>
      <c r="EJ889" t="s">
        <v>865</v>
      </c>
      <c r="EK889" t="s">
        <v>865</v>
      </c>
      <c r="EL889" t="s">
        <v>865</v>
      </c>
      <c r="EM889" t="s">
        <v>865</v>
      </c>
      <c r="EN889" t="s">
        <v>865</v>
      </c>
      <c r="EO889" t="s">
        <v>865</v>
      </c>
      <c r="EP889" t="s">
        <v>865</v>
      </c>
      <c r="EQ889" t="s">
        <v>865</v>
      </c>
      <c r="ER889" t="s">
        <v>865</v>
      </c>
      <c r="ES889" t="s">
        <v>865</v>
      </c>
      <c r="ET889" t="s">
        <v>865</v>
      </c>
      <c r="EU889" t="s">
        <v>865</v>
      </c>
      <c r="EV889" t="s">
        <v>865</v>
      </c>
      <c r="EW889" t="s">
        <v>865</v>
      </c>
      <c r="EX889" t="s">
        <v>865</v>
      </c>
      <c r="EY889" t="s">
        <v>865</v>
      </c>
      <c r="EZ889" t="s">
        <v>865</v>
      </c>
      <c r="FA889" t="s">
        <v>865</v>
      </c>
      <c r="FB889" s="6">
        <v>-1</v>
      </c>
      <c r="FC889" t="s">
        <v>865</v>
      </c>
      <c r="FD889" t="s">
        <v>865</v>
      </c>
      <c r="FE889" s="6">
        <v>-1</v>
      </c>
      <c r="FF889" t="s">
        <v>865</v>
      </c>
      <c r="FG889" t="s">
        <v>865</v>
      </c>
      <c r="FH889" t="s">
        <v>865</v>
      </c>
      <c r="FI889" t="s">
        <v>865</v>
      </c>
      <c r="FJ889" s="6">
        <v>-1</v>
      </c>
      <c r="FK889" t="s">
        <v>865</v>
      </c>
      <c r="FL889" t="s">
        <v>865</v>
      </c>
      <c r="FM889" t="s">
        <v>865</v>
      </c>
      <c r="FN889" t="s">
        <v>866</v>
      </c>
      <c r="FO889" t="s">
        <v>866</v>
      </c>
      <c r="FP889" t="s">
        <v>866</v>
      </c>
      <c r="FQ889" t="s">
        <v>866</v>
      </c>
      <c r="FR889" t="s">
        <v>866</v>
      </c>
      <c r="FS889" t="s">
        <v>866</v>
      </c>
      <c r="FT889" t="s">
        <v>866</v>
      </c>
      <c r="FU889" t="s">
        <v>866</v>
      </c>
      <c r="FV889" t="s">
        <v>866</v>
      </c>
      <c r="FW889" t="s">
        <v>866</v>
      </c>
      <c r="FX889" t="s">
        <v>866</v>
      </c>
      <c r="FY889" t="s">
        <v>866</v>
      </c>
      <c r="FZ889" t="s">
        <v>866</v>
      </c>
      <c r="GA889" t="s">
        <v>866</v>
      </c>
      <c r="GB889" t="s">
        <v>866</v>
      </c>
      <c r="GC889" t="s">
        <v>866</v>
      </c>
      <c r="GD889" t="s">
        <v>866</v>
      </c>
      <c r="GE889" t="s">
        <v>866</v>
      </c>
      <c r="GF889" t="s">
        <v>866</v>
      </c>
      <c r="GG889" t="s">
        <v>866</v>
      </c>
      <c r="GH889" t="s">
        <v>866</v>
      </c>
      <c r="GI889" t="s">
        <v>866</v>
      </c>
      <c r="GJ889" t="s">
        <v>866</v>
      </c>
      <c r="GK889" t="s">
        <v>866</v>
      </c>
      <c r="GL889" t="s">
        <v>866</v>
      </c>
      <c r="GM889" t="s">
        <v>866</v>
      </c>
      <c r="GN889" t="s">
        <v>866</v>
      </c>
      <c r="GO889" t="s">
        <v>866</v>
      </c>
      <c r="GP889" t="s">
        <v>866</v>
      </c>
      <c r="GQ889" t="s">
        <v>866</v>
      </c>
      <c r="GR889" t="s">
        <v>866</v>
      </c>
      <c r="GS889" t="s">
        <v>866</v>
      </c>
      <c r="GT889" t="s">
        <v>866</v>
      </c>
      <c r="GU889" t="s">
        <v>866</v>
      </c>
      <c r="GV889" t="s">
        <v>866</v>
      </c>
      <c r="GW889" t="s">
        <v>866</v>
      </c>
      <c r="GX889" t="s">
        <v>866</v>
      </c>
      <c r="GY889" t="s">
        <v>866</v>
      </c>
      <c r="GZ889" s="6">
        <v>-2</v>
      </c>
      <c r="HA889" t="s">
        <v>866</v>
      </c>
      <c r="HB889" t="s">
        <v>866</v>
      </c>
      <c r="HC889" t="s">
        <v>866</v>
      </c>
      <c r="HD889" s="6">
        <v>-2</v>
      </c>
      <c r="HE889" s="6">
        <v>-2</v>
      </c>
      <c r="HF889" t="s">
        <v>866</v>
      </c>
      <c r="HG889" t="s">
        <v>866</v>
      </c>
      <c r="HH889" t="s">
        <v>866</v>
      </c>
      <c r="HI889" t="s">
        <v>866</v>
      </c>
      <c r="HJ889" t="s">
        <v>866</v>
      </c>
      <c r="HK889" t="s">
        <v>866</v>
      </c>
      <c r="HL889" t="s">
        <v>866</v>
      </c>
      <c r="HM889" t="s">
        <v>866</v>
      </c>
      <c r="HN889" t="s">
        <v>866</v>
      </c>
      <c r="HO889" t="s">
        <v>866</v>
      </c>
      <c r="HP889" t="s">
        <v>866</v>
      </c>
      <c r="HQ889" t="s">
        <v>866</v>
      </c>
      <c r="HR889" t="s">
        <v>866</v>
      </c>
      <c r="HS889" t="s">
        <v>866</v>
      </c>
      <c r="HT889" t="s">
        <v>866</v>
      </c>
      <c r="HU889" t="s">
        <v>866</v>
      </c>
      <c r="HV889" t="s">
        <v>866</v>
      </c>
      <c r="HW889" t="s">
        <v>866</v>
      </c>
      <c r="HX889" t="s">
        <v>866</v>
      </c>
      <c r="HY889" s="6">
        <v>-2</v>
      </c>
      <c r="HZ889" t="s">
        <v>866</v>
      </c>
      <c r="IA889" t="s">
        <v>866</v>
      </c>
      <c r="IB889" t="s">
        <v>866</v>
      </c>
      <c r="IC889" t="s">
        <v>866</v>
      </c>
      <c r="ID889" t="s">
        <v>866</v>
      </c>
      <c r="IE889" t="s">
        <v>866</v>
      </c>
      <c r="IF889" s="6">
        <v>-2</v>
      </c>
      <c r="IG889" s="6">
        <v>-2</v>
      </c>
      <c r="IH889" t="s">
        <v>866</v>
      </c>
      <c r="II889" t="s">
        <v>866</v>
      </c>
      <c r="IJ889" t="s">
        <v>866</v>
      </c>
      <c r="IK889" t="s">
        <v>866</v>
      </c>
      <c r="IL889" t="s">
        <v>866</v>
      </c>
      <c r="IM889" t="s">
        <v>866</v>
      </c>
      <c r="IN889" s="6">
        <v>-2</v>
      </c>
      <c r="IO889" t="s">
        <v>866</v>
      </c>
      <c r="IP889" t="s">
        <v>866</v>
      </c>
      <c r="IQ889" t="s">
        <v>866</v>
      </c>
      <c r="IR889" t="s">
        <v>866</v>
      </c>
      <c r="IS889" t="s">
        <v>866</v>
      </c>
      <c r="IT889" t="s">
        <v>866</v>
      </c>
      <c r="IU889" t="s">
        <v>866</v>
      </c>
      <c r="IV889" t="s">
        <v>866</v>
      </c>
      <c r="IW889" t="s">
        <v>866</v>
      </c>
      <c r="IX889" t="s">
        <v>866</v>
      </c>
      <c r="IY889" s="6">
        <v>-2</v>
      </c>
      <c r="IZ889" t="s">
        <v>866</v>
      </c>
      <c r="JA889" t="s">
        <v>866</v>
      </c>
      <c r="JB889" t="s">
        <v>866</v>
      </c>
      <c r="JC889" t="s">
        <v>866</v>
      </c>
      <c r="JD889" t="s">
        <v>866</v>
      </c>
      <c r="JE889" t="s">
        <v>866</v>
      </c>
      <c r="JF889" t="s">
        <v>866</v>
      </c>
      <c r="JG889" t="s">
        <v>866</v>
      </c>
      <c r="JH889" s="6">
        <v>-2</v>
      </c>
      <c r="JI889" t="s">
        <v>866</v>
      </c>
      <c r="JJ889" t="s">
        <v>866</v>
      </c>
      <c r="JK889" t="s">
        <v>866</v>
      </c>
      <c r="JL889" t="s">
        <v>866</v>
      </c>
      <c r="JM889" t="s">
        <v>866</v>
      </c>
      <c r="JN889" t="s">
        <v>866</v>
      </c>
      <c r="JO889" s="6">
        <v>-2</v>
      </c>
      <c r="JP889" t="s">
        <v>866</v>
      </c>
      <c r="JQ889" t="s">
        <v>866</v>
      </c>
      <c r="JR889" t="s">
        <v>866</v>
      </c>
      <c r="JS889" t="s">
        <v>866</v>
      </c>
      <c r="JT889" t="s">
        <v>866</v>
      </c>
      <c r="JU889" t="s">
        <v>866</v>
      </c>
      <c r="JV889" t="s">
        <v>866</v>
      </c>
      <c r="JW889" t="s">
        <v>866</v>
      </c>
      <c r="JX889" t="s">
        <v>866</v>
      </c>
      <c r="JY889" t="s">
        <v>866</v>
      </c>
      <c r="JZ889" t="s">
        <v>866</v>
      </c>
      <c r="KA889" t="s">
        <v>866</v>
      </c>
      <c r="KB889" s="6">
        <v>-2</v>
      </c>
      <c r="KC889" s="6">
        <v>-2</v>
      </c>
      <c r="KD889" t="s">
        <v>866</v>
      </c>
      <c r="KE889" t="s">
        <v>866</v>
      </c>
      <c r="KF889" t="s">
        <v>866</v>
      </c>
      <c r="KG889" s="6">
        <v>-2</v>
      </c>
      <c r="KH889" s="6">
        <v>-2</v>
      </c>
      <c r="KI889" s="6">
        <v>-2</v>
      </c>
      <c r="KJ889" t="s">
        <v>866</v>
      </c>
      <c r="KK889" t="s">
        <v>866</v>
      </c>
      <c r="KL889" t="s">
        <v>866</v>
      </c>
      <c r="KM889" t="s">
        <v>866</v>
      </c>
      <c r="KN889" t="s">
        <v>866</v>
      </c>
      <c r="KO889" t="s">
        <v>866</v>
      </c>
      <c r="KP889" t="s">
        <v>866</v>
      </c>
      <c r="KQ889" s="6">
        <v>-2</v>
      </c>
      <c r="KR889" t="s">
        <v>866</v>
      </c>
      <c r="KS889" t="s">
        <v>866</v>
      </c>
      <c r="KT889" t="s">
        <v>866</v>
      </c>
      <c r="KU889" t="s">
        <v>866</v>
      </c>
      <c r="KV889" t="s">
        <v>866</v>
      </c>
      <c r="KW889" s="6">
        <v>-2</v>
      </c>
      <c r="KX889" t="s">
        <v>866</v>
      </c>
      <c r="KY889" t="s">
        <v>866</v>
      </c>
      <c r="KZ889" t="s">
        <v>866</v>
      </c>
      <c r="LA889" s="6">
        <v>-2</v>
      </c>
      <c r="LB889" t="s">
        <v>866</v>
      </c>
      <c r="LC889" s="6">
        <v>-2</v>
      </c>
      <c r="LD889" t="s">
        <v>866</v>
      </c>
      <c r="LE889" t="s">
        <v>866</v>
      </c>
      <c r="LF889" t="s">
        <v>866</v>
      </c>
      <c r="LG889" t="s">
        <v>866</v>
      </c>
      <c r="LH889" t="s">
        <v>866</v>
      </c>
      <c r="LI889" t="s">
        <v>866</v>
      </c>
      <c r="LJ889" s="6">
        <v>-2</v>
      </c>
      <c r="LK889" t="s">
        <v>866</v>
      </c>
      <c r="LL889" t="s">
        <v>866</v>
      </c>
      <c r="LM889" t="s">
        <v>866</v>
      </c>
      <c r="LN889" t="s">
        <v>866</v>
      </c>
      <c r="LO889" t="s">
        <v>866</v>
      </c>
      <c r="LP889" t="s">
        <v>866</v>
      </c>
      <c r="LQ889" t="s">
        <v>866</v>
      </c>
      <c r="LR889" t="s">
        <v>866</v>
      </c>
      <c r="LS889" t="s">
        <v>866</v>
      </c>
      <c r="LT889" t="s">
        <v>866</v>
      </c>
      <c r="LU889" t="s">
        <v>866</v>
      </c>
      <c r="LV889" t="s">
        <v>866</v>
      </c>
      <c r="LW889" t="s">
        <v>866</v>
      </c>
      <c r="LX889" s="6">
        <v>-2</v>
      </c>
      <c r="LY889" t="s">
        <v>866</v>
      </c>
      <c r="LZ889" t="s">
        <v>866</v>
      </c>
      <c r="MA889" t="s">
        <v>866</v>
      </c>
      <c r="MB889" t="s">
        <v>866</v>
      </c>
      <c r="MC889" t="s">
        <v>866</v>
      </c>
      <c r="MD889" s="6">
        <v>-2</v>
      </c>
      <c r="ME889" t="s">
        <v>866</v>
      </c>
      <c r="MF889" t="s">
        <v>866</v>
      </c>
      <c r="MG889" t="s">
        <v>866</v>
      </c>
      <c r="MH889" t="s">
        <v>866</v>
      </c>
      <c r="MI889" s="6">
        <v>-2</v>
      </c>
      <c r="MJ889" s="6">
        <v>-2</v>
      </c>
      <c r="MK889" t="s">
        <v>866</v>
      </c>
      <c r="ML889" t="s">
        <v>866</v>
      </c>
      <c r="MM889" t="s">
        <v>866</v>
      </c>
      <c r="MN889" t="s">
        <v>866</v>
      </c>
      <c r="MO889" t="s">
        <v>866</v>
      </c>
      <c r="MP889" t="s">
        <v>866</v>
      </c>
      <c r="MQ889" t="s">
        <v>866</v>
      </c>
      <c r="MR889" t="s">
        <v>866</v>
      </c>
      <c r="MS889" t="s">
        <v>866</v>
      </c>
      <c r="MT889" t="s">
        <v>866</v>
      </c>
      <c r="MU889" t="s">
        <v>866</v>
      </c>
      <c r="MV889" s="6">
        <v>-2</v>
      </c>
      <c r="MW889" s="6">
        <v>-2</v>
      </c>
      <c r="MX889" t="s">
        <v>866</v>
      </c>
      <c r="MY889" s="6">
        <v>-2</v>
      </c>
      <c r="MZ889" t="s">
        <v>866</v>
      </c>
      <c r="NA889" t="s">
        <v>866</v>
      </c>
      <c r="NB889" t="s">
        <v>866</v>
      </c>
      <c r="NC889" t="s">
        <v>866</v>
      </c>
      <c r="ND889" t="s">
        <v>866</v>
      </c>
      <c r="NE889" t="s">
        <v>866</v>
      </c>
      <c r="NF889" t="s">
        <v>866</v>
      </c>
      <c r="NG889" t="s">
        <v>866</v>
      </c>
      <c r="NH889" t="s">
        <v>866</v>
      </c>
      <c r="NI889" s="6">
        <v>-2</v>
      </c>
      <c r="NJ889" s="6">
        <v>-2</v>
      </c>
      <c r="NK889" s="6">
        <v>-2</v>
      </c>
      <c r="NL889" s="6">
        <v>-2</v>
      </c>
      <c r="NM889" s="6">
        <v>-2</v>
      </c>
      <c r="NN889" t="s">
        <v>866</v>
      </c>
      <c r="NO889" t="s">
        <v>866</v>
      </c>
      <c r="NP889" s="6">
        <v>-2</v>
      </c>
      <c r="NQ889" t="s">
        <v>866</v>
      </c>
      <c r="NR889" t="s">
        <v>866</v>
      </c>
      <c r="NS889" s="6">
        <v>-2</v>
      </c>
      <c r="NT889" s="6">
        <v>-2</v>
      </c>
      <c r="NU889" s="6">
        <v>-2</v>
      </c>
      <c r="NV889" t="s">
        <v>866</v>
      </c>
      <c r="NW889" t="s">
        <v>866</v>
      </c>
      <c r="NX889" t="s">
        <v>866</v>
      </c>
      <c r="NY889" s="6">
        <v>-2</v>
      </c>
      <c r="NZ889" s="6">
        <v>-2</v>
      </c>
      <c r="OA889" t="s">
        <v>866</v>
      </c>
      <c r="OB889" t="s">
        <v>866</v>
      </c>
      <c r="OC889" s="6">
        <v>-2</v>
      </c>
      <c r="OD889" s="6">
        <v>-2</v>
      </c>
      <c r="OE889" t="s">
        <v>866</v>
      </c>
      <c r="OF889" s="6">
        <v>-2</v>
      </c>
      <c r="OG889" t="s">
        <v>866</v>
      </c>
      <c r="OH889" t="s">
        <v>866</v>
      </c>
      <c r="OI889" t="s">
        <v>866</v>
      </c>
      <c r="OJ889" t="s">
        <v>866</v>
      </c>
      <c r="OK889" s="6">
        <v>-2</v>
      </c>
      <c r="OL889" s="6">
        <v>-2</v>
      </c>
      <c r="OM889" t="s">
        <v>866</v>
      </c>
      <c r="ON889" s="6">
        <v>-2</v>
      </c>
      <c r="OO889" t="s">
        <v>866</v>
      </c>
      <c r="OP889" t="s">
        <v>866</v>
      </c>
      <c r="OQ889" t="s">
        <v>866</v>
      </c>
      <c r="OR889" t="s">
        <v>866</v>
      </c>
      <c r="OS889" t="s">
        <v>866</v>
      </c>
      <c r="OT889" t="s">
        <v>866</v>
      </c>
      <c r="OU889" s="6">
        <v>-2</v>
      </c>
      <c r="OV889" t="s">
        <v>866</v>
      </c>
      <c r="OW889" t="s">
        <v>866</v>
      </c>
      <c r="OX889" t="s">
        <v>866</v>
      </c>
      <c r="OY889" t="s">
        <v>866</v>
      </c>
      <c r="OZ889" t="s">
        <v>866</v>
      </c>
      <c r="PA889" t="s">
        <v>866</v>
      </c>
      <c r="PB889" t="s">
        <v>866</v>
      </c>
      <c r="PC889" t="s">
        <v>866</v>
      </c>
      <c r="PD889" t="s">
        <v>866</v>
      </c>
      <c r="PE889" t="s">
        <v>866</v>
      </c>
      <c r="PF889" s="6">
        <v>-2</v>
      </c>
      <c r="PG889" s="6">
        <v>-2</v>
      </c>
      <c r="PH889" t="s">
        <v>866</v>
      </c>
      <c r="PI889" t="s">
        <v>866</v>
      </c>
      <c r="PJ889" s="6">
        <v>-2</v>
      </c>
      <c r="PK889" s="6">
        <v>-2</v>
      </c>
      <c r="PL889" s="6">
        <v>-2</v>
      </c>
      <c r="PM889" t="s">
        <v>866</v>
      </c>
      <c r="PN889" s="6">
        <v>-2</v>
      </c>
      <c r="PO889" t="s">
        <v>866</v>
      </c>
      <c r="PP889" s="6">
        <v>-2</v>
      </c>
      <c r="PQ889" s="6">
        <v>-2</v>
      </c>
      <c r="PR889" s="6">
        <v>-2</v>
      </c>
      <c r="PS889" s="6">
        <v>-2</v>
      </c>
      <c r="PT889" t="s">
        <v>866</v>
      </c>
      <c r="PU889" t="s">
        <v>866</v>
      </c>
      <c r="PV889" t="s">
        <v>866</v>
      </c>
      <c r="PW889" s="6">
        <v>-2</v>
      </c>
      <c r="PX889" s="6">
        <v>-2</v>
      </c>
      <c r="PY889" s="6">
        <v>-2</v>
      </c>
      <c r="PZ889" s="6">
        <v>-2</v>
      </c>
      <c r="QA889" s="6">
        <v>-2</v>
      </c>
      <c r="QB889" s="6">
        <v>-2</v>
      </c>
      <c r="QC889" s="6">
        <v>-2</v>
      </c>
      <c r="QD889" t="s">
        <v>866</v>
      </c>
      <c r="QE889" s="6">
        <v>-2</v>
      </c>
      <c r="QF889" t="s">
        <v>866</v>
      </c>
      <c r="QG889" t="s">
        <v>866</v>
      </c>
      <c r="QH889" t="s">
        <v>866</v>
      </c>
      <c r="QI889" s="6">
        <v>-2</v>
      </c>
      <c r="QJ889" s="6">
        <v>-2</v>
      </c>
      <c r="QK889" t="s">
        <v>866</v>
      </c>
      <c r="QL889" t="s">
        <v>866</v>
      </c>
      <c r="QM889" t="s">
        <v>866</v>
      </c>
      <c r="QN889" t="s">
        <v>866</v>
      </c>
      <c r="QO889" t="s">
        <v>866</v>
      </c>
      <c r="QP889" t="s">
        <v>866</v>
      </c>
      <c r="QQ889" t="s">
        <v>866</v>
      </c>
      <c r="QR889" t="s">
        <v>866</v>
      </c>
      <c r="QS889" t="s">
        <v>866</v>
      </c>
      <c r="QT889" t="s">
        <v>866</v>
      </c>
      <c r="QU889" t="s">
        <v>866</v>
      </c>
      <c r="QV889" t="s">
        <v>866</v>
      </c>
      <c r="QW889" t="s">
        <v>866</v>
      </c>
      <c r="QX889" s="6">
        <v>-2</v>
      </c>
      <c r="QY889" t="s">
        <v>866</v>
      </c>
      <c r="QZ889" t="s">
        <v>866</v>
      </c>
      <c r="RA889" t="s">
        <v>866</v>
      </c>
      <c r="RB889" t="s">
        <v>866</v>
      </c>
      <c r="RC889" t="s">
        <v>866</v>
      </c>
      <c r="RD889" t="s">
        <v>866</v>
      </c>
      <c r="RE889" t="s">
        <v>866</v>
      </c>
      <c r="RF889" t="s">
        <v>866</v>
      </c>
      <c r="RG889" t="s">
        <v>866</v>
      </c>
      <c r="RH889" t="s">
        <v>866</v>
      </c>
      <c r="RI889" t="s">
        <v>866</v>
      </c>
      <c r="RJ889" t="s">
        <v>866</v>
      </c>
      <c r="RK889" t="s">
        <v>866</v>
      </c>
      <c r="RL889" s="6">
        <v>-2</v>
      </c>
      <c r="RM889" s="6">
        <v>-2</v>
      </c>
      <c r="RN889" s="6">
        <v>-2</v>
      </c>
      <c r="RO889" s="6">
        <v>-2</v>
      </c>
      <c r="RP889" s="6">
        <v>-2</v>
      </c>
      <c r="RQ889" s="6">
        <v>-2</v>
      </c>
      <c r="RR889" s="6">
        <v>-2</v>
      </c>
      <c r="RS889" s="6">
        <v>-2</v>
      </c>
      <c r="RT889" s="6">
        <v>-2</v>
      </c>
      <c r="RU889" s="6">
        <v>-2</v>
      </c>
      <c r="RV889" s="6">
        <v>-2</v>
      </c>
      <c r="RW889" s="6">
        <v>-2</v>
      </c>
      <c r="RX889" s="6">
        <v>-2</v>
      </c>
      <c r="RY889" s="6">
        <v>-2</v>
      </c>
      <c r="RZ889" s="6">
        <v>-2</v>
      </c>
      <c r="SA889" s="6">
        <v>-2</v>
      </c>
      <c r="SB889" s="6">
        <v>-2</v>
      </c>
      <c r="SC889" s="6">
        <v>-2</v>
      </c>
      <c r="SD889" s="6">
        <v>-2</v>
      </c>
      <c r="SE889" s="6">
        <v>-2</v>
      </c>
      <c r="SF889" s="6">
        <v>-2</v>
      </c>
      <c r="SG889" s="6">
        <v>-2</v>
      </c>
      <c r="SH889" s="6">
        <v>-2</v>
      </c>
      <c r="SI889" s="6">
        <v>-2</v>
      </c>
      <c r="SJ889" s="6">
        <v>-2</v>
      </c>
      <c r="SK889" s="6">
        <v>-2</v>
      </c>
      <c r="SL889" s="6">
        <v>-2</v>
      </c>
      <c r="SM889" t="s">
        <v>866</v>
      </c>
      <c r="SN889" s="6">
        <v>-2</v>
      </c>
      <c r="SO889" t="s">
        <v>866</v>
      </c>
      <c r="SP889" t="s">
        <v>866</v>
      </c>
      <c r="SQ889" t="s">
        <v>866</v>
      </c>
      <c r="SR889" t="s">
        <v>866</v>
      </c>
      <c r="SS889" t="s">
        <v>866</v>
      </c>
      <c r="ST889" t="s">
        <v>866</v>
      </c>
      <c r="SU889" t="s">
        <v>866</v>
      </c>
      <c r="SV889" t="s">
        <v>866</v>
      </c>
      <c r="SW889" t="s">
        <v>866</v>
      </c>
      <c r="SX889" t="s">
        <v>866</v>
      </c>
      <c r="SY889" t="s">
        <v>866</v>
      </c>
      <c r="SZ889" s="6">
        <v>-2</v>
      </c>
      <c r="TA889" t="s">
        <v>866</v>
      </c>
      <c r="TB889" s="6">
        <v>-2</v>
      </c>
      <c r="TC889" t="s">
        <v>866</v>
      </c>
      <c r="TD889" t="s">
        <v>866</v>
      </c>
      <c r="TE889" t="s">
        <v>866</v>
      </c>
      <c r="TF889" t="s">
        <v>866</v>
      </c>
      <c r="TG889" t="s">
        <v>866</v>
      </c>
      <c r="TH889" t="s">
        <v>866</v>
      </c>
      <c r="TI889" t="s">
        <v>866</v>
      </c>
      <c r="TJ889" t="s">
        <v>866</v>
      </c>
      <c r="TK889" t="s">
        <v>866</v>
      </c>
      <c r="TL889" t="s">
        <v>866</v>
      </c>
      <c r="TM889" s="6">
        <v>-2</v>
      </c>
      <c r="TN889" t="s">
        <v>866</v>
      </c>
      <c r="TO889" t="s">
        <v>866</v>
      </c>
      <c r="TP889" t="s">
        <v>866</v>
      </c>
      <c r="TQ889" s="6">
        <v>-2</v>
      </c>
      <c r="TR889" t="s">
        <v>866</v>
      </c>
      <c r="TS889" t="s">
        <v>866</v>
      </c>
      <c r="TT889" t="s">
        <v>866</v>
      </c>
      <c r="TU889" t="s">
        <v>866</v>
      </c>
      <c r="TV889" t="s">
        <v>866</v>
      </c>
      <c r="TW889" t="s">
        <v>866</v>
      </c>
      <c r="TX889" t="s">
        <v>866</v>
      </c>
      <c r="TY889" s="6">
        <v>-2</v>
      </c>
      <c r="TZ889" t="s">
        <v>866</v>
      </c>
      <c r="UA889" s="6">
        <v>-2</v>
      </c>
      <c r="UB889" t="s">
        <v>866</v>
      </c>
      <c r="UC889" s="6">
        <v>-2</v>
      </c>
      <c r="UD889" s="6">
        <v>-2</v>
      </c>
      <c r="UE889" s="6">
        <v>-2</v>
      </c>
      <c r="UF889" s="6">
        <v>-2</v>
      </c>
      <c r="UG889" t="s">
        <v>866</v>
      </c>
      <c r="UH889" t="s">
        <v>866</v>
      </c>
      <c r="UI889" t="s">
        <v>866</v>
      </c>
      <c r="UJ889" s="6">
        <v>-2</v>
      </c>
      <c r="UK889" s="6">
        <v>-2</v>
      </c>
      <c r="UL889" s="6">
        <v>-2</v>
      </c>
      <c r="UM889" t="s">
        <v>866</v>
      </c>
      <c r="UN889" t="s">
        <v>866</v>
      </c>
      <c r="UO889" s="6">
        <v>-2</v>
      </c>
      <c r="UP889" s="6">
        <v>-2</v>
      </c>
      <c r="UQ889" s="6">
        <v>-2</v>
      </c>
      <c r="UR889" s="6">
        <v>-2</v>
      </c>
      <c r="US889" s="6">
        <v>-2</v>
      </c>
      <c r="UT889" t="s">
        <v>866</v>
      </c>
      <c r="UU889" t="s">
        <v>866</v>
      </c>
      <c r="UV889" s="6">
        <v>-2</v>
      </c>
      <c r="UW889" t="s">
        <v>866</v>
      </c>
      <c r="UX889" t="s">
        <v>866</v>
      </c>
      <c r="UY889" t="s">
        <v>866</v>
      </c>
      <c r="UZ889" s="6">
        <v>-2</v>
      </c>
      <c r="VA889" t="s">
        <v>866</v>
      </c>
      <c r="VB889" s="6">
        <v>-2</v>
      </c>
      <c r="VC889" t="s">
        <v>866</v>
      </c>
      <c r="VD889" t="s">
        <v>866</v>
      </c>
      <c r="VE889" s="6">
        <v>-2</v>
      </c>
      <c r="VF889" s="6">
        <v>-2</v>
      </c>
      <c r="VG889" s="6">
        <v>-2</v>
      </c>
      <c r="VH889" t="s">
        <v>866</v>
      </c>
      <c r="VI889" t="s">
        <v>866</v>
      </c>
      <c r="VJ889" t="s">
        <v>866</v>
      </c>
      <c r="VK889" t="s">
        <v>866</v>
      </c>
      <c r="VL889" t="s">
        <v>866</v>
      </c>
      <c r="VM889" s="6">
        <v>-2</v>
      </c>
      <c r="VN889" t="s">
        <v>866</v>
      </c>
      <c r="VO889" t="s">
        <v>866</v>
      </c>
      <c r="VP889" t="s">
        <v>866</v>
      </c>
      <c r="VQ889" s="6">
        <v>-2</v>
      </c>
      <c r="VR889" s="6">
        <v>-2</v>
      </c>
      <c r="VS889" s="6">
        <v>-2</v>
      </c>
      <c r="VT889" s="6">
        <v>-2</v>
      </c>
      <c r="VU889" s="6">
        <v>-2</v>
      </c>
      <c r="VV889" s="6">
        <v>-2</v>
      </c>
      <c r="VW889" t="s">
        <v>866</v>
      </c>
      <c r="VX889" s="6">
        <v>-2</v>
      </c>
      <c r="VY889" t="s">
        <v>866</v>
      </c>
      <c r="VZ889" t="s">
        <v>866</v>
      </c>
      <c r="WA889" s="6">
        <v>-2</v>
      </c>
      <c r="WB889" s="6">
        <v>-2</v>
      </c>
      <c r="WC889" s="6">
        <v>-2</v>
      </c>
      <c r="WD889" t="s">
        <v>866</v>
      </c>
      <c r="WE889" t="s">
        <v>866</v>
      </c>
      <c r="WF889" t="s">
        <v>866</v>
      </c>
      <c r="WG889" s="6">
        <v>-2</v>
      </c>
      <c r="WH889" s="6">
        <v>-2</v>
      </c>
      <c r="WI889" t="s">
        <v>866</v>
      </c>
      <c r="WJ889" t="s">
        <v>866</v>
      </c>
      <c r="WK889" t="s">
        <v>866</v>
      </c>
      <c r="WL889" t="s">
        <v>866</v>
      </c>
      <c r="WM889" s="6">
        <v>-2</v>
      </c>
      <c r="WN889" s="6">
        <v>-2</v>
      </c>
      <c r="WO889" t="s">
        <v>866</v>
      </c>
      <c r="WP889" t="s">
        <v>866</v>
      </c>
      <c r="WQ889" s="6">
        <v>-2</v>
      </c>
      <c r="WR889" s="6">
        <v>-2</v>
      </c>
      <c r="WS889" t="s">
        <v>866</v>
      </c>
      <c r="WT889" t="s">
        <v>866</v>
      </c>
      <c r="WU889" t="s">
        <v>866</v>
      </c>
      <c r="WV889" s="6">
        <v>-2</v>
      </c>
      <c r="WW889" t="s">
        <v>866</v>
      </c>
      <c r="WX889" t="s">
        <v>866</v>
      </c>
      <c r="WY889" t="s">
        <v>866</v>
      </c>
      <c r="WZ889" t="s">
        <v>866</v>
      </c>
      <c r="XA889" t="s">
        <v>866</v>
      </c>
      <c r="XB889" s="6">
        <v>-2</v>
      </c>
      <c r="XC889" s="6">
        <v>-2</v>
      </c>
      <c r="XD889" s="6">
        <v>-2</v>
      </c>
      <c r="XE889" t="s">
        <v>866</v>
      </c>
      <c r="XF889" t="s">
        <v>866</v>
      </c>
      <c r="XG889" t="s">
        <v>866</v>
      </c>
      <c r="XH889" s="6">
        <v>-2</v>
      </c>
      <c r="XI889" s="6">
        <v>-2</v>
      </c>
      <c r="XJ889" t="s">
        <v>866</v>
      </c>
      <c r="XK889" t="s">
        <v>866</v>
      </c>
      <c r="XL889" s="6">
        <v>-2</v>
      </c>
      <c r="XM889" t="s">
        <v>866</v>
      </c>
      <c r="XN889" t="s">
        <v>866</v>
      </c>
      <c r="XO889" t="s">
        <v>866</v>
      </c>
      <c r="XP889" t="s">
        <v>866</v>
      </c>
      <c r="XQ889" t="s">
        <v>866</v>
      </c>
      <c r="XR889" s="6">
        <v>-2</v>
      </c>
      <c r="XS889" t="s">
        <v>866</v>
      </c>
      <c r="XT889" s="6">
        <v>-2</v>
      </c>
      <c r="XU889" s="6">
        <v>-2</v>
      </c>
      <c r="XV889" s="6">
        <v>-2</v>
      </c>
      <c r="XW889" s="6">
        <v>-2</v>
      </c>
      <c r="XX889" t="s">
        <v>866</v>
      </c>
      <c r="XY889" t="s">
        <v>866</v>
      </c>
      <c r="XZ889" t="s">
        <v>866</v>
      </c>
      <c r="YA889" t="s">
        <v>866</v>
      </c>
      <c r="YB889" t="s">
        <v>866</v>
      </c>
      <c r="YC889" t="s">
        <v>866</v>
      </c>
      <c r="YD889" s="6">
        <v>-2</v>
      </c>
      <c r="YE889" t="s">
        <v>866</v>
      </c>
      <c r="YF889" s="6">
        <v>-2</v>
      </c>
      <c r="YG889" s="6">
        <v>-2</v>
      </c>
      <c r="YH889" t="s">
        <v>866</v>
      </c>
      <c r="YI889" t="s">
        <v>866</v>
      </c>
      <c r="YJ889" t="s">
        <v>866</v>
      </c>
      <c r="YK889" t="s">
        <v>866</v>
      </c>
      <c r="YL889" t="s">
        <v>866</v>
      </c>
      <c r="YM889" s="6">
        <v>-2</v>
      </c>
      <c r="YN889" s="6">
        <v>-2</v>
      </c>
      <c r="YO889" s="6">
        <v>-2</v>
      </c>
      <c r="YP889" s="6">
        <v>-2</v>
      </c>
      <c r="YQ889" t="s">
        <v>866</v>
      </c>
      <c r="YR889" t="s">
        <v>866</v>
      </c>
      <c r="YS889" s="6">
        <v>-2</v>
      </c>
      <c r="YT889" t="s">
        <v>866</v>
      </c>
      <c r="YU889" s="6">
        <v>-2</v>
      </c>
      <c r="YV889" s="6">
        <v>-2</v>
      </c>
      <c r="YW889" s="6">
        <v>-2</v>
      </c>
      <c r="YX889" s="6">
        <v>-2</v>
      </c>
      <c r="YY889" t="s">
        <v>866</v>
      </c>
      <c r="YZ889" s="6">
        <v>-2</v>
      </c>
      <c r="ZA889" t="s">
        <v>866</v>
      </c>
      <c r="ZB889" t="s">
        <v>866</v>
      </c>
      <c r="ZC889" t="s">
        <v>866</v>
      </c>
      <c r="ZD889" t="s">
        <v>866</v>
      </c>
      <c r="ZE889" s="6">
        <v>-2</v>
      </c>
      <c r="ZF889" t="s">
        <v>866</v>
      </c>
      <c r="ZG889" t="s">
        <v>866</v>
      </c>
      <c r="ZH889" s="6">
        <v>-2</v>
      </c>
      <c r="ZI889" s="6">
        <v>-2</v>
      </c>
      <c r="ZJ889" s="6">
        <v>-2</v>
      </c>
      <c r="ZK889" s="6">
        <v>-2</v>
      </c>
      <c r="ZL889" t="s">
        <v>866</v>
      </c>
      <c r="ZM889" s="6">
        <v>-2</v>
      </c>
      <c r="ZN889" t="s">
        <v>866</v>
      </c>
      <c r="ZO889" s="6">
        <v>-2</v>
      </c>
      <c r="ZP889" s="6">
        <v>-2</v>
      </c>
      <c r="ZQ889" s="6">
        <v>-2</v>
      </c>
      <c r="ZR889" t="s">
        <v>866</v>
      </c>
      <c r="ZS889" t="s">
        <v>866</v>
      </c>
      <c r="ZT889" s="6">
        <v>-2</v>
      </c>
      <c r="ZU889" s="6">
        <v>-2</v>
      </c>
      <c r="ZV889" s="6">
        <v>-2</v>
      </c>
      <c r="ZW889" s="6">
        <v>-2</v>
      </c>
      <c r="ZX889" s="6">
        <v>-2</v>
      </c>
      <c r="ZY889" s="6">
        <v>-2</v>
      </c>
      <c r="ZZ889" s="6">
        <v>-2</v>
      </c>
      <c r="AAA889" s="6">
        <v>-2</v>
      </c>
      <c r="AAB889" s="6">
        <v>-2</v>
      </c>
      <c r="AAC889" s="6">
        <v>-2</v>
      </c>
      <c r="AAD889" s="6">
        <v>-2</v>
      </c>
      <c r="AAE889" s="6">
        <v>-2</v>
      </c>
      <c r="AAF889" s="6">
        <v>-2</v>
      </c>
      <c r="AAG889" s="6">
        <v>-2</v>
      </c>
      <c r="AAH889" s="6">
        <v>-2</v>
      </c>
      <c r="AAI889" s="6">
        <v>-2</v>
      </c>
      <c r="AAJ889" s="6">
        <v>-2</v>
      </c>
      <c r="AAK889" s="6">
        <v>-2</v>
      </c>
      <c r="AAL889" s="6">
        <v>-2</v>
      </c>
      <c r="AAM889" s="6">
        <v>-2</v>
      </c>
      <c r="AAN889" s="6">
        <v>-2</v>
      </c>
      <c r="AAO889" s="6">
        <v>-2</v>
      </c>
      <c r="AAP889" s="6">
        <v>-2</v>
      </c>
      <c r="AAQ889" s="6">
        <v>-2</v>
      </c>
      <c r="AAR889" s="6">
        <v>-2</v>
      </c>
      <c r="AAS889" s="6">
        <v>-2</v>
      </c>
      <c r="AAT889" s="6">
        <v>-2</v>
      </c>
      <c r="AAU889" s="6">
        <v>-2</v>
      </c>
      <c r="AAV889" s="6">
        <v>-2</v>
      </c>
      <c r="AAW889" s="6">
        <v>-2</v>
      </c>
      <c r="AAX889" s="6">
        <v>-2</v>
      </c>
      <c r="AAY889" s="6">
        <v>-2</v>
      </c>
      <c r="AAZ889" s="6">
        <v>-2</v>
      </c>
      <c r="ABA889" s="6">
        <v>-2</v>
      </c>
      <c r="ABB889" s="6">
        <v>-2</v>
      </c>
      <c r="ABC889" s="6">
        <v>-2</v>
      </c>
      <c r="ABD889" t="s">
        <v>866</v>
      </c>
      <c r="ABE889" t="s">
        <v>866</v>
      </c>
      <c r="ABF889" s="6">
        <v>-2</v>
      </c>
      <c r="ABG889" s="6">
        <v>-2</v>
      </c>
      <c r="ABH889" s="6">
        <v>-2</v>
      </c>
      <c r="ABI889" s="6">
        <v>-2</v>
      </c>
      <c r="ABJ889" s="6">
        <v>-2</v>
      </c>
      <c r="ABK889" s="6">
        <v>-2</v>
      </c>
      <c r="ABL889" s="6">
        <v>-2</v>
      </c>
      <c r="ABM889" s="6">
        <v>-2</v>
      </c>
      <c r="ABN889" s="6">
        <v>-2</v>
      </c>
      <c r="ABO889" s="6">
        <v>-2</v>
      </c>
      <c r="ABP889" s="6">
        <v>-2</v>
      </c>
      <c r="ABQ889" s="6">
        <v>-2</v>
      </c>
      <c r="ABR889" s="6">
        <v>-2</v>
      </c>
      <c r="ABS889" s="6">
        <v>-2</v>
      </c>
      <c r="ABT889" s="6">
        <v>-2</v>
      </c>
      <c r="ABU889" s="6">
        <v>-2</v>
      </c>
      <c r="ABV889" t="s">
        <v>866</v>
      </c>
      <c r="ABW889" t="s">
        <v>866</v>
      </c>
      <c r="ABX889" t="s">
        <v>866</v>
      </c>
      <c r="ABY889" t="s">
        <v>866</v>
      </c>
      <c r="ABZ889" t="s">
        <v>866</v>
      </c>
      <c r="ACA889" t="s">
        <v>866</v>
      </c>
      <c r="ACB889" t="s">
        <v>866</v>
      </c>
      <c r="ACC889" t="s">
        <v>866</v>
      </c>
      <c r="ACD889" t="s">
        <v>866</v>
      </c>
      <c r="ACE889" t="s">
        <v>866</v>
      </c>
      <c r="ACF889" t="s">
        <v>866</v>
      </c>
      <c r="ACG889" t="s">
        <v>866</v>
      </c>
      <c r="ACH889" t="s">
        <v>866</v>
      </c>
      <c r="ACI889" t="s">
        <v>866</v>
      </c>
      <c r="ACJ889" t="s">
        <v>866</v>
      </c>
      <c r="ACK889" t="s">
        <v>866</v>
      </c>
      <c r="ACL889" t="s">
        <v>866</v>
      </c>
      <c r="ACM889" t="s">
        <v>866</v>
      </c>
      <c r="ACN889" t="s">
        <v>866</v>
      </c>
      <c r="ACO889" t="s">
        <v>866</v>
      </c>
      <c r="ACP889" t="s">
        <v>866</v>
      </c>
      <c r="ACQ889" t="s">
        <v>866</v>
      </c>
      <c r="ACR889" t="s">
        <v>866</v>
      </c>
      <c r="ACS889" t="s">
        <v>866</v>
      </c>
      <c r="ACT889" t="s">
        <v>866</v>
      </c>
      <c r="ACU889" t="s">
        <v>866</v>
      </c>
      <c r="ACV889" t="s">
        <v>866</v>
      </c>
      <c r="ACW889" t="s">
        <v>866</v>
      </c>
      <c r="ACX889" t="s">
        <v>866</v>
      </c>
      <c r="ACY889" t="s">
        <v>866</v>
      </c>
      <c r="ACZ889" t="s">
        <v>866</v>
      </c>
      <c r="ADA889" t="s">
        <v>866</v>
      </c>
      <c r="ADB889" t="s">
        <v>866</v>
      </c>
      <c r="ADC889" t="s">
        <v>866</v>
      </c>
      <c r="ADD889" t="s">
        <v>866</v>
      </c>
      <c r="ADE889" t="s">
        <v>866</v>
      </c>
      <c r="ADF889" t="s">
        <v>866</v>
      </c>
      <c r="ADG889" t="s">
        <v>866</v>
      </c>
      <c r="ADH889" t="s">
        <v>866</v>
      </c>
      <c r="ADI889" t="s">
        <v>866</v>
      </c>
      <c r="ADJ889" t="s">
        <v>866</v>
      </c>
      <c r="ADK889" t="s">
        <v>866</v>
      </c>
      <c r="ADL889" t="s">
        <v>866</v>
      </c>
      <c r="ADM889" t="s">
        <v>866</v>
      </c>
      <c r="ADN889" s="6">
        <v>-2</v>
      </c>
      <c r="ADO889" t="s">
        <v>866</v>
      </c>
      <c r="ADP889" t="s">
        <v>866</v>
      </c>
      <c r="ADQ889" t="s">
        <v>866</v>
      </c>
      <c r="ADR889" t="s">
        <v>866</v>
      </c>
      <c r="ADS889" t="s">
        <v>866</v>
      </c>
      <c r="ADT889" t="s">
        <v>866</v>
      </c>
      <c r="ADU889" t="s">
        <v>866</v>
      </c>
      <c r="ADV889" t="s">
        <v>866</v>
      </c>
      <c r="ADW889" t="s">
        <v>866</v>
      </c>
      <c r="ADX889" t="s">
        <v>866</v>
      </c>
      <c r="ADY889" t="s">
        <v>866</v>
      </c>
      <c r="ADZ889" t="s">
        <v>866</v>
      </c>
      <c r="AEA889" t="s">
        <v>866</v>
      </c>
      <c r="AEB889" t="s">
        <v>866</v>
      </c>
      <c r="AEC889" t="s">
        <v>866</v>
      </c>
      <c r="AED889" t="s">
        <v>866</v>
      </c>
      <c r="AEE889" t="s">
        <v>866</v>
      </c>
      <c r="AEF889" t="s">
        <v>866</v>
      </c>
      <c r="AEG889" t="s">
        <v>866</v>
      </c>
      <c r="AEH889" t="s">
        <v>866</v>
      </c>
      <c r="AEI889" t="s">
        <v>866</v>
      </c>
      <c r="AEJ889" t="s">
        <v>866</v>
      </c>
      <c r="AEK889" t="s">
        <v>866</v>
      </c>
      <c r="AEL889" t="s">
        <v>866</v>
      </c>
      <c r="AEM889" t="s">
        <v>866</v>
      </c>
      <c r="AEN889" t="s">
        <v>866</v>
      </c>
      <c r="AEO889" t="s">
        <v>866</v>
      </c>
      <c r="AEP889" t="s">
        <v>866</v>
      </c>
      <c r="AEQ889" s="6">
        <v>-2</v>
      </c>
      <c r="AER889" t="s">
        <v>866</v>
      </c>
      <c r="AES889" t="s">
        <v>866</v>
      </c>
      <c r="AET889" t="s">
        <v>866</v>
      </c>
      <c r="AEU889" t="s">
        <v>866</v>
      </c>
      <c r="AEV889" t="s">
        <v>866</v>
      </c>
      <c r="AEW889" t="s">
        <v>866</v>
      </c>
      <c r="AEX889" t="s">
        <v>866</v>
      </c>
      <c r="AEY889" t="s">
        <v>866</v>
      </c>
      <c r="AEZ889" t="s">
        <v>866</v>
      </c>
      <c r="AFA889" t="s">
        <v>866</v>
      </c>
      <c r="AFB889" t="s">
        <v>866</v>
      </c>
      <c r="AFC889" t="s">
        <v>866</v>
      </c>
      <c r="AFD889" t="s">
        <v>866</v>
      </c>
      <c r="AFE889" t="s">
        <v>866</v>
      </c>
      <c r="AFF889" t="s">
        <v>866</v>
      </c>
      <c r="AFG889" t="s">
        <v>866</v>
      </c>
      <c r="AFH889" t="s">
        <v>866</v>
      </c>
      <c r="AFI889" t="s">
        <v>866</v>
      </c>
      <c r="AFJ889" t="s">
        <v>866</v>
      </c>
      <c r="AFK889">
        <v>1</v>
      </c>
      <c r="AFL889">
        <v>0</v>
      </c>
      <c r="AFM889">
        <v>0</v>
      </c>
      <c r="AFN889">
        <v>65875</v>
      </c>
      <c r="AFO889">
        <v>8.11</v>
      </c>
      <c r="AFP889" s="1"/>
      <c r="AFQ889" t="s">
        <v>867</v>
      </c>
      <c r="AFR889" s="2">
        <v>7.6157407407407406E-3</v>
      </c>
      <c r="AFS889">
        <v>19</v>
      </c>
      <c r="AFT889">
        <v>79</v>
      </c>
      <c r="AFU889">
        <v>562</v>
      </c>
      <c r="AFV889">
        <v>0</v>
      </c>
      <c r="AFW889">
        <v>0</v>
      </c>
      <c r="AFX889">
        <v>0</v>
      </c>
      <c r="AFY889">
        <v>0</v>
      </c>
      <c r="AFZ889">
        <v>0</v>
      </c>
      <c r="AGA889">
        <v>0</v>
      </c>
      <c r="AGB889">
        <v>0</v>
      </c>
      <c r="AGC889">
        <v>0</v>
      </c>
    </row>
    <row r="890" spans="1:861" x14ac:dyDescent="0.25">
      <c r="A890">
        <v>888</v>
      </c>
      <c r="B890" s="1">
        <v>43942</v>
      </c>
      <c r="C890" t="s">
        <v>905</v>
      </c>
      <c r="D890" t="s">
        <v>869</v>
      </c>
      <c r="E890" t="s">
        <v>867</v>
      </c>
      <c r="F890" t="s">
        <v>911</v>
      </c>
      <c r="G890" t="s">
        <v>867</v>
      </c>
      <c r="H890" t="s">
        <v>865</v>
      </c>
      <c r="I890" t="s">
        <v>865</v>
      </c>
      <c r="J890" s="6">
        <v>-1</v>
      </c>
      <c r="K890" t="s">
        <v>865</v>
      </c>
      <c r="L890" t="s">
        <v>865</v>
      </c>
      <c r="M890" t="s">
        <v>865</v>
      </c>
      <c r="N890" t="s">
        <v>865</v>
      </c>
      <c r="O890" t="s">
        <v>865</v>
      </c>
      <c r="P890" t="s">
        <v>865</v>
      </c>
      <c r="Q890" t="s">
        <v>872</v>
      </c>
      <c r="R890" t="s">
        <v>865</v>
      </c>
      <c r="S890" t="s">
        <v>906</v>
      </c>
      <c r="T890" t="s">
        <v>865</v>
      </c>
      <c r="U890" t="s">
        <v>925</v>
      </c>
      <c r="V890" t="s">
        <v>868</v>
      </c>
      <c r="W890" t="s">
        <v>865</v>
      </c>
      <c r="X890" t="s">
        <v>865</v>
      </c>
      <c r="Y890" t="s">
        <v>865</v>
      </c>
      <c r="Z890" t="s">
        <v>873</v>
      </c>
      <c r="AA890" t="s">
        <v>865</v>
      </c>
      <c r="AB890" t="s">
        <v>865</v>
      </c>
      <c r="AC890" t="s">
        <v>865</v>
      </c>
      <c r="AD890" t="s">
        <v>865</v>
      </c>
      <c r="AE890" t="s">
        <v>865</v>
      </c>
      <c r="AF890" t="s">
        <v>865</v>
      </c>
      <c r="AG890" t="s">
        <v>865</v>
      </c>
      <c r="AH890" t="s">
        <v>865</v>
      </c>
      <c r="AI890" t="s">
        <v>865</v>
      </c>
      <c r="AJ890" t="s">
        <v>865</v>
      </c>
      <c r="AK890" t="s">
        <v>865</v>
      </c>
      <c r="AL890" t="s">
        <v>865</v>
      </c>
      <c r="AM890" t="s">
        <v>865</v>
      </c>
      <c r="AN890" t="s">
        <v>865</v>
      </c>
      <c r="AO890" t="s">
        <v>865</v>
      </c>
      <c r="AP890" t="s">
        <v>865</v>
      </c>
      <c r="AQ890" t="s">
        <v>865</v>
      </c>
      <c r="AR890" t="s">
        <v>872</v>
      </c>
      <c r="AS890" t="s">
        <v>865</v>
      </c>
      <c r="AT890" t="s">
        <v>906</v>
      </c>
      <c r="AU890" t="s">
        <v>865</v>
      </c>
      <c r="AV890" t="s">
        <v>925</v>
      </c>
      <c r="AW890" t="s">
        <v>868</v>
      </c>
      <c r="AX890" t="s">
        <v>865</v>
      </c>
      <c r="AY890" t="s">
        <v>865</v>
      </c>
      <c r="AZ890" t="s">
        <v>865</v>
      </c>
      <c r="BA890" t="s">
        <v>873</v>
      </c>
      <c r="BB890" t="s">
        <v>865</v>
      </c>
      <c r="BC890" t="s">
        <v>865</v>
      </c>
      <c r="BD890" t="s">
        <v>865</v>
      </c>
      <c r="BE890" t="s">
        <v>865</v>
      </c>
      <c r="BF890" t="s">
        <v>865</v>
      </c>
      <c r="BG890" t="s">
        <v>865</v>
      </c>
      <c r="BH890" t="s">
        <v>865</v>
      </c>
      <c r="BI890" t="s">
        <v>865</v>
      </c>
      <c r="BJ890" t="s">
        <v>865</v>
      </c>
      <c r="BK890" t="s">
        <v>865</v>
      </c>
      <c r="BL890" t="s">
        <v>865</v>
      </c>
      <c r="BM890" t="s">
        <v>865</v>
      </c>
      <c r="BN890" t="s">
        <v>865</v>
      </c>
      <c r="BO890" t="s">
        <v>865</v>
      </c>
      <c r="BP890" t="s">
        <v>865</v>
      </c>
      <c r="BQ890" t="s">
        <v>865</v>
      </c>
      <c r="BR890" t="s">
        <v>865</v>
      </c>
      <c r="BS890" t="s">
        <v>872</v>
      </c>
      <c r="BT890" t="s">
        <v>865</v>
      </c>
      <c r="BU890" t="s">
        <v>906</v>
      </c>
      <c r="BV890" t="s">
        <v>865</v>
      </c>
      <c r="BW890" t="s">
        <v>925</v>
      </c>
      <c r="BX890" t="s">
        <v>868</v>
      </c>
      <c r="BY890" t="s">
        <v>865</v>
      </c>
      <c r="BZ890" t="s">
        <v>865</v>
      </c>
      <c r="CA890" t="s">
        <v>865</v>
      </c>
      <c r="CB890" t="s">
        <v>873</v>
      </c>
      <c r="CC890" t="s">
        <v>865</v>
      </c>
      <c r="CD890" t="s">
        <v>865</v>
      </c>
      <c r="CE890" t="s">
        <v>865</v>
      </c>
      <c r="CF890" t="s">
        <v>865</v>
      </c>
      <c r="CG890" t="s">
        <v>865</v>
      </c>
      <c r="CH890" t="s">
        <v>865</v>
      </c>
      <c r="CI890" t="s">
        <v>865</v>
      </c>
      <c r="CJ890" t="s">
        <v>865</v>
      </c>
      <c r="CK890" t="s">
        <v>865</v>
      </c>
      <c r="CL890" t="s">
        <v>865</v>
      </c>
      <c r="CM890" t="s">
        <v>865</v>
      </c>
      <c r="CN890" t="s">
        <v>865</v>
      </c>
      <c r="CO890" t="s">
        <v>865</v>
      </c>
      <c r="CP890" t="s">
        <v>875</v>
      </c>
      <c r="CQ890" t="s">
        <v>865</v>
      </c>
      <c r="CR890" s="6">
        <v>-1</v>
      </c>
      <c r="CS890" t="s">
        <v>865</v>
      </c>
      <c r="CT890" t="s">
        <v>865</v>
      </c>
      <c r="CU890" t="s">
        <v>865</v>
      </c>
      <c r="CV890" t="s">
        <v>865</v>
      </c>
      <c r="CW890" t="s">
        <v>865</v>
      </c>
      <c r="CX890" t="s">
        <v>865</v>
      </c>
      <c r="CY890" t="s">
        <v>865</v>
      </c>
      <c r="CZ890" t="s">
        <v>865</v>
      </c>
      <c r="DA890" s="6">
        <v>-1</v>
      </c>
      <c r="DB890" s="6">
        <v>-1</v>
      </c>
      <c r="DC890" t="s">
        <v>865</v>
      </c>
      <c r="DD890" t="s">
        <v>865</v>
      </c>
      <c r="DE890" t="s">
        <v>865</v>
      </c>
      <c r="DF890" s="6">
        <v>-1</v>
      </c>
      <c r="DG890" t="s">
        <v>865</v>
      </c>
      <c r="DH890" t="s">
        <v>865</v>
      </c>
      <c r="DI890" t="s">
        <v>865</v>
      </c>
      <c r="DJ890" t="s">
        <v>865</v>
      </c>
      <c r="DK890" t="s">
        <v>865</v>
      </c>
      <c r="DL890" t="s">
        <v>865</v>
      </c>
      <c r="DM890" t="s">
        <v>877</v>
      </c>
      <c r="DN890" t="s">
        <v>865</v>
      </c>
      <c r="DO890" t="s">
        <v>865</v>
      </c>
      <c r="DP890" t="s">
        <v>905</v>
      </c>
      <c r="DQ890" t="s">
        <v>865</v>
      </c>
      <c r="DR890" t="s">
        <v>865</v>
      </c>
      <c r="DS890" t="s">
        <v>865</v>
      </c>
      <c r="DT890" t="s">
        <v>865</v>
      </c>
      <c r="DU890" t="s">
        <v>872</v>
      </c>
      <c r="DV890" t="s">
        <v>861</v>
      </c>
      <c r="DW890" t="s">
        <v>906</v>
      </c>
      <c r="DX890" t="s">
        <v>865</v>
      </c>
      <c r="DY890" t="s">
        <v>925</v>
      </c>
      <c r="DZ890" t="s">
        <v>865</v>
      </c>
      <c r="EA890" t="s">
        <v>865</v>
      </c>
      <c r="EB890" t="s">
        <v>865</v>
      </c>
      <c r="EC890" t="s">
        <v>878</v>
      </c>
      <c r="ED890" t="s">
        <v>865</v>
      </c>
      <c r="EE890" t="s">
        <v>879</v>
      </c>
      <c r="EF890" t="s">
        <v>865</v>
      </c>
      <c r="EG890" t="s">
        <v>901</v>
      </c>
      <c r="EH890" t="s">
        <v>865</v>
      </c>
      <c r="EI890" t="s">
        <v>865</v>
      </c>
      <c r="EJ890" t="s">
        <v>865</v>
      </c>
      <c r="EK890" t="s">
        <v>874</v>
      </c>
      <c r="EL890" t="s">
        <v>865</v>
      </c>
      <c r="EM890" t="s">
        <v>871</v>
      </c>
      <c r="EN890" t="s">
        <v>877</v>
      </c>
      <c r="EO890" t="s">
        <v>865</v>
      </c>
      <c r="EP890" t="s">
        <v>865</v>
      </c>
      <c r="EQ890" t="s">
        <v>865</v>
      </c>
      <c r="ER890" t="s">
        <v>865</v>
      </c>
      <c r="ES890" t="s">
        <v>914</v>
      </c>
      <c r="ET890" t="s">
        <v>865</v>
      </c>
      <c r="EU890" t="s">
        <v>865</v>
      </c>
      <c r="EV890" t="s">
        <v>872</v>
      </c>
      <c r="EW890" t="s">
        <v>861</v>
      </c>
      <c r="EX890" t="s">
        <v>865</v>
      </c>
      <c r="EY890" t="s">
        <v>865</v>
      </c>
      <c r="EZ890" t="s">
        <v>865</v>
      </c>
      <c r="FA890" t="s">
        <v>868</v>
      </c>
      <c r="FB890" s="6">
        <v>-1</v>
      </c>
      <c r="FC890" t="s">
        <v>865</v>
      </c>
      <c r="FD890" t="s">
        <v>878</v>
      </c>
      <c r="FE890" s="6">
        <v>-1</v>
      </c>
      <c r="FF890" t="s">
        <v>879</v>
      </c>
      <c r="FG890" t="s">
        <v>865</v>
      </c>
      <c r="FH890" t="s">
        <v>865</v>
      </c>
      <c r="FI890" t="s">
        <v>865</v>
      </c>
      <c r="FJ890" s="6">
        <v>-1</v>
      </c>
      <c r="FK890" t="s">
        <v>865</v>
      </c>
      <c r="FL890" t="s">
        <v>874</v>
      </c>
      <c r="FM890" t="s">
        <v>888</v>
      </c>
      <c r="FN890" t="s">
        <v>880</v>
      </c>
      <c r="FO890" t="s">
        <v>881</v>
      </c>
      <c r="FP890" t="s">
        <v>881</v>
      </c>
      <c r="FQ890" t="s">
        <v>881</v>
      </c>
      <c r="FR890" t="s">
        <v>880</v>
      </c>
      <c r="FS890" t="s">
        <v>881</v>
      </c>
      <c r="FT890" t="s">
        <v>880</v>
      </c>
      <c r="FU890" t="s">
        <v>880</v>
      </c>
      <c r="FV890" t="s">
        <v>881</v>
      </c>
      <c r="FW890" t="s">
        <v>880</v>
      </c>
      <c r="FX890" t="s">
        <v>881</v>
      </c>
      <c r="FY890" t="s">
        <v>881</v>
      </c>
      <c r="FZ890" t="s">
        <v>880</v>
      </c>
      <c r="GA890" t="s">
        <v>880</v>
      </c>
      <c r="GB890" t="s">
        <v>881</v>
      </c>
      <c r="GC890" t="s">
        <v>880</v>
      </c>
      <c r="GD890" t="s">
        <v>881</v>
      </c>
      <c r="GE890" t="s">
        <v>881</v>
      </c>
      <c r="GF890" t="s">
        <v>881</v>
      </c>
      <c r="GG890" t="s">
        <v>881</v>
      </c>
      <c r="GH890" t="s">
        <v>894</v>
      </c>
      <c r="GI890" t="s">
        <v>918</v>
      </c>
      <c r="GJ890" t="s">
        <v>865</v>
      </c>
      <c r="GK890" t="s">
        <v>902</v>
      </c>
      <c r="GL890" t="s">
        <v>865</v>
      </c>
      <c r="GM890" t="s">
        <v>903</v>
      </c>
      <c r="GN890" t="s">
        <v>865</v>
      </c>
      <c r="GO890" t="s">
        <v>865</v>
      </c>
      <c r="GP890" t="s">
        <v>865</v>
      </c>
      <c r="GQ890" t="s">
        <v>884</v>
      </c>
      <c r="GR890" t="s">
        <v>865</v>
      </c>
      <c r="GS890" t="s">
        <v>865</v>
      </c>
      <c r="GT890" t="s">
        <v>865</v>
      </c>
      <c r="GU890" t="s">
        <v>865</v>
      </c>
      <c r="GV890" t="s">
        <v>865</v>
      </c>
      <c r="GW890" t="s">
        <v>865</v>
      </c>
      <c r="GX890" t="s">
        <v>865</v>
      </c>
      <c r="GY890" t="s">
        <v>865</v>
      </c>
      <c r="GZ890" s="6">
        <v>-1</v>
      </c>
      <c r="HA890" t="s">
        <v>865</v>
      </c>
      <c r="HB890" t="s">
        <v>865</v>
      </c>
      <c r="HC890" t="s">
        <v>865</v>
      </c>
      <c r="HD890" s="6">
        <v>-1</v>
      </c>
      <c r="HE890" s="6">
        <v>-1</v>
      </c>
      <c r="HF890" t="s">
        <v>865</v>
      </c>
      <c r="HG890" t="s">
        <v>865</v>
      </c>
      <c r="HH890" t="s">
        <v>865</v>
      </c>
      <c r="HI890" t="s">
        <v>865</v>
      </c>
      <c r="HJ890" t="s">
        <v>865</v>
      </c>
      <c r="HK890" t="s">
        <v>872</v>
      </c>
      <c r="HL890" t="s">
        <v>861</v>
      </c>
      <c r="HM890" t="s">
        <v>906</v>
      </c>
      <c r="HN890" t="s">
        <v>865</v>
      </c>
      <c r="HO890" t="s">
        <v>865</v>
      </c>
      <c r="HP890" t="s">
        <v>868</v>
      </c>
      <c r="HQ890" t="s">
        <v>865</v>
      </c>
      <c r="HR890" t="s">
        <v>865</v>
      </c>
      <c r="HS890" t="s">
        <v>865</v>
      </c>
      <c r="HT890" t="s">
        <v>865</v>
      </c>
      <c r="HU890" t="s">
        <v>865</v>
      </c>
      <c r="HV890" t="s">
        <v>865</v>
      </c>
      <c r="HW890" t="s">
        <v>865</v>
      </c>
      <c r="HX890" t="s">
        <v>865</v>
      </c>
      <c r="HY890" s="6">
        <v>-1</v>
      </c>
      <c r="HZ890" t="s">
        <v>865</v>
      </c>
      <c r="IA890" t="s">
        <v>874</v>
      </c>
      <c r="IB890" t="s">
        <v>865</v>
      </c>
      <c r="IC890" t="s">
        <v>865</v>
      </c>
      <c r="ID890" t="s">
        <v>865</v>
      </c>
      <c r="IE890" t="s">
        <v>865</v>
      </c>
      <c r="IF890" s="6">
        <v>-1</v>
      </c>
      <c r="IG890" s="6">
        <v>-1</v>
      </c>
      <c r="IH890" t="s">
        <v>865</v>
      </c>
      <c r="II890" t="s">
        <v>865</v>
      </c>
      <c r="IJ890" t="s">
        <v>865</v>
      </c>
      <c r="IK890" t="s">
        <v>865</v>
      </c>
      <c r="IL890" t="s">
        <v>872</v>
      </c>
      <c r="IM890" t="s">
        <v>861</v>
      </c>
      <c r="IN890" s="6">
        <v>-1</v>
      </c>
      <c r="IO890" t="s">
        <v>865</v>
      </c>
      <c r="IP890" t="s">
        <v>865</v>
      </c>
      <c r="IQ890" t="s">
        <v>868</v>
      </c>
      <c r="IR890" t="s">
        <v>865</v>
      </c>
      <c r="IS890" t="s">
        <v>865</v>
      </c>
      <c r="IT890" t="s">
        <v>865</v>
      </c>
      <c r="IU890" t="s">
        <v>865</v>
      </c>
      <c r="IV890" t="s">
        <v>879</v>
      </c>
      <c r="IW890" t="s">
        <v>865</v>
      </c>
      <c r="IX890" t="s">
        <v>865</v>
      </c>
      <c r="IY890" s="6">
        <v>-1</v>
      </c>
      <c r="IZ890" t="s">
        <v>865</v>
      </c>
      <c r="JA890" t="s">
        <v>865</v>
      </c>
      <c r="JB890" t="s">
        <v>874</v>
      </c>
      <c r="JC890" t="s">
        <v>865</v>
      </c>
      <c r="JD890" t="s">
        <v>866</v>
      </c>
      <c r="JE890" t="s">
        <v>866</v>
      </c>
      <c r="JF890" t="s">
        <v>866</v>
      </c>
      <c r="JG890" t="s">
        <v>866</v>
      </c>
      <c r="JH890" s="6">
        <v>-2</v>
      </c>
      <c r="JI890" t="s">
        <v>866</v>
      </c>
      <c r="JJ890" t="s">
        <v>866</v>
      </c>
      <c r="JK890" t="s">
        <v>866</v>
      </c>
      <c r="JL890" t="s">
        <v>866</v>
      </c>
      <c r="JM890" t="s">
        <v>866</v>
      </c>
      <c r="JN890" t="s">
        <v>866</v>
      </c>
      <c r="JO890" s="6">
        <v>-2</v>
      </c>
      <c r="JP890" t="s">
        <v>866</v>
      </c>
      <c r="JQ890" t="s">
        <v>866</v>
      </c>
      <c r="JR890" t="s">
        <v>866</v>
      </c>
      <c r="JS890" t="s">
        <v>866</v>
      </c>
      <c r="JT890" t="s">
        <v>866</v>
      </c>
      <c r="JU890" t="s">
        <v>866</v>
      </c>
      <c r="JV890" t="s">
        <v>866</v>
      </c>
      <c r="JW890" t="s">
        <v>866</v>
      </c>
      <c r="JX890" t="s">
        <v>866</v>
      </c>
      <c r="JY890" t="s">
        <v>866</v>
      </c>
      <c r="JZ890" t="s">
        <v>866</v>
      </c>
      <c r="KA890" t="s">
        <v>866</v>
      </c>
      <c r="KB890" s="6">
        <v>-2</v>
      </c>
      <c r="KC890" s="6">
        <v>-2</v>
      </c>
      <c r="KD890" t="s">
        <v>866</v>
      </c>
      <c r="KE890" t="s">
        <v>865</v>
      </c>
      <c r="KF890" t="s">
        <v>865</v>
      </c>
      <c r="KG890" s="6">
        <v>-1</v>
      </c>
      <c r="KH890" s="6">
        <v>-1</v>
      </c>
      <c r="KI890" s="6">
        <v>-1</v>
      </c>
      <c r="KJ890" t="s">
        <v>865</v>
      </c>
      <c r="KK890" t="s">
        <v>914</v>
      </c>
      <c r="KL890" t="s">
        <v>908</v>
      </c>
      <c r="KM890" t="s">
        <v>916</v>
      </c>
      <c r="KN890" t="s">
        <v>872</v>
      </c>
      <c r="KO890" t="s">
        <v>861</v>
      </c>
      <c r="KP890" t="s">
        <v>865</v>
      </c>
      <c r="KQ890" s="6">
        <v>-1</v>
      </c>
      <c r="KR890" t="s">
        <v>865</v>
      </c>
      <c r="KS890" t="s">
        <v>865</v>
      </c>
      <c r="KT890" t="s">
        <v>865</v>
      </c>
      <c r="KU890" t="s">
        <v>865</v>
      </c>
      <c r="KV890" t="s">
        <v>865</v>
      </c>
      <c r="KW890" s="6">
        <v>-1</v>
      </c>
      <c r="KX890" t="s">
        <v>865</v>
      </c>
      <c r="KY890" t="s">
        <v>865</v>
      </c>
      <c r="KZ890" t="s">
        <v>865</v>
      </c>
      <c r="LA890" s="6">
        <v>-1</v>
      </c>
      <c r="LB890" t="s">
        <v>865</v>
      </c>
      <c r="LC890" s="6">
        <v>-1</v>
      </c>
      <c r="LD890" t="s">
        <v>865</v>
      </c>
      <c r="LE890" t="s">
        <v>865</v>
      </c>
      <c r="LF890" t="s">
        <v>866</v>
      </c>
      <c r="LG890" t="s">
        <v>866</v>
      </c>
      <c r="LH890" t="s">
        <v>866</v>
      </c>
      <c r="LI890" t="s">
        <v>866</v>
      </c>
      <c r="LJ890" s="6">
        <v>-2</v>
      </c>
      <c r="LK890" t="s">
        <v>866</v>
      </c>
      <c r="LL890" t="s">
        <v>866</v>
      </c>
      <c r="LM890" t="s">
        <v>866</v>
      </c>
      <c r="LN890" t="s">
        <v>866</v>
      </c>
      <c r="LO890" t="s">
        <v>866</v>
      </c>
      <c r="LP890" t="s">
        <v>866</v>
      </c>
      <c r="LQ890" t="s">
        <v>866</v>
      </c>
      <c r="LR890" t="s">
        <v>866</v>
      </c>
      <c r="LS890" t="s">
        <v>866</v>
      </c>
      <c r="LT890" t="s">
        <v>866</v>
      </c>
      <c r="LU890" t="s">
        <v>866</v>
      </c>
      <c r="LV890" t="s">
        <v>866</v>
      </c>
      <c r="LW890" t="s">
        <v>866</v>
      </c>
      <c r="LX890" s="6">
        <v>-2</v>
      </c>
      <c r="LY890" t="s">
        <v>866</v>
      </c>
      <c r="LZ890" t="s">
        <v>866</v>
      </c>
      <c r="MA890" t="s">
        <v>866</v>
      </c>
      <c r="MB890" t="s">
        <v>866</v>
      </c>
      <c r="MC890" t="s">
        <v>866</v>
      </c>
      <c r="MD890" s="6">
        <v>-2</v>
      </c>
      <c r="ME890" t="s">
        <v>866</v>
      </c>
      <c r="MF890" t="s">
        <v>866</v>
      </c>
      <c r="MG890" t="s">
        <v>865</v>
      </c>
      <c r="MH890" t="s">
        <v>865</v>
      </c>
      <c r="MI890" s="6">
        <v>-1</v>
      </c>
      <c r="MJ890" s="6">
        <v>-1</v>
      </c>
      <c r="MK890" t="s">
        <v>865</v>
      </c>
      <c r="ML890" t="s">
        <v>865</v>
      </c>
      <c r="MM890" t="s">
        <v>914</v>
      </c>
      <c r="MN890" t="s">
        <v>865</v>
      </c>
      <c r="MO890" t="s">
        <v>916</v>
      </c>
      <c r="MP890" t="s">
        <v>872</v>
      </c>
      <c r="MQ890" t="s">
        <v>861</v>
      </c>
      <c r="MR890" t="s">
        <v>865</v>
      </c>
      <c r="MS890" t="s">
        <v>865</v>
      </c>
      <c r="MT890" t="s">
        <v>865</v>
      </c>
      <c r="MU890" t="s">
        <v>865</v>
      </c>
      <c r="MV890" s="6">
        <v>-1</v>
      </c>
      <c r="MW890" s="6">
        <v>-1</v>
      </c>
      <c r="MX890" t="s">
        <v>865</v>
      </c>
      <c r="MY890" s="6">
        <v>-1</v>
      </c>
      <c r="MZ890" t="s">
        <v>865</v>
      </c>
      <c r="NA890" t="s">
        <v>865</v>
      </c>
      <c r="NB890" t="s">
        <v>865</v>
      </c>
      <c r="NC890" t="s">
        <v>865</v>
      </c>
      <c r="ND890" t="s">
        <v>865</v>
      </c>
      <c r="NE890" t="s">
        <v>865</v>
      </c>
      <c r="NF890" t="s">
        <v>865</v>
      </c>
      <c r="NG890" t="s">
        <v>888</v>
      </c>
      <c r="NH890" t="s">
        <v>866</v>
      </c>
      <c r="NI890" s="6">
        <v>-2</v>
      </c>
      <c r="NJ890" s="6">
        <v>-2</v>
      </c>
      <c r="NK890" s="6">
        <v>-2</v>
      </c>
      <c r="NL890" s="6">
        <v>-2</v>
      </c>
      <c r="NM890" s="6">
        <v>-2</v>
      </c>
      <c r="NN890" t="s">
        <v>866</v>
      </c>
      <c r="NO890" t="s">
        <v>866</v>
      </c>
      <c r="NP890" s="6">
        <v>-2</v>
      </c>
      <c r="NQ890" t="s">
        <v>866</v>
      </c>
      <c r="NR890" t="s">
        <v>866</v>
      </c>
      <c r="NS890" s="6">
        <v>-2</v>
      </c>
      <c r="NT890" s="6">
        <v>-2</v>
      </c>
      <c r="NU890" s="6">
        <v>-2</v>
      </c>
      <c r="NV890" t="s">
        <v>866</v>
      </c>
      <c r="NW890" t="s">
        <v>866</v>
      </c>
      <c r="NX890" t="s">
        <v>866</v>
      </c>
      <c r="NY890" s="6">
        <v>-2</v>
      </c>
      <c r="NZ890" s="6">
        <v>-2</v>
      </c>
      <c r="OA890" t="s">
        <v>866</v>
      </c>
      <c r="OB890" t="s">
        <v>866</v>
      </c>
      <c r="OC890" s="6">
        <v>-2</v>
      </c>
      <c r="OD890" s="6">
        <v>-2</v>
      </c>
      <c r="OE890" t="s">
        <v>866</v>
      </c>
      <c r="OF890" s="6">
        <v>-2</v>
      </c>
      <c r="OG890" t="s">
        <v>866</v>
      </c>
      <c r="OH890" t="s">
        <v>866</v>
      </c>
      <c r="OI890" t="s">
        <v>866</v>
      </c>
      <c r="OJ890" t="s">
        <v>866</v>
      </c>
      <c r="OK890" s="6">
        <v>-2</v>
      </c>
      <c r="OL890" s="6">
        <v>-2</v>
      </c>
      <c r="OM890" t="s">
        <v>866</v>
      </c>
      <c r="ON890" s="6">
        <v>-2</v>
      </c>
      <c r="OO890" t="s">
        <v>866</v>
      </c>
      <c r="OP890" t="s">
        <v>866</v>
      </c>
      <c r="OQ890" t="s">
        <v>866</v>
      </c>
      <c r="OR890" t="s">
        <v>866</v>
      </c>
      <c r="OS890" t="s">
        <v>866</v>
      </c>
      <c r="OT890" t="s">
        <v>866</v>
      </c>
      <c r="OU890" s="6">
        <v>-2</v>
      </c>
      <c r="OV890" t="s">
        <v>866</v>
      </c>
      <c r="OW890" t="s">
        <v>866</v>
      </c>
      <c r="OX890" t="s">
        <v>866</v>
      </c>
      <c r="OY890" t="s">
        <v>866</v>
      </c>
      <c r="OZ890" t="s">
        <v>866</v>
      </c>
      <c r="PA890" t="s">
        <v>866</v>
      </c>
      <c r="PB890" t="s">
        <v>866</v>
      </c>
      <c r="PC890" t="s">
        <v>866</v>
      </c>
      <c r="PD890" t="s">
        <v>866</v>
      </c>
      <c r="PE890" t="s">
        <v>866</v>
      </c>
      <c r="PF890" s="6">
        <v>-2</v>
      </c>
      <c r="PG890" s="6">
        <v>-2</v>
      </c>
      <c r="PH890" t="s">
        <v>866</v>
      </c>
      <c r="PI890" t="s">
        <v>866</v>
      </c>
      <c r="PJ890" s="6">
        <v>-2</v>
      </c>
      <c r="PK890" s="6">
        <v>-2</v>
      </c>
      <c r="PL890" s="6">
        <v>-2</v>
      </c>
      <c r="PM890" t="s">
        <v>866</v>
      </c>
      <c r="PN890" s="6">
        <v>-2</v>
      </c>
      <c r="PO890" t="s">
        <v>866</v>
      </c>
      <c r="PP890" s="6">
        <v>-2</v>
      </c>
      <c r="PQ890" s="6">
        <v>-2</v>
      </c>
      <c r="PR890" s="6">
        <v>-2</v>
      </c>
      <c r="PS890" s="6">
        <v>-2</v>
      </c>
      <c r="PT890" t="s">
        <v>866</v>
      </c>
      <c r="PU890" t="s">
        <v>866</v>
      </c>
      <c r="PV890" t="s">
        <v>866</v>
      </c>
      <c r="PW890" s="6">
        <v>-2</v>
      </c>
      <c r="PX890" s="6">
        <v>-2</v>
      </c>
      <c r="PY890" s="6">
        <v>-2</v>
      </c>
      <c r="PZ890" s="6">
        <v>-2</v>
      </c>
      <c r="QA890" s="6">
        <v>-2</v>
      </c>
      <c r="QB890" s="6">
        <v>-2</v>
      </c>
      <c r="QC890" s="6">
        <v>-2</v>
      </c>
      <c r="QD890" t="s">
        <v>866</v>
      </c>
      <c r="QE890" s="6">
        <v>-2</v>
      </c>
      <c r="QF890" t="s">
        <v>866</v>
      </c>
      <c r="QG890" t="s">
        <v>866</v>
      </c>
      <c r="QH890" t="s">
        <v>866</v>
      </c>
      <c r="QI890" s="6">
        <v>-2</v>
      </c>
      <c r="QJ890" s="6">
        <v>-2</v>
      </c>
      <c r="QK890" t="s">
        <v>865</v>
      </c>
      <c r="QL890" t="s">
        <v>865</v>
      </c>
      <c r="QM890" t="s">
        <v>865</v>
      </c>
      <c r="QN890" t="s">
        <v>865</v>
      </c>
      <c r="QO890" t="s">
        <v>865</v>
      </c>
      <c r="QP890" t="s">
        <v>865</v>
      </c>
      <c r="QQ890" t="s">
        <v>865</v>
      </c>
      <c r="QR890" t="s">
        <v>865</v>
      </c>
      <c r="QS890" t="s">
        <v>865</v>
      </c>
      <c r="QT890" t="s">
        <v>872</v>
      </c>
      <c r="QU890" t="s">
        <v>865</v>
      </c>
      <c r="QV890" t="s">
        <v>906</v>
      </c>
      <c r="QW890" t="s">
        <v>865</v>
      </c>
      <c r="QX890" s="6">
        <v>-1</v>
      </c>
      <c r="QY890" t="s">
        <v>868</v>
      </c>
      <c r="QZ890" t="s">
        <v>865</v>
      </c>
      <c r="RA890" t="s">
        <v>865</v>
      </c>
      <c r="RB890" t="s">
        <v>865</v>
      </c>
      <c r="RC890" t="s">
        <v>873</v>
      </c>
      <c r="RD890" t="s">
        <v>865</v>
      </c>
      <c r="RE890" t="s">
        <v>865</v>
      </c>
      <c r="RF890" t="s">
        <v>865</v>
      </c>
      <c r="RG890" t="s">
        <v>865</v>
      </c>
      <c r="RH890" t="s">
        <v>865</v>
      </c>
      <c r="RI890" t="s">
        <v>865</v>
      </c>
      <c r="RJ890" t="s">
        <v>874</v>
      </c>
      <c r="RK890" t="s">
        <v>865</v>
      </c>
      <c r="RL890" s="6">
        <v>-2</v>
      </c>
      <c r="RM890" s="6">
        <v>-2</v>
      </c>
      <c r="RN890" s="6">
        <v>-2</v>
      </c>
      <c r="RO890" s="6">
        <v>-2</v>
      </c>
      <c r="RP890" s="6">
        <v>-2</v>
      </c>
      <c r="RQ890" s="6">
        <v>-2</v>
      </c>
      <c r="RR890" s="6">
        <v>-2</v>
      </c>
      <c r="RS890" s="6">
        <v>-2</v>
      </c>
      <c r="RT890" s="6">
        <v>-2</v>
      </c>
      <c r="RU890" s="6">
        <v>-2</v>
      </c>
      <c r="RV890" s="6">
        <v>-2</v>
      </c>
      <c r="RW890" s="6">
        <v>-2</v>
      </c>
      <c r="RX890" s="6">
        <v>-2</v>
      </c>
      <c r="RY890" s="6">
        <v>-2</v>
      </c>
      <c r="RZ890" s="6">
        <v>-2</v>
      </c>
      <c r="SA890" s="6">
        <v>-2</v>
      </c>
      <c r="SB890" s="6">
        <v>-2</v>
      </c>
      <c r="SC890" s="6">
        <v>-2</v>
      </c>
      <c r="SD890" s="6">
        <v>-2</v>
      </c>
      <c r="SE890" s="6">
        <v>-2</v>
      </c>
      <c r="SF890" s="6">
        <v>-2</v>
      </c>
      <c r="SG890" s="6">
        <v>-2</v>
      </c>
      <c r="SH890" s="6">
        <v>-2</v>
      </c>
      <c r="SI890" s="6">
        <v>-2</v>
      </c>
      <c r="SJ890" s="6">
        <v>-2</v>
      </c>
      <c r="SK890" s="6">
        <v>-2</v>
      </c>
      <c r="SL890" s="6">
        <v>-2</v>
      </c>
      <c r="SM890" t="s">
        <v>866</v>
      </c>
      <c r="SN890" s="6">
        <v>-2</v>
      </c>
      <c r="SO890" t="s">
        <v>866</v>
      </c>
      <c r="SP890" t="s">
        <v>866</v>
      </c>
      <c r="SQ890" t="s">
        <v>866</v>
      </c>
      <c r="SR890" t="s">
        <v>866</v>
      </c>
      <c r="SS890" t="s">
        <v>866</v>
      </c>
      <c r="ST890" t="s">
        <v>866</v>
      </c>
      <c r="SU890" t="s">
        <v>866</v>
      </c>
      <c r="SV890" t="s">
        <v>866</v>
      </c>
      <c r="SW890" t="s">
        <v>866</v>
      </c>
      <c r="SX890" t="s">
        <v>866</v>
      </c>
      <c r="SY890" t="s">
        <v>866</v>
      </c>
      <c r="SZ890" s="6">
        <v>-2</v>
      </c>
      <c r="TA890" t="s">
        <v>866</v>
      </c>
      <c r="TB890" s="6">
        <v>-2</v>
      </c>
      <c r="TC890" t="s">
        <v>866</v>
      </c>
      <c r="TD890" t="s">
        <v>866</v>
      </c>
      <c r="TE890" t="s">
        <v>866</v>
      </c>
      <c r="TF890" t="s">
        <v>866</v>
      </c>
      <c r="TG890" t="s">
        <v>866</v>
      </c>
      <c r="TH890" t="s">
        <v>866</v>
      </c>
      <c r="TI890" t="s">
        <v>866</v>
      </c>
      <c r="TJ890" t="s">
        <v>866</v>
      </c>
      <c r="TK890" t="s">
        <v>866</v>
      </c>
      <c r="TL890" t="s">
        <v>866</v>
      </c>
      <c r="TM890" s="6">
        <v>-2</v>
      </c>
      <c r="TN890" t="s">
        <v>866</v>
      </c>
      <c r="TO890" t="s">
        <v>866</v>
      </c>
      <c r="TP890" t="s">
        <v>866</v>
      </c>
      <c r="TQ890" s="6">
        <v>-2</v>
      </c>
      <c r="TR890" t="s">
        <v>866</v>
      </c>
      <c r="TS890" t="s">
        <v>866</v>
      </c>
      <c r="TT890" t="s">
        <v>866</v>
      </c>
      <c r="TU890" t="s">
        <v>866</v>
      </c>
      <c r="TV890" t="s">
        <v>866</v>
      </c>
      <c r="TW890" t="s">
        <v>866</v>
      </c>
      <c r="TX890" t="s">
        <v>866</v>
      </c>
      <c r="TY890" s="6">
        <v>-2</v>
      </c>
      <c r="TZ890" t="s">
        <v>866</v>
      </c>
      <c r="UA890" s="6">
        <v>-2</v>
      </c>
      <c r="UB890" t="s">
        <v>866</v>
      </c>
      <c r="UC890" s="6">
        <v>-2</v>
      </c>
      <c r="UD890" s="6">
        <v>-2</v>
      </c>
      <c r="UE890" s="6">
        <v>-2</v>
      </c>
      <c r="UF890" s="6">
        <v>-2</v>
      </c>
      <c r="UG890" t="s">
        <v>866</v>
      </c>
      <c r="UH890" t="s">
        <v>866</v>
      </c>
      <c r="UI890" t="s">
        <v>866</v>
      </c>
      <c r="UJ890" s="6">
        <v>-2</v>
      </c>
      <c r="UK890" s="6">
        <v>-2</v>
      </c>
      <c r="UL890" s="6">
        <v>-2</v>
      </c>
      <c r="UM890" t="s">
        <v>866</v>
      </c>
      <c r="UN890" t="s">
        <v>866</v>
      </c>
      <c r="UO890" s="6">
        <v>-2</v>
      </c>
      <c r="UP890" s="6">
        <v>-2</v>
      </c>
      <c r="UQ890" s="6">
        <v>-2</v>
      </c>
      <c r="UR890" s="6">
        <v>-2</v>
      </c>
      <c r="US890" s="6">
        <v>-2</v>
      </c>
      <c r="UT890" t="s">
        <v>866</v>
      </c>
      <c r="UU890" t="s">
        <v>866</v>
      </c>
      <c r="UV890" s="6">
        <v>-2</v>
      </c>
      <c r="UW890" t="s">
        <v>866</v>
      </c>
      <c r="UX890" t="s">
        <v>866</v>
      </c>
      <c r="UY890" t="s">
        <v>866</v>
      </c>
      <c r="UZ890" s="6">
        <v>-2</v>
      </c>
      <c r="VA890" t="s">
        <v>866</v>
      </c>
      <c r="VB890" s="6">
        <v>-2</v>
      </c>
      <c r="VC890" t="s">
        <v>866</v>
      </c>
      <c r="VD890" t="s">
        <v>866</v>
      </c>
      <c r="VE890" s="6">
        <v>-2</v>
      </c>
      <c r="VF890" s="6">
        <v>-2</v>
      </c>
      <c r="VG890" s="6">
        <v>-2</v>
      </c>
      <c r="VH890" t="s">
        <v>866</v>
      </c>
      <c r="VI890" t="s">
        <v>866</v>
      </c>
      <c r="VJ890" t="s">
        <v>866</v>
      </c>
      <c r="VK890" t="s">
        <v>866</v>
      </c>
      <c r="VL890" t="s">
        <v>866</v>
      </c>
      <c r="VM890" s="6">
        <v>-2</v>
      </c>
      <c r="VN890" t="s">
        <v>866</v>
      </c>
      <c r="VO890" t="s">
        <v>866</v>
      </c>
      <c r="VP890" t="s">
        <v>866</v>
      </c>
      <c r="VQ890" s="6">
        <v>-2</v>
      </c>
      <c r="VR890" s="6">
        <v>-2</v>
      </c>
      <c r="VS890" s="6">
        <v>-2</v>
      </c>
      <c r="VT890" s="6">
        <v>-2</v>
      </c>
      <c r="VU890" s="6">
        <v>-2</v>
      </c>
      <c r="VV890" s="6">
        <v>-2</v>
      </c>
      <c r="VW890" t="s">
        <v>866</v>
      </c>
      <c r="VX890" s="6">
        <v>-2</v>
      </c>
      <c r="VY890" t="s">
        <v>866</v>
      </c>
      <c r="VZ890" t="s">
        <v>866</v>
      </c>
      <c r="WA890" s="6">
        <v>-2</v>
      </c>
      <c r="WB890" s="6">
        <v>-2</v>
      </c>
      <c r="WC890" s="6">
        <v>-2</v>
      </c>
      <c r="WD890" t="s">
        <v>866</v>
      </c>
      <c r="WE890" t="s">
        <v>866</v>
      </c>
      <c r="WF890" t="s">
        <v>866</v>
      </c>
      <c r="WG890" s="6">
        <v>-2</v>
      </c>
      <c r="WH890" s="6">
        <v>-2</v>
      </c>
      <c r="WI890" t="s">
        <v>866</v>
      </c>
      <c r="WJ890" t="s">
        <v>866</v>
      </c>
      <c r="WK890" t="s">
        <v>866</v>
      </c>
      <c r="WL890" t="s">
        <v>866</v>
      </c>
      <c r="WM890" s="6">
        <v>-2</v>
      </c>
      <c r="WN890" s="6">
        <v>-2</v>
      </c>
      <c r="WO890" t="s">
        <v>866</v>
      </c>
      <c r="WP890" t="s">
        <v>866</v>
      </c>
      <c r="WQ890" s="6">
        <v>-2</v>
      </c>
      <c r="WR890" s="6">
        <v>-2</v>
      </c>
      <c r="WS890" t="s">
        <v>866</v>
      </c>
      <c r="WT890" t="s">
        <v>866</v>
      </c>
      <c r="WU890" t="s">
        <v>866</v>
      </c>
      <c r="WV890" s="6">
        <v>-2</v>
      </c>
      <c r="WW890" t="s">
        <v>866</v>
      </c>
      <c r="WX890" t="s">
        <v>866</v>
      </c>
      <c r="WY890" t="s">
        <v>866</v>
      </c>
      <c r="WZ890" t="s">
        <v>866</v>
      </c>
      <c r="XA890" t="s">
        <v>866</v>
      </c>
      <c r="XB890" s="6">
        <v>-2</v>
      </c>
      <c r="XC890" s="6">
        <v>-2</v>
      </c>
      <c r="XD890" s="6">
        <v>-2</v>
      </c>
      <c r="XE890" t="s">
        <v>866</v>
      </c>
      <c r="XF890" t="s">
        <v>866</v>
      </c>
      <c r="XG890" t="s">
        <v>866</v>
      </c>
      <c r="XH890" s="6">
        <v>-2</v>
      </c>
      <c r="XI890" s="6">
        <v>-2</v>
      </c>
      <c r="XJ890" t="s">
        <v>866</v>
      </c>
      <c r="XK890" t="s">
        <v>866</v>
      </c>
      <c r="XL890" s="6">
        <v>-2</v>
      </c>
      <c r="XM890" t="s">
        <v>866</v>
      </c>
      <c r="XN890" t="s">
        <v>866</v>
      </c>
      <c r="XO890" t="s">
        <v>866</v>
      </c>
      <c r="XP890" t="s">
        <v>866</v>
      </c>
      <c r="XQ890" t="s">
        <v>866</v>
      </c>
      <c r="XR890" s="6">
        <v>-2</v>
      </c>
      <c r="XS890" t="s">
        <v>866</v>
      </c>
      <c r="XT890" s="6">
        <v>-2</v>
      </c>
      <c r="XU890" s="6">
        <v>-2</v>
      </c>
      <c r="XV890" s="6">
        <v>-2</v>
      </c>
      <c r="XW890" s="6">
        <v>-2</v>
      </c>
      <c r="XX890" t="s">
        <v>866</v>
      </c>
      <c r="XY890" t="s">
        <v>866</v>
      </c>
      <c r="XZ890" t="s">
        <v>866</v>
      </c>
      <c r="YA890" t="s">
        <v>866</v>
      </c>
      <c r="YB890" t="s">
        <v>866</v>
      </c>
      <c r="YC890" t="s">
        <v>866</v>
      </c>
      <c r="YD890" s="6">
        <v>-2</v>
      </c>
      <c r="YE890" t="s">
        <v>866</v>
      </c>
      <c r="YF890" s="6">
        <v>-2</v>
      </c>
      <c r="YG890" s="6">
        <v>-2</v>
      </c>
      <c r="YH890" t="s">
        <v>866</v>
      </c>
      <c r="YI890" t="s">
        <v>866</v>
      </c>
      <c r="YJ890" t="s">
        <v>866</v>
      </c>
      <c r="YK890" t="s">
        <v>866</v>
      </c>
      <c r="YL890" t="s">
        <v>866</v>
      </c>
      <c r="YM890" s="6">
        <v>-2</v>
      </c>
      <c r="YN890" s="6">
        <v>-2</v>
      </c>
      <c r="YO890" s="6">
        <v>-2</v>
      </c>
      <c r="YP890" s="6">
        <v>-2</v>
      </c>
      <c r="YQ890" t="s">
        <v>866</v>
      </c>
      <c r="YR890" t="s">
        <v>866</v>
      </c>
      <c r="YS890" s="6">
        <v>-2</v>
      </c>
      <c r="YT890" t="s">
        <v>866</v>
      </c>
      <c r="YU890" s="6">
        <v>-2</v>
      </c>
      <c r="YV890" s="6">
        <v>-2</v>
      </c>
      <c r="YW890" s="6">
        <v>-2</v>
      </c>
      <c r="YX890" s="6">
        <v>-2</v>
      </c>
      <c r="YY890" t="s">
        <v>866</v>
      </c>
      <c r="YZ890" s="6">
        <v>-2</v>
      </c>
      <c r="ZA890" t="s">
        <v>866</v>
      </c>
      <c r="ZB890" t="s">
        <v>866</v>
      </c>
      <c r="ZC890" t="s">
        <v>866</v>
      </c>
      <c r="ZD890" t="s">
        <v>866</v>
      </c>
      <c r="ZE890" s="6">
        <v>-2</v>
      </c>
      <c r="ZF890" t="s">
        <v>866</v>
      </c>
      <c r="ZG890" t="s">
        <v>866</v>
      </c>
      <c r="ZH890" s="6">
        <v>-2</v>
      </c>
      <c r="ZI890" s="6">
        <v>-2</v>
      </c>
      <c r="ZJ890" s="6">
        <v>-2</v>
      </c>
      <c r="ZK890" s="6">
        <v>-2</v>
      </c>
      <c r="ZL890" t="s">
        <v>866</v>
      </c>
      <c r="ZM890" s="6">
        <v>-2</v>
      </c>
      <c r="ZN890" t="s">
        <v>866</v>
      </c>
      <c r="ZO890" s="6">
        <v>-2</v>
      </c>
      <c r="ZP890" s="6">
        <v>-2</v>
      </c>
      <c r="ZQ890" s="6">
        <v>-2</v>
      </c>
      <c r="ZR890" t="s">
        <v>866</v>
      </c>
      <c r="ZS890" t="s">
        <v>866</v>
      </c>
      <c r="ZT890" s="6">
        <v>-2</v>
      </c>
      <c r="ZU890" s="6">
        <v>-2</v>
      </c>
      <c r="ZV890" s="6">
        <v>-2</v>
      </c>
      <c r="ZW890" s="6">
        <v>-2</v>
      </c>
      <c r="ZX890" s="6">
        <v>-2</v>
      </c>
      <c r="ZY890" s="6">
        <v>-2</v>
      </c>
      <c r="ZZ890" s="6">
        <v>-2</v>
      </c>
      <c r="AAA890" s="6">
        <v>-2</v>
      </c>
      <c r="AAB890" s="6">
        <v>-2</v>
      </c>
      <c r="AAC890" s="6">
        <v>-2</v>
      </c>
      <c r="AAD890" s="6">
        <v>-2</v>
      </c>
      <c r="AAE890" s="6">
        <v>-2</v>
      </c>
      <c r="AAF890" s="6">
        <v>-2</v>
      </c>
      <c r="AAG890" s="6">
        <v>-2</v>
      </c>
      <c r="AAH890" s="6">
        <v>-2</v>
      </c>
      <c r="AAI890" s="6">
        <v>-2</v>
      </c>
      <c r="AAJ890" s="6">
        <v>-2</v>
      </c>
      <c r="AAK890" s="6">
        <v>-2</v>
      </c>
      <c r="AAL890" s="6">
        <v>-2</v>
      </c>
      <c r="AAM890" s="6">
        <v>-2</v>
      </c>
      <c r="AAN890" s="6">
        <v>-2</v>
      </c>
      <c r="AAO890" s="6">
        <v>-2</v>
      </c>
      <c r="AAP890" s="6">
        <v>-2</v>
      </c>
      <c r="AAQ890" s="6">
        <v>-2</v>
      </c>
      <c r="AAR890" s="6">
        <v>-2</v>
      </c>
      <c r="AAS890" s="6">
        <v>-2</v>
      </c>
      <c r="AAT890" s="6">
        <v>-2</v>
      </c>
      <c r="AAU890" s="6">
        <v>-2</v>
      </c>
      <c r="AAV890" s="6">
        <v>-2</v>
      </c>
      <c r="AAW890" s="6">
        <v>-2</v>
      </c>
      <c r="AAX890" s="6">
        <v>-2</v>
      </c>
      <c r="AAY890" s="6">
        <v>-2</v>
      </c>
      <c r="AAZ890" s="6">
        <v>-2</v>
      </c>
      <c r="ABA890" s="6">
        <v>-2</v>
      </c>
      <c r="ABB890" s="6">
        <v>-2</v>
      </c>
      <c r="ABC890" s="6">
        <v>-2</v>
      </c>
      <c r="ABD890" t="s">
        <v>866</v>
      </c>
      <c r="ABE890" t="s">
        <v>866</v>
      </c>
      <c r="ABF890" s="6">
        <v>-2</v>
      </c>
      <c r="ABG890" s="6">
        <v>-2</v>
      </c>
      <c r="ABH890" s="6">
        <v>-2</v>
      </c>
      <c r="ABI890" s="6">
        <v>-2</v>
      </c>
      <c r="ABJ890" s="6">
        <v>-2</v>
      </c>
      <c r="ABK890" s="6">
        <v>-2</v>
      </c>
      <c r="ABL890" s="6">
        <v>-2</v>
      </c>
      <c r="ABM890" s="6">
        <v>-2</v>
      </c>
      <c r="ABN890" s="6">
        <v>-2</v>
      </c>
      <c r="ABO890" s="6">
        <v>-2</v>
      </c>
      <c r="ABP890" s="6">
        <v>-2</v>
      </c>
      <c r="ABQ890" s="6">
        <v>-2</v>
      </c>
      <c r="ABR890" s="6">
        <v>-2</v>
      </c>
      <c r="ABS890" s="6">
        <v>-2</v>
      </c>
      <c r="ABT890" s="6">
        <v>-2</v>
      </c>
      <c r="ABU890" s="6">
        <v>-2</v>
      </c>
      <c r="ABV890" t="s">
        <v>865</v>
      </c>
      <c r="ABW890" t="s">
        <v>865</v>
      </c>
      <c r="ABX890" t="s">
        <v>865</v>
      </c>
      <c r="ABY890" t="s">
        <v>865</v>
      </c>
      <c r="ABZ890" t="s">
        <v>865</v>
      </c>
      <c r="ACA890" t="s">
        <v>865</v>
      </c>
      <c r="ACB890" t="s">
        <v>914</v>
      </c>
      <c r="ACC890" t="s">
        <v>865</v>
      </c>
      <c r="ACD890" t="s">
        <v>865</v>
      </c>
      <c r="ACE890" t="s">
        <v>872</v>
      </c>
      <c r="ACF890" t="s">
        <v>861</v>
      </c>
      <c r="ACG890" t="s">
        <v>865</v>
      </c>
      <c r="ACH890" t="s">
        <v>865</v>
      </c>
      <c r="ACI890" t="s">
        <v>925</v>
      </c>
      <c r="ACJ890" t="s">
        <v>868</v>
      </c>
      <c r="ACK890" t="s">
        <v>865</v>
      </c>
      <c r="ACL890" t="s">
        <v>865</v>
      </c>
      <c r="ACM890" t="s">
        <v>878</v>
      </c>
      <c r="ACN890" t="s">
        <v>865</v>
      </c>
      <c r="ACO890" t="s">
        <v>879</v>
      </c>
      <c r="ACP890" t="s">
        <v>890</v>
      </c>
      <c r="ACQ890" t="s">
        <v>865</v>
      </c>
      <c r="ACR890" t="s">
        <v>865</v>
      </c>
      <c r="ACS890" t="s">
        <v>865</v>
      </c>
      <c r="ACT890" t="s">
        <v>865</v>
      </c>
      <c r="ACU890" t="s">
        <v>874</v>
      </c>
      <c r="ACV890" t="s">
        <v>888</v>
      </c>
      <c r="ACW890" t="s">
        <v>865</v>
      </c>
      <c r="ACX890" t="s">
        <v>865</v>
      </c>
      <c r="ACY890" t="s">
        <v>865</v>
      </c>
      <c r="ACZ890" t="s">
        <v>865</v>
      </c>
      <c r="ADA890" t="s">
        <v>865</v>
      </c>
      <c r="ADB890" t="s">
        <v>865</v>
      </c>
      <c r="ADC890" t="s">
        <v>865</v>
      </c>
      <c r="ADD890" t="s">
        <v>865</v>
      </c>
      <c r="ADE890" t="s">
        <v>865</v>
      </c>
      <c r="ADF890" t="s">
        <v>865</v>
      </c>
      <c r="ADG890" t="s">
        <v>865</v>
      </c>
      <c r="ADH890" t="s">
        <v>865</v>
      </c>
      <c r="ADI890" t="s">
        <v>865</v>
      </c>
      <c r="ADJ890" t="s">
        <v>865</v>
      </c>
      <c r="ADK890" t="s">
        <v>865</v>
      </c>
      <c r="ADL890" t="s">
        <v>865</v>
      </c>
      <c r="ADM890" t="s">
        <v>865</v>
      </c>
      <c r="ADN890" s="6">
        <v>-1</v>
      </c>
      <c r="ADO890" t="s">
        <v>865</v>
      </c>
      <c r="ADP890" t="s">
        <v>865</v>
      </c>
      <c r="ADQ890" t="s">
        <v>865</v>
      </c>
      <c r="ADR890" t="s">
        <v>901</v>
      </c>
      <c r="ADS890" t="s">
        <v>865</v>
      </c>
      <c r="ADT890" t="s">
        <v>865</v>
      </c>
      <c r="ADU890" t="s">
        <v>865</v>
      </c>
      <c r="ADV890" t="s">
        <v>865</v>
      </c>
      <c r="ADW890" t="s">
        <v>865</v>
      </c>
      <c r="ADX890" t="s">
        <v>865</v>
      </c>
      <c r="ADY890" t="s">
        <v>865</v>
      </c>
      <c r="ADZ890" t="s">
        <v>865</v>
      </c>
      <c r="AEA890" t="s">
        <v>902</v>
      </c>
      <c r="AEB890" t="s">
        <v>895</v>
      </c>
      <c r="AEC890" t="s">
        <v>903</v>
      </c>
      <c r="AED890" t="s">
        <v>883</v>
      </c>
      <c r="AEE890" t="s">
        <v>896</v>
      </c>
      <c r="AEF890" t="s">
        <v>865</v>
      </c>
      <c r="AEG890" t="s">
        <v>884</v>
      </c>
      <c r="AEH890" t="s">
        <v>865</v>
      </c>
      <c r="AEI890" t="s">
        <v>865</v>
      </c>
      <c r="AEJ890" t="s">
        <v>897</v>
      </c>
      <c r="AEK890" t="s">
        <v>865</v>
      </c>
      <c r="AEL890" t="s">
        <v>865</v>
      </c>
      <c r="AEM890" t="s">
        <v>865</v>
      </c>
      <c r="AEN890" t="s">
        <v>865</v>
      </c>
      <c r="AEO890" t="s">
        <v>865</v>
      </c>
      <c r="AEP890" t="s">
        <v>865</v>
      </c>
      <c r="AEQ890" s="6">
        <v>-1</v>
      </c>
      <c r="AER890" t="s">
        <v>894</v>
      </c>
      <c r="AES890" t="s">
        <v>865</v>
      </c>
      <c r="AET890" t="s">
        <v>865</v>
      </c>
      <c r="AEU890" t="s">
        <v>865</v>
      </c>
      <c r="AEV890" t="s">
        <v>865</v>
      </c>
      <c r="AEW890" t="s">
        <v>865</v>
      </c>
      <c r="AEX890" t="s">
        <v>865</v>
      </c>
      <c r="AEY890" t="s">
        <v>865</v>
      </c>
      <c r="AEZ890" t="s">
        <v>865</v>
      </c>
      <c r="AFA890" t="s">
        <v>865</v>
      </c>
      <c r="AFB890" t="s">
        <v>865</v>
      </c>
      <c r="AFC890" t="s">
        <v>865</v>
      </c>
      <c r="AFD890" t="s">
        <v>865</v>
      </c>
      <c r="AFE890" t="s">
        <v>865</v>
      </c>
      <c r="AFF890" t="s">
        <v>865</v>
      </c>
      <c r="AFG890" t="s">
        <v>865</v>
      </c>
      <c r="AFH890" t="s">
        <v>865</v>
      </c>
      <c r="AFI890" t="s">
        <v>865</v>
      </c>
      <c r="AFJ890" t="s">
        <v>865</v>
      </c>
      <c r="AFK890">
        <v>1</v>
      </c>
      <c r="AFL890">
        <v>1</v>
      </c>
      <c r="AFM890">
        <v>1</v>
      </c>
      <c r="AFN890">
        <v>99953</v>
      </c>
      <c r="AFO890">
        <v>59.46</v>
      </c>
      <c r="AFP890" s="1"/>
      <c r="AFQ890" t="s">
        <v>993</v>
      </c>
      <c r="AFR890" s="2">
        <v>1.15625E-2</v>
      </c>
      <c r="AFS890">
        <v>13</v>
      </c>
      <c r="AFT890">
        <v>21</v>
      </c>
      <c r="AFU890">
        <v>349</v>
      </c>
      <c r="AFV890">
        <v>204</v>
      </c>
      <c r="AFW890">
        <v>96</v>
      </c>
      <c r="AFX890">
        <v>43</v>
      </c>
      <c r="AFY890">
        <v>66</v>
      </c>
      <c r="AFZ890">
        <v>145</v>
      </c>
      <c r="AGA890">
        <v>55</v>
      </c>
      <c r="AGB890">
        <v>4</v>
      </c>
      <c r="AGC890">
        <v>2</v>
      </c>
    </row>
    <row r="891" spans="1:861" x14ac:dyDescent="0.25">
      <c r="A891">
        <v>889</v>
      </c>
      <c r="B891" s="1">
        <v>43942</v>
      </c>
      <c r="C891" t="s">
        <v>876</v>
      </c>
      <c r="D891" t="s">
        <v>910</v>
      </c>
      <c r="E891" t="s">
        <v>867</v>
      </c>
      <c r="F891" t="s">
        <v>915</v>
      </c>
      <c r="G891" t="s">
        <v>867</v>
      </c>
      <c r="H891" t="s">
        <v>871</v>
      </c>
      <c r="I891" t="s">
        <v>865</v>
      </c>
      <c r="J891" s="6">
        <v>-1</v>
      </c>
      <c r="K891" t="s">
        <v>865</v>
      </c>
      <c r="L891" t="s">
        <v>865</v>
      </c>
      <c r="M891" t="s">
        <v>875</v>
      </c>
      <c r="N891" t="s">
        <v>865</v>
      </c>
      <c r="O891" t="s">
        <v>865</v>
      </c>
      <c r="P891" t="s">
        <v>865</v>
      </c>
      <c r="Q891" t="s">
        <v>865</v>
      </c>
      <c r="R891" t="s">
        <v>861</v>
      </c>
      <c r="S891" t="s">
        <v>865</v>
      </c>
      <c r="T891" t="s">
        <v>865</v>
      </c>
      <c r="U891" t="s">
        <v>865</v>
      </c>
      <c r="V891" t="s">
        <v>865</v>
      </c>
      <c r="W891" t="s">
        <v>865</v>
      </c>
      <c r="X891" t="s">
        <v>865</v>
      </c>
      <c r="Y891" t="s">
        <v>865</v>
      </c>
      <c r="Z891" t="s">
        <v>865</v>
      </c>
      <c r="AA891" t="s">
        <v>865</v>
      </c>
      <c r="AB891" t="s">
        <v>890</v>
      </c>
      <c r="AC891" t="s">
        <v>865</v>
      </c>
      <c r="AD891" t="s">
        <v>865</v>
      </c>
      <c r="AE891" t="s">
        <v>892</v>
      </c>
      <c r="AF891" t="s">
        <v>865</v>
      </c>
      <c r="AG891" t="s">
        <v>865</v>
      </c>
      <c r="AH891" t="s">
        <v>865</v>
      </c>
      <c r="AI891" t="s">
        <v>871</v>
      </c>
      <c r="AJ891" t="s">
        <v>865</v>
      </c>
      <c r="AK891" t="s">
        <v>865</v>
      </c>
      <c r="AL891" t="s">
        <v>865</v>
      </c>
      <c r="AM891" t="s">
        <v>865</v>
      </c>
      <c r="AN891" t="s">
        <v>875</v>
      </c>
      <c r="AO891" t="s">
        <v>865</v>
      </c>
      <c r="AP891" t="s">
        <v>865</v>
      </c>
      <c r="AQ891" t="s">
        <v>865</v>
      </c>
      <c r="AR891" t="s">
        <v>865</v>
      </c>
      <c r="AS891" t="s">
        <v>865</v>
      </c>
      <c r="AT891" t="s">
        <v>865</v>
      </c>
      <c r="AU891" t="s">
        <v>865</v>
      </c>
      <c r="AV891" t="s">
        <v>865</v>
      </c>
      <c r="AW891" t="s">
        <v>865</v>
      </c>
      <c r="AX891" t="s">
        <v>865</v>
      </c>
      <c r="AY891" t="s">
        <v>865</v>
      </c>
      <c r="AZ891" t="s">
        <v>865</v>
      </c>
      <c r="BA891" t="s">
        <v>865</v>
      </c>
      <c r="BB891" t="s">
        <v>865</v>
      </c>
      <c r="BC891" t="s">
        <v>890</v>
      </c>
      <c r="BD891" t="s">
        <v>865</v>
      </c>
      <c r="BE891" t="s">
        <v>865</v>
      </c>
      <c r="BF891" t="s">
        <v>892</v>
      </c>
      <c r="BG891" t="s">
        <v>893</v>
      </c>
      <c r="BH891" t="s">
        <v>865</v>
      </c>
      <c r="BI891" t="s">
        <v>865</v>
      </c>
      <c r="BJ891" t="s">
        <v>865</v>
      </c>
      <c r="BK891" t="s">
        <v>865</v>
      </c>
      <c r="BL891" t="s">
        <v>865</v>
      </c>
      <c r="BM891" t="s">
        <v>865</v>
      </c>
      <c r="BN891" t="s">
        <v>865</v>
      </c>
      <c r="BO891" t="s">
        <v>875</v>
      </c>
      <c r="BP891" t="s">
        <v>865</v>
      </c>
      <c r="BQ891" t="s">
        <v>865</v>
      </c>
      <c r="BR891" t="s">
        <v>865</v>
      </c>
      <c r="BS891" t="s">
        <v>865</v>
      </c>
      <c r="BT891" t="s">
        <v>865</v>
      </c>
      <c r="BU891" t="s">
        <v>865</v>
      </c>
      <c r="BV891" t="s">
        <v>865</v>
      </c>
      <c r="BW891" t="s">
        <v>865</v>
      </c>
      <c r="BX891" t="s">
        <v>865</v>
      </c>
      <c r="BY891" t="s">
        <v>865</v>
      </c>
      <c r="BZ891" t="s">
        <v>865</v>
      </c>
      <c r="CA891" t="s">
        <v>865</v>
      </c>
      <c r="CB891" t="s">
        <v>865</v>
      </c>
      <c r="CC891" t="s">
        <v>865</v>
      </c>
      <c r="CD891" t="s">
        <v>890</v>
      </c>
      <c r="CE891" t="s">
        <v>865</v>
      </c>
      <c r="CF891" t="s">
        <v>891</v>
      </c>
      <c r="CG891" t="s">
        <v>892</v>
      </c>
      <c r="CH891" t="s">
        <v>893</v>
      </c>
      <c r="CI891" t="s">
        <v>865</v>
      </c>
      <c r="CJ891" t="s">
        <v>865</v>
      </c>
      <c r="CK891" t="s">
        <v>865</v>
      </c>
      <c r="CL891" t="s">
        <v>877</v>
      </c>
      <c r="CM891" t="s">
        <v>865</v>
      </c>
      <c r="CN891" t="s">
        <v>865</v>
      </c>
      <c r="CO891" t="s">
        <v>865</v>
      </c>
      <c r="CP891" t="s">
        <v>865</v>
      </c>
      <c r="CQ891" t="s">
        <v>865</v>
      </c>
      <c r="CR891" s="6">
        <v>-1</v>
      </c>
      <c r="CS891" t="s">
        <v>865</v>
      </c>
      <c r="CT891" t="s">
        <v>872</v>
      </c>
      <c r="CU891" t="s">
        <v>865</v>
      </c>
      <c r="CV891" t="s">
        <v>865</v>
      </c>
      <c r="CW891" t="s">
        <v>865</v>
      </c>
      <c r="CX891" t="s">
        <v>865</v>
      </c>
      <c r="CY891" t="s">
        <v>865</v>
      </c>
      <c r="CZ891" t="s">
        <v>865</v>
      </c>
      <c r="DA891" s="6">
        <v>-1</v>
      </c>
      <c r="DB891" s="6" t="s">
        <v>878</v>
      </c>
      <c r="DC891" t="s">
        <v>865</v>
      </c>
      <c r="DD891" t="s">
        <v>879</v>
      </c>
      <c r="DE891" t="s">
        <v>865</v>
      </c>
      <c r="DF891" s="6">
        <v>-1</v>
      </c>
      <c r="DG891" t="s">
        <v>865</v>
      </c>
      <c r="DH891" t="s">
        <v>865</v>
      </c>
      <c r="DI891" t="s">
        <v>865</v>
      </c>
      <c r="DJ891" t="s">
        <v>865</v>
      </c>
      <c r="DK891" t="s">
        <v>888</v>
      </c>
      <c r="DL891" t="s">
        <v>871</v>
      </c>
      <c r="DM891" t="s">
        <v>865</v>
      </c>
      <c r="DN891" t="s">
        <v>865</v>
      </c>
      <c r="DO891" t="s">
        <v>865</v>
      </c>
      <c r="DP891" t="s">
        <v>865</v>
      </c>
      <c r="DQ891" t="s">
        <v>865</v>
      </c>
      <c r="DR891" t="s">
        <v>914</v>
      </c>
      <c r="DS891" t="s">
        <v>865</v>
      </c>
      <c r="DT891" t="s">
        <v>916</v>
      </c>
      <c r="DU891" t="s">
        <v>872</v>
      </c>
      <c r="DV891" t="s">
        <v>861</v>
      </c>
      <c r="DW891" t="s">
        <v>865</v>
      </c>
      <c r="DX891" t="s">
        <v>865</v>
      </c>
      <c r="DY891" t="s">
        <v>865</v>
      </c>
      <c r="DZ891" t="s">
        <v>865</v>
      </c>
      <c r="EA891" t="s">
        <v>865</v>
      </c>
      <c r="EB891" t="s">
        <v>865</v>
      </c>
      <c r="EC891" t="s">
        <v>878</v>
      </c>
      <c r="ED891" t="s">
        <v>865</v>
      </c>
      <c r="EE891" t="s">
        <v>879</v>
      </c>
      <c r="EF891" t="s">
        <v>865</v>
      </c>
      <c r="EG891" t="s">
        <v>865</v>
      </c>
      <c r="EH891" t="s">
        <v>865</v>
      </c>
      <c r="EI891" t="s">
        <v>865</v>
      </c>
      <c r="EJ891" t="s">
        <v>865</v>
      </c>
      <c r="EK891" t="s">
        <v>865</v>
      </c>
      <c r="EL891" t="s">
        <v>888</v>
      </c>
      <c r="EM891" t="s">
        <v>865</v>
      </c>
      <c r="EN891" t="s">
        <v>877</v>
      </c>
      <c r="EO891" t="s">
        <v>865</v>
      </c>
      <c r="EP891" t="s">
        <v>865</v>
      </c>
      <c r="EQ891" t="s">
        <v>865</v>
      </c>
      <c r="ER891" t="s">
        <v>865</v>
      </c>
      <c r="ES891" t="s">
        <v>865</v>
      </c>
      <c r="ET891" t="s">
        <v>865</v>
      </c>
      <c r="EU891" t="s">
        <v>916</v>
      </c>
      <c r="EV891" t="s">
        <v>872</v>
      </c>
      <c r="EW891" t="s">
        <v>861</v>
      </c>
      <c r="EX891" t="s">
        <v>865</v>
      </c>
      <c r="EY891" t="s">
        <v>876</v>
      </c>
      <c r="EZ891" t="s">
        <v>865</v>
      </c>
      <c r="FA891" t="s">
        <v>868</v>
      </c>
      <c r="FB891" s="6">
        <v>-1</v>
      </c>
      <c r="FC891" t="s">
        <v>865</v>
      </c>
      <c r="FD891" t="s">
        <v>878</v>
      </c>
      <c r="FE891" s="6">
        <v>-1</v>
      </c>
      <c r="FF891" t="s">
        <v>879</v>
      </c>
      <c r="FG891" t="s">
        <v>890</v>
      </c>
      <c r="FH891" t="s">
        <v>865</v>
      </c>
      <c r="FI891" t="s">
        <v>865</v>
      </c>
      <c r="FJ891" s="6">
        <v>-1</v>
      </c>
      <c r="FK891" t="s">
        <v>865</v>
      </c>
      <c r="FL891" t="s">
        <v>874</v>
      </c>
      <c r="FM891" t="s">
        <v>865</v>
      </c>
      <c r="FN891" t="s">
        <v>930</v>
      </c>
      <c r="FO891" t="s">
        <v>881</v>
      </c>
      <c r="FP891" t="s">
        <v>930</v>
      </c>
      <c r="FQ891" t="s">
        <v>881</v>
      </c>
      <c r="FR891" t="s">
        <v>930</v>
      </c>
      <c r="FS891" t="s">
        <v>930</v>
      </c>
      <c r="FT891" t="s">
        <v>880</v>
      </c>
      <c r="FU891" t="s">
        <v>881</v>
      </c>
      <c r="FV891" t="s">
        <v>881</v>
      </c>
      <c r="FW891" t="s">
        <v>930</v>
      </c>
      <c r="FX891" t="s">
        <v>881</v>
      </c>
      <c r="FY891" t="s">
        <v>930</v>
      </c>
      <c r="FZ891" t="s">
        <v>930</v>
      </c>
      <c r="GA891" t="s">
        <v>882</v>
      </c>
      <c r="GB891" t="s">
        <v>930</v>
      </c>
      <c r="GC891" t="s">
        <v>930</v>
      </c>
      <c r="GD891" t="s">
        <v>880</v>
      </c>
      <c r="GE891" t="s">
        <v>882</v>
      </c>
      <c r="GF891" t="s">
        <v>926</v>
      </c>
      <c r="GG891" t="s">
        <v>926</v>
      </c>
      <c r="GH891" t="s">
        <v>865</v>
      </c>
      <c r="GI891" t="s">
        <v>865</v>
      </c>
      <c r="GJ891" t="s">
        <v>865</v>
      </c>
      <c r="GK891" t="s">
        <v>902</v>
      </c>
      <c r="GL891" t="s">
        <v>865</v>
      </c>
      <c r="GM891" t="s">
        <v>903</v>
      </c>
      <c r="GN891" t="s">
        <v>883</v>
      </c>
      <c r="GO891" t="s">
        <v>865</v>
      </c>
      <c r="GP891" t="s">
        <v>865</v>
      </c>
      <c r="GQ891" t="s">
        <v>884</v>
      </c>
      <c r="GR891" t="s">
        <v>865</v>
      </c>
      <c r="GS891" t="s">
        <v>885</v>
      </c>
      <c r="GT891" t="s">
        <v>865</v>
      </c>
      <c r="GU891" t="s">
        <v>865</v>
      </c>
      <c r="GV891" t="s">
        <v>865</v>
      </c>
      <c r="GW891" t="s">
        <v>865</v>
      </c>
      <c r="GX891" t="s">
        <v>865</v>
      </c>
      <c r="GY891" t="s">
        <v>865</v>
      </c>
      <c r="GZ891" s="6">
        <v>-1</v>
      </c>
      <c r="HA891" t="s">
        <v>865</v>
      </c>
      <c r="HB891" t="s">
        <v>866</v>
      </c>
      <c r="HC891" t="s">
        <v>866</v>
      </c>
      <c r="HD891" s="6">
        <v>-2</v>
      </c>
      <c r="HE891" s="6">
        <v>-2</v>
      </c>
      <c r="HF891" t="s">
        <v>866</v>
      </c>
      <c r="HG891" t="s">
        <v>866</v>
      </c>
      <c r="HH891" t="s">
        <v>866</v>
      </c>
      <c r="HI891" t="s">
        <v>866</v>
      </c>
      <c r="HJ891" t="s">
        <v>866</v>
      </c>
      <c r="HK891" t="s">
        <v>866</v>
      </c>
      <c r="HL891" t="s">
        <v>866</v>
      </c>
      <c r="HM891" t="s">
        <v>866</v>
      </c>
      <c r="HN891" t="s">
        <v>866</v>
      </c>
      <c r="HO891" t="s">
        <v>866</v>
      </c>
      <c r="HP891" t="s">
        <v>866</v>
      </c>
      <c r="HQ891" t="s">
        <v>866</v>
      </c>
      <c r="HR891" t="s">
        <v>866</v>
      </c>
      <c r="HS891" t="s">
        <v>866</v>
      </c>
      <c r="HT891" t="s">
        <v>866</v>
      </c>
      <c r="HU891" t="s">
        <v>866</v>
      </c>
      <c r="HV891" t="s">
        <v>866</v>
      </c>
      <c r="HW891" t="s">
        <v>866</v>
      </c>
      <c r="HX891" t="s">
        <v>866</v>
      </c>
      <c r="HY891" s="6">
        <v>-2</v>
      </c>
      <c r="HZ891" t="s">
        <v>866</v>
      </c>
      <c r="IA891" t="s">
        <v>866</v>
      </c>
      <c r="IB891" t="s">
        <v>866</v>
      </c>
      <c r="IC891" t="s">
        <v>866</v>
      </c>
      <c r="ID891" t="s">
        <v>866</v>
      </c>
      <c r="IE891" t="s">
        <v>866</v>
      </c>
      <c r="IF891" s="6">
        <v>-2</v>
      </c>
      <c r="IG891" s="6">
        <v>-2</v>
      </c>
      <c r="IH891" t="s">
        <v>866</v>
      </c>
      <c r="II891" t="s">
        <v>866</v>
      </c>
      <c r="IJ891" t="s">
        <v>866</v>
      </c>
      <c r="IK891" t="s">
        <v>866</v>
      </c>
      <c r="IL891" t="s">
        <v>866</v>
      </c>
      <c r="IM891" t="s">
        <v>866</v>
      </c>
      <c r="IN891" s="6">
        <v>-2</v>
      </c>
      <c r="IO891" t="s">
        <v>866</v>
      </c>
      <c r="IP891" t="s">
        <v>866</v>
      </c>
      <c r="IQ891" t="s">
        <v>866</v>
      </c>
      <c r="IR891" t="s">
        <v>866</v>
      </c>
      <c r="IS891" t="s">
        <v>866</v>
      </c>
      <c r="IT891" t="s">
        <v>866</v>
      </c>
      <c r="IU891" t="s">
        <v>866</v>
      </c>
      <c r="IV891" t="s">
        <v>866</v>
      </c>
      <c r="IW891" t="s">
        <v>866</v>
      </c>
      <c r="IX891" t="s">
        <v>866</v>
      </c>
      <c r="IY891" s="6">
        <v>-2</v>
      </c>
      <c r="IZ891" t="s">
        <v>866</v>
      </c>
      <c r="JA891" t="s">
        <v>866</v>
      </c>
      <c r="JB891" t="s">
        <v>866</v>
      </c>
      <c r="JC891" t="s">
        <v>866</v>
      </c>
      <c r="JD891" t="s">
        <v>866</v>
      </c>
      <c r="JE891" t="s">
        <v>866</v>
      </c>
      <c r="JF891" t="s">
        <v>866</v>
      </c>
      <c r="JG891" t="s">
        <v>866</v>
      </c>
      <c r="JH891" s="6">
        <v>-2</v>
      </c>
      <c r="JI891" t="s">
        <v>866</v>
      </c>
      <c r="JJ891" t="s">
        <v>866</v>
      </c>
      <c r="JK891" t="s">
        <v>866</v>
      </c>
      <c r="JL891" t="s">
        <v>866</v>
      </c>
      <c r="JM891" t="s">
        <v>866</v>
      </c>
      <c r="JN891" t="s">
        <v>866</v>
      </c>
      <c r="JO891" s="6">
        <v>-2</v>
      </c>
      <c r="JP891" t="s">
        <v>866</v>
      </c>
      <c r="JQ891" t="s">
        <v>866</v>
      </c>
      <c r="JR891" t="s">
        <v>866</v>
      </c>
      <c r="JS891" t="s">
        <v>866</v>
      </c>
      <c r="JT891" t="s">
        <v>866</v>
      </c>
      <c r="JU891" t="s">
        <v>866</v>
      </c>
      <c r="JV891" t="s">
        <v>866</v>
      </c>
      <c r="JW891" t="s">
        <v>866</v>
      </c>
      <c r="JX891" t="s">
        <v>866</v>
      </c>
      <c r="JY891" t="s">
        <v>866</v>
      </c>
      <c r="JZ891" t="s">
        <v>866</v>
      </c>
      <c r="KA891" t="s">
        <v>866</v>
      </c>
      <c r="KB891" s="6">
        <v>-2</v>
      </c>
      <c r="KC891" s="6">
        <v>-2</v>
      </c>
      <c r="KD891" t="s">
        <v>866</v>
      </c>
      <c r="KE891" t="s">
        <v>865</v>
      </c>
      <c r="KF891" t="s">
        <v>865</v>
      </c>
      <c r="KG891" s="6">
        <v>-1</v>
      </c>
      <c r="KH891" s="6">
        <v>-1</v>
      </c>
      <c r="KI891" s="6">
        <v>-1</v>
      </c>
      <c r="KJ891" t="s">
        <v>865</v>
      </c>
      <c r="KK891" t="s">
        <v>865</v>
      </c>
      <c r="KL891" t="s">
        <v>865</v>
      </c>
      <c r="KM891" t="s">
        <v>865</v>
      </c>
      <c r="KN891" t="s">
        <v>865</v>
      </c>
      <c r="KO891" t="s">
        <v>865</v>
      </c>
      <c r="KP891" t="s">
        <v>865</v>
      </c>
      <c r="KQ891" s="6">
        <v>-1</v>
      </c>
      <c r="KR891" t="s">
        <v>865</v>
      </c>
      <c r="KS891" t="s">
        <v>865</v>
      </c>
      <c r="KT891" t="s">
        <v>865</v>
      </c>
      <c r="KU891" t="s">
        <v>865</v>
      </c>
      <c r="KV891" t="s">
        <v>865</v>
      </c>
      <c r="KW891" s="6">
        <v>-1</v>
      </c>
      <c r="KX891" t="s">
        <v>865</v>
      </c>
      <c r="KY891" t="s">
        <v>865</v>
      </c>
      <c r="KZ891" t="s">
        <v>865</v>
      </c>
      <c r="LA891" s="6">
        <v>-1</v>
      </c>
      <c r="LB891" t="s">
        <v>865</v>
      </c>
      <c r="LC891" s="6">
        <v>-1</v>
      </c>
      <c r="LD891" t="s">
        <v>865</v>
      </c>
      <c r="LE891" t="s">
        <v>865</v>
      </c>
      <c r="LF891" t="s">
        <v>866</v>
      </c>
      <c r="LG891" t="s">
        <v>866</v>
      </c>
      <c r="LH891" t="s">
        <v>866</v>
      </c>
      <c r="LI891" t="s">
        <v>866</v>
      </c>
      <c r="LJ891" s="6">
        <v>-2</v>
      </c>
      <c r="LK891" t="s">
        <v>866</v>
      </c>
      <c r="LL891" t="s">
        <v>866</v>
      </c>
      <c r="LM891" t="s">
        <v>866</v>
      </c>
      <c r="LN891" t="s">
        <v>866</v>
      </c>
      <c r="LO891" t="s">
        <v>866</v>
      </c>
      <c r="LP891" t="s">
        <v>866</v>
      </c>
      <c r="LQ891" t="s">
        <v>866</v>
      </c>
      <c r="LR891" t="s">
        <v>866</v>
      </c>
      <c r="LS891" t="s">
        <v>866</v>
      </c>
      <c r="LT891" t="s">
        <v>866</v>
      </c>
      <c r="LU891" t="s">
        <v>866</v>
      </c>
      <c r="LV891" t="s">
        <v>866</v>
      </c>
      <c r="LW891" t="s">
        <v>866</v>
      </c>
      <c r="LX891" s="6">
        <v>-2</v>
      </c>
      <c r="LY891" t="s">
        <v>866</v>
      </c>
      <c r="LZ891" t="s">
        <v>866</v>
      </c>
      <c r="MA891" t="s">
        <v>866</v>
      </c>
      <c r="MB891" t="s">
        <v>866</v>
      </c>
      <c r="MC891" t="s">
        <v>866</v>
      </c>
      <c r="MD891" s="6">
        <v>-2</v>
      </c>
      <c r="ME891" t="s">
        <v>866</v>
      </c>
      <c r="MF891" t="s">
        <v>866</v>
      </c>
      <c r="MG891" t="s">
        <v>865</v>
      </c>
      <c r="MH891" t="s">
        <v>865</v>
      </c>
      <c r="MI891" s="6">
        <v>-1</v>
      </c>
      <c r="MJ891" s="6">
        <v>-1</v>
      </c>
      <c r="MK891" t="s">
        <v>865</v>
      </c>
      <c r="ML891" t="s">
        <v>865</v>
      </c>
      <c r="MM891" t="s">
        <v>865</v>
      </c>
      <c r="MN891" t="s">
        <v>865</v>
      </c>
      <c r="MO891" t="s">
        <v>865</v>
      </c>
      <c r="MP891" t="s">
        <v>865</v>
      </c>
      <c r="MQ891" t="s">
        <v>865</v>
      </c>
      <c r="MR891" t="s">
        <v>865</v>
      </c>
      <c r="MS891" t="s">
        <v>865</v>
      </c>
      <c r="MT891" t="s">
        <v>865</v>
      </c>
      <c r="MU891" t="s">
        <v>865</v>
      </c>
      <c r="MV891" s="6">
        <v>-1</v>
      </c>
      <c r="MW891" s="6">
        <v>-1</v>
      </c>
      <c r="MX891" t="s">
        <v>865</v>
      </c>
      <c r="MY891" s="6">
        <v>-1</v>
      </c>
      <c r="MZ891" t="s">
        <v>865</v>
      </c>
      <c r="NA891" t="s">
        <v>865</v>
      </c>
      <c r="NB891" t="s">
        <v>865</v>
      </c>
      <c r="NC891" t="s">
        <v>865</v>
      </c>
      <c r="ND891" t="s">
        <v>865</v>
      </c>
      <c r="NE891" t="s">
        <v>865</v>
      </c>
      <c r="NF891" t="s">
        <v>865</v>
      </c>
      <c r="NG891" t="s">
        <v>865</v>
      </c>
      <c r="NH891" t="s">
        <v>865</v>
      </c>
      <c r="NI891" s="6">
        <v>-1</v>
      </c>
      <c r="NJ891" s="6">
        <v>-1</v>
      </c>
      <c r="NK891" s="6">
        <v>-1</v>
      </c>
      <c r="NL891" s="6">
        <v>-1</v>
      </c>
      <c r="NM891" s="6">
        <v>-1</v>
      </c>
      <c r="NN891" t="s">
        <v>865</v>
      </c>
      <c r="NO891" t="s">
        <v>865</v>
      </c>
      <c r="NP891" s="6">
        <v>-1</v>
      </c>
      <c r="NQ891" t="s">
        <v>865</v>
      </c>
      <c r="NR891" t="s">
        <v>865</v>
      </c>
      <c r="NS891" s="6">
        <v>-1</v>
      </c>
      <c r="NT891" s="6">
        <v>-1</v>
      </c>
      <c r="NU891" s="6">
        <v>-1</v>
      </c>
      <c r="NV891" t="s">
        <v>865</v>
      </c>
      <c r="NW891" t="s">
        <v>865</v>
      </c>
      <c r="NX891" t="s">
        <v>865</v>
      </c>
      <c r="NY891" s="6">
        <v>-1</v>
      </c>
      <c r="NZ891" s="6">
        <v>-1</v>
      </c>
      <c r="OA891" t="s">
        <v>865</v>
      </c>
      <c r="OB891" t="s">
        <v>865</v>
      </c>
      <c r="OC891" s="6">
        <v>-1</v>
      </c>
      <c r="OD891" s="6">
        <v>-1</v>
      </c>
      <c r="OE891" t="s">
        <v>865</v>
      </c>
      <c r="OF891" s="6">
        <v>-1</v>
      </c>
      <c r="OG891" t="s">
        <v>865</v>
      </c>
      <c r="OH891" t="s">
        <v>865</v>
      </c>
      <c r="OI891" t="s">
        <v>866</v>
      </c>
      <c r="OJ891" t="s">
        <v>866</v>
      </c>
      <c r="OK891" s="6">
        <v>-2</v>
      </c>
      <c r="OL891" s="6">
        <v>-2</v>
      </c>
      <c r="OM891" t="s">
        <v>866</v>
      </c>
      <c r="ON891" s="6">
        <v>-2</v>
      </c>
      <c r="OO891" t="s">
        <v>866</v>
      </c>
      <c r="OP891" t="s">
        <v>866</v>
      </c>
      <c r="OQ891" t="s">
        <v>866</v>
      </c>
      <c r="OR891" t="s">
        <v>866</v>
      </c>
      <c r="OS891" t="s">
        <v>866</v>
      </c>
      <c r="OT891" t="s">
        <v>866</v>
      </c>
      <c r="OU891" s="6">
        <v>-2</v>
      </c>
      <c r="OV891" t="s">
        <v>866</v>
      </c>
      <c r="OW891" t="s">
        <v>866</v>
      </c>
      <c r="OX891" t="s">
        <v>866</v>
      </c>
      <c r="OY891" t="s">
        <v>866</v>
      </c>
      <c r="OZ891" t="s">
        <v>866</v>
      </c>
      <c r="PA891" t="s">
        <v>866</v>
      </c>
      <c r="PB891" t="s">
        <v>866</v>
      </c>
      <c r="PC891" t="s">
        <v>866</v>
      </c>
      <c r="PD891" t="s">
        <v>866</v>
      </c>
      <c r="PE891" t="s">
        <v>866</v>
      </c>
      <c r="PF891" s="6">
        <v>-2</v>
      </c>
      <c r="PG891" s="6">
        <v>-2</v>
      </c>
      <c r="PH891" t="s">
        <v>866</v>
      </c>
      <c r="PI891" t="s">
        <v>866</v>
      </c>
      <c r="PJ891" s="6">
        <v>-2</v>
      </c>
      <c r="PK891" s="6">
        <v>-2</v>
      </c>
      <c r="PL891" s="6">
        <v>-2</v>
      </c>
      <c r="PM891" t="s">
        <v>866</v>
      </c>
      <c r="PN891" s="6">
        <v>-2</v>
      </c>
      <c r="PO891" t="s">
        <v>866</v>
      </c>
      <c r="PP891" s="6">
        <v>-2</v>
      </c>
      <c r="PQ891" s="6">
        <v>-2</v>
      </c>
      <c r="PR891" s="6">
        <v>-2</v>
      </c>
      <c r="PS891" s="6">
        <v>-2</v>
      </c>
      <c r="PT891" t="s">
        <v>866</v>
      </c>
      <c r="PU891" t="s">
        <v>866</v>
      </c>
      <c r="PV891" t="s">
        <v>866</v>
      </c>
      <c r="PW891" s="6">
        <v>-2</v>
      </c>
      <c r="PX891" s="6">
        <v>-2</v>
      </c>
      <c r="PY891" s="6">
        <v>-2</v>
      </c>
      <c r="PZ891" s="6">
        <v>-2</v>
      </c>
      <c r="QA891" s="6">
        <v>-2</v>
      </c>
      <c r="QB891" s="6">
        <v>-2</v>
      </c>
      <c r="QC891" s="6">
        <v>-2</v>
      </c>
      <c r="QD891" t="s">
        <v>866</v>
      </c>
      <c r="QE891" s="6">
        <v>-2</v>
      </c>
      <c r="QF891" t="s">
        <v>866</v>
      </c>
      <c r="QG891" t="s">
        <v>866</v>
      </c>
      <c r="QH891" t="s">
        <v>866</v>
      </c>
      <c r="QI891" s="6">
        <v>-2</v>
      </c>
      <c r="QJ891" s="6">
        <v>-2</v>
      </c>
      <c r="QK891" t="s">
        <v>865</v>
      </c>
      <c r="QL891" t="s">
        <v>865</v>
      </c>
      <c r="QM891" t="s">
        <v>865</v>
      </c>
      <c r="QN891" t="s">
        <v>865</v>
      </c>
      <c r="QO891" t="s">
        <v>865</v>
      </c>
      <c r="QP891" t="s">
        <v>865</v>
      </c>
      <c r="QQ891" t="s">
        <v>865</v>
      </c>
      <c r="QR891" t="s">
        <v>865</v>
      </c>
      <c r="QS891" t="s">
        <v>865</v>
      </c>
      <c r="QT891" t="s">
        <v>865</v>
      </c>
      <c r="QU891" t="s">
        <v>865</v>
      </c>
      <c r="QV891" t="s">
        <v>865</v>
      </c>
      <c r="QW891" t="s">
        <v>865</v>
      </c>
      <c r="QX891" s="6">
        <v>-1</v>
      </c>
      <c r="QY891" t="s">
        <v>865</v>
      </c>
      <c r="QZ891" t="s">
        <v>865</v>
      </c>
      <c r="RA891" t="s">
        <v>865</v>
      </c>
      <c r="RB891" t="s">
        <v>865</v>
      </c>
      <c r="RC891" t="s">
        <v>865</v>
      </c>
      <c r="RD891" t="s">
        <v>865</v>
      </c>
      <c r="RE891" t="s">
        <v>865</v>
      </c>
      <c r="RF891" t="s">
        <v>865</v>
      </c>
      <c r="RG891" t="s">
        <v>865</v>
      </c>
      <c r="RH891" t="s">
        <v>865</v>
      </c>
      <c r="RI891" t="s">
        <v>865</v>
      </c>
      <c r="RJ891" t="s">
        <v>865</v>
      </c>
      <c r="RK891" t="s">
        <v>865</v>
      </c>
      <c r="RL891" s="6">
        <v>-2</v>
      </c>
      <c r="RM891" s="6">
        <v>-2</v>
      </c>
      <c r="RN891" s="6">
        <v>-2</v>
      </c>
      <c r="RO891" s="6">
        <v>-2</v>
      </c>
      <c r="RP891" s="6">
        <v>-2</v>
      </c>
      <c r="RQ891" s="6">
        <v>-2</v>
      </c>
      <c r="RR891" s="6">
        <v>-2</v>
      </c>
      <c r="RS891" s="6">
        <v>-2</v>
      </c>
      <c r="RT891" s="6">
        <v>-2</v>
      </c>
      <c r="RU891" s="6">
        <v>-2</v>
      </c>
      <c r="RV891" s="6">
        <v>-2</v>
      </c>
      <c r="RW891" s="6">
        <v>-2</v>
      </c>
      <c r="RX891" s="6">
        <v>-2</v>
      </c>
      <c r="RY891" s="6">
        <v>-2</v>
      </c>
      <c r="RZ891" s="6">
        <v>-2</v>
      </c>
      <c r="SA891" s="6">
        <v>-2</v>
      </c>
      <c r="SB891" s="6">
        <v>-2</v>
      </c>
      <c r="SC891" s="6">
        <v>-2</v>
      </c>
      <c r="SD891" s="6">
        <v>-2</v>
      </c>
      <c r="SE891" s="6">
        <v>-2</v>
      </c>
      <c r="SF891" s="6">
        <v>-2</v>
      </c>
      <c r="SG891" s="6">
        <v>-2</v>
      </c>
      <c r="SH891" s="6">
        <v>-2</v>
      </c>
      <c r="SI891" s="6">
        <v>-2</v>
      </c>
      <c r="SJ891" s="6">
        <v>-2</v>
      </c>
      <c r="SK891" s="6">
        <v>-2</v>
      </c>
      <c r="SL891" s="6">
        <v>-2</v>
      </c>
      <c r="SM891" t="s">
        <v>865</v>
      </c>
      <c r="SN891" s="6">
        <v>-1</v>
      </c>
      <c r="SO891" t="s">
        <v>865</v>
      </c>
      <c r="SP891" t="s">
        <v>865</v>
      </c>
      <c r="SQ891" t="s">
        <v>865</v>
      </c>
      <c r="SR891" t="s">
        <v>865</v>
      </c>
      <c r="SS891" t="s">
        <v>865</v>
      </c>
      <c r="ST891" t="s">
        <v>865</v>
      </c>
      <c r="SU891" t="s">
        <v>865</v>
      </c>
      <c r="SV891" t="s">
        <v>865</v>
      </c>
      <c r="SW891" t="s">
        <v>865</v>
      </c>
      <c r="SX891" t="s">
        <v>865</v>
      </c>
      <c r="SY891" t="s">
        <v>865</v>
      </c>
      <c r="SZ891" s="6">
        <v>-1</v>
      </c>
      <c r="TA891" t="s">
        <v>865</v>
      </c>
      <c r="TB891" s="6">
        <v>-1</v>
      </c>
      <c r="TC891" t="s">
        <v>865</v>
      </c>
      <c r="TD891" t="s">
        <v>865</v>
      </c>
      <c r="TE891" t="s">
        <v>865</v>
      </c>
      <c r="TF891" t="s">
        <v>865</v>
      </c>
      <c r="TG891" t="s">
        <v>865</v>
      </c>
      <c r="TH891" t="s">
        <v>865</v>
      </c>
      <c r="TI891" t="s">
        <v>865</v>
      </c>
      <c r="TJ891" t="s">
        <v>865</v>
      </c>
      <c r="TK891" t="s">
        <v>865</v>
      </c>
      <c r="TL891" t="s">
        <v>865</v>
      </c>
      <c r="TM891" s="6">
        <v>-1</v>
      </c>
      <c r="TN891" t="s">
        <v>866</v>
      </c>
      <c r="TO891" t="s">
        <v>866</v>
      </c>
      <c r="TP891" t="s">
        <v>866</v>
      </c>
      <c r="TQ891" s="6">
        <v>-2</v>
      </c>
      <c r="TR891" t="s">
        <v>866</v>
      </c>
      <c r="TS891" t="s">
        <v>866</v>
      </c>
      <c r="TT891" t="s">
        <v>866</v>
      </c>
      <c r="TU891" t="s">
        <v>866</v>
      </c>
      <c r="TV891" t="s">
        <v>866</v>
      </c>
      <c r="TW891" t="s">
        <v>866</v>
      </c>
      <c r="TX891" t="s">
        <v>866</v>
      </c>
      <c r="TY891" s="6">
        <v>-2</v>
      </c>
      <c r="TZ891" t="s">
        <v>866</v>
      </c>
      <c r="UA891" s="6">
        <v>-2</v>
      </c>
      <c r="UB891" t="s">
        <v>866</v>
      </c>
      <c r="UC891" s="6">
        <v>-2</v>
      </c>
      <c r="UD891" s="6">
        <v>-2</v>
      </c>
      <c r="UE891" s="6">
        <v>-2</v>
      </c>
      <c r="UF891" s="6">
        <v>-2</v>
      </c>
      <c r="UG891" t="s">
        <v>866</v>
      </c>
      <c r="UH891" t="s">
        <v>866</v>
      </c>
      <c r="UI891" t="s">
        <v>866</v>
      </c>
      <c r="UJ891" s="6">
        <v>-2</v>
      </c>
      <c r="UK891" s="6">
        <v>-2</v>
      </c>
      <c r="UL891" s="6">
        <v>-2</v>
      </c>
      <c r="UM891" t="s">
        <v>866</v>
      </c>
      <c r="UN891" t="s">
        <v>866</v>
      </c>
      <c r="UO891" s="6">
        <v>-2</v>
      </c>
      <c r="UP891" s="6">
        <v>-2</v>
      </c>
      <c r="UQ891" s="6">
        <v>-2</v>
      </c>
      <c r="UR891" s="6">
        <v>-2</v>
      </c>
      <c r="US891" s="6">
        <v>-2</v>
      </c>
      <c r="UT891" t="s">
        <v>866</v>
      </c>
      <c r="UU891" t="s">
        <v>866</v>
      </c>
      <c r="UV891" s="6">
        <v>-2</v>
      </c>
      <c r="UW891" t="s">
        <v>866</v>
      </c>
      <c r="UX891" t="s">
        <v>866</v>
      </c>
      <c r="UY891" t="s">
        <v>866</v>
      </c>
      <c r="UZ891" s="6">
        <v>-2</v>
      </c>
      <c r="VA891" t="s">
        <v>866</v>
      </c>
      <c r="VB891" s="6">
        <v>-2</v>
      </c>
      <c r="VC891" t="s">
        <v>866</v>
      </c>
      <c r="VD891" t="s">
        <v>866</v>
      </c>
      <c r="VE891" s="6">
        <v>-2</v>
      </c>
      <c r="VF891" s="6">
        <v>-2</v>
      </c>
      <c r="VG891" s="6">
        <v>-2</v>
      </c>
      <c r="VH891" t="s">
        <v>866</v>
      </c>
      <c r="VI891" t="s">
        <v>866</v>
      </c>
      <c r="VJ891" t="s">
        <v>866</v>
      </c>
      <c r="VK891" t="s">
        <v>866</v>
      </c>
      <c r="VL891" t="s">
        <v>866</v>
      </c>
      <c r="VM891" s="6">
        <v>-2</v>
      </c>
      <c r="VN891" t="s">
        <v>866</v>
      </c>
      <c r="VO891" t="s">
        <v>866</v>
      </c>
      <c r="VP891" t="s">
        <v>866</v>
      </c>
      <c r="VQ891" s="6">
        <v>-2</v>
      </c>
      <c r="VR891" s="6">
        <v>-2</v>
      </c>
      <c r="VS891" s="6">
        <v>-2</v>
      </c>
      <c r="VT891" s="6">
        <v>-2</v>
      </c>
      <c r="VU891" s="6">
        <v>-2</v>
      </c>
      <c r="VV891" s="6">
        <v>-2</v>
      </c>
      <c r="VW891" t="s">
        <v>866</v>
      </c>
      <c r="VX891" s="6">
        <v>-2</v>
      </c>
      <c r="VY891" t="s">
        <v>866</v>
      </c>
      <c r="VZ891" t="s">
        <v>866</v>
      </c>
      <c r="WA891" s="6">
        <v>-2</v>
      </c>
      <c r="WB891" s="6">
        <v>-2</v>
      </c>
      <c r="WC891" s="6">
        <v>-2</v>
      </c>
      <c r="WD891" t="s">
        <v>866</v>
      </c>
      <c r="WE891" t="s">
        <v>866</v>
      </c>
      <c r="WF891" t="s">
        <v>866</v>
      </c>
      <c r="WG891" s="6">
        <v>-2</v>
      </c>
      <c r="WH891" s="6">
        <v>-2</v>
      </c>
      <c r="WI891" t="s">
        <v>866</v>
      </c>
      <c r="WJ891" t="s">
        <v>866</v>
      </c>
      <c r="WK891" t="s">
        <v>866</v>
      </c>
      <c r="WL891" t="s">
        <v>866</v>
      </c>
      <c r="WM891" s="6">
        <v>-2</v>
      </c>
      <c r="WN891" s="6">
        <v>-2</v>
      </c>
      <c r="WO891" t="s">
        <v>866</v>
      </c>
      <c r="WP891" t="s">
        <v>866</v>
      </c>
      <c r="WQ891" s="6">
        <v>-2</v>
      </c>
      <c r="WR891" s="6">
        <v>-2</v>
      </c>
      <c r="WS891" t="s">
        <v>866</v>
      </c>
      <c r="WT891" t="s">
        <v>866</v>
      </c>
      <c r="WU891" t="s">
        <v>866</v>
      </c>
      <c r="WV891" s="6">
        <v>-2</v>
      </c>
      <c r="WW891" t="s">
        <v>866</v>
      </c>
      <c r="WX891" t="s">
        <v>866</v>
      </c>
      <c r="WY891" t="s">
        <v>866</v>
      </c>
      <c r="WZ891" t="s">
        <v>866</v>
      </c>
      <c r="XA891" t="s">
        <v>866</v>
      </c>
      <c r="XB891" s="6">
        <v>-2</v>
      </c>
      <c r="XC891" s="6">
        <v>-2</v>
      </c>
      <c r="XD891" s="6">
        <v>-2</v>
      </c>
      <c r="XE891" t="s">
        <v>866</v>
      </c>
      <c r="XF891" t="s">
        <v>866</v>
      </c>
      <c r="XG891" t="s">
        <v>866</v>
      </c>
      <c r="XH891" s="6">
        <v>-2</v>
      </c>
      <c r="XI891" s="6">
        <v>-2</v>
      </c>
      <c r="XJ891" t="s">
        <v>866</v>
      </c>
      <c r="XK891" t="s">
        <v>866</v>
      </c>
      <c r="XL891" s="6">
        <v>-2</v>
      </c>
      <c r="XM891" t="s">
        <v>866</v>
      </c>
      <c r="XN891" t="s">
        <v>866</v>
      </c>
      <c r="XO891" t="s">
        <v>866</v>
      </c>
      <c r="XP891" t="s">
        <v>866</v>
      </c>
      <c r="XQ891" t="s">
        <v>866</v>
      </c>
      <c r="XR891" s="6">
        <v>-2</v>
      </c>
      <c r="XS891" t="s">
        <v>866</v>
      </c>
      <c r="XT891" s="6">
        <v>-2</v>
      </c>
      <c r="XU891" s="6">
        <v>-2</v>
      </c>
      <c r="XV891" s="6">
        <v>-2</v>
      </c>
      <c r="XW891" s="6">
        <v>-2</v>
      </c>
      <c r="XX891" t="s">
        <v>866</v>
      </c>
      <c r="XY891" t="s">
        <v>866</v>
      </c>
      <c r="XZ891" t="s">
        <v>866</v>
      </c>
      <c r="YA891" t="s">
        <v>866</v>
      </c>
      <c r="YB891" t="s">
        <v>866</v>
      </c>
      <c r="YC891" t="s">
        <v>866</v>
      </c>
      <c r="YD891" s="6">
        <v>-2</v>
      </c>
      <c r="YE891" t="s">
        <v>866</v>
      </c>
      <c r="YF891" s="6">
        <v>-2</v>
      </c>
      <c r="YG891" s="6">
        <v>-2</v>
      </c>
      <c r="YH891" t="s">
        <v>866</v>
      </c>
      <c r="YI891" t="s">
        <v>866</v>
      </c>
      <c r="YJ891" t="s">
        <v>866</v>
      </c>
      <c r="YK891" t="s">
        <v>866</v>
      </c>
      <c r="YL891" t="s">
        <v>866</v>
      </c>
      <c r="YM891" s="6">
        <v>-2</v>
      </c>
      <c r="YN891" s="6">
        <v>-2</v>
      </c>
      <c r="YO891" s="6">
        <v>-2</v>
      </c>
      <c r="YP891" s="6">
        <v>-2</v>
      </c>
      <c r="YQ891" t="s">
        <v>866</v>
      </c>
      <c r="YR891" t="s">
        <v>866</v>
      </c>
      <c r="YS891" s="6">
        <v>-2</v>
      </c>
      <c r="YT891" t="s">
        <v>866</v>
      </c>
      <c r="YU891" s="6">
        <v>-2</v>
      </c>
      <c r="YV891" s="6">
        <v>-2</v>
      </c>
      <c r="YW891" s="6">
        <v>-2</v>
      </c>
      <c r="YX891" s="6">
        <v>-2</v>
      </c>
      <c r="YY891" t="s">
        <v>866</v>
      </c>
      <c r="YZ891" s="6">
        <v>-2</v>
      </c>
      <c r="ZA891" t="s">
        <v>866</v>
      </c>
      <c r="ZB891" t="s">
        <v>866</v>
      </c>
      <c r="ZC891" t="s">
        <v>866</v>
      </c>
      <c r="ZD891" t="s">
        <v>866</v>
      </c>
      <c r="ZE891" s="6">
        <v>-2</v>
      </c>
      <c r="ZF891" t="s">
        <v>866</v>
      </c>
      <c r="ZG891" t="s">
        <v>866</v>
      </c>
      <c r="ZH891" s="6">
        <v>-2</v>
      </c>
      <c r="ZI891" s="6">
        <v>-2</v>
      </c>
      <c r="ZJ891" s="6">
        <v>-2</v>
      </c>
      <c r="ZK891" s="6">
        <v>-2</v>
      </c>
      <c r="ZL891" t="s">
        <v>866</v>
      </c>
      <c r="ZM891" s="6">
        <v>-2</v>
      </c>
      <c r="ZN891" t="s">
        <v>866</v>
      </c>
      <c r="ZO891" s="6">
        <v>-2</v>
      </c>
      <c r="ZP891" s="6">
        <v>-2</v>
      </c>
      <c r="ZQ891" s="6">
        <v>-2</v>
      </c>
      <c r="ZR891" t="s">
        <v>866</v>
      </c>
      <c r="ZS891" t="s">
        <v>866</v>
      </c>
      <c r="ZT891" s="6">
        <v>-2</v>
      </c>
      <c r="ZU891" s="6">
        <v>-2</v>
      </c>
      <c r="ZV891" s="6">
        <v>-2</v>
      </c>
      <c r="ZW891" s="6">
        <v>-2</v>
      </c>
      <c r="ZX891" s="6">
        <v>-2</v>
      </c>
      <c r="ZY891" s="6">
        <v>-2</v>
      </c>
      <c r="ZZ891" s="6">
        <v>-2</v>
      </c>
      <c r="AAA891" s="6">
        <v>-2</v>
      </c>
      <c r="AAB891" s="6">
        <v>-2</v>
      </c>
      <c r="AAC891" s="6">
        <v>-2</v>
      </c>
      <c r="AAD891" s="6">
        <v>-2</v>
      </c>
      <c r="AAE891" s="6">
        <v>-2</v>
      </c>
      <c r="AAF891" s="6">
        <v>-2</v>
      </c>
      <c r="AAG891" s="6">
        <v>-2</v>
      </c>
      <c r="AAH891" s="6">
        <v>-2</v>
      </c>
      <c r="AAI891" s="6">
        <v>-2</v>
      </c>
      <c r="AAJ891" s="6">
        <v>-2</v>
      </c>
      <c r="AAK891" s="6">
        <v>-2</v>
      </c>
      <c r="AAL891" s="6">
        <v>-2</v>
      </c>
      <c r="AAM891" s="6">
        <v>-2</v>
      </c>
      <c r="AAN891" s="6">
        <v>-2</v>
      </c>
      <c r="AAO891" s="6">
        <v>-2</v>
      </c>
      <c r="AAP891" s="6">
        <v>-2</v>
      </c>
      <c r="AAQ891" s="6">
        <v>-2</v>
      </c>
      <c r="AAR891" s="6">
        <v>-2</v>
      </c>
      <c r="AAS891" s="6">
        <v>-2</v>
      </c>
      <c r="AAT891" s="6">
        <v>-2</v>
      </c>
      <c r="AAU891" s="6">
        <v>-2</v>
      </c>
      <c r="AAV891" s="6">
        <v>-2</v>
      </c>
      <c r="AAW891" s="6">
        <v>-2</v>
      </c>
      <c r="AAX891" s="6">
        <v>-2</v>
      </c>
      <c r="AAY891" s="6">
        <v>-2</v>
      </c>
      <c r="AAZ891" s="6">
        <v>-2</v>
      </c>
      <c r="ABA891" s="6">
        <v>-2</v>
      </c>
      <c r="ABB891" s="6">
        <v>-2</v>
      </c>
      <c r="ABC891" s="6">
        <v>-2</v>
      </c>
      <c r="ABD891" t="s">
        <v>866</v>
      </c>
      <c r="ABE891" t="s">
        <v>866</v>
      </c>
      <c r="ABF891" s="6">
        <v>-2</v>
      </c>
      <c r="ABG891" s="6">
        <v>-2</v>
      </c>
      <c r="ABH891" s="6">
        <v>-2</v>
      </c>
      <c r="ABI891" s="6">
        <v>-2</v>
      </c>
      <c r="ABJ891" s="6">
        <v>-2</v>
      </c>
      <c r="ABK891" s="6">
        <v>-2</v>
      </c>
      <c r="ABL891" s="6">
        <v>-2</v>
      </c>
      <c r="ABM891" s="6">
        <v>-2</v>
      </c>
      <c r="ABN891" s="6">
        <v>-2</v>
      </c>
      <c r="ABO891" s="6">
        <v>-2</v>
      </c>
      <c r="ABP891" s="6">
        <v>-2</v>
      </c>
      <c r="ABQ891" s="6">
        <v>-2</v>
      </c>
      <c r="ABR891" s="6">
        <v>-2</v>
      </c>
      <c r="ABS891" s="6">
        <v>-2</v>
      </c>
      <c r="ABT891" s="6">
        <v>-2</v>
      </c>
      <c r="ABU891" s="6">
        <v>-2</v>
      </c>
      <c r="ABV891" t="s">
        <v>866</v>
      </c>
      <c r="ABW891" t="s">
        <v>866</v>
      </c>
      <c r="ABX891" t="s">
        <v>866</v>
      </c>
      <c r="ABY891" t="s">
        <v>866</v>
      </c>
      <c r="ABZ891" t="s">
        <v>866</v>
      </c>
      <c r="ACA891" t="s">
        <v>866</v>
      </c>
      <c r="ACB891" t="s">
        <v>866</v>
      </c>
      <c r="ACC891" t="s">
        <v>866</v>
      </c>
      <c r="ACD891" t="s">
        <v>866</v>
      </c>
      <c r="ACE891" t="s">
        <v>866</v>
      </c>
      <c r="ACF891" t="s">
        <v>866</v>
      </c>
      <c r="ACG891" t="s">
        <v>866</v>
      </c>
      <c r="ACH891" t="s">
        <v>866</v>
      </c>
      <c r="ACI891" t="s">
        <v>866</v>
      </c>
      <c r="ACJ891" t="s">
        <v>866</v>
      </c>
      <c r="ACK891" t="s">
        <v>866</v>
      </c>
      <c r="ACL891" t="s">
        <v>866</v>
      </c>
      <c r="ACM891" t="s">
        <v>866</v>
      </c>
      <c r="ACN891" t="s">
        <v>866</v>
      </c>
      <c r="ACO891" t="s">
        <v>866</v>
      </c>
      <c r="ACP891" t="s">
        <v>866</v>
      </c>
      <c r="ACQ891" t="s">
        <v>866</v>
      </c>
      <c r="ACR891" t="s">
        <v>866</v>
      </c>
      <c r="ACS891" t="s">
        <v>866</v>
      </c>
      <c r="ACT891" t="s">
        <v>866</v>
      </c>
      <c r="ACU891" t="s">
        <v>866</v>
      </c>
      <c r="ACV891" t="s">
        <v>866</v>
      </c>
      <c r="ACW891" t="s">
        <v>866</v>
      </c>
      <c r="ACX891" t="s">
        <v>866</v>
      </c>
      <c r="ACY891" t="s">
        <v>866</v>
      </c>
      <c r="ACZ891" t="s">
        <v>866</v>
      </c>
      <c r="ADA891" t="s">
        <v>866</v>
      </c>
      <c r="ADB891" t="s">
        <v>866</v>
      </c>
      <c r="ADC891" t="s">
        <v>866</v>
      </c>
      <c r="ADD891" t="s">
        <v>866</v>
      </c>
      <c r="ADE891" t="s">
        <v>866</v>
      </c>
      <c r="ADF891" t="s">
        <v>866</v>
      </c>
      <c r="ADG891" t="s">
        <v>866</v>
      </c>
      <c r="ADH891" t="s">
        <v>866</v>
      </c>
      <c r="ADI891" t="s">
        <v>866</v>
      </c>
      <c r="ADJ891" t="s">
        <v>866</v>
      </c>
      <c r="ADK891" t="s">
        <v>866</v>
      </c>
      <c r="ADL891" t="s">
        <v>866</v>
      </c>
      <c r="ADM891" t="s">
        <v>866</v>
      </c>
      <c r="ADN891" s="6">
        <v>-2</v>
      </c>
      <c r="ADO891" t="s">
        <v>866</v>
      </c>
      <c r="ADP891" t="s">
        <v>866</v>
      </c>
      <c r="ADQ891" t="s">
        <v>866</v>
      </c>
      <c r="ADR891" t="s">
        <v>866</v>
      </c>
      <c r="ADS891" t="s">
        <v>866</v>
      </c>
      <c r="ADT891" t="s">
        <v>866</v>
      </c>
      <c r="ADU891" t="s">
        <v>866</v>
      </c>
      <c r="ADV891" t="s">
        <v>866</v>
      </c>
      <c r="ADW891" t="s">
        <v>866</v>
      </c>
      <c r="ADX891" t="s">
        <v>866</v>
      </c>
      <c r="ADY891" t="s">
        <v>866</v>
      </c>
      <c r="ADZ891" t="s">
        <v>866</v>
      </c>
      <c r="AEA891" t="s">
        <v>866</v>
      </c>
      <c r="AEB891" t="s">
        <v>866</v>
      </c>
      <c r="AEC891" t="s">
        <v>866</v>
      </c>
      <c r="AED891" t="s">
        <v>866</v>
      </c>
      <c r="AEE891" t="s">
        <v>866</v>
      </c>
      <c r="AEF891" t="s">
        <v>866</v>
      </c>
      <c r="AEG891" t="s">
        <v>866</v>
      </c>
      <c r="AEH891" t="s">
        <v>866</v>
      </c>
      <c r="AEI891" t="s">
        <v>866</v>
      </c>
      <c r="AEJ891" t="s">
        <v>866</v>
      </c>
      <c r="AEK891" t="s">
        <v>866</v>
      </c>
      <c r="AEL891" t="s">
        <v>866</v>
      </c>
      <c r="AEM891" t="s">
        <v>866</v>
      </c>
      <c r="AEN891" t="s">
        <v>866</v>
      </c>
      <c r="AEO891" t="s">
        <v>866</v>
      </c>
      <c r="AEP891" t="s">
        <v>866</v>
      </c>
      <c r="AEQ891" s="6">
        <v>-2</v>
      </c>
      <c r="AER891" t="s">
        <v>866</v>
      </c>
      <c r="AES891" t="s">
        <v>866</v>
      </c>
      <c r="AET891" t="s">
        <v>866</v>
      </c>
      <c r="AEU891" t="s">
        <v>866</v>
      </c>
      <c r="AEV891" t="s">
        <v>866</v>
      </c>
      <c r="AEW891" t="s">
        <v>866</v>
      </c>
      <c r="AEX891" t="s">
        <v>866</v>
      </c>
      <c r="AEY891" t="s">
        <v>866</v>
      </c>
      <c r="AEZ891" t="s">
        <v>866</v>
      </c>
      <c r="AFA891" t="s">
        <v>866</v>
      </c>
      <c r="AFB891" t="s">
        <v>866</v>
      </c>
      <c r="AFC891" t="s">
        <v>866</v>
      </c>
      <c r="AFD891" t="s">
        <v>866</v>
      </c>
      <c r="AFE891" t="s">
        <v>866</v>
      </c>
      <c r="AFF891" t="s">
        <v>866</v>
      </c>
      <c r="AFG891" t="s">
        <v>866</v>
      </c>
      <c r="AFH891" t="s">
        <v>866</v>
      </c>
      <c r="AFI891" t="s">
        <v>866</v>
      </c>
      <c r="AFJ891" t="s">
        <v>866</v>
      </c>
      <c r="AFK891">
        <v>1</v>
      </c>
      <c r="AFL891">
        <v>0</v>
      </c>
      <c r="AFM891">
        <v>0</v>
      </c>
      <c r="AFN891">
        <v>61984</v>
      </c>
      <c r="AFO891">
        <v>35.14</v>
      </c>
      <c r="AFP891" s="1"/>
      <c r="AFQ891" t="s">
        <v>867</v>
      </c>
      <c r="AFR891" s="2">
        <v>7.1643518518518514E-3</v>
      </c>
      <c r="AFS891">
        <v>11</v>
      </c>
      <c r="AFT891">
        <v>42</v>
      </c>
      <c r="AFU891">
        <v>396</v>
      </c>
      <c r="AFV891">
        <v>171</v>
      </c>
      <c r="AFW891">
        <v>0</v>
      </c>
      <c r="AFX891">
        <v>0</v>
      </c>
      <c r="AFY891">
        <v>0</v>
      </c>
      <c r="AFZ891">
        <v>0</v>
      </c>
      <c r="AGA891">
        <v>0</v>
      </c>
      <c r="AGB891">
        <v>0</v>
      </c>
      <c r="AGC891">
        <v>0</v>
      </c>
    </row>
    <row r="892" spans="1:861" x14ac:dyDescent="0.25">
      <c r="A892">
        <v>890</v>
      </c>
      <c r="B892" s="1">
        <v>43942</v>
      </c>
      <c r="C892" t="s">
        <v>865</v>
      </c>
      <c r="D892" t="s">
        <v>865</v>
      </c>
      <c r="E892" t="s">
        <v>867</v>
      </c>
      <c r="F892" t="s">
        <v>865</v>
      </c>
      <c r="G892" t="s">
        <v>867</v>
      </c>
      <c r="H892" t="s">
        <v>866</v>
      </c>
      <c r="I892" t="s">
        <v>866</v>
      </c>
      <c r="J892" s="6">
        <v>-2</v>
      </c>
      <c r="K892" t="s">
        <v>866</v>
      </c>
      <c r="L892" t="s">
        <v>866</v>
      </c>
      <c r="M892" t="s">
        <v>866</v>
      </c>
      <c r="N892" t="s">
        <v>866</v>
      </c>
      <c r="O892" t="s">
        <v>866</v>
      </c>
      <c r="P892" t="s">
        <v>866</v>
      </c>
      <c r="Q892" t="s">
        <v>866</v>
      </c>
      <c r="R892" t="s">
        <v>866</v>
      </c>
      <c r="S892" t="s">
        <v>866</v>
      </c>
      <c r="T892" t="s">
        <v>866</v>
      </c>
      <c r="U892" t="s">
        <v>866</v>
      </c>
      <c r="V892" t="s">
        <v>866</v>
      </c>
      <c r="W892" t="s">
        <v>866</v>
      </c>
      <c r="X892" t="s">
        <v>866</v>
      </c>
      <c r="Y892" t="s">
        <v>866</v>
      </c>
      <c r="Z892" t="s">
        <v>866</v>
      </c>
      <c r="AA892" t="s">
        <v>866</v>
      </c>
      <c r="AB892" t="s">
        <v>866</v>
      </c>
      <c r="AC892" t="s">
        <v>866</v>
      </c>
      <c r="AD892" t="s">
        <v>866</v>
      </c>
      <c r="AE892" t="s">
        <v>866</v>
      </c>
      <c r="AF892" t="s">
        <v>866</v>
      </c>
      <c r="AG892" t="s">
        <v>866</v>
      </c>
      <c r="AH892" t="s">
        <v>866</v>
      </c>
      <c r="AI892" t="s">
        <v>866</v>
      </c>
      <c r="AJ892" t="s">
        <v>866</v>
      </c>
      <c r="AK892" t="s">
        <v>866</v>
      </c>
      <c r="AL892" t="s">
        <v>866</v>
      </c>
      <c r="AM892" t="s">
        <v>866</v>
      </c>
      <c r="AN892" t="s">
        <v>866</v>
      </c>
      <c r="AO892" t="s">
        <v>866</v>
      </c>
      <c r="AP892" t="s">
        <v>866</v>
      </c>
      <c r="AQ892" t="s">
        <v>866</v>
      </c>
      <c r="AR892" t="s">
        <v>866</v>
      </c>
      <c r="AS892" t="s">
        <v>866</v>
      </c>
      <c r="AT892" t="s">
        <v>866</v>
      </c>
      <c r="AU892" t="s">
        <v>866</v>
      </c>
      <c r="AV892" t="s">
        <v>866</v>
      </c>
      <c r="AW892" t="s">
        <v>866</v>
      </c>
      <c r="AX892" t="s">
        <v>866</v>
      </c>
      <c r="AY892" t="s">
        <v>866</v>
      </c>
      <c r="AZ892" t="s">
        <v>866</v>
      </c>
      <c r="BA892" t="s">
        <v>866</v>
      </c>
      <c r="BB892" t="s">
        <v>866</v>
      </c>
      <c r="BC892" t="s">
        <v>866</v>
      </c>
      <c r="BD892" t="s">
        <v>866</v>
      </c>
      <c r="BE892" t="s">
        <v>866</v>
      </c>
      <c r="BF892" t="s">
        <v>866</v>
      </c>
      <c r="BG892" t="s">
        <v>866</v>
      </c>
      <c r="BH892" t="s">
        <v>866</v>
      </c>
      <c r="BI892" t="s">
        <v>866</v>
      </c>
      <c r="BJ892" t="s">
        <v>866</v>
      </c>
      <c r="BK892" t="s">
        <v>866</v>
      </c>
      <c r="BL892" t="s">
        <v>866</v>
      </c>
      <c r="BM892" t="s">
        <v>866</v>
      </c>
      <c r="BN892" t="s">
        <v>866</v>
      </c>
      <c r="BO892" t="s">
        <v>866</v>
      </c>
      <c r="BP892" t="s">
        <v>866</v>
      </c>
      <c r="BQ892" t="s">
        <v>866</v>
      </c>
      <c r="BR892" t="s">
        <v>866</v>
      </c>
      <c r="BS892" t="s">
        <v>866</v>
      </c>
      <c r="BT892" t="s">
        <v>866</v>
      </c>
      <c r="BU892" t="s">
        <v>866</v>
      </c>
      <c r="BV892" t="s">
        <v>866</v>
      </c>
      <c r="BW892" t="s">
        <v>866</v>
      </c>
      <c r="BX892" t="s">
        <v>866</v>
      </c>
      <c r="BY892" t="s">
        <v>866</v>
      </c>
      <c r="BZ892" t="s">
        <v>866</v>
      </c>
      <c r="CA892" t="s">
        <v>866</v>
      </c>
      <c r="CB892" t="s">
        <v>866</v>
      </c>
      <c r="CC892" t="s">
        <v>866</v>
      </c>
      <c r="CD892" t="s">
        <v>866</v>
      </c>
      <c r="CE892" t="s">
        <v>866</v>
      </c>
      <c r="CF892" t="s">
        <v>866</v>
      </c>
      <c r="CG892" t="s">
        <v>866</v>
      </c>
      <c r="CH892" t="s">
        <v>866</v>
      </c>
      <c r="CI892" t="s">
        <v>866</v>
      </c>
      <c r="CJ892" t="s">
        <v>866</v>
      </c>
      <c r="CK892" t="s">
        <v>866</v>
      </c>
      <c r="CL892" t="s">
        <v>866</v>
      </c>
      <c r="CM892" t="s">
        <v>866</v>
      </c>
      <c r="CN892" t="s">
        <v>866</v>
      </c>
      <c r="CO892" t="s">
        <v>866</v>
      </c>
      <c r="CP892" t="s">
        <v>866</v>
      </c>
      <c r="CQ892" t="s">
        <v>866</v>
      </c>
      <c r="CR892" s="6">
        <v>-2</v>
      </c>
      <c r="CS892" t="s">
        <v>866</v>
      </c>
      <c r="CT892" t="s">
        <v>866</v>
      </c>
      <c r="CU892" t="s">
        <v>866</v>
      </c>
      <c r="CV892" t="s">
        <v>866</v>
      </c>
      <c r="CW892" t="s">
        <v>866</v>
      </c>
      <c r="CX892" t="s">
        <v>866</v>
      </c>
      <c r="CY892" t="s">
        <v>866</v>
      </c>
      <c r="CZ892" t="s">
        <v>866</v>
      </c>
      <c r="DA892" s="6">
        <v>-2</v>
      </c>
      <c r="DB892" s="6">
        <v>-2</v>
      </c>
      <c r="DC892" t="s">
        <v>866</v>
      </c>
      <c r="DD892" t="s">
        <v>866</v>
      </c>
      <c r="DE892" t="s">
        <v>866</v>
      </c>
      <c r="DF892" s="6">
        <v>-2</v>
      </c>
      <c r="DG892" t="s">
        <v>866</v>
      </c>
      <c r="DH892" t="s">
        <v>866</v>
      </c>
      <c r="DI892" t="s">
        <v>866</v>
      </c>
      <c r="DJ892" t="s">
        <v>866</v>
      </c>
      <c r="DK892" t="s">
        <v>866</v>
      </c>
      <c r="DL892" t="s">
        <v>866</v>
      </c>
      <c r="DM892" t="s">
        <v>866</v>
      </c>
      <c r="DN892" t="s">
        <v>866</v>
      </c>
      <c r="DO892" t="s">
        <v>866</v>
      </c>
      <c r="DP892" t="s">
        <v>866</v>
      </c>
      <c r="DQ892" t="s">
        <v>866</v>
      </c>
      <c r="DR892" t="s">
        <v>866</v>
      </c>
      <c r="DS892" t="s">
        <v>866</v>
      </c>
      <c r="DT892" t="s">
        <v>866</v>
      </c>
      <c r="DU892" t="s">
        <v>866</v>
      </c>
      <c r="DV892" t="s">
        <v>866</v>
      </c>
      <c r="DW892" t="s">
        <v>866</v>
      </c>
      <c r="DX892" t="s">
        <v>866</v>
      </c>
      <c r="DY892" t="s">
        <v>866</v>
      </c>
      <c r="DZ892" t="s">
        <v>866</v>
      </c>
      <c r="EA892" t="s">
        <v>866</v>
      </c>
      <c r="EB892" t="s">
        <v>866</v>
      </c>
      <c r="EC892" t="s">
        <v>866</v>
      </c>
      <c r="ED892" t="s">
        <v>866</v>
      </c>
      <c r="EE892" t="s">
        <v>866</v>
      </c>
      <c r="EF892" t="s">
        <v>866</v>
      </c>
      <c r="EG892" t="s">
        <v>866</v>
      </c>
      <c r="EH892" t="s">
        <v>866</v>
      </c>
      <c r="EI892" t="s">
        <v>866</v>
      </c>
      <c r="EJ892" t="s">
        <v>866</v>
      </c>
      <c r="EK892" t="s">
        <v>866</v>
      </c>
      <c r="EL892" t="s">
        <v>866</v>
      </c>
      <c r="EM892" t="s">
        <v>866</v>
      </c>
      <c r="EN892" t="s">
        <v>866</v>
      </c>
      <c r="EO892" t="s">
        <v>866</v>
      </c>
      <c r="EP892" t="s">
        <v>866</v>
      </c>
      <c r="EQ892" t="s">
        <v>866</v>
      </c>
      <c r="ER892" t="s">
        <v>866</v>
      </c>
      <c r="ES892" t="s">
        <v>866</v>
      </c>
      <c r="ET892" t="s">
        <v>866</v>
      </c>
      <c r="EU892" t="s">
        <v>866</v>
      </c>
      <c r="EV892" t="s">
        <v>866</v>
      </c>
      <c r="EW892" t="s">
        <v>866</v>
      </c>
      <c r="EX892" t="s">
        <v>866</v>
      </c>
      <c r="EY892" t="s">
        <v>866</v>
      </c>
      <c r="EZ892" t="s">
        <v>866</v>
      </c>
      <c r="FA892" t="s">
        <v>866</v>
      </c>
      <c r="FB892" s="6">
        <v>-2</v>
      </c>
      <c r="FC892" t="s">
        <v>866</v>
      </c>
      <c r="FD892" t="s">
        <v>866</v>
      </c>
      <c r="FE892" s="6">
        <v>-2</v>
      </c>
      <c r="FF892" t="s">
        <v>866</v>
      </c>
      <c r="FG892" t="s">
        <v>866</v>
      </c>
      <c r="FH892" t="s">
        <v>866</v>
      </c>
      <c r="FI892" t="s">
        <v>866</v>
      </c>
      <c r="FJ892" s="6">
        <v>-2</v>
      </c>
      <c r="FK892" t="s">
        <v>866</v>
      </c>
      <c r="FL892" t="s">
        <v>866</v>
      </c>
      <c r="FM892" t="s">
        <v>866</v>
      </c>
      <c r="FN892" t="s">
        <v>866</v>
      </c>
      <c r="FO892" t="s">
        <v>866</v>
      </c>
      <c r="FP892" t="s">
        <v>866</v>
      </c>
      <c r="FQ892" t="s">
        <v>866</v>
      </c>
      <c r="FR892" t="s">
        <v>866</v>
      </c>
      <c r="FS892" t="s">
        <v>866</v>
      </c>
      <c r="FT892" t="s">
        <v>866</v>
      </c>
      <c r="FU892" t="s">
        <v>866</v>
      </c>
      <c r="FV892" t="s">
        <v>866</v>
      </c>
      <c r="FW892" t="s">
        <v>866</v>
      </c>
      <c r="FX892" t="s">
        <v>866</v>
      </c>
      <c r="FY892" t="s">
        <v>866</v>
      </c>
      <c r="FZ892" t="s">
        <v>866</v>
      </c>
      <c r="GA892" t="s">
        <v>866</v>
      </c>
      <c r="GB892" t="s">
        <v>866</v>
      </c>
      <c r="GC892" t="s">
        <v>866</v>
      </c>
      <c r="GD892" t="s">
        <v>866</v>
      </c>
      <c r="GE892" t="s">
        <v>866</v>
      </c>
      <c r="GF892" t="s">
        <v>866</v>
      </c>
      <c r="GG892" t="s">
        <v>866</v>
      </c>
      <c r="GH892" t="s">
        <v>866</v>
      </c>
      <c r="GI892" t="s">
        <v>866</v>
      </c>
      <c r="GJ892" t="s">
        <v>866</v>
      </c>
      <c r="GK892" t="s">
        <v>866</v>
      </c>
      <c r="GL892" t="s">
        <v>866</v>
      </c>
      <c r="GM892" t="s">
        <v>866</v>
      </c>
      <c r="GN892" t="s">
        <v>866</v>
      </c>
      <c r="GO892" t="s">
        <v>866</v>
      </c>
      <c r="GP892" t="s">
        <v>866</v>
      </c>
      <c r="GQ892" t="s">
        <v>866</v>
      </c>
      <c r="GR892" t="s">
        <v>866</v>
      </c>
      <c r="GS892" t="s">
        <v>866</v>
      </c>
      <c r="GT892" t="s">
        <v>866</v>
      </c>
      <c r="GU892" t="s">
        <v>866</v>
      </c>
      <c r="GV892" t="s">
        <v>866</v>
      </c>
      <c r="GW892" t="s">
        <v>866</v>
      </c>
      <c r="GX892" t="s">
        <v>866</v>
      </c>
      <c r="GY892" t="s">
        <v>866</v>
      </c>
      <c r="GZ892" s="6">
        <v>-2</v>
      </c>
      <c r="HA892" t="s">
        <v>866</v>
      </c>
      <c r="HB892" t="s">
        <v>866</v>
      </c>
      <c r="HC892" t="s">
        <v>866</v>
      </c>
      <c r="HD892" s="6">
        <v>-2</v>
      </c>
      <c r="HE892" s="6">
        <v>-2</v>
      </c>
      <c r="HF892" t="s">
        <v>866</v>
      </c>
      <c r="HG892" t="s">
        <v>866</v>
      </c>
      <c r="HH892" t="s">
        <v>866</v>
      </c>
      <c r="HI892" t="s">
        <v>866</v>
      </c>
      <c r="HJ892" t="s">
        <v>866</v>
      </c>
      <c r="HK892" t="s">
        <v>866</v>
      </c>
      <c r="HL892" t="s">
        <v>866</v>
      </c>
      <c r="HM892" t="s">
        <v>866</v>
      </c>
      <c r="HN892" t="s">
        <v>866</v>
      </c>
      <c r="HO892" t="s">
        <v>866</v>
      </c>
      <c r="HP892" t="s">
        <v>866</v>
      </c>
      <c r="HQ892" t="s">
        <v>866</v>
      </c>
      <c r="HR892" t="s">
        <v>866</v>
      </c>
      <c r="HS892" t="s">
        <v>866</v>
      </c>
      <c r="HT892" t="s">
        <v>866</v>
      </c>
      <c r="HU892" t="s">
        <v>866</v>
      </c>
      <c r="HV892" t="s">
        <v>866</v>
      </c>
      <c r="HW892" t="s">
        <v>866</v>
      </c>
      <c r="HX892" t="s">
        <v>866</v>
      </c>
      <c r="HY892" s="6">
        <v>-2</v>
      </c>
      <c r="HZ892" t="s">
        <v>866</v>
      </c>
      <c r="IA892" t="s">
        <v>866</v>
      </c>
      <c r="IB892" t="s">
        <v>866</v>
      </c>
      <c r="IC892" t="s">
        <v>866</v>
      </c>
      <c r="ID892" t="s">
        <v>866</v>
      </c>
      <c r="IE892" t="s">
        <v>866</v>
      </c>
      <c r="IF892" s="6">
        <v>-2</v>
      </c>
      <c r="IG892" s="6">
        <v>-2</v>
      </c>
      <c r="IH892" t="s">
        <v>866</v>
      </c>
      <c r="II892" t="s">
        <v>866</v>
      </c>
      <c r="IJ892" t="s">
        <v>866</v>
      </c>
      <c r="IK892" t="s">
        <v>866</v>
      </c>
      <c r="IL892" t="s">
        <v>866</v>
      </c>
      <c r="IM892" t="s">
        <v>866</v>
      </c>
      <c r="IN892" s="6">
        <v>-2</v>
      </c>
      <c r="IO892" t="s">
        <v>866</v>
      </c>
      <c r="IP892" t="s">
        <v>866</v>
      </c>
      <c r="IQ892" t="s">
        <v>866</v>
      </c>
      <c r="IR892" t="s">
        <v>866</v>
      </c>
      <c r="IS892" t="s">
        <v>866</v>
      </c>
      <c r="IT892" t="s">
        <v>866</v>
      </c>
      <c r="IU892" t="s">
        <v>866</v>
      </c>
      <c r="IV892" t="s">
        <v>866</v>
      </c>
      <c r="IW892" t="s">
        <v>866</v>
      </c>
      <c r="IX892" t="s">
        <v>866</v>
      </c>
      <c r="IY892" s="6">
        <v>-2</v>
      </c>
      <c r="IZ892" t="s">
        <v>866</v>
      </c>
      <c r="JA892" t="s">
        <v>866</v>
      </c>
      <c r="JB892" t="s">
        <v>866</v>
      </c>
      <c r="JC892" t="s">
        <v>866</v>
      </c>
      <c r="JD892" t="s">
        <v>866</v>
      </c>
      <c r="JE892" t="s">
        <v>866</v>
      </c>
      <c r="JF892" t="s">
        <v>866</v>
      </c>
      <c r="JG892" t="s">
        <v>866</v>
      </c>
      <c r="JH892" s="6">
        <v>-2</v>
      </c>
      <c r="JI892" t="s">
        <v>866</v>
      </c>
      <c r="JJ892" t="s">
        <v>866</v>
      </c>
      <c r="JK892" t="s">
        <v>866</v>
      </c>
      <c r="JL892" t="s">
        <v>866</v>
      </c>
      <c r="JM892" t="s">
        <v>866</v>
      </c>
      <c r="JN892" t="s">
        <v>866</v>
      </c>
      <c r="JO892" s="6">
        <v>-2</v>
      </c>
      <c r="JP892" t="s">
        <v>866</v>
      </c>
      <c r="JQ892" t="s">
        <v>866</v>
      </c>
      <c r="JR892" t="s">
        <v>866</v>
      </c>
      <c r="JS892" t="s">
        <v>866</v>
      </c>
      <c r="JT892" t="s">
        <v>866</v>
      </c>
      <c r="JU892" t="s">
        <v>866</v>
      </c>
      <c r="JV892" t="s">
        <v>866</v>
      </c>
      <c r="JW892" t="s">
        <v>866</v>
      </c>
      <c r="JX892" t="s">
        <v>866</v>
      </c>
      <c r="JY892" t="s">
        <v>866</v>
      </c>
      <c r="JZ892" t="s">
        <v>866</v>
      </c>
      <c r="KA892" t="s">
        <v>866</v>
      </c>
      <c r="KB892" s="6">
        <v>-2</v>
      </c>
      <c r="KC892" s="6">
        <v>-2</v>
      </c>
      <c r="KD892" t="s">
        <v>866</v>
      </c>
      <c r="KE892" t="s">
        <v>866</v>
      </c>
      <c r="KF892" t="s">
        <v>866</v>
      </c>
      <c r="KG892" s="6">
        <v>-2</v>
      </c>
      <c r="KH892" s="6">
        <v>-2</v>
      </c>
      <c r="KI892" s="6">
        <v>-2</v>
      </c>
      <c r="KJ892" t="s">
        <v>866</v>
      </c>
      <c r="KK892" t="s">
        <v>866</v>
      </c>
      <c r="KL892" t="s">
        <v>866</v>
      </c>
      <c r="KM892" t="s">
        <v>866</v>
      </c>
      <c r="KN892" t="s">
        <v>866</v>
      </c>
      <c r="KO892" t="s">
        <v>866</v>
      </c>
      <c r="KP892" t="s">
        <v>866</v>
      </c>
      <c r="KQ892" s="6">
        <v>-2</v>
      </c>
      <c r="KR892" t="s">
        <v>866</v>
      </c>
      <c r="KS892" t="s">
        <v>866</v>
      </c>
      <c r="KT892" t="s">
        <v>866</v>
      </c>
      <c r="KU892" t="s">
        <v>866</v>
      </c>
      <c r="KV892" t="s">
        <v>866</v>
      </c>
      <c r="KW892" s="6">
        <v>-2</v>
      </c>
      <c r="KX892" t="s">
        <v>866</v>
      </c>
      <c r="KY892" t="s">
        <v>866</v>
      </c>
      <c r="KZ892" t="s">
        <v>866</v>
      </c>
      <c r="LA892" s="6">
        <v>-2</v>
      </c>
      <c r="LB892" t="s">
        <v>866</v>
      </c>
      <c r="LC892" s="6">
        <v>-2</v>
      </c>
      <c r="LD892" t="s">
        <v>866</v>
      </c>
      <c r="LE892" t="s">
        <v>866</v>
      </c>
      <c r="LF892" t="s">
        <v>866</v>
      </c>
      <c r="LG892" t="s">
        <v>866</v>
      </c>
      <c r="LH892" t="s">
        <v>866</v>
      </c>
      <c r="LI892" t="s">
        <v>866</v>
      </c>
      <c r="LJ892" s="6">
        <v>-2</v>
      </c>
      <c r="LK892" t="s">
        <v>866</v>
      </c>
      <c r="LL892" t="s">
        <v>866</v>
      </c>
      <c r="LM892" t="s">
        <v>866</v>
      </c>
      <c r="LN892" t="s">
        <v>866</v>
      </c>
      <c r="LO892" t="s">
        <v>866</v>
      </c>
      <c r="LP892" t="s">
        <v>866</v>
      </c>
      <c r="LQ892" t="s">
        <v>866</v>
      </c>
      <c r="LR892" t="s">
        <v>866</v>
      </c>
      <c r="LS892" t="s">
        <v>866</v>
      </c>
      <c r="LT892" t="s">
        <v>866</v>
      </c>
      <c r="LU892" t="s">
        <v>866</v>
      </c>
      <c r="LV892" t="s">
        <v>866</v>
      </c>
      <c r="LW892" t="s">
        <v>866</v>
      </c>
      <c r="LX892" s="6">
        <v>-2</v>
      </c>
      <c r="LY892" t="s">
        <v>866</v>
      </c>
      <c r="LZ892" t="s">
        <v>866</v>
      </c>
      <c r="MA892" t="s">
        <v>866</v>
      </c>
      <c r="MB892" t="s">
        <v>866</v>
      </c>
      <c r="MC892" t="s">
        <v>866</v>
      </c>
      <c r="MD892" s="6">
        <v>-2</v>
      </c>
      <c r="ME892" t="s">
        <v>866</v>
      </c>
      <c r="MF892" t="s">
        <v>866</v>
      </c>
      <c r="MG892" t="s">
        <v>866</v>
      </c>
      <c r="MH892" t="s">
        <v>866</v>
      </c>
      <c r="MI892" s="6">
        <v>-2</v>
      </c>
      <c r="MJ892" s="6">
        <v>-2</v>
      </c>
      <c r="MK892" t="s">
        <v>866</v>
      </c>
      <c r="ML892" t="s">
        <v>866</v>
      </c>
      <c r="MM892" t="s">
        <v>866</v>
      </c>
      <c r="MN892" t="s">
        <v>866</v>
      </c>
      <c r="MO892" t="s">
        <v>866</v>
      </c>
      <c r="MP892" t="s">
        <v>866</v>
      </c>
      <c r="MQ892" t="s">
        <v>866</v>
      </c>
      <c r="MR892" t="s">
        <v>866</v>
      </c>
      <c r="MS892" t="s">
        <v>866</v>
      </c>
      <c r="MT892" t="s">
        <v>866</v>
      </c>
      <c r="MU892" t="s">
        <v>866</v>
      </c>
      <c r="MV892" s="6">
        <v>-2</v>
      </c>
      <c r="MW892" s="6">
        <v>-2</v>
      </c>
      <c r="MX892" t="s">
        <v>866</v>
      </c>
      <c r="MY892" s="6">
        <v>-2</v>
      </c>
      <c r="MZ892" t="s">
        <v>866</v>
      </c>
      <c r="NA892" t="s">
        <v>866</v>
      </c>
      <c r="NB892" t="s">
        <v>866</v>
      </c>
      <c r="NC892" t="s">
        <v>866</v>
      </c>
      <c r="ND892" t="s">
        <v>866</v>
      </c>
      <c r="NE892" t="s">
        <v>866</v>
      </c>
      <c r="NF892" t="s">
        <v>866</v>
      </c>
      <c r="NG892" t="s">
        <v>866</v>
      </c>
      <c r="NH892" t="s">
        <v>866</v>
      </c>
      <c r="NI892" s="6">
        <v>-2</v>
      </c>
      <c r="NJ892" s="6">
        <v>-2</v>
      </c>
      <c r="NK892" s="6">
        <v>-2</v>
      </c>
      <c r="NL892" s="6">
        <v>-2</v>
      </c>
      <c r="NM892" s="6">
        <v>-2</v>
      </c>
      <c r="NN892" t="s">
        <v>866</v>
      </c>
      <c r="NO892" t="s">
        <v>866</v>
      </c>
      <c r="NP892" s="6">
        <v>-2</v>
      </c>
      <c r="NQ892" t="s">
        <v>866</v>
      </c>
      <c r="NR892" t="s">
        <v>866</v>
      </c>
      <c r="NS892" s="6">
        <v>-2</v>
      </c>
      <c r="NT892" s="6">
        <v>-2</v>
      </c>
      <c r="NU892" s="6">
        <v>-2</v>
      </c>
      <c r="NV892" t="s">
        <v>866</v>
      </c>
      <c r="NW892" t="s">
        <v>866</v>
      </c>
      <c r="NX892" t="s">
        <v>866</v>
      </c>
      <c r="NY892" s="6">
        <v>-2</v>
      </c>
      <c r="NZ892" s="6">
        <v>-2</v>
      </c>
      <c r="OA892" t="s">
        <v>866</v>
      </c>
      <c r="OB892" t="s">
        <v>866</v>
      </c>
      <c r="OC892" s="6">
        <v>-2</v>
      </c>
      <c r="OD892" s="6">
        <v>-2</v>
      </c>
      <c r="OE892" t="s">
        <v>866</v>
      </c>
      <c r="OF892" s="6">
        <v>-2</v>
      </c>
      <c r="OG892" t="s">
        <v>866</v>
      </c>
      <c r="OH892" t="s">
        <v>866</v>
      </c>
      <c r="OI892" t="s">
        <v>866</v>
      </c>
      <c r="OJ892" t="s">
        <v>866</v>
      </c>
      <c r="OK892" s="6">
        <v>-2</v>
      </c>
      <c r="OL892" s="6">
        <v>-2</v>
      </c>
      <c r="OM892" t="s">
        <v>866</v>
      </c>
      <c r="ON892" s="6">
        <v>-2</v>
      </c>
      <c r="OO892" t="s">
        <v>866</v>
      </c>
      <c r="OP892" t="s">
        <v>866</v>
      </c>
      <c r="OQ892" t="s">
        <v>866</v>
      </c>
      <c r="OR892" t="s">
        <v>866</v>
      </c>
      <c r="OS892" t="s">
        <v>866</v>
      </c>
      <c r="OT892" t="s">
        <v>866</v>
      </c>
      <c r="OU892" s="6">
        <v>-2</v>
      </c>
      <c r="OV892" t="s">
        <v>866</v>
      </c>
      <c r="OW892" t="s">
        <v>866</v>
      </c>
      <c r="OX892" t="s">
        <v>866</v>
      </c>
      <c r="OY892" t="s">
        <v>866</v>
      </c>
      <c r="OZ892" t="s">
        <v>866</v>
      </c>
      <c r="PA892" t="s">
        <v>866</v>
      </c>
      <c r="PB892" t="s">
        <v>866</v>
      </c>
      <c r="PC892" t="s">
        <v>866</v>
      </c>
      <c r="PD892" t="s">
        <v>866</v>
      </c>
      <c r="PE892" t="s">
        <v>866</v>
      </c>
      <c r="PF892" s="6">
        <v>-2</v>
      </c>
      <c r="PG892" s="6">
        <v>-2</v>
      </c>
      <c r="PH892" t="s">
        <v>866</v>
      </c>
      <c r="PI892" t="s">
        <v>866</v>
      </c>
      <c r="PJ892" s="6">
        <v>-2</v>
      </c>
      <c r="PK892" s="6">
        <v>-2</v>
      </c>
      <c r="PL892" s="6">
        <v>-2</v>
      </c>
      <c r="PM892" t="s">
        <v>866</v>
      </c>
      <c r="PN892" s="6">
        <v>-2</v>
      </c>
      <c r="PO892" t="s">
        <v>866</v>
      </c>
      <c r="PP892" s="6">
        <v>-2</v>
      </c>
      <c r="PQ892" s="6">
        <v>-2</v>
      </c>
      <c r="PR892" s="6">
        <v>-2</v>
      </c>
      <c r="PS892" s="6">
        <v>-2</v>
      </c>
      <c r="PT892" t="s">
        <v>866</v>
      </c>
      <c r="PU892" t="s">
        <v>866</v>
      </c>
      <c r="PV892" t="s">
        <v>866</v>
      </c>
      <c r="PW892" s="6">
        <v>-2</v>
      </c>
      <c r="PX892" s="6">
        <v>-2</v>
      </c>
      <c r="PY892" s="6">
        <v>-2</v>
      </c>
      <c r="PZ892" s="6">
        <v>-2</v>
      </c>
      <c r="QA892" s="6">
        <v>-2</v>
      </c>
      <c r="QB892" s="6">
        <v>-2</v>
      </c>
      <c r="QC892" s="6">
        <v>-2</v>
      </c>
      <c r="QD892" t="s">
        <v>866</v>
      </c>
      <c r="QE892" s="6">
        <v>-2</v>
      </c>
      <c r="QF892" t="s">
        <v>866</v>
      </c>
      <c r="QG892" t="s">
        <v>866</v>
      </c>
      <c r="QH892" t="s">
        <v>866</v>
      </c>
      <c r="QI892" s="6">
        <v>-2</v>
      </c>
      <c r="QJ892" s="6">
        <v>-2</v>
      </c>
      <c r="QK892" t="s">
        <v>866</v>
      </c>
      <c r="QL892" t="s">
        <v>866</v>
      </c>
      <c r="QM892" t="s">
        <v>866</v>
      </c>
      <c r="QN892" t="s">
        <v>866</v>
      </c>
      <c r="QO892" t="s">
        <v>866</v>
      </c>
      <c r="QP892" t="s">
        <v>866</v>
      </c>
      <c r="QQ892" t="s">
        <v>866</v>
      </c>
      <c r="QR892" t="s">
        <v>866</v>
      </c>
      <c r="QS892" t="s">
        <v>866</v>
      </c>
      <c r="QT892" t="s">
        <v>866</v>
      </c>
      <c r="QU892" t="s">
        <v>866</v>
      </c>
      <c r="QV892" t="s">
        <v>866</v>
      </c>
      <c r="QW892" t="s">
        <v>866</v>
      </c>
      <c r="QX892" s="6">
        <v>-2</v>
      </c>
      <c r="QY892" t="s">
        <v>866</v>
      </c>
      <c r="QZ892" t="s">
        <v>866</v>
      </c>
      <c r="RA892" t="s">
        <v>866</v>
      </c>
      <c r="RB892" t="s">
        <v>866</v>
      </c>
      <c r="RC892" t="s">
        <v>866</v>
      </c>
      <c r="RD892" t="s">
        <v>866</v>
      </c>
      <c r="RE892" t="s">
        <v>866</v>
      </c>
      <c r="RF892" t="s">
        <v>866</v>
      </c>
      <c r="RG892" t="s">
        <v>866</v>
      </c>
      <c r="RH892" t="s">
        <v>866</v>
      </c>
      <c r="RI892" t="s">
        <v>866</v>
      </c>
      <c r="RJ892" t="s">
        <v>866</v>
      </c>
      <c r="RK892" t="s">
        <v>866</v>
      </c>
      <c r="RL892" s="6">
        <v>-2</v>
      </c>
      <c r="RM892" s="6">
        <v>-2</v>
      </c>
      <c r="RN892" s="6">
        <v>-2</v>
      </c>
      <c r="RO892" s="6">
        <v>-2</v>
      </c>
      <c r="RP892" s="6">
        <v>-2</v>
      </c>
      <c r="RQ892" s="6">
        <v>-2</v>
      </c>
      <c r="RR892" s="6">
        <v>-2</v>
      </c>
      <c r="RS892" s="6">
        <v>-2</v>
      </c>
      <c r="RT892" s="6">
        <v>-2</v>
      </c>
      <c r="RU892" s="6">
        <v>-2</v>
      </c>
      <c r="RV892" s="6">
        <v>-2</v>
      </c>
      <c r="RW892" s="6">
        <v>-2</v>
      </c>
      <c r="RX892" s="6">
        <v>-2</v>
      </c>
      <c r="RY892" s="6">
        <v>-2</v>
      </c>
      <c r="RZ892" s="6">
        <v>-2</v>
      </c>
      <c r="SA892" s="6">
        <v>-2</v>
      </c>
      <c r="SB892" s="6">
        <v>-2</v>
      </c>
      <c r="SC892" s="6">
        <v>-2</v>
      </c>
      <c r="SD892" s="6">
        <v>-2</v>
      </c>
      <c r="SE892" s="6">
        <v>-2</v>
      </c>
      <c r="SF892" s="6">
        <v>-2</v>
      </c>
      <c r="SG892" s="6">
        <v>-2</v>
      </c>
      <c r="SH892" s="6">
        <v>-2</v>
      </c>
      <c r="SI892" s="6">
        <v>-2</v>
      </c>
      <c r="SJ892" s="6">
        <v>-2</v>
      </c>
      <c r="SK892" s="6">
        <v>-2</v>
      </c>
      <c r="SL892" s="6">
        <v>-2</v>
      </c>
      <c r="SM892" t="s">
        <v>866</v>
      </c>
      <c r="SN892" s="6">
        <v>-2</v>
      </c>
      <c r="SO892" t="s">
        <v>866</v>
      </c>
      <c r="SP892" t="s">
        <v>866</v>
      </c>
      <c r="SQ892" t="s">
        <v>866</v>
      </c>
      <c r="SR892" t="s">
        <v>866</v>
      </c>
      <c r="SS892" t="s">
        <v>866</v>
      </c>
      <c r="ST892" t="s">
        <v>866</v>
      </c>
      <c r="SU892" t="s">
        <v>866</v>
      </c>
      <c r="SV892" t="s">
        <v>866</v>
      </c>
      <c r="SW892" t="s">
        <v>866</v>
      </c>
      <c r="SX892" t="s">
        <v>866</v>
      </c>
      <c r="SY892" t="s">
        <v>866</v>
      </c>
      <c r="SZ892" s="6">
        <v>-2</v>
      </c>
      <c r="TA892" t="s">
        <v>866</v>
      </c>
      <c r="TB892" s="6">
        <v>-2</v>
      </c>
      <c r="TC892" t="s">
        <v>866</v>
      </c>
      <c r="TD892" t="s">
        <v>866</v>
      </c>
      <c r="TE892" t="s">
        <v>866</v>
      </c>
      <c r="TF892" t="s">
        <v>866</v>
      </c>
      <c r="TG892" t="s">
        <v>866</v>
      </c>
      <c r="TH892" t="s">
        <v>866</v>
      </c>
      <c r="TI892" t="s">
        <v>866</v>
      </c>
      <c r="TJ892" t="s">
        <v>866</v>
      </c>
      <c r="TK892" t="s">
        <v>866</v>
      </c>
      <c r="TL892" t="s">
        <v>866</v>
      </c>
      <c r="TM892" s="6">
        <v>-2</v>
      </c>
      <c r="TN892" t="s">
        <v>866</v>
      </c>
      <c r="TO892" t="s">
        <v>866</v>
      </c>
      <c r="TP892" t="s">
        <v>866</v>
      </c>
      <c r="TQ892" s="6">
        <v>-2</v>
      </c>
      <c r="TR892" t="s">
        <v>866</v>
      </c>
      <c r="TS892" t="s">
        <v>866</v>
      </c>
      <c r="TT892" t="s">
        <v>866</v>
      </c>
      <c r="TU892" t="s">
        <v>866</v>
      </c>
      <c r="TV892" t="s">
        <v>866</v>
      </c>
      <c r="TW892" t="s">
        <v>866</v>
      </c>
      <c r="TX892" t="s">
        <v>866</v>
      </c>
      <c r="TY892" s="6">
        <v>-2</v>
      </c>
      <c r="TZ892" t="s">
        <v>866</v>
      </c>
      <c r="UA892" s="6">
        <v>-2</v>
      </c>
      <c r="UB892" t="s">
        <v>866</v>
      </c>
      <c r="UC892" s="6">
        <v>-2</v>
      </c>
      <c r="UD892" s="6">
        <v>-2</v>
      </c>
      <c r="UE892" s="6">
        <v>-2</v>
      </c>
      <c r="UF892" s="6">
        <v>-2</v>
      </c>
      <c r="UG892" t="s">
        <v>866</v>
      </c>
      <c r="UH892" t="s">
        <v>866</v>
      </c>
      <c r="UI892" t="s">
        <v>866</v>
      </c>
      <c r="UJ892" s="6">
        <v>-2</v>
      </c>
      <c r="UK892" s="6">
        <v>-2</v>
      </c>
      <c r="UL892" s="6">
        <v>-2</v>
      </c>
      <c r="UM892" t="s">
        <v>866</v>
      </c>
      <c r="UN892" t="s">
        <v>866</v>
      </c>
      <c r="UO892" s="6">
        <v>-2</v>
      </c>
      <c r="UP892" s="6">
        <v>-2</v>
      </c>
      <c r="UQ892" s="6">
        <v>-2</v>
      </c>
      <c r="UR892" s="6">
        <v>-2</v>
      </c>
      <c r="US892" s="6">
        <v>-2</v>
      </c>
      <c r="UT892" t="s">
        <v>866</v>
      </c>
      <c r="UU892" t="s">
        <v>866</v>
      </c>
      <c r="UV892" s="6">
        <v>-2</v>
      </c>
      <c r="UW892" t="s">
        <v>866</v>
      </c>
      <c r="UX892" t="s">
        <v>866</v>
      </c>
      <c r="UY892" t="s">
        <v>866</v>
      </c>
      <c r="UZ892" s="6">
        <v>-2</v>
      </c>
      <c r="VA892" t="s">
        <v>866</v>
      </c>
      <c r="VB892" s="6">
        <v>-2</v>
      </c>
      <c r="VC892" t="s">
        <v>866</v>
      </c>
      <c r="VD892" t="s">
        <v>866</v>
      </c>
      <c r="VE892" s="6">
        <v>-2</v>
      </c>
      <c r="VF892" s="6">
        <v>-2</v>
      </c>
      <c r="VG892" s="6">
        <v>-2</v>
      </c>
      <c r="VH892" t="s">
        <v>866</v>
      </c>
      <c r="VI892" t="s">
        <v>866</v>
      </c>
      <c r="VJ892" t="s">
        <v>866</v>
      </c>
      <c r="VK892" t="s">
        <v>866</v>
      </c>
      <c r="VL892" t="s">
        <v>866</v>
      </c>
      <c r="VM892" s="6">
        <v>-2</v>
      </c>
      <c r="VN892" t="s">
        <v>866</v>
      </c>
      <c r="VO892" t="s">
        <v>866</v>
      </c>
      <c r="VP892" t="s">
        <v>866</v>
      </c>
      <c r="VQ892" s="6">
        <v>-2</v>
      </c>
      <c r="VR892" s="6">
        <v>-2</v>
      </c>
      <c r="VS892" s="6">
        <v>-2</v>
      </c>
      <c r="VT892" s="6">
        <v>-2</v>
      </c>
      <c r="VU892" s="6">
        <v>-2</v>
      </c>
      <c r="VV892" s="6">
        <v>-2</v>
      </c>
      <c r="VW892" t="s">
        <v>866</v>
      </c>
      <c r="VX892" s="6">
        <v>-2</v>
      </c>
      <c r="VY892" t="s">
        <v>866</v>
      </c>
      <c r="VZ892" t="s">
        <v>866</v>
      </c>
      <c r="WA892" s="6">
        <v>-2</v>
      </c>
      <c r="WB892" s="6">
        <v>-2</v>
      </c>
      <c r="WC892" s="6">
        <v>-2</v>
      </c>
      <c r="WD892" t="s">
        <v>866</v>
      </c>
      <c r="WE892" t="s">
        <v>866</v>
      </c>
      <c r="WF892" t="s">
        <v>866</v>
      </c>
      <c r="WG892" s="6">
        <v>-2</v>
      </c>
      <c r="WH892" s="6">
        <v>-2</v>
      </c>
      <c r="WI892" t="s">
        <v>866</v>
      </c>
      <c r="WJ892" t="s">
        <v>866</v>
      </c>
      <c r="WK892" t="s">
        <v>866</v>
      </c>
      <c r="WL892" t="s">
        <v>866</v>
      </c>
      <c r="WM892" s="6">
        <v>-2</v>
      </c>
      <c r="WN892" s="6">
        <v>-2</v>
      </c>
      <c r="WO892" t="s">
        <v>866</v>
      </c>
      <c r="WP892" t="s">
        <v>866</v>
      </c>
      <c r="WQ892" s="6">
        <v>-2</v>
      </c>
      <c r="WR892" s="6">
        <v>-2</v>
      </c>
      <c r="WS892" t="s">
        <v>866</v>
      </c>
      <c r="WT892" t="s">
        <v>866</v>
      </c>
      <c r="WU892" t="s">
        <v>866</v>
      </c>
      <c r="WV892" s="6">
        <v>-2</v>
      </c>
      <c r="WW892" t="s">
        <v>866</v>
      </c>
      <c r="WX892" t="s">
        <v>866</v>
      </c>
      <c r="WY892" t="s">
        <v>866</v>
      </c>
      <c r="WZ892" t="s">
        <v>866</v>
      </c>
      <c r="XA892" t="s">
        <v>866</v>
      </c>
      <c r="XB892" s="6">
        <v>-2</v>
      </c>
      <c r="XC892" s="6">
        <v>-2</v>
      </c>
      <c r="XD892" s="6">
        <v>-2</v>
      </c>
      <c r="XE892" t="s">
        <v>866</v>
      </c>
      <c r="XF892" t="s">
        <v>866</v>
      </c>
      <c r="XG892" t="s">
        <v>866</v>
      </c>
      <c r="XH892" s="6">
        <v>-2</v>
      </c>
      <c r="XI892" s="6">
        <v>-2</v>
      </c>
      <c r="XJ892" t="s">
        <v>866</v>
      </c>
      <c r="XK892" t="s">
        <v>866</v>
      </c>
      <c r="XL892" s="6">
        <v>-2</v>
      </c>
      <c r="XM892" t="s">
        <v>866</v>
      </c>
      <c r="XN892" t="s">
        <v>866</v>
      </c>
      <c r="XO892" t="s">
        <v>866</v>
      </c>
      <c r="XP892" t="s">
        <v>866</v>
      </c>
      <c r="XQ892" t="s">
        <v>866</v>
      </c>
      <c r="XR892" s="6">
        <v>-2</v>
      </c>
      <c r="XS892" t="s">
        <v>866</v>
      </c>
      <c r="XT892" s="6">
        <v>-2</v>
      </c>
      <c r="XU892" s="6">
        <v>-2</v>
      </c>
      <c r="XV892" s="6">
        <v>-2</v>
      </c>
      <c r="XW892" s="6">
        <v>-2</v>
      </c>
      <c r="XX892" t="s">
        <v>866</v>
      </c>
      <c r="XY892" t="s">
        <v>866</v>
      </c>
      <c r="XZ892" t="s">
        <v>866</v>
      </c>
      <c r="YA892" t="s">
        <v>866</v>
      </c>
      <c r="YB892" t="s">
        <v>866</v>
      </c>
      <c r="YC892" t="s">
        <v>866</v>
      </c>
      <c r="YD892" s="6">
        <v>-2</v>
      </c>
      <c r="YE892" t="s">
        <v>866</v>
      </c>
      <c r="YF892" s="6">
        <v>-2</v>
      </c>
      <c r="YG892" s="6">
        <v>-2</v>
      </c>
      <c r="YH892" t="s">
        <v>866</v>
      </c>
      <c r="YI892" t="s">
        <v>866</v>
      </c>
      <c r="YJ892" t="s">
        <v>866</v>
      </c>
      <c r="YK892" t="s">
        <v>866</v>
      </c>
      <c r="YL892" t="s">
        <v>866</v>
      </c>
      <c r="YM892" s="6">
        <v>-2</v>
      </c>
      <c r="YN892" s="6">
        <v>-2</v>
      </c>
      <c r="YO892" s="6">
        <v>-2</v>
      </c>
      <c r="YP892" s="6">
        <v>-2</v>
      </c>
      <c r="YQ892" t="s">
        <v>866</v>
      </c>
      <c r="YR892" t="s">
        <v>866</v>
      </c>
      <c r="YS892" s="6">
        <v>-2</v>
      </c>
      <c r="YT892" t="s">
        <v>866</v>
      </c>
      <c r="YU892" s="6">
        <v>-2</v>
      </c>
      <c r="YV892" s="6">
        <v>-2</v>
      </c>
      <c r="YW892" s="6">
        <v>-2</v>
      </c>
      <c r="YX892" s="6">
        <v>-2</v>
      </c>
      <c r="YY892" t="s">
        <v>866</v>
      </c>
      <c r="YZ892" s="6">
        <v>-2</v>
      </c>
      <c r="ZA892" t="s">
        <v>866</v>
      </c>
      <c r="ZB892" t="s">
        <v>866</v>
      </c>
      <c r="ZC892" t="s">
        <v>866</v>
      </c>
      <c r="ZD892" t="s">
        <v>866</v>
      </c>
      <c r="ZE892" s="6">
        <v>-2</v>
      </c>
      <c r="ZF892" t="s">
        <v>866</v>
      </c>
      <c r="ZG892" t="s">
        <v>866</v>
      </c>
      <c r="ZH892" s="6">
        <v>-2</v>
      </c>
      <c r="ZI892" s="6">
        <v>-2</v>
      </c>
      <c r="ZJ892" s="6">
        <v>-2</v>
      </c>
      <c r="ZK892" s="6">
        <v>-2</v>
      </c>
      <c r="ZL892" t="s">
        <v>866</v>
      </c>
      <c r="ZM892" s="6">
        <v>-2</v>
      </c>
      <c r="ZN892" t="s">
        <v>866</v>
      </c>
      <c r="ZO892" s="6">
        <v>-2</v>
      </c>
      <c r="ZP892" s="6">
        <v>-2</v>
      </c>
      <c r="ZQ892" s="6">
        <v>-2</v>
      </c>
      <c r="ZR892" t="s">
        <v>866</v>
      </c>
      <c r="ZS892" t="s">
        <v>866</v>
      </c>
      <c r="ZT892" s="6">
        <v>-2</v>
      </c>
      <c r="ZU892" s="6">
        <v>-2</v>
      </c>
      <c r="ZV892" s="6">
        <v>-2</v>
      </c>
      <c r="ZW892" s="6">
        <v>-2</v>
      </c>
      <c r="ZX892" s="6">
        <v>-2</v>
      </c>
      <c r="ZY892" s="6">
        <v>-2</v>
      </c>
      <c r="ZZ892" s="6">
        <v>-2</v>
      </c>
      <c r="AAA892" s="6">
        <v>-2</v>
      </c>
      <c r="AAB892" s="6">
        <v>-2</v>
      </c>
      <c r="AAC892" s="6">
        <v>-2</v>
      </c>
      <c r="AAD892" s="6">
        <v>-2</v>
      </c>
      <c r="AAE892" s="6">
        <v>-2</v>
      </c>
      <c r="AAF892" s="6">
        <v>-2</v>
      </c>
      <c r="AAG892" s="6">
        <v>-2</v>
      </c>
      <c r="AAH892" s="6">
        <v>-2</v>
      </c>
      <c r="AAI892" s="6">
        <v>-2</v>
      </c>
      <c r="AAJ892" s="6">
        <v>-2</v>
      </c>
      <c r="AAK892" s="6">
        <v>-2</v>
      </c>
      <c r="AAL892" s="6">
        <v>-2</v>
      </c>
      <c r="AAM892" s="6">
        <v>-2</v>
      </c>
      <c r="AAN892" s="6">
        <v>-2</v>
      </c>
      <c r="AAO892" s="6">
        <v>-2</v>
      </c>
      <c r="AAP892" s="6">
        <v>-2</v>
      </c>
      <c r="AAQ892" s="6">
        <v>-2</v>
      </c>
      <c r="AAR892" s="6">
        <v>-2</v>
      </c>
      <c r="AAS892" s="6">
        <v>-2</v>
      </c>
      <c r="AAT892" s="6">
        <v>-2</v>
      </c>
      <c r="AAU892" s="6">
        <v>-2</v>
      </c>
      <c r="AAV892" s="6">
        <v>-2</v>
      </c>
      <c r="AAW892" s="6">
        <v>-2</v>
      </c>
      <c r="AAX892" s="6">
        <v>-2</v>
      </c>
      <c r="AAY892" s="6">
        <v>-2</v>
      </c>
      <c r="AAZ892" s="6">
        <v>-2</v>
      </c>
      <c r="ABA892" s="6">
        <v>-2</v>
      </c>
      <c r="ABB892" s="6">
        <v>-2</v>
      </c>
      <c r="ABC892" s="6">
        <v>-2</v>
      </c>
      <c r="ABD892" t="s">
        <v>866</v>
      </c>
      <c r="ABE892" t="s">
        <v>866</v>
      </c>
      <c r="ABF892" s="6">
        <v>-2</v>
      </c>
      <c r="ABG892" s="6">
        <v>-2</v>
      </c>
      <c r="ABH892" s="6">
        <v>-2</v>
      </c>
      <c r="ABI892" s="6">
        <v>-2</v>
      </c>
      <c r="ABJ892" s="6">
        <v>-2</v>
      </c>
      <c r="ABK892" s="6">
        <v>-2</v>
      </c>
      <c r="ABL892" s="6">
        <v>-2</v>
      </c>
      <c r="ABM892" s="6">
        <v>-2</v>
      </c>
      <c r="ABN892" s="6">
        <v>-2</v>
      </c>
      <c r="ABO892" s="6">
        <v>-2</v>
      </c>
      <c r="ABP892" s="6">
        <v>-2</v>
      </c>
      <c r="ABQ892" s="6">
        <v>-2</v>
      </c>
      <c r="ABR892" s="6">
        <v>-2</v>
      </c>
      <c r="ABS892" s="6">
        <v>-2</v>
      </c>
      <c r="ABT892" s="6">
        <v>-2</v>
      </c>
      <c r="ABU892" s="6">
        <v>-2</v>
      </c>
      <c r="ABV892" t="s">
        <v>866</v>
      </c>
      <c r="ABW892" t="s">
        <v>866</v>
      </c>
      <c r="ABX892" t="s">
        <v>866</v>
      </c>
      <c r="ABY892" t="s">
        <v>866</v>
      </c>
      <c r="ABZ892" t="s">
        <v>866</v>
      </c>
      <c r="ACA892" t="s">
        <v>866</v>
      </c>
      <c r="ACB892" t="s">
        <v>866</v>
      </c>
      <c r="ACC892" t="s">
        <v>866</v>
      </c>
      <c r="ACD892" t="s">
        <v>866</v>
      </c>
      <c r="ACE892" t="s">
        <v>866</v>
      </c>
      <c r="ACF892" t="s">
        <v>866</v>
      </c>
      <c r="ACG892" t="s">
        <v>866</v>
      </c>
      <c r="ACH892" t="s">
        <v>866</v>
      </c>
      <c r="ACI892" t="s">
        <v>866</v>
      </c>
      <c r="ACJ892" t="s">
        <v>866</v>
      </c>
      <c r="ACK892" t="s">
        <v>866</v>
      </c>
      <c r="ACL892" t="s">
        <v>866</v>
      </c>
      <c r="ACM892" t="s">
        <v>866</v>
      </c>
      <c r="ACN892" t="s">
        <v>866</v>
      </c>
      <c r="ACO892" t="s">
        <v>866</v>
      </c>
      <c r="ACP892" t="s">
        <v>866</v>
      </c>
      <c r="ACQ892" t="s">
        <v>866</v>
      </c>
      <c r="ACR892" t="s">
        <v>866</v>
      </c>
      <c r="ACS892" t="s">
        <v>866</v>
      </c>
      <c r="ACT892" t="s">
        <v>866</v>
      </c>
      <c r="ACU892" t="s">
        <v>866</v>
      </c>
      <c r="ACV892" t="s">
        <v>866</v>
      </c>
      <c r="ACW892" t="s">
        <v>866</v>
      </c>
      <c r="ACX892" t="s">
        <v>866</v>
      </c>
      <c r="ACY892" t="s">
        <v>866</v>
      </c>
      <c r="ACZ892" t="s">
        <v>866</v>
      </c>
      <c r="ADA892" t="s">
        <v>866</v>
      </c>
      <c r="ADB892" t="s">
        <v>866</v>
      </c>
      <c r="ADC892" t="s">
        <v>866</v>
      </c>
      <c r="ADD892" t="s">
        <v>866</v>
      </c>
      <c r="ADE892" t="s">
        <v>866</v>
      </c>
      <c r="ADF892" t="s">
        <v>866</v>
      </c>
      <c r="ADG892" t="s">
        <v>866</v>
      </c>
      <c r="ADH892" t="s">
        <v>866</v>
      </c>
      <c r="ADI892" t="s">
        <v>866</v>
      </c>
      <c r="ADJ892" t="s">
        <v>866</v>
      </c>
      <c r="ADK892" t="s">
        <v>866</v>
      </c>
      <c r="ADL892" t="s">
        <v>866</v>
      </c>
      <c r="ADM892" t="s">
        <v>866</v>
      </c>
      <c r="ADN892" s="6">
        <v>-2</v>
      </c>
      <c r="ADO892" t="s">
        <v>866</v>
      </c>
      <c r="ADP892" t="s">
        <v>866</v>
      </c>
      <c r="ADQ892" t="s">
        <v>866</v>
      </c>
      <c r="ADR892" t="s">
        <v>866</v>
      </c>
      <c r="ADS892" t="s">
        <v>866</v>
      </c>
      <c r="ADT892" t="s">
        <v>866</v>
      </c>
      <c r="ADU892" t="s">
        <v>866</v>
      </c>
      <c r="ADV892" t="s">
        <v>866</v>
      </c>
      <c r="ADW892" t="s">
        <v>866</v>
      </c>
      <c r="ADX892" t="s">
        <v>866</v>
      </c>
      <c r="ADY892" t="s">
        <v>866</v>
      </c>
      <c r="ADZ892" t="s">
        <v>866</v>
      </c>
      <c r="AEA892" t="s">
        <v>866</v>
      </c>
      <c r="AEB892" t="s">
        <v>866</v>
      </c>
      <c r="AEC892" t="s">
        <v>866</v>
      </c>
      <c r="AED892" t="s">
        <v>866</v>
      </c>
      <c r="AEE892" t="s">
        <v>866</v>
      </c>
      <c r="AEF892" t="s">
        <v>866</v>
      </c>
      <c r="AEG892" t="s">
        <v>866</v>
      </c>
      <c r="AEH892" t="s">
        <v>866</v>
      </c>
      <c r="AEI892" t="s">
        <v>866</v>
      </c>
      <c r="AEJ892" t="s">
        <v>866</v>
      </c>
      <c r="AEK892" t="s">
        <v>866</v>
      </c>
      <c r="AEL892" t="s">
        <v>866</v>
      </c>
      <c r="AEM892" t="s">
        <v>866</v>
      </c>
      <c r="AEN892" t="s">
        <v>866</v>
      </c>
      <c r="AEO892" t="s">
        <v>866</v>
      </c>
      <c r="AEP892" t="s">
        <v>866</v>
      </c>
      <c r="AEQ892" s="6">
        <v>-2</v>
      </c>
      <c r="AER892" t="s">
        <v>866</v>
      </c>
      <c r="AES892" t="s">
        <v>866</v>
      </c>
      <c r="AET892" t="s">
        <v>866</v>
      </c>
      <c r="AEU892" t="s">
        <v>866</v>
      </c>
      <c r="AEV892" t="s">
        <v>866</v>
      </c>
      <c r="AEW892" t="s">
        <v>866</v>
      </c>
      <c r="AEX892" t="s">
        <v>866</v>
      </c>
      <c r="AEY892" t="s">
        <v>866</v>
      </c>
      <c r="AEZ892" t="s">
        <v>866</v>
      </c>
      <c r="AFA892" t="s">
        <v>866</v>
      </c>
      <c r="AFB892" t="s">
        <v>866</v>
      </c>
      <c r="AFC892" t="s">
        <v>866</v>
      </c>
      <c r="AFD892" t="s">
        <v>866</v>
      </c>
      <c r="AFE892" t="s">
        <v>866</v>
      </c>
      <c r="AFF892" t="s">
        <v>866</v>
      </c>
      <c r="AFG892" t="s">
        <v>866</v>
      </c>
      <c r="AFH892" t="s">
        <v>866</v>
      </c>
      <c r="AFI892" t="s">
        <v>866</v>
      </c>
      <c r="AFJ892" t="s">
        <v>866</v>
      </c>
      <c r="AFK892">
        <v>1</v>
      </c>
      <c r="AFL892">
        <v>0</v>
      </c>
      <c r="AFM892">
        <v>0</v>
      </c>
      <c r="AFN892">
        <v>853</v>
      </c>
      <c r="AFO892">
        <v>0</v>
      </c>
      <c r="AFP892" s="1"/>
      <c r="AFQ892" t="s">
        <v>867</v>
      </c>
      <c r="AFR892" s="2">
        <v>9.2592592592592588E-5</v>
      </c>
      <c r="AFS892">
        <v>9</v>
      </c>
      <c r="AFT892">
        <v>0</v>
      </c>
      <c r="AFU892">
        <v>0</v>
      </c>
      <c r="AFV892">
        <v>0</v>
      </c>
      <c r="AFW892">
        <v>0</v>
      </c>
      <c r="AFX892">
        <v>0</v>
      </c>
      <c r="AFY892">
        <v>0</v>
      </c>
      <c r="AFZ892">
        <v>0</v>
      </c>
      <c r="AGA892">
        <v>0</v>
      </c>
      <c r="AGB892">
        <v>0</v>
      </c>
      <c r="AGC892">
        <v>0</v>
      </c>
    </row>
    <row r="893" spans="1:861" x14ac:dyDescent="0.25">
      <c r="A893">
        <v>891</v>
      </c>
      <c r="B893" s="1">
        <v>43942</v>
      </c>
      <c r="C893" t="s">
        <v>877</v>
      </c>
      <c r="D893" t="s">
        <v>869</v>
      </c>
      <c r="E893" t="s">
        <v>867</v>
      </c>
      <c r="F893" t="s">
        <v>911</v>
      </c>
      <c r="G893" t="s">
        <v>867</v>
      </c>
      <c r="H893" t="s">
        <v>865</v>
      </c>
      <c r="I893" t="s">
        <v>865</v>
      </c>
      <c r="J893" s="6">
        <v>-1</v>
      </c>
      <c r="K893" t="s">
        <v>865</v>
      </c>
      <c r="L893" t="s">
        <v>865</v>
      </c>
      <c r="M893" t="s">
        <v>865</v>
      </c>
      <c r="N893" t="s">
        <v>865</v>
      </c>
      <c r="O893" t="s">
        <v>865</v>
      </c>
      <c r="P893" t="s">
        <v>865</v>
      </c>
      <c r="Q893" t="s">
        <v>865</v>
      </c>
      <c r="R893" t="s">
        <v>865</v>
      </c>
      <c r="S893" t="s">
        <v>865</v>
      </c>
      <c r="T893" t="s">
        <v>865</v>
      </c>
      <c r="U893" t="s">
        <v>865</v>
      </c>
      <c r="V893" t="s">
        <v>865</v>
      </c>
      <c r="W893" t="s">
        <v>865</v>
      </c>
      <c r="X893" t="s">
        <v>865</v>
      </c>
      <c r="Y893" t="s">
        <v>865</v>
      </c>
      <c r="Z893" t="s">
        <v>865</v>
      </c>
      <c r="AA893" t="s">
        <v>865</v>
      </c>
      <c r="AB893" t="s">
        <v>865</v>
      </c>
      <c r="AC893" t="s">
        <v>865</v>
      </c>
      <c r="AD893" t="s">
        <v>865</v>
      </c>
      <c r="AE893" t="s">
        <v>865</v>
      </c>
      <c r="AF893" t="s">
        <v>865</v>
      </c>
      <c r="AG893" t="s">
        <v>865</v>
      </c>
      <c r="AH893" t="s">
        <v>865</v>
      </c>
      <c r="AI893" t="s">
        <v>865</v>
      </c>
      <c r="AJ893" t="s">
        <v>865</v>
      </c>
      <c r="AK893" t="s">
        <v>865</v>
      </c>
      <c r="AL893" t="s">
        <v>865</v>
      </c>
      <c r="AM893" t="s">
        <v>865</v>
      </c>
      <c r="AN893" t="s">
        <v>865</v>
      </c>
      <c r="AO893" t="s">
        <v>865</v>
      </c>
      <c r="AP893" t="s">
        <v>865</v>
      </c>
      <c r="AQ893" t="s">
        <v>865</v>
      </c>
      <c r="AR893" t="s">
        <v>865</v>
      </c>
      <c r="AS893" t="s">
        <v>865</v>
      </c>
      <c r="AT893" t="s">
        <v>865</v>
      </c>
      <c r="AU893" t="s">
        <v>865</v>
      </c>
      <c r="AV893" t="s">
        <v>865</v>
      </c>
      <c r="AW893" t="s">
        <v>865</v>
      </c>
      <c r="AX893" t="s">
        <v>865</v>
      </c>
      <c r="AY893" t="s">
        <v>865</v>
      </c>
      <c r="AZ893" t="s">
        <v>865</v>
      </c>
      <c r="BA893" t="s">
        <v>865</v>
      </c>
      <c r="BB893" t="s">
        <v>865</v>
      </c>
      <c r="BC893" t="s">
        <v>865</v>
      </c>
      <c r="BD893" t="s">
        <v>865</v>
      </c>
      <c r="BE893" t="s">
        <v>865</v>
      </c>
      <c r="BF893" t="s">
        <v>865</v>
      </c>
      <c r="BG893" t="s">
        <v>865</v>
      </c>
      <c r="BH893" t="s">
        <v>865</v>
      </c>
      <c r="BI893" t="s">
        <v>865</v>
      </c>
      <c r="BJ893" t="s">
        <v>865</v>
      </c>
      <c r="BK893" t="s">
        <v>865</v>
      </c>
      <c r="BL893" t="s">
        <v>865</v>
      </c>
      <c r="BM893" t="s">
        <v>865</v>
      </c>
      <c r="BN893" t="s">
        <v>865</v>
      </c>
      <c r="BO893" t="s">
        <v>865</v>
      </c>
      <c r="BP893" t="s">
        <v>865</v>
      </c>
      <c r="BQ893" t="s">
        <v>865</v>
      </c>
      <c r="BR893" t="s">
        <v>865</v>
      </c>
      <c r="BS893" t="s">
        <v>865</v>
      </c>
      <c r="BT893" t="s">
        <v>865</v>
      </c>
      <c r="BU893" t="s">
        <v>865</v>
      </c>
      <c r="BV893" t="s">
        <v>865</v>
      </c>
      <c r="BW893" t="s">
        <v>865</v>
      </c>
      <c r="BX893" t="s">
        <v>865</v>
      </c>
      <c r="BY893" t="s">
        <v>865</v>
      </c>
      <c r="BZ893" t="s">
        <v>865</v>
      </c>
      <c r="CA893" t="s">
        <v>865</v>
      </c>
      <c r="CB893" t="s">
        <v>865</v>
      </c>
      <c r="CC893" t="s">
        <v>865</v>
      </c>
      <c r="CD893" t="s">
        <v>865</v>
      </c>
      <c r="CE893" t="s">
        <v>865</v>
      </c>
      <c r="CF893" t="s">
        <v>865</v>
      </c>
      <c r="CG893" t="s">
        <v>865</v>
      </c>
      <c r="CH893" t="s">
        <v>865</v>
      </c>
      <c r="CI893" t="s">
        <v>865</v>
      </c>
      <c r="CJ893" t="s">
        <v>865</v>
      </c>
      <c r="CK893" t="s">
        <v>865</v>
      </c>
      <c r="CL893" t="s">
        <v>865</v>
      </c>
      <c r="CM893" t="s">
        <v>865</v>
      </c>
      <c r="CN893" t="s">
        <v>865</v>
      </c>
      <c r="CO893" t="s">
        <v>865</v>
      </c>
      <c r="CP893" t="s">
        <v>865</v>
      </c>
      <c r="CQ893" t="s">
        <v>865</v>
      </c>
      <c r="CR893" s="6">
        <v>-1</v>
      </c>
      <c r="CS893" t="s">
        <v>865</v>
      </c>
      <c r="CT893" t="s">
        <v>865</v>
      </c>
      <c r="CU893" t="s">
        <v>865</v>
      </c>
      <c r="CV893" t="s">
        <v>865</v>
      </c>
      <c r="CW893" t="s">
        <v>865</v>
      </c>
      <c r="CX893" t="s">
        <v>865</v>
      </c>
      <c r="CY893" t="s">
        <v>865</v>
      </c>
      <c r="CZ893" t="s">
        <v>865</v>
      </c>
      <c r="DA893" s="6">
        <v>-1</v>
      </c>
      <c r="DB893" s="6">
        <v>-1</v>
      </c>
      <c r="DC893" t="s">
        <v>865</v>
      </c>
      <c r="DD893" t="s">
        <v>865</v>
      </c>
      <c r="DE893" t="s">
        <v>865</v>
      </c>
      <c r="DF893" s="6">
        <v>-1</v>
      </c>
      <c r="DG893" t="s">
        <v>865</v>
      </c>
      <c r="DH893" t="s">
        <v>865</v>
      </c>
      <c r="DI893" t="s">
        <v>865</v>
      </c>
      <c r="DJ893" t="s">
        <v>865</v>
      </c>
      <c r="DK893" t="s">
        <v>865</v>
      </c>
      <c r="DL893" t="s">
        <v>865</v>
      </c>
      <c r="DM893" t="s">
        <v>865</v>
      </c>
      <c r="DN893" t="s">
        <v>865</v>
      </c>
      <c r="DO893" t="s">
        <v>865</v>
      </c>
      <c r="DP893" t="s">
        <v>865</v>
      </c>
      <c r="DQ893" t="s">
        <v>865</v>
      </c>
      <c r="DR893" t="s">
        <v>865</v>
      </c>
      <c r="DS893" t="s">
        <v>865</v>
      </c>
      <c r="DT893" t="s">
        <v>865</v>
      </c>
      <c r="DU893" t="s">
        <v>865</v>
      </c>
      <c r="DV893" t="s">
        <v>865</v>
      </c>
      <c r="DW893" t="s">
        <v>865</v>
      </c>
      <c r="DX893" t="s">
        <v>865</v>
      </c>
      <c r="DY893" t="s">
        <v>865</v>
      </c>
      <c r="DZ893" t="s">
        <v>865</v>
      </c>
      <c r="EA893" t="s">
        <v>865</v>
      </c>
      <c r="EB893" t="s">
        <v>865</v>
      </c>
      <c r="EC893" t="s">
        <v>865</v>
      </c>
      <c r="ED893" t="s">
        <v>865</v>
      </c>
      <c r="EE893" t="s">
        <v>865</v>
      </c>
      <c r="EF893" t="s">
        <v>865</v>
      </c>
      <c r="EG893" t="s">
        <v>865</v>
      </c>
      <c r="EH893" t="s">
        <v>865</v>
      </c>
      <c r="EI893" t="s">
        <v>865</v>
      </c>
      <c r="EJ893" t="s">
        <v>865</v>
      </c>
      <c r="EK893" t="s">
        <v>865</v>
      </c>
      <c r="EL893" t="s">
        <v>865</v>
      </c>
      <c r="EM893" t="s">
        <v>865</v>
      </c>
      <c r="EN893" t="s">
        <v>865</v>
      </c>
      <c r="EO893" t="s">
        <v>865</v>
      </c>
      <c r="EP893" t="s">
        <v>865</v>
      </c>
      <c r="EQ893" t="s">
        <v>865</v>
      </c>
      <c r="ER893" t="s">
        <v>865</v>
      </c>
      <c r="ES893" t="s">
        <v>865</v>
      </c>
      <c r="ET893" t="s">
        <v>865</v>
      </c>
      <c r="EU893" t="s">
        <v>865</v>
      </c>
      <c r="EV893" t="s">
        <v>865</v>
      </c>
      <c r="EW893" t="s">
        <v>865</v>
      </c>
      <c r="EX893" t="s">
        <v>865</v>
      </c>
      <c r="EY893" t="s">
        <v>865</v>
      </c>
      <c r="EZ893" t="s">
        <v>865</v>
      </c>
      <c r="FA893" t="s">
        <v>865</v>
      </c>
      <c r="FB893" s="6">
        <v>-1</v>
      </c>
      <c r="FC893" t="s">
        <v>865</v>
      </c>
      <c r="FD893" t="s">
        <v>865</v>
      </c>
      <c r="FE893" s="6">
        <v>-1</v>
      </c>
      <c r="FF893" t="s">
        <v>865</v>
      </c>
      <c r="FG893" t="s">
        <v>865</v>
      </c>
      <c r="FH893" t="s">
        <v>865</v>
      </c>
      <c r="FI893" t="s">
        <v>865</v>
      </c>
      <c r="FJ893" s="6">
        <v>-1</v>
      </c>
      <c r="FK893" t="s">
        <v>865</v>
      </c>
      <c r="FL893" t="s">
        <v>865</v>
      </c>
      <c r="FM893" t="s">
        <v>865</v>
      </c>
      <c r="FN893" t="s">
        <v>866</v>
      </c>
      <c r="FO893" t="s">
        <v>866</v>
      </c>
      <c r="FP893" t="s">
        <v>866</v>
      </c>
      <c r="FQ893" t="s">
        <v>866</v>
      </c>
      <c r="FR893" t="s">
        <v>866</v>
      </c>
      <c r="FS893" t="s">
        <v>866</v>
      </c>
      <c r="FT893" t="s">
        <v>866</v>
      </c>
      <c r="FU893" t="s">
        <v>866</v>
      </c>
      <c r="FV893" t="s">
        <v>866</v>
      </c>
      <c r="FW893" t="s">
        <v>866</v>
      </c>
      <c r="FX893" t="s">
        <v>866</v>
      </c>
      <c r="FY893" t="s">
        <v>866</v>
      </c>
      <c r="FZ893" t="s">
        <v>866</v>
      </c>
      <c r="GA893" t="s">
        <v>866</v>
      </c>
      <c r="GB893" t="s">
        <v>866</v>
      </c>
      <c r="GC893" t="s">
        <v>866</v>
      </c>
      <c r="GD893" t="s">
        <v>866</v>
      </c>
      <c r="GE893" t="s">
        <v>866</v>
      </c>
      <c r="GF893" t="s">
        <v>866</v>
      </c>
      <c r="GG893" t="s">
        <v>866</v>
      </c>
      <c r="GH893" t="s">
        <v>866</v>
      </c>
      <c r="GI893" t="s">
        <v>866</v>
      </c>
      <c r="GJ893" t="s">
        <v>866</v>
      </c>
      <c r="GK893" t="s">
        <v>866</v>
      </c>
      <c r="GL893" t="s">
        <v>866</v>
      </c>
      <c r="GM893" t="s">
        <v>866</v>
      </c>
      <c r="GN893" t="s">
        <v>866</v>
      </c>
      <c r="GO893" t="s">
        <v>866</v>
      </c>
      <c r="GP893" t="s">
        <v>866</v>
      </c>
      <c r="GQ893" t="s">
        <v>866</v>
      </c>
      <c r="GR893" t="s">
        <v>866</v>
      </c>
      <c r="GS893" t="s">
        <v>866</v>
      </c>
      <c r="GT893" t="s">
        <v>866</v>
      </c>
      <c r="GU893" t="s">
        <v>866</v>
      </c>
      <c r="GV893" t="s">
        <v>866</v>
      </c>
      <c r="GW893" t="s">
        <v>866</v>
      </c>
      <c r="GX893" t="s">
        <v>866</v>
      </c>
      <c r="GY893" t="s">
        <v>866</v>
      </c>
      <c r="GZ893" s="6">
        <v>-2</v>
      </c>
      <c r="HA893" t="s">
        <v>866</v>
      </c>
      <c r="HB893" t="s">
        <v>866</v>
      </c>
      <c r="HC893" t="s">
        <v>866</v>
      </c>
      <c r="HD893" s="6">
        <v>-2</v>
      </c>
      <c r="HE893" s="6">
        <v>-2</v>
      </c>
      <c r="HF893" t="s">
        <v>866</v>
      </c>
      <c r="HG893" t="s">
        <v>866</v>
      </c>
      <c r="HH893" t="s">
        <v>866</v>
      </c>
      <c r="HI893" t="s">
        <v>866</v>
      </c>
      <c r="HJ893" t="s">
        <v>866</v>
      </c>
      <c r="HK893" t="s">
        <v>866</v>
      </c>
      <c r="HL893" t="s">
        <v>866</v>
      </c>
      <c r="HM893" t="s">
        <v>866</v>
      </c>
      <c r="HN893" t="s">
        <v>866</v>
      </c>
      <c r="HO893" t="s">
        <v>866</v>
      </c>
      <c r="HP893" t="s">
        <v>866</v>
      </c>
      <c r="HQ893" t="s">
        <v>866</v>
      </c>
      <c r="HR893" t="s">
        <v>866</v>
      </c>
      <c r="HS893" t="s">
        <v>866</v>
      </c>
      <c r="HT893" t="s">
        <v>866</v>
      </c>
      <c r="HU893" t="s">
        <v>866</v>
      </c>
      <c r="HV893" t="s">
        <v>866</v>
      </c>
      <c r="HW893" t="s">
        <v>866</v>
      </c>
      <c r="HX893" t="s">
        <v>866</v>
      </c>
      <c r="HY893" s="6">
        <v>-2</v>
      </c>
      <c r="HZ893" t="s">
        <v>866</v>
      </c>
      <c r="IA893" t="s">
        <v>866</v>
      </c>
      <c r="IB893" t="s">
        <v>866</v>
      </c>
      <c r="IC893" t="s">
        <v>866</v>
      </c>
      <c r="ID893" t="s">
        <v>866</v>
      </c>
      <c r="IE893" t="s">
        <v>866</v>
      </c>
      <c r="IF893" s="6">
        <v>-2</v>
      </c>
      <c r="IG893" s="6">
        <v>-2</v>
      </c>
      <c r="IH893" t="s">
        <v>866</v>
      </c>
      <c r="II893" t="s">
        <v>866</v>
      </c>
      <c r="IJ893" t="s">
        <v>866</v>
      </c>
      <c r="IK893" t="s">
        <v>866</v>
      </c>
      <c r="IL893" t="s">
        <v>866</v>
      </c>
      <c r="IM893" t="s">
        <v>866</v>
      </c>
      <c r="IN893" s="6">
        <v>-2</v>
      </c>
      <c r="IO893" t="s">
        <v>866</v>
      </c>
      <c r="IP893" t="s">
        <v>866</v>
      </c>
      <c r="IQ893" t="s">
        <v>866</v>
      </c>
      <c r="IR893" t="s">
        <v>866</v>
      </c>
      <c r="IS893" t="s">
        <v>866</v>
      </c>
      <c r="IT893" t="s">
        <v>866</v>
      </c>
      <c r="IU893" t="s">
        <v>866</v>
      </c>
      <c r="IV893" t="s">
        <v>866</v>
      </c>
      <c r="IW893" t="s">
        <v>866</v>
      </c>
      <c r="IX893" t="s">
        <v>866</v>
      </c>
      <c r="IY893" s="6">
        <v>-2</v>
      </c>
      <c r="IZ893" t="s">
        <v>866</v>
      </c>
      <c r="JA893" t="s">
        <v>866</v>
      </c>
      <c r="JB893" t="s">
        <v>866</v>
      </c>
      <c r="JC893" t="s">
        <v>866</v>
      </c>
      <c r="JD893" t="s">
        <v>866</v>
      </c>
      <c r="JE893" t="s">
        <v>866</v>
      </c>
      <c r="JF893" t="s">
        <v>866</v>
      </c>
      <c r="JG893" t="s">
        <v>866</v>
      </c>
      <c r="JH893" s="6">
        <v>-2</v>
      </c>
      <c r="JI893" t="s">
        <v>866</v>
      </c>
      <c r="JJ893" t="s">
        <v>866</v>
      </c>
      <c r="JK893" t="s">
        <v>866</v>
      </c>
      <c r="JL893" t="s">
        <v>866</v>
      </c>
      <c r="JM893" t="s">
        <v>866</v>
      </c>
      <c r="JN893" t="s">
        <v>866</v>
      </c>
      <c r="JO893" s="6">
        <v>-2</v>
      </c>
      <c r="JP893" t="s">
        <v>866</v>
      </c>
      <c r="JQ893" t="s">
        <v>866</v>
      </c>
      <c r="JR893" t="s">
        <v>866</v>
      </c>
      <c r="JS893" t="s">
        <v>866</v>
      </c>
      <c r="JT893" t="s">
        <v>866</v>
      </c>
      <c r="JU893" t="s">
        <v>866</v>
      </c>
      <c r="JV893" t="s">
        <v>866</v>
      </c>
      <c r="JW893" t="s">
        <v>866</v>
      </c>
      <c r="JX893" t="s">
        <v>866</v>
      </c>
      <c r="JY893" t="s">
        <v>866</v>
      </c>
      <c r="JZ893" t="s">
        <v>866</v>
      </c>
      <c r="KA893" t="s">
        <v>866</v>
      </c>
      <c r="KB893" s="6">
        <v>-2</v>
      </c>
      <c r="KC893" s="6">
        <v>-2</v>
      </c>
      <c r="KD893" t="s">
        <v>866</v>
      </c>
      <c r="KE893" t="s">
        <v>866</v>
      </c>
      <c r="KF893" t="s">
        <v>866</v>
      </c>
      <c r="KG893" s="6">
        <v>-2</v>
      </c>
      <c r="KH893" s="6">
        <v>-2</v>
      </c>
      <c r="KI893" s="6">
        <v>-2</v>
      </c>
      <c r="KJ893" t="s">
        <v>866</v>
      </c>
      <c r="KK893" t="s">
        <v>866</v>
      </c>
      <c r="KL893" t="s">
        <v>866</v>
      </c>
      <c r="KM893" t="s">
        <v>866</v>
      </c>
      <c r="KN893" t="s">
        <v>866</v>
      </c>
      <c r="KO893" t="s">
        <v>866</v>
      </c>
      <c r="KP893" t="s">
        <v>866</v>
      </c>
      <c r="KQ893" s="6">
        <v>-2</v>
      </c>
      <c r="KR893" t="s">
        <v>866</v>
      </c>
      <c r="KS893" t="s">
        <v>866</v>
      </c>
      <c r="KT893" t="s">
        <v>866</v>
      </c>
      <c r="KU893" t="s">
        <v>866</v>
      </c>
      <c r="KV893" t="s">
        <v>866</v>
      </c>
      <c r="KW893" s="6">
        <v>-2</v>
      </c>
      <c r="KX893" t="s">
        <v>866</v>
      </c>
      <c r="KY893" t="s">
        <v>866</v>
      </c>
      <c r="KZ893" t="s">
        <v>866</v>
      </c>
      <c r="LA893" s="6">
        <v>-2</v>
      </c>
      <c r="LB893" t="s">
        <v>866</v>
      </c>
      <c r="LC893" s="6">
        <v>-2</v>
      </c>
      <c r="LD893" t="s">
        <v>866</v>
      </c>
      <c r="LE893" t="s">
        <v>866</v>
      </c>
      <c r="LF893" t="s">
        <v>866</v>
      </c>
      <c r="LG893" t="s">
        <v>866</v>
      </c>
      <c r="LH893" t="s">
        <v>866</v>
      </c>
      <c r="LI893" t="s">
        <v>866</v>
      </c>
      <c r="LJ893" s="6">
        <v>-2</v>
      </c>
      <c r="LK893" t="s">
        <v>866</v>
      </c>
      <c r="LL893" t="s">
        <v>866</v>
      </c>
      <c r="LM893" t="s">
        <v>866</v>
      </c>
      <c r="LN893" t="s">
        <v>866</v>
      </c>
      <c r="LO893" t="s">
        <v>866</v>
      </c>
      <c r="LP893" t="s">
        <v>866</v>
      </c>
      <c r="LQ893" t="s">
        <v>866</v>
      </c>
      <c r="LR893" t="s">
        <v>866</v>
      </c>
      <c r="LS893" t="s">
        <v>866</v>
      </c>
      <c r="LT893" t="s">
        <v>866</v>
      </c>
      <c r="LU893" t="s">
        <v>866</v>
      </c>
      <c r="LV893" t="s">
        <v>866</v>
      </c>
      <c r="LW893" t="s">
        <v>866</v>
      </c>
      <c r="LX893" s="6">
        <v>-2</v>
      </c>
      <c r="LY893" t="s">
        <v>866</v>
      </c>
      <c r="LZ893" t="s">
        <v>866</v>
      </c>
      <c r="MA893" t="s">
        <v>866</v>
      </c>
      <c r="MB893" t="s">
        <v>866</v>
      </c>
      <c r="MC893" t="s">
        <v>866</v>
      </c>
      <c r="MD893" s="6">
        <v>-2</v>
      </c>
      <c r="ME893" t="s">
        <v>866</v>
      </c>
      <c r="MF893" t="s">
        <v>866</v>
      </c>
      <c r="MG893" t="s">
        <v>866</v>
      </c>
      <c r="MH893" t="s">
        <v>866</v>
      </c>
      <c r="MI893" s="6">
        <v>-2</v>
      </c>
      <c r="MJ893" s="6">
        <v>-2</v>
      </c>
      <c r="MK893" t="s">
        <v>866</v>
      </c>
      <c r="ML893" t="s">
        <v>866</v>
      </c>
      <c r="MM893" t="s">
        <v>866</v>
      </c>
      <c r="MN893" t="s">
        <v>866</v>
      </c>
      <c r="MO893" t="s">
        <v>866</v>
      </c>
      <c r="MP893" t="s">
        <v>866</v>
      </c>
      <c r="MQ893" t="s">
        <v>866</v>
      </c>
      <c r="MR893" t="s">
        <v>866</v>
      </c>
      <c r="MS893" t="s">
        <v>866</v>
      </c>
      <c r="MT893" t="s">
        <v>866</v>
      </c>
      <c r="MU893" t="s">
        <v>866</v>
      </c>
      <c r="MV893" s="6">
        <v>-2</v>
      </c>
      <c r="MW893" s="6">
        <v>-2</v>
      </c>
      <c r="MX893" t="s">
        <v>866</v>
      </c>
      <c r="MY893" s="6">
        <v>-2</v>
      </c>
      <c r="MZ893" t="s">
        <v>866</v>
      </c>
      <c r="NA893" t="s">
        <v>866</v>
      </c>
      <c r="NB893" t="s">
        <v>866</v>
      </c>
      <c r="NC893" t="s">
        <v>866</v>
      </c>
      <c r="ND893" t="s">
        <v>866</v>
      </c>
      <c r="NE893" t="s">
        <v>866</v>
      </c>
      <c r="NF893" t="s">
        <v>866</v>
      </c>
      <c r="NG893" t="s">
        <v>866</v>
      </c>
      <c r="NH893" t="s">
        <v>866</v>
      </c>
      <c r="NI893" s="6">
        <v>-2</v>
      </c>
      <c r="NJ893" s="6">
        <v>-2</v>
      </c>
      <c r="NK893" s="6">
        <v>-2</v>
      </c>
      <c r="NL893" s="6">
        <v>-2</v>
      </c>
      <c r="NM893" s="6">
        <v>-2</v>
      </c>
      <c r="NN893" t="s">
        <v>866</v>
      </c>
      <c r="NO893" t="s">
        <v>866</v>
      </c>
      <c r="NP893" s="6">
        <v>-2</v>
      </c>
      <c r="NQ893" t="s">
        <v>866</v>
      </c>
      <c r="NR893" t="s">
        <v>866</v>
      </c>
      <c r="NS893" s="6">
        <v>-2</v>
      </c>
      <c r="NT893" s="6">
        <v>-2</v>
      </c>
      <c r="NU893" s="6">
        <v>-2</v>
      </c>
      <c r="NV893" t="s">
        <v>866</v>
      </c>
      <c r="NW893" t="s">
        <v>866</v>
      </c>
      <c r="NX893" t="s">
        <v>866</v>
      </c>
      <c r="NY893" s="6">
        <v>-2</v>
      </c>
      <c r="NZ893" s="6">
        <v>-2</v>
      </c>
      <c r="OA893" t="s">
        <v>866</v>
      </c>
      <c r="OB893" t="s">
        <v>866</v>
      </c>
      <c r="OC893" s="6">
        <v>-2</v>
      </c>
      <c r="OD893" s="6">
        <v>-2</v>
      </c>
      <c r="OE893" t="s">
        <v>866</v>
      </c>
      <c r="OF893" s="6">
        <v>-2</v>
      </c>
      <c r="OG893" t="s">
        <v>866</v>
      </c>
      <c r="OH893" t="s">
        <v>866</v>
      </c>
      <c r="OI893" t="s">
        <v>866</v>
      </c>
      <c r="OJ893" t="s">
        <v>866</v>
      </c>
      <c r="OK893" s="6">
        <v>-2</v>
      </c>
      <c r="OL893" s="6">
        <v>-2</v>
      </c>
      <c r="OM893" t="s">
        <v>866</v>
      </c>
      <c r="ON893" s="6">
        <v>-2</v>
      </c>
      <c r="OO893" t="s">
        <v>866</v>
      </c>
      <c r="OP893" t="s">
        <v>866</v>
      </c>
      <c r="OQ893" t="s">
        <v>866</v>
      </c>
      <c r="OR893" t="s">
        <v>866</v>
      </c>
      <c r="OS893" t="s">
        <v>866</v>
      </c>
      <c r="OT893" t="s">
        <v>866</v>
      </c>
      <c r="OU893" s="6">
        <v>-2</v>
      </c>
      <c r="OV893" t="s">
        <v>866</v>
      </c>
      <c r="OW893" t="s">
        <v>866</v>
      </c>
      <c r="OX893" t="s">
        <v>866</v>
      </c>
      <c r="OY893" t="s">
        <v>866</v>
      </c>
      <c r="OZ893" t="s">
        <v>866</v>
      </c>
      <c r="PA893" t="s">
        <v>866</v>
      </c>
      <c r="PB893" t="s">
        <v>866</v>
      </c>
      <c r="PC893" t="s">
        <v>866</v>
      </c>
      <c r="PD893" t="s">
        <v>866</v>
      </c>
      <c r="PE893" t="s">
        <v>866</v>
      </c>
      <c r="PF893" s="6">
        <v>-2</v>
      </c>
      <c r="PG893" s="6">
        <v>-2</v>
      </c>
      <c r="PH893" t="s">
        <v>866</v>
      </c>
      <c r="PI893" t="s">
        <v>866</v>
      </c>
      <c r="PJ893" s="6">
        <v>-2</v>
      </c>
      <c r="PK893" s="6">
        <v>-2</v>
      </c>
      <c r="PL893" s="6">
        <v>-2</v>
      </c>
      <c r="PM893" t="s">
        <v>866</v>
      </c>
      <c r="PN893" s="6">
        <v>-2</v>
      </c>
      <c r="PO893" t="s">
        <v>866</v>
      </c>
      <c r="PP893" s="6">
        <v>-2</v>
      </c>
      <c r="PQ893" s="6">
        <v>-2</v>
      </c>
      <c r="PR893" s="6">
        <v>-2</v>
      </c>
      <c r="PS893" s="6">
        <v>-2</v>
      </c>
      <c r="PT893" t="s">
        <v>866</v>
      </c>
      <c r="PU893" t="s">
        <v>866</v>
      </c>
      <c r="PV893" t="s">
        <v>866</v>
      </c>
      <c r="PW893" s="6">
        <v>-2</v>
      </c>
      <c r="PX893" s="6">
        <v>-2</v>
      </c>
      <c r="PY893" s="6">
        <v>-2</v>
      </c>
      <c r="PZ893" s="6">
        <v>-2</v>
      </c>
      <c r="QA893" s="6">
        <v>-2</v>
      </c>
      <c r="QB893" s="6">
        <v>-2</v>
      </c>
      <c r="QC893" s="6">
        <v>-2</v>
      </c>
      <c r="QD893" t="s">
        <v>866</v>
      </c>
      <c r="QE893" s="6">
        <v>-2</v>
      </c>
      <c r="QF893" t="s">
        <v>866</v>
      </c>
      <c r="QG893" t="s">
        <v>866</v>
      </c>
      <c r="QH893" t="s">
        <v>866</v>
      </c>
      <c r="QI893" s="6">
        <v>-2</v>
      </c>
      <c r="QJ893" s="6">
        <v>-2</v>
      </c>
      <c r="QK893" t="s">
        <v>866</v>
      </c>
      <c r="QL893" t="s">
        <v>866</v>
      </c>
      <c r="QM893" t="s">
        <v>866</v>
      </c>
      <c r="QN893" t="s">
        <v>866</v>
      </c>
      <c r="QO893" t="s">
        <v>866</v>
      </c>
      <c r="QP893" t="s">
        <v>866</v>
      </c>
      <c r="QQ893" t="s">
        <v>866</v>
      </c>
      <c r="QR893" t="s">
        <v>866</v>
      </c>
      <c r="QS893" t="s">
        <v>866</v>
      </c>
      <c r="QT893" t="s">
        <v>866</v>
      </c>
      <c r="QU893" t="s">
        <v>866</v>
      </c>
      <c r="QV893" t="s">
        <v>866</v>
      </c>
      <c r="QW893" t="s">
        <v>866</v>
      </c>
      <c r="QX893" s="6">
        <v>-2</v>
      </c>
      <c r="QY893" t="s">
        <v>866</v>
      </c>
      <c r="QZ893" t="s">
        <v>866</v>
      </c>
      <c r="RA893" t="s">
        <v>866</v>
      </c>
      <c r="RB893" t="s">
        <v>866</v>
      </c>
      <c r="RC893" t="s">
        <v>866</v>
      </c>
      <c r="RD893" t="s">
        <v>866</v>
      </c>
      <c r="RE893" t="s">
        <v>866</v>
      </c>
      <c r="RF893" t="s">
        <v>866</v>
      </c>
      <c r="RG893" t="s">
        <v>866</v>
      </c>
      <c r="RH893" t="s">
        <v>866</v>
      </c>
      <c r="RI893" t="s">
        <v>866</v>
      </c>
      <c r="RJ893" t="s">
        <v>866</v>
      </c>
      <c r="RK893" t="s">
        <v>866</v>
      </c>
      <c r="RL893" s="6">
        <v>-2</v>
      </c>
      <c r="RM893" s="6">
        <v>-2</v>
      </c>
      <c r="RN893" s="6">
        <v>-2</v>
      </c>
      <c r="RO893" s="6">
        <v>-2</v>
      </c>
      <c r="RP893" s="6">
        <v>-2</v>
      </c>
      <c r="RQ893" s="6">
        <v>-2</v>
      </c>
      <c r="RR893" s="6">
        <v>-2</v>
      </c>
      <c r="RS893" s="6">
        <v>-2</v>
      </c>
      <c r="RT893" s="6">
        <v>-2</v>
      </c>
      <c r="RU893" s="6">
        <v>-2</v>
      </c>
      <c r="RV893" s="6">
        <v>-2</v>
      </c>
      <c r="RW893" s="6">
        <v>-2</v>
      </c>
      <c r="RX893" s="6">
        <v>-2</v>
      </c>
      <c r="RY893" s="6">
        <v>-2</v>
      </c>
      <c r="RZ893" s="6">
        <v>-2</v>
      </c>
      <c r="SA893" s="6">
        <v>-2</v>
      </c>
      <c r="SB893" s="6">
        <v>-2</v>
      </c>
      <c r="SC893" s="6">
        <v>-2</v>
      </c>
      <c r="SD893" s="6">
        <v>-2</v>
      </c>
      <c r="SE893" s="6">
        <v>-2</v>
      </c>
      <c r="SF893" s="6">
        <v>-2</v>
      </c>
      <c r="SG893" s="6">
        <v>-2</v>
      </c>
      <c r="SH893" s="6">
        <v>-2</v>
      </c>
      <c r="SI893" s="6">
        <v>-2</v>
      </c>
      <c r="SJ893" s="6">
        <v>-2</v>
      </c>
      <c r="SK893" s="6">
        <v>-2</v>
      </c>
      <c r="SL893" s="6">
        <v>-2</v>
      </c>
      <c r="SM893" t="s">
        <v>866</v>
      </c>
      <c r="SN893" s="6">
        <v>-2</v>
      </c>
      <c r="SO893" t="s">
        <v>866</v>
      </c>
      <c r="SP893" t="s">
        <v>866</v>
      </c>
      <c r="SQ893" t="s">
        <v>866</v>
      </c>
      <c r="SR893" t="s">
        <v>866</v>
      </c>
      <c r="SS893" t="s">
        <v>866</v>
      </c>
      <c r="ST893" t="s">
        <v>866</v>
      </c>
      <c r="SU893" t="s">
        <v>866</v>
      </c>
      <c r="SV893" t="s">
        <v>866</v>
      </c>
      <c r="SW893" t="s">
        <v>866</v>
      </c>
      <c r="SX893" t="s">
        <v>866</v>
      </c>
      <c r="SY893" t="s">
        <v>866</v>
      </c>
      <c r="SZ893" s="6">
        <v>-2</v>
      </c>
      <c r="TA893" t="s">
        <v>866</v>
      </c>
      <c r="TB893" s="6">
        <v>-2</v>
      </c>
      <c r="TC893" t="s">
        <v>866</v>
      </c>
      <c r="TD893" t="s">
        <v>866</v>
      </c>
      <c r="TE893" t="s">
        <v>866</v>
      </c>
      <c r="TF893" t="s">
        <v>866</v>
      </c>
      <c r="TG893" t="s">
        <v>866</v>
      </c>
      <c r="TH893" t="s">
        <v>866</v>
      </c>
      <c r="TI893" t="s">
        <v>866</v>
      </c>
      <c r="TJ893" t="s">
        <v>866</v>
      </c>
      <c r="TK893" t="s">
        <v>866</v>
      </c>
      <c r="TL893" t="s">
        <v>866</v>
      </c>
      <c r="TM893" s="6">
        <v>-2</v>
      </c>
      <c r="TN893" t="s">
        <v>866</v>
      </c>
      <c r="TO893" t="s">
        <v>866</v>
      </c>
      <c r="TP893" t="s">
        <v>866</v>
      </c>
      <c r="TQ893" s="6">
        <v>-2</v>
      </c>
      <c r="TR893" t="s">
        <v>866</v>
      </c>
      <c r="TS893" t="s">
        <v>866</v>
      </c>
      <c r="TT893" t="s">
        <v>866</v>
      </c>
      <c r="TU893" t="s">
        <v>866</v>
      </c>
      <c r="TV893" t="s">
        <v>866</v>
      </c>
      <c r="TW893" t="s">
        <v>866</v>
      </c>
      <c r="TX893" t="s">
        <v>866</v>
      </c>
      <c r="TY893" s="6">
        <v>-2</v>
      </c>
      <c r="TZ893" t="s">
        <v>866</v>
      </c>
      <c r="UA893" s="6">
        <v>-2</v>
      </c>
      <c r="UB893" t="s">
        <v>866</v>
      </c>
      <c r="UC893" s="6">
        <v>-2</v>
      </c>
      <c r="UD893" s="6">
        <v>-2</v>
      </c>
      <c r="UE893" s="6">
        <v>-2</v>
      </c>
      <c r="UF893" s="6">
        <v>-2</v>
      </c>
      <c r="UG893" t="s">
        <v>866</v>
      </c>
      <c r="UH893" t="s">
        <v>866</v>
      </c>
      <c r="UI893" t="s">
        <v>866</v>
      </c>
      <c r="UJ893" s="6">
        <v>-2</v>
      </c>
      <c r="UK893" s="6">
        <v>-2</v>
      </c>
      <c r="UL893" s="6">
        <v>-2</v>
      </c>
      <c r="UM893" t="s">
        <v>866</v>
      </c>
      <c r="UN893" t="s">
        <v>866</v>
      </c>
      <c r="UO893" s="6">
        <v>-2</v>
      </c>
      <c r="UP893" s="6">
        <v>-2</v>
      </c>
      <c r="UQ893" s="6">
        <v>-2</v>
      </c>
      <c r="UR893" s="6">
        <v>-2</v>
      </c>
      <c r="US893" s="6">
        <v>-2</v>
      </c>
      <c r="UT893" t="s">
        <v>866</v>
      </c>
      <c r="UU893" t="s">
        <v>866</v>
      </c>
      <c r="UV893" s="6">
        <v>-2</v>
      </c>
      <c r="UW893" t="s">
        <v>866</v>
      </c>
      <c r="UX893" t="s">
        <v>866</v>
      </c>
      <c r="UY893" t="s">
        <v>866</v>
      </c>
      <c r="UZ893" s="6">
        <v>-2</v>
      </c>
      <c r="VA893" t="s">
        <v>866</v>
      </c>
      <c r="VB893" s="6">
        <v>-2</v>
      </c>
      <c r="VC893" t="s">
        <v>866</v>
      </c>
      <c r="VD893" t="s">
        <v>866</v>
      </c>
      <c r="VE893" s="6">
        <v>-2</v>
      </c>
      <c r="VF893" s="6">
        <v>-2</v>
      </c>
      <c r="VG893" s="6">
        <v>-2</v>
      </c>
      <c r="VH893" t="s">
        <v>866</v>
      </c>
      <c r="VI893" t="s">
        <v>866</v>
      </c>
      <c r="VJ893" t="s">
        <v>866</v>
      </c>
      <c r="VK893" t="s">
        <v>866</v>
      </c>
      <c r="VL893" t="s">
        <v>866</v>
      </c>
      <c r="VM893" s="6">
        <v>-2</v>
      </c>
      <c r="VN893" t="s">
        <v>866</v>
      </c>
      <c r="VO893" t="s">
        <v>866</v>
      </c>
      <c r="VP893" t="s">
        <v>866</v>
      </c>
      <c r="VQ893" s="6">
        <v>-2</v>
      </c>
      <c r="VR893" s="6">
        <v>-2</v>
      </c>
      <c r="VS893" s="6">
        <v>-2</v>
      </c>
      <c r="VT893" s="6">
        <v>-2</v>
      </c>
      <c r="VU893" s="6">
        <v>-2</v>
      </c>
      <c r="VV893" s="6">
        <v>-2</v>
      </c>
      <c r="VW893" t="s">
        <v>866</v>
      </c>
      <c r="VX893" s="6">
        <v>-2</v>
      </c>
      <c r="VY893" t="s">
        <v>866</v>
      </c>
      <c r="VZ893" t="s">
        <v>866</v>
      </c>
      <c r="WA893" s="6">
        <v>-2</v>
      </c>
      <c r="WB893" s="6">
        <v>-2</v>
      </c>
      <c r="WC893" s="6">
        <v>-2</v>
      </c>
      <c r="WD893" t="s">
        <v>866</v>
      </c>
      <c r="WE893" t="s">
        <v>866</v>
      </c>
      <c r="WF893" t="s">
        <v>866</v>
      </c>
      <c r="WG893" s="6">
        <v>-2</v>
      </c>
      <c r="WH893" s="6">
        <v>-2</v>
      </c>
      <c r="WI893" t="s">
        <v>866</v>
      </c>
      <c r="WJ893" t="s">
        <v>866</v>
      </c>
      <c r="WK893" t="s">
        <v>866</v>
      </c>
      <c r="WL893" t="s">
        <v>866</v>
      </c>
      <c r="WM893" s="6">
        <v>-2</v>
      </c>
      <c r="WN893" s="6">
        <v>-2</v>
      </c>
      <c r="WO893" t="s">
        <v>866</v>
      </c>
      <c r="WP893" t="s">
        <v>866</v>
      </c>
      <c r="WQ893" s="6">
        <v>-2</v>
      </c>
      <c r="WR893" s="6">
        <v>-2</v>
      </c>
      <c r="WS893" t="s">
        <v>866</v>
      </c>
      <c r="WT893" t="s">
        <v>866</v>
      </c>
      <c r="WU893" t="s">
        <v>866</v>
      </c>
      <c r="WV893" s="6">
        <v>-2</v>
      </c>
      <c r="WW893" t="s">
        <v>866</v>
      </c>
      <c r="WX893" t="s">
        <v>866</v>
      </c>
      <c r="WY893" t="s">
        <v>866</v>
      </c>
      <c r="WZ893" t="s">
        <v>866</v>
      </c>
      <c r="XA893" t="s">
        <v>866</v>
      </c>
      <c r="XB893" s="6">
        <v>-2</v>
      </c>
      <c r="XC893" s="6">
        <v>-2</v>
      </c>
      <c r="XD893" s="6">
        <v>-2</v>
      </c>
      <c r="XE893" t="s">
        <v>866</v>
      </c>
      <c r="XF893" t="s">
        <v>866</v>
      </c>
      <c r="XG893" t="s">
        <v>866</v>
      </c>
      <c r="XH893" s="6">
        <v>-2</v>
      </c>
      <c r="XI893" s="6">
        <v>-2</v>
      </c>
      <c r="XJ893" t="s">
        <v>866</v>
      </c>
      <c r="XK893" t="s">
        <v>866</v>
      </c>
      <c r="XL893" s="6">
        <v>-2</v>
      </c>
      <c r="XM893" t="s">
        <v>866</v>
      </c>
      <c r="XN893" t="s">
        <v>866</v>
      </c>
      <c r="XO893" t="s">
        <v>866</v>
      </c>
      <c r="XP893" t="s">
        <v>866</v>
      </c>
      <c r="XQ893" t="s">
        <v>866</v>
      </c>
      <c r="XR893" s="6">
        <v>-2</v>
      </c>
      <c r="XS893" t="s">
        <v>866</v>
      </c>
      <c r="XT893" s="6">
        <v>-2</v>
      </c>
      <c r="XU893" s="6">
        <v>-2</v>
      </c>
      <c r="XV893" s="6">
        <v>-2</v>
      </c>
      <c r="XW893" s="6">
        <v>-2</v>
      </c>
      <c r="XX893" t="s">
        <v>866</v>
      </c>
      <c r="XY893" t="s">
        <v>866</v>
      </c>
      <c r="XZ893" t="s">
        <v>866</v>
      </c>
      <c r="YA893" t="s">
        <v>866</v>
      </c>
      <c r="YB893" t="s">
        <v>866</v>
      </c>
      <c r="YC893" t="s">
        <v>866</v>
      </c>
      <c r="YD893" s="6">
        <v>-2</v>
      </c>
      <c r="YE893" t="s">
        <v>866</v>
      </c>
      <c r="YF893" s="6">
        <v>-2</v>
      </c>
      <c r="YG893" s="6">
        <v>-2</v>
      </c>
      <c r="YH893" t="s">
        <v>866</v>
      </c>
      <c r="YI893" t="s">
        <v>866</v>
      </c>
      <c r="YJ893" t="s">
        <v>866</v>
      </c>
      <c r="YK893" t="s">
        <v>866</v>
      </c>
      <c r="YL893" t="s">
        <v>866</v>
      </c>
      <c r="YM893" s="6">
        <v>-2</v>
      </c>
      <c r="YN893" s="6">
        <v>-2</v>
      </c>
      <c r="YO893" s="6">
        <v>-2</v>
      </c>
      <c r="YP893" s="6">
        <v>-2</v>
      </c>
      <c r="YQ893" t="s">
        <v>866</v>
      </c>
      <c r="YR893" t="s">
        <v>866</v>
      </c>
      <c r="YS893" s="6">
        <v>-2</v>
      </c>
      <c r="YT893" t="s">
        <v>866</v>
      </c>
      <c r="YU893" s="6">
        <v>-2</v>
      </c>
      <c r="YV893" s="6">
        <v>-2</v>
      </c>
      <c r="YW893" s="6">
        <v>-2</v>
      </c>
      <c r="YX893" s="6">
        <v>-2</v>
      </c>
      <c r="YY893" t="s">
        <v>866</v>
      </c>
      <c r="YZ893" s="6">
        <v>-2</v>
      </c>
      <c r="ZA893" t="s">
        <v>866</v>
      </c>
      <c r="ZB893" t="s">
        <v>866</v>
      </c>
      <c r="ZC893" t="s">
        <v>866</v>
      </c>
      <c r="ZD893" t="s">
        <v>866</v>
      </c>
      <c r="ZE893" s="6">
        <v>-2</v>
      </c>
      <c r="ZF893" t="s">
        <v>866</v>
      </c>
      <c r="ZG893" t="s">
        <v>866</v>
      </c>
      <c r="ZH893" s="6">
        <v>-2</v>
      </c>
      <c r="ZI893" s="6">
        <v>-2</v>
      </c>
      <c r="ZJ893" s="6">
        <v>-2</v>
      </c>
      <c r="ZK893" s="6">
        <v>-2</v>
      </c>
      <c r="ZL893" t="s">
        <v>866</v>
      </c>
      <c r="ZM893" s="6">
        <v>-2</v>
      </c>
      <c r="ZN893" t="s">
        <v>866</v>
      </c>
      <c r="ZO893" s="6">
        <v>-2</v>
      </c>
      <c r="ZP893" s="6">
        <v>-2</v>
      </c>
      <c r="ZQ893" s="6">
        <v>-2</v>
      </c>
      <c r="ZR893" t="s">
        <v>866</v>
      </c>
      <c r="ZS893" t="s">
        <v>866</v>
      </c>
      <c r="ZT893" s="6">
        <v>-2</v>
      </c>
      <c r="ZU893" s="6">
        <v>-2</v>
      </c>
      <c r="ZV893" s="6">
        <v>-2</v>
      </c>
      <c r="ZW893" s="6">
        <v>-2</v>
      </c>
      <c r="ZX893" s="6">
        <v>-2</v>
      </c>
      <c r="ZY893" s="6">
        <v>-2</v>
      </c>
      <c r="ZZ893" s="6">
        <v>-2</v>
      </c>
      <c r="AAA893" s="6">
        <v>-2</v>
      </c>
      <c r="AAB893" s="6">
        <v>-2</v>
      </c>
      <c r="AAC893" s="6">
        <v>-2</v>
      </c>
      <c r="AAD893" s="6">
        <v>-2</v>
      </c>
      <c r="AAE893" s="6">
        <v>-2</v>
      </c>
      <c r="AAF893" s="6">
        <v>-2</v>
      </c>
      <c r="AAG893" s="6">
        <v>-2</v>
      </c>
      <c r="AAH893" s="6">
        <v>-2</v>
      </c>
      <c r="AAI893" s="6">
        <v>-2</v>
      </c>
      <c r="AAJ893" s="6">
        <v>-2</v>
      </c>
      <c r="AAK893" s="6">
        <v>-2</v>
      </c>
      <c r="AAL893" s="6">
        <v>-2</v>
      </c>
      <c r="AAM893" s="6">
        <v>-2</v>
      </c>
      <c r="AAN893" s="6">
        <v>-2</v>
      </c>
      <c r="AAO893" s="6">
        <v>-2</v>
      </c>
      <c r="AAP893" s="6">
        <v>-2</v>
      </c>
      <c r="AAQ893" s="6">
        <v>-2</v>
      </c>
      <c r="AAR893" s="6">
        <v>-2</v>
      </c>
      <c r="AAS893" s="6">
        <v>-2</v>
      </c>
      <c r="AAT893" s="6">
        <v>-2</v>
      </c>
      <c r="AAU893" s="6">
        <v>-2</v>
      </c>
      <c r="AAV893" s="6">
        <v>-2</v>
      </c>
      <c r="AAW893" s="6">
        <v>-2</v>
      </c>
      <c r="AAX893" s="6">
        <v>-2</v>
      </c>
      <c r="AAY893" s="6">
        <v>-2</v>
      </c>
      <c r="AAZ893" s="6">
        <v>-2</v>
      </c>
      <c r="ABA893" s="6">
        <v>-2</v>
      </c>
      <c r="ABB893" s="6">
        <v>-2</v>
      </c>
      <c r="ABC893" s="6">
        <v>-2</v>
      </c>
      <c r="ABD893" t="s">
        <v>866</v>
      </c>
      <c r="ABE893" t="s">
        <v>866</v>
      </c>
      <c r="ABF893" s="6">
        <v>-2</v>
      </c>
      <c r="ABG893" s="6">
        <v>-2</v>
      </c>
      <c r="ABH893" s="6">
        <v>-2</v>
      </c>
      <c r="ABI893" s="6">
        <v>-2</v>
      </c>
      <c r="ABJ893" s="6">
        <v>-2</v>
      </c>
      <c r="ABK893" s="6">
        <v>-2</v>
      </c>
      <c r="ABL893" s="6">
        <v>-2</v>
      </c>
      <c r="ABM893" s="6">
        <v>-2</v>
      </c>
      <c r="ABN893" s="6">
        <v>-2</v>
      </c>
      <c r="ABO893" s="6">
        <v>-2</v>
      </c>
      <c r="ABP893" s="6">
        <v>-2</v>
      </c>
      <c r="ABQ893" s="6">
        <v>-2</v>
      </c>
      <c r="ABR893" s="6">
        <v>-2</v>
      </c>
      <c r="ABS893" s="6">
        <v>-2</v>
      </c>
      <c r="ABT893" s="6">
        <v>-2</v>
      </c>
      <c r="ABU893" s="6">
        <v>-2</v>
      </c>
      <c r="ABV893" t="s">
        <v>866</v>
      </c>
      <c r="ABW893" t="s">
        <v>866</v>
      </c>
      <c r="ABX893" t="s">
        <v>866</v>
      </c>
      <c r="ABY893" t="s">
        <v>866</v>
      </c>
      <c r="ABZ893" t="s">
        <v>866</v>
      </c>
      <c r="ACA893" t="s">
        <v>866</v>
      </c>
      <c r="ACB893" t="s">
        <v>866</v>
      </c>
      <c r="ACC893" t="s">
        <v>866</v>
      </c>
      <c r="ACD893" t="s">
        <v>866</v>
      </c>
      <c r="ACE893" t="s">
        <v>866</v>
      </c>
      <c r="ACF893" t="s">
        <v>866</v>
      </c>
      <c r="ACG893" t="s">
        <v>866</v>
      </c>
      <c r="ACH893" t="s">
        <v>866</v>
      </c>
      <c r="ACI893" t="s">
        <v>866</v>
      </c>
      <c r="ACJ893" t="s">
        <v>866</v>
      </c>
      <c r="ACK893" t="s">
        <v>866</v>
      </c>
      <c r="ACL893" t="s">
        <v>866</v>
      </c>
      <c r="ACM893" t="s">
        <v>866</v>
      </c>
      <c r="ACN893" t="s">
        <v>866</v>
      </c>
      <c r="ACO893" t="s">
        <v>866</v>
      </c>
      <c r="ACP893" t="s">
        <v>866</v>
      </c>
      <c r="ACQ893" t="s">
        <v>866</v>
      </c>
      <c r="ACR893" t="s">
        <v>866</v>
      </c>
      <c r="ACS893" t="s">
        <v>866</v>
      </c>
      <c r="ACT893" t="s">
        <v>866</v>
      </c>
      <c r="ACU893" t="s">
        <v>866</v>
      </c>
      <c r="ACV893" t="s">
        <v>866</v>
      </c>
      <c r="ACW893" t="s">
        <v>866</v>
      </c>
      <c r="ACX893" t="s">
        <v>866</v>
      </c>
      <c r="ACY893" t="s">
        <v>866</v>
      </c>
      <c r="ACZ893" t="s">
        <v>866</v>
      </c>
      <c r="ADA893" t="s">
        <v>866</v>
      </c>
      <c r="ADB893" t="s">
        <v>866</v>
      </c>
      <c r="ADC893" t="s">
        <v>866</v>
      </c>
      <c r="ADD893" t="s">
        <v>866</v>
      </c>
      <c r="ADE893" t="s">
        <v>866</v>
      </c>
      <c r="ADF893" t="s">
        <v>866</v>
      </c>
      <c r="ADG893" t="s">
        <v>866</v>
      </c>
      <c r="ADH893" t="s">
        <v>866</v>
      </c>
      <c r="ADI893" t="s">
        <v>866</v>
      </c>
      <c r="ADJ893" t="s">
        <v>866</v>
      </c>
      <c r="ADK893" t="s">
        <v>866</v>
      </c>
      <c r="ADL893" t="s">
        <v>866</v>
      </c>
      <c r="ADM893" t="s">
        <v>866</v>
      </c>
      <c r="ADN893" s="6">
        <v>-2</v>
      </c>
      <c r="ADO893" t="s">
        <v>866</v>
      </c>
      <c r="ADP893" t="s">
        <v>866</v>
      </c>
      <c r="ADQ893" t="s">
        <v>866</v>
      </c>
      <c r="ADR893" t="s">
        <v>866</v>
      </c>
      <c r="ADS893" t="s">
        <v>866</v>
      </c>
      <c r="ADT893" t="s">
        <v>866</v>
      </c>
      <c r="ADU893" t="s">
        <v>866</v>
      </c>
      <c r="ADV893" t="s">
        <v>866</v>
      </c>
      <c r="ADW893" t="s">
        <v>866</v>
      </c>
      <c r="ADX893" t="s">
        <v>866</v>
      </c>
      <c r="ADY893" t="s">
        <v>866</v>
      </c>
      <c r="ADZ893" t="s">
        <v>866</v>
      </c>
      <c r="AEA893" t="s">
        <v>866</v>
      </c>
      <c r="AEB893" t="s">
        <v>866</v>
      </c>
      <c r="AEC893" t="s">
        <v>866</v>
      </c>
      <c r="AED893" t="s">
        <v>866</v>
      </c>
      <c r="AEE893" t="s">
        <v>866</v>
      </c>
      <c r="AEF893" t="s">
        <v>866</v>
      </c>
      <c r="AEG893" t="s">
        <v>866</v>
      </c>
      <c r="AEH893" t="s">
        <v>866</v>
      </c>
      <c r="AEI893" t="s">
        <v>866</v>
      </c>
      <c r="AEJ893" t="s">
        <v>866</v>
      </c>
      <c r="AEK893" t="s">
        <v>866</v>
      </c>
      <c r="AEL893" t="s">
        <v>866</v>
      </c>
      <c r="AEM893" t="s">
        <v>866</v>
      </c>
      <c r="AEN893" t="s">
        <v>866</v>
      </c>
      <c r="AEO893" t="s">
        <v>866</v>
      </c>
      <c r="AEP893" t="s">
        <v>866</v>
      </c>
      <c r="AEQ893" s="6">
        <v>-2</v>
      </c>
      <c r="AER893" t="s">
        <v>866</v>
      </c>
      <c r="AES893" t="s">
        <v>866</v>
      </c>
      <c r="AET893" t="s">
        <v>866</v>
      </c>
      <c r="AEU893" t="s">
        <v>866</v>
      </c>
      <c r="AEV893" t="s">
        <v>866</v>
      </c>
      <c r="AEW893" t="s">
        <v>866</v>
      </c>
      <c r="AEX893" t="s">
        <v>866</v>
      </c>
      <c r="AEY893" t="s">
        <v>866</v>
      </c>
      <c r="AEZ893" t="s">
        <v>866</v>
      </c>
      <c r="AFA893" t="s">
        <v>866</v>
      </c>
      <c r="AFB893" t="s">
        <v>866</v>
      </c>
      <c r="AFC893" t="s">
        <v>866</v>
      </c>
      <c r="AFD893" t="s">
        <v>866</v>
      </c>
      <c r="AFE893" t="s">
        <v>866</v>
      </c>
      <c r="AFF893" t="s">
        <v>866</v>
      </c>
      <c r="AFG893" t="s">
        <v>866</v>
      </c>
      <c r="AFH893" t="s">
        <v>866</v>
      </c>
      <c r="AFI893" t="s">
        <v>866</v>
      </c>
      <c r="AFJ893" t="s">
        <v>866</v>
      </c>
      <c r="AFK893">
        <v>1</v>
      </c>
      <c r="AFL893">
        <v>0</v>
      </c>
      <c r="AFM893">
        <v>0</v>
      </c>
      <c r="AFN893">
        <v>15057</v>
      </c>
      <c r="AFO893">
        <v>8.11</v>
      </c>
      <c r="AFP893" s="1"/>
      <c r="AFQ893" t="s">
        <v>867</v>
      </c>
      <c r="AFR893" s="2">
        <v>1.736111111111111E-3</v>
      </c>
      <c r="AFS893">
        <v>133</v>
      </c>
      <c r="AFT893">
        <v>17</v>
      </c>
      <c r="AFU893">
        <v>0</v>
      </c>
      <c r="AFV893">
        <v>0</v>
      </c>
      <c r="AFW893">
        <v>0</v>
      </c>
      <c r="AFX893">
        <v>0</v>
      </c>
      <c r="AFY893">
        <v>0</v>
      </c>
      <c r="AFZ893">
        <v>0</v>
      </c>
      <c r="AGA893">
        <v>0</v>
      </c>
      <c r="AGB893">
        <v>0</v>
      </c>
      <c r="AGC893">
        <v>0</v>
      </c>
    </row>
    <row r="894" spans="1:861" x14ac:dyDescent="0.25">
      <c r="A894">
        <v>892</v>
      </c>
      <c r="B894" s="1">
        <v>43942</v>
      </c>
      <c r="C894" t="s">
        <v>865</v>
      </c>
      <c r="D894" t="s">
        <v>865</v>
      </c>
      <c r="E894" t="s">
        <v>867</v>
      </c>
      <c r="F894" t="s">
        <v>865</v>
      </c>
      <c r="G894" t="s">
        <v>867</v>
      </c>
      <c r="H894" t="s">
        <v>866</v>
      </c>
      <c r="I894" t="s">
        <v>866</v>
      </c>
      <c r="J894" s="6">
        <v>-2</v>
      </c>
      <c r="K894" t="s">
        <v>866</v>
      </c>
      <c r="L894" t="s">
        <v>866</v>
      </c>
      <c r="M894" t="s">
        <v>866</v>
      </c>
      <c r="N894" t="s">
        <v>866</v>
      </c>
      <c r="O894" t="s">
        <v>866</v>
      </c>
      <c r="P894" t="s">
        <v>866</v>
      </c>
      <c r="Q894" t="s">
        <v>866</v>
      </c>
      <c r="R894" t="s">
        <v>866</v>
      </c>
      <c r="S894" t="s">
        <v>866</v>
      </c>
      <c r="T894" t="s">
        <v>866</v>
      </c>
      <c r="U894" t="s">
        <v>866</v>
      </c>
      <c r="V894" t="s">
        <v>866</v>
      </c>
      <c r="W894" t="s">
        <v>866</v>
      </c>
      <c r="X894" t="s">
        <v>866</v>
      </c>
      <c r="Y894" t="s">
        <v>866</v>
      </c>
      <c r="Z894" t="s">
        <v>866</v>
      </c>
      <c r="AA894" t="s">
        <v>866</v>
      </c>
      <c r="AB894" t="s">
        <v>866</v>
      </c>
      <c r="AC894" t="s">
        <v>866</v>
      </c>
      <c r="AD894" t="s">
        <v>866</v>
      </c>
      <c r="AE894" t="s">
        <v>866</v>
      </c>
      <c r="AF894" t="s">
        <v>866</v>
      </c>
      <c r="AG894" t="s">
        <v>866</v>
      </c>
      <c r="AH894" t="s">
        <v>866</v>
      </c>
      <c r="AI894" t="s">
        <v>866</v>
      </c>
      <c r="AJ894" t="s">
        <v>866</v>
      </c>
      <c r="AK894" t="s">
        <v>866</v>
      </c>
      <c r="AL894" t="s">
        <v>866</v>
      </c>
      <c r="AM894" t="s">
        <v>866</v>
      </c>
      <c r="AN894" t="s">
        <v>866</v>
      </c>
      <c r="AO894" t="s">
        <v>866</v>
      </c>
      <c r="AP894" t="s">
        <v>866</v>
      </c>
      <c r="AQ894" t="s">
        <v>866</v>
      </c>
      <c r="AR894" t="s">
        <v>866</v>
      </c>
      <c r="AS894" t="s">
        <v>866</v>
      </c>
      <c r="AT894" t="s">
        <v>866</v>
      </c>
      <c r="AU894" t="s">
        <v>866</v>
      </c>
      <c r="AV894" t="s">
        <v>866</v>
      </c>
      <c r="AW894" t="s">
        <v>866</v>
      </c>
      <c r="AX894" t="s">
        <v>866</v>
      </c>
      <c r="AY894" t="s">
        <v>866</v>
      </c>
      <c r="AZ894" t="s">
        <v>866</v>
      </c>
      <c r="BA894" t="s">
        <v>866</v>
      </c>
      <c r="BB894" t="s">
        <v>866</v>
      </c>
      <c r="BC894" t="s">
        <v>866</v>
      </c>
      <c r="BD894" t="s">
        <v>866</v>
      </c>
      <c r="BE894" t="s">
        <v>866</v>
      </c>
      <c r="BF894" t="s">
        <v>866</v>
      </c>
      <c r="BG894" t="s">
        <v>866</v>
      </c>
      <c r="BH894" t="s">
        <v>866</v>
      </c>
      <c r="BI894" t="s">
        <v>866</v>
      </c>
      <c r="BJ894" t="s">
        <v>866</v>
      </c>
      <c r="BK894" t="s">
        <v>866</v>
      </c>
      <c r="BL894" t="s">
        <v>866</v>
      </c>
      <c r="BM894" t="s">
        <v>866</v>
      </c>
      <c r="BN894" t="s">
        <v>866</v>
      </c>
      <c r="BO894" t="s">
        <v>866</v>
      </c>
      <c r="BP894" t="s">
        <v>866</v>
      </c>
      <c r="BQ894" t="s">
        <v>866</v>
      </c>
      <c r="BR894" t="s">
        <v>866</v>
      </c>
      <c r="BS894" t="s">
        <v>866</v>
      </c>
      <c r="BT894" t="s">
        <v>866</v>
      </c>
      <c r="BU894" t="s">
        <v>866</v>
      </c>
      <c r="BV894" t="s">
        <v>866</v>
      </c>
      <c r="BW894" t="s">
        <v>866</v>
      </c>
      <c r="BX894" t="s">
        <v>866</v>
      </c>
      <c r="BY894" t="s">
        <v>866</v>
      </c>
      <c r="BZ894" t="s">
        <v>866</v>
      </c>
      <c r="CA894" t="s">
        <v>866</v>
      </c>
      <c r="CB894" t="s">
        <v>866</v>
      </c>
      <c r="CC894" t="s">
        <v>866</v>
      </c>
      <c r="CD894" t="s">
        <v>866</v>
      </c>
      <c r="CE894" t="s">
        <v>866</v>
      </c>
      <c r="CF894" t="s">
        <v>866</v>
      </c>
      <c r="CG894" t="s">
        <v>866</v>
      </c>
      <c r="CH894" t="s">
        <v>866</v>
      </c>
      <c r="CI894" t="s">
        <v>866</v>
      </c>
      <c r="CJ894" t="s">
        <v>866</v>
      </c>
      <c r="CK894" t="s">
        <v>866</v>
      </c>
      <c r="CL894" t="s">
        <v>866</v>
      </c>
      <c r="CM894" t="s">
        <v>866</v>
      </c>
      <c r="CN894" t="s">
        <v>866</v>
      </c>
      <c r="CO894" t="s">
        <v>866</v>
      </c>
      <c r="CP894" t="s">
        <v>866</v>
      </c>
      <c r="CQ894" t="s">
        <v>866</v>
      </c>
      <c r="CR894" s="6">
        <v>-2</v>
      </c>
      <c r="CS894" t="s">
        <v>866</v>
      </c>
      <c r="CT894" t="s">
        <v>866</v>
      </c>
      <c r="CU894" t="s">
        <v>866</v>
      </c>
      <c r="CV894" t="s">
        <v>866</v>
      </c>
      <c r="CW894" t="s">
        <v>866</v>
      </c>
      <c r="CX894" t="s">
        <v>866</v>
      </c>
      <c r="CY894" t="s">
        <v>866</v>
      </c>
      <c r="CZ894" t="s">
        <v>866</v>
      </c>
      <c r="DA894" s="6">
        <v>-2</v>
      </c>
      <c r="DB894" s="6">
        <v>-2</v>
      </c>
      <c r="DC894" t="s">
        <v>866</v>
      </c>
      <c r="DD894" t="s">
        <v>866</v>
      </c>
      <c r="DE894" t="s">
        <v>866</v>
      </c>
      <c r="DF894" s="6">
        <v>-2</v>
      </c>
      <c r="DG894" t="s">
        <v>866</v>
      </c>
      <c r="DH894" t="s">
        <v>866</v>
      </c>
      <c r="DI894" t="s">
        <v>866</v>
      </c>
      <c r="DJ894" t="s">
        <v>866</v>
      </c>
      <c r="DK894" t="s">
        <v>866</v>
      </c>
      <c r="DL894" t="s">
        <v>866</v>
      </c>
      <c r="DM894" t="s">
        <v>866</v>
      </c>
      <c r="DN894" t="s">
        <v>866</v>
      </c>
      <c r="DO894" t="s">
        <v>866</v>
      </c>
      <c r="DP894" t="s">
        <v>866</v>
      </c>
      <c r="DQ894" t="s">
        <v>866</v>
      </c>
      <c r="DR894" t="s">
        <v>866</v>
      </c>
      <c r="DS894" t="s">
        <v>866</v>
      </c>
      <c r="DT894" t="s">
        <v>866</v>
      </c>
      <c r="DU894" t="s">
        <v>866</v>
      </c>
      <c r="DV894" t="s">
        <v>866</v>
      </c>
      <c r="DW894" t="s">
        <v>866</v>
      </c>
      <c r="DX894" t="s">
        <v>866</v>
      </c>
      <c r="DY894" t="s">
        <v>866</v>
      </c>
      <c r="DZ894" t="s">
        <v>866</v>
      </c>
      <c r="EA894" t="s">
        <v>866</v>
      </c>
      <c r="EB894" t="s">
        <v>866</v>
      </c>
      <c r="EC894" t="s">
        <v>866</v>
      </c>
      <c r="ED894" t="s">
        <v>866</v>
      </c>
      <c r="EE894" t="s">
        <v>866</v>
      </c>
      <c r="EF894" t="s">
        <v>866</v>
      </c>
      <c r="EG894" t="s">
        <v>866</v>
      </c>
      <c r="EH894" t="s">
        <v>866</v>
      </c>
      <c r="EI894" t="s">
        <v>866</v>
      </c>
      <c r="EJ894" t="s">
        <v>866</v>
      </c>
      <c r="EK894" t="s">
        <v>866</v>
      </c>
      <c r="EL894" t="s">
        <v>866</v>
      </c>
      <c r="EM894" t="s">
        <v>866</v>
      </c>
      <c r="EN894" t="s">
        <v>866</v>
      </c>
      <c r="EO894" t="s">
        <v>866</v>
      </c>
      <c r="EP894" t="s">
        <v>866</v>
      </c>
      <c r="EQ894" t="s">
        <v>866</v>
      </c>
      <c r="ER894" t="s">
        <v>866</v>
      </c>
      <c r="ES894" t="s">
        <v>866</v>
      </c>
      <c r="ET894" t="s">
        <v>866</v>
      </c>
      <c r="EU894" t="s">
        <v>866</v>
      </c>
      <c r="EV894" t="s">
        <v>866</v>
      </c>
      <c r="EW894" t="s">
        <v>866</v>
      </c>
      <c r="EX894" t="s">
        <v>866</v>
      </c>
      <c r="EY894" t="s">
        <v>866</v>
      </c>
      <c r="EZ894" t="s">
        <v>866</v>
      </c>
      <c r="FA894" t="s">
        <v>866</v>
      </c>
      <c r="FB894" s="6">
        <v>-2</v>
      </c>
      <c r="FC894" t="s">
        <v>866</v>
      </c>
      <c r="FD894" t="s">
        <v>866</v>
      </c>
      <c r="FE894" s="6">
        <v>-2</v>
      </c>
      <c r="FF894" t="s">
        <v>866</v>
      </c>
      <c r="FG894" t="s">
        <v>866</v>
      </c>
      <c r="FH894" t="s">
        <v>866</v>
      </c>
      <c r="FI894" t="s">
        <v>866</v>
      </c>
      <c r="FJ894" s="6">
        <v>-2</v>
      </c>
      <c r="FK894" t="s">
        <v>866</v>
      </c>
      <c r="FL894" t="s">
        <v>866</v>
      </c>
      <c r="FM894" t="s">
        <v>866</v>
      </c>
      <c r="FN894" t="s">
        <v>866</v>
      </c>
      <c r="FO894" t="s">
        <v>866</v>
      </c>
      <c r="FP894" t="s">
        <v>866</v>
      </c>
      <c r="FQ894" t="s">
        <v>866</v>
      </c>
      <c r="FR894" t="s">
        <v>866</v>
      </c>
      <c r="FS894" t="s">
        <v>866</v>
      </c>
      <c r="FT894" t="s">
        <v>866</v>
      </c>
      <c r="FU894" t="s">
        <v>866</v>
      </c>
      <c r="FV894" t="s">
        <v>866</v>
      </c>
      <c r="FW894" t="s">
        <v>866</v>
      </c>
      <c r="FX894" t="s">
        <v>866</v>
      </c>
      <c r="FY894" t="s">
        <v>866</v>
      </c>
      <c r="FZ894" t="s">
        <v>866</v>
      </c>
      <c r="GA894" t="s">
        <v>866</v>
      </c>
      <c r="GB894" t="s">
        <v>866</v>
      </c>
      <c r="GC894" t="s">
        <v>866</v>
      </c>
      <c r="GD894" t="s">
        <v>866</v>
      </c>
      <c r="GE894" t="s">
        <v>866</v>
      </c>
      <c r="GF894" t="s">
        <v>866</v>
      </c>
      <c r="GG894" t="s">
        <v>866</v>
      </c>
      <c r="GH894" t="s">
        <v>866</v>
      </c>
      <c r="GI894" t="s">
        <v>866</v>
      </c>
      <c r="GJ894" t="s">
        <v>866</v>
      </c>
      <c r="GK894" t="s">
        <v>866</v>
      </c>
      <c r="GL894" t="s">
        <v>866</v>
      </c>
      <c r="GM894" t="s">
        <v>866</v>
      </c>
      <c r="GN894" t="s">
        <v>866</v>
      </c>
      <c r="GO894" t="s">
        <v>866</v>
      </c>
      <c r="GP894" t="s">
        <v>866</v>
      </c>
      <c r="GQ894" t="s">
        <v>866</v>
      </c>
      <c r="GR894" t="s">
        <v>866</v>
      </c>
      <c r="GS894" t="s">
        <v>866</v>
      </c>
      <c r="GT894" t="s">
        <v>866</v>
      </c>
      <c r="GU894" t="s">
        <v>866</v>
      </c>
      <c r="GV894" t="s">
        <v>866</v>
      </c>
      <c r="GW894" t="s">
        <v>866</v>
      </c>
      <c r="GX894" t="s">
        <v>866</v>
      </c>
      <c r="GY894" t="s">
        <v>866</v>
      </c>
      <c r="GZ894" s="6">
        <v>-2</v>
      </c>
      <c r="HA894" t="s">
        <v>866</v>
      </c>
      <c r="HB894" t="s">
        <v>866</v>
      </c>
      <c r="HC894" t="s">
        <v>866</v>
      </c>
      <c r="HD894" s="6">
        <v>-2</v>
      </c>
      <c r="HE894" s="6">
        <v>-2</v>
      </c>
      <c r="HF894" t="s">
        <v>866</v>
      </c>
      <c r="HG894" t="s">
        <v>866</v>
      </c>
      <c r="HH894" t="s">
        <v>866</v>
      </c>
      <c r="HI894" t="s">
        <v>866</v>
      </c>
      <c r="HJ894" t="s">
        <v>866</v>
      </c>
      <c r="HK894" t="s">
        <v>866</v>
      </c>
      <c r="HL894" t="s">
        <v>866</v>
      </c>
      <c r="HM894" t="s">
        <v>866</v>
      </c>
      <c r="HN894" t="s">
        <v>866</v>
      </c>
      <c r="HO894" t="s">
        <v>866</v>
      </c>
      <c r="HP894" t="s">
        <v>866</v>
      </c>
      <c r="HQ894" t="s">
        <v>866</v>
      </c>
      <c r="HR894" t="s">
        <v>866</v>
      </c>
      <c r="HS894" t="s">
        <v>866</v>
      </c>
      <c r="HT894" t="s">
        <v>866</v>
      </c>
      <c r="HU894" t="s">
        <v>866</v>
      </c>
      <c r="HV894" t="s">
        <v>866</v>
      </c>
      <c r="HW894" t="s">
        <v>866</v>
      </c>
      <c r="HX894" t="s">
        <v>866</v>
      </c>
      <c r="HY894" s="6">
        <v>-2</v>
      </c>
      <c r="HZ894" t="s">
        <v>866</v>
      </c>
      <c r="IA894" t="s">
        <v>866</v>
      </c>
      <c r="IB894" t="s">
        <v>866</v>
      </c>
      <c r="IC894" t="s">
        <v>866</v>
      </c>
      <c r="ID894" t="s">
        <v>866</v>
      </c>
      <c r="IE894" t="s">
        <v>866</v>
      </c>
      <c r="IF894" s="6">
        <v>-2</v>
      </c>
      <c r="IG894" s="6">
        <v>-2</v>
      </c>
      <c r="IH894" t="s">
        <v>866</v>
      </c>
      <c r="II894" t="s">
        <v>866</v>
      </c>
      <c r="IJ894" t="s">
        <v>866</v>
      </c>
      <c r="IK894" t="s">
        <v>866</v>
      </c>
      <c r="IL894" t="s">
        <v>866</v>
      </c>
      <c r="IM894" t="s">
        <v>866</v>
      </c>
      <c r="IN894" s="6">
        <v>-2</v>
      </c>
      <c r="IO894" t="s">
        <v>866</v>
      </c>
      <c r="IP894" t="s">
        <v>866</v>
      </c>
      <c r="IQ894" t="s">
        <v>866</v>
      </c>
      <c r="IR894" t="s">
        <v>866</v>
      </c>
      <c r="IS894" t="s">
        <v>866</v>
      </c>
      <c r="IT894" t="s">
        <v>866</v>
      </c>
      <c r="IU894" t="s">
        <v>866</v>
      </c>
      <c r="IV894" t="s">
        <v>866</v>
      </c>
      <c r="IW894" t="s">
        <v>866</v>
      </c>
      <c r="IX894" t="s">
        <v>866</v>
      </c>
      <c r="IY894" s="6">
        <v>-2</v>
      </c>
      <c r="IZ894" t="s">
        <v>866</v>
      </c>
      <c r="JA894" t="s">
        <v>866</v>
      </c>
      <c r="JB894" t="s">
        <v>866</v>
      </c>
      <c r="JC894" t="s">
        <v>866</v>
      </c>
      <c r="JD894" t="s">
        <v>866</v>
      </c>
      <c r="JE894" t="s">
        <v>866</v>
      </c>
      <c r="JF894" t="s">
        <v>866</v>
      </c>
      <c r="JG894" t="s">
        <v>866</v>
      </c>
      <c r="JH894" s="6">
        <v>-2</v>
      </c>
      <c r="JI894" t="s">
        <v>866</v>
      </c>
      <c r="JJ894" t="s">
        <v>866</v>
      </c>
      <c r="JK894" t="s">
        <v>866</v>
      </c>
      <c r="JL894" t="s">
        <v>866</v>
      </c>
      <c r="JM894" t="s">
        <v>866</v>
      </c>
      <c r="JN894" t="s">
        <v>866</v>
      </c>
      <c r="JO894" s="6">
        <v>-2</v>
      </c>
      <c r="JP894" t="s">
        <v>866</v>
      </c>
      <c r="JQ894" t="s">
        <v>866</v>
      </c>
      <c r="JR894" t="s">
        <v>866</v>
      </c>
      <c r="JS894" t="s">
        <v>866</v>
      </c>
      <c r="JT894" t="s">
        <v>866</v>
      </c>
      <c r="JU894" t="s">
        <v>866</v>
      </c>
      <c r="JV894" t="s">
        <v>866</v>
      </c>
      <c r="JW894" t="s">
        <v>866</v>
      </c>
      <c r="JX894" t="s">
        <v>866</v>
      </c>
      <c r="JY894" t="s">
        <v>866</v>
      </c>
      <c r="JZ894" t="s">
        <v>866</v>
      </c>
      <c r="KA894" t="s">
        <v>866</v>
      </c>
      <c r="KB894" s="6">
        <v>-2</v>
      </c>
      <c r="KC894" s="6">
        <v>-2</v>
      </c>
      <c r="KD894" t="s">
        <v>866</v>
      </c>
      <c r="KE894" t="s">
        <v>866</v>
      </c>
      <c r="KF894" t="s">
        <v>866</v>
      </c>
      <c r="KG894" s="6">
        <v>-2</v>
      </c>
      <c r="KH894" s="6">
        <v>-2</v>
      </c>
      <c r="KI894" s="6">
        <v>-2</v>
      </c>
      <c r="KJ894" t="s">
        <v>866</v>
      </c>
      <c r="KK894" t="s">
        <v>866</v>
      </c>
      <c r="KL894" t="s">
        <v>866</v>
      </c>
      <c r="KM894" t="s">
        <v>866</v>
      </c>
      <c r="KN894" t="s">
        <v>866</v>
      </c>
      <c r="KO894" t="s">
        <v>866</v>
      </c>
      <c r="KP894" t="s">
        <v>866</v>
      </c>
      <c r="KQ894" s="6">
        <v>-2</v>
      </c>
      <c r="KR894" t="s">
        <v>866</v>
      </c>
      <c r="KS894" t="s">
        <v>866</v>
      </c>
      <c r="KT894" t="s">
        <v>866</v>
      </c>
      <c r="KU894" t="s">
        <v>866</v>
      </c>
      <c r="KV894" t="s">
        <v>866</v>
      </c>
      <c r="KW894" s="6">
        <v>-2</v>
      </c>
      <c r="KX894" t="s">
        <v>866</v>
      </c>
      <c r="KY894" t="s">
        <v>866</v>
      </c>
      <c r="KZ894" t="s">
        <v>866</v>
      </c>
      <c r="LA894" s="6">
        <v>-2</v>
      </c>
      <c r="LB894" t="s">
        <v>866</v>
      </c>
      <c r="LC894" s="6">
        <v>-2</v>
      </c>
      <c r="LD894" t="s">
        <v>866</v>
      </c>
      <c r="LE894" t="s">
        <v>866</v>
      </c>
      <c r="LF894" t="s">
        <v>866</v>
      </c>
      <c r="LG894" t="s">
        <v>866</v>
      </c>
      <c r="LH894" t="s">
        <v>866</v>
      </c>
      <c r="LI894" t="s">
        <v>866</v>
      </c>
      <c r="LJ894" s="6">
        <v>-2</v>
      </c>
      <c r="LK894" t="s">
        <v>866</v>
      </c>
      <c r="LL894" t="s">
        <v>866</v>
      </c>
      <c r="LM894" t="s">
        <v>866</v>
      </c>
      <c r="LN894" t="s">
        <v>866</v>
      </c>
      <c r="LO894" t="s">
        <v>866</v>
      </c>
      <c r="LP894" t="s">
        <v>866</v>
      </c>
      <c r="LQ894" t="s">
        <v>866</v>
      </c>
      <c r="LR894" t="s">
        <v>866</v>
      </c>
      <c r="LS894" t="s">
        <v>866</v>
      </c>
      <c r="LT894" t="s">
        <v>866</v>
      </c>
      <c r="LU894" t="s">
        <v>866</v>
      </c>
      <c r="LV894" t="s">
        <v>866</v>
      </c>
      <c r="LW894" t="s">
        <v>866</v>
      </c>
      <c r="LX894" s="6">
        <v>-2</v>
      </c>
      <c r="LY894" t="s">
        <v>866</v>
      </c>
      <c r="LZ894" t="s">
        <v>866</v>
      </c>
      <c r="MA894" t="s">
        <v>866</v>
      </c>
      <c r="MB894" t="s">
        <v>866</v>
      </c>
      <c r="MC894" t="s">
        <v>866</v>
      </c>
      <c r="MD894" s="6">
        <v>-2</v>
      </c>
      <c r="ME894" t="s">
        <v>866</v>
      </c>
      <c r="MF894" t="s">
        <v>866</v>
      </c>
      <c r="MG894" t="s">
        <v>866</v>
      </c>
      <c r="MH894" t="s">
        <v>866</v>
      </c>
      <c r="MI894" s="6">
        <v>-2</v>
      </c>
      <c r="MJ894" s="6">
        <v>-2</v>
      </c>
      <c r="MK894" t="s">
        <v>866</v>
      </c>
      <c r="ML894" t="s">
        <v>866</v>
      </c>
      <c r="MM894" t="s">
        <v>866</v>
      </c>
      <c r="MN894" t="s">
        <v>866</v>
      </c>
      <c r="MO894" t="s">
        <v>866</v>
      </c>
      <c r="MP894" t="s">
        <v>866</v>
      </c>
      <c r="MQ894" t="s">
        <v>866</v>
      </c>
      <c r="MR894" t="s">
        <v>866</v>
      </c>
      <c r="MS894" t="s">
        <v>866</v>
      </c>
      <c r="MT894" t="s">
        <v>866</v>
      </c>
      <c r="MU894" t="s">
        <v>866</v>
      </c>
      <c r="MV894" s="6">
        <v>-2</v>
      </c>
      <c r="MW894" s="6">
        <v>-2</v>
      </c>
      <c r="MX894" t="s">
        <v>866</v>
      </c>
      <c r="MY894" s="6">
        <v>-2</v>
      </c>
      <c r="MZ894" t="s">
        <v>866</v>
      </c>
      <c r="NA894" t="s">
        <v>866</v>
      </c>
      <c r="NB894" t="s">
        <v>866</v>
      </c>
      <c r="NC894" t="s">
        <v>866</v>
      </c>
      <c r="ND894" t="s">
        <v>866</v>
      </c>
      <c r="NE894" t="s">
        <v>866</v>
      </c>
      <c r="NF894" t="s">
        <v>866</v>
      </c>
      <c r="NG894" t="s">
        <v>866</v>
      </c>
      <c r="NH894" t="s">
        <v>866</v>
      </c>
      <c r="NI894" s="6">
        <v>-2</v>
      </c>
      <c r="NJ894" s="6">
        <v>-2</v>
      </c>
      <c r="NK894" s="6">
        <v>-2</v>
      </c>
      <c r="NL894" s="6">
        <v>-2</v>
      </c>
      <c r="NM894" s="6">
        <v>-2</v>
      </c>
      <c r="NN894" t="s">
        <v>866</v>
      </c>
      <c r="NO894" t="s">
        <v>866</v>
      </c>
      <c r="NP894" s="6">
        <v>-2</v>
      </c>
      <c r="NQ894" t="s">
        <v>866</v>
      </c>
      <c r="NR894" t="s">
        <v>866</v>
      </c>
      <c r="NS894" s="6">
        <v>-2</v>
      </c>
      <c r="NT894" s="6">
        <v>-2</v>
      </c>
      <c r="NU894" s="6">
        <v>-2</v>
      </c>
      <c r="NV894" t="s">
        <v>866</v>
      </c>
      <c r="NW894" t="s">
        <v>866</v>
      </c>
      <c r="NX894" t="s">
        <v>866</v>
      </c>
      <c r="NY894" s="6">
        <v>-2</v>
      </c>
      <c r="NZ894" s="6">
        <v>-2</v>
      </c>
      <c r="OA894" t="s">
        <v>866</v>
      </c>
      <c r="OB894" t="s">
        <v>866</v>
      </c>
      <c r="OC894" s="6">
        <v>-2</v>
      </c>
      <c r="OD894" s="6">
        <v>-2</v>
      </c>
      <c r="OE894" t="s">
        <v>866</v>
      </c>
      <c r="OF894" s="6">
        <v>-2</v>
      </c>
      <c r="OG894" t="s">
        <v>866</v>
      </c>
      <c r="OH894" t="s">
        <v>866</v>
      </c>
      <c r="OI894" t="s">
        <v>866</v>
      </c>
      <c r="OJ894" t="s">
        <v>866</v>
      </c>
      <c r="OK894" s="6">
        <v>-2</v>
      </c>
      <c r="OL894" s="6">
        <v>-2</v>
      </c>
      <c r="OM894" t="s">
        <v>866</v>
      </c>
      <c r="ON894" s="6">
        <v>-2</v>
      </c>
      <c r="OO894" t="s">
        <v>866</v>
      </c>
      <c r="OP894" t="s">
        <v>866</v>
      </c>
      <c r="OQ894" t="s">
        <v>866</v>
      </c>
      <c r="OR894" t="s">
        <v>866</v>
      </c>
      <c r="OS894" t="s">
        <v>866</v>
      </c>
      <c r="OT894" t="s">
        <v>866</v>
      </c>
      <c r="OU894" s="6">
        <v>-2</v>
      </c>
      <c r="OV894" t="s">
        <v>866</v>
      </c>
      <c r="OW894" t="s">
        <v>866</v>
      </c>
      <c r="OX894" t="s">
        <v>866</v>
      </c>
      <c r="OY894" t="s">
        <v>866</v>
      </c>
      <c r="OZ894" t="s">
        <v>866</v>
      </c>
      <c r="PA894" t="s">
        <v>866</v>
      </c>
      <c r="PB894" t="s">
        <v>866</v>
      </c>
      <c r="PC894" t="s">
        <v>866</v>
      </c>
      <c r="PD894" t="s">
        <v>866</v>
      </c>
      <c r="PE894" t="s">
        <v>866</v>
      </c>
      <c r="PF894" s="6">
        <v>-2</v>
      </c>
      <c r="PG894" s="6">
        <v>-2</v>
      </c>
      <c r="PH894" t="s">
        <v>866</v>
      </c>
      <c r="PI894" t="s">
        <v>866</v>
      </c>
      <c r="PJ894" s="6">
        <v>-2</v>
      </c>
      <c r="PK894" s="6">
        <v>-2</v>
      </c>
      <c r="PL894" s="6">
        <v>-2</v>
      </c>
      <c r="PM894" t="s">
        <v>866</v>
      </c>
      <c r="PN894" s="6">
        <v>-2</v>
      </c>
      <c r="PO894" t="s">
        <v>866</v>
      </c>
      <c r="PP894" s="6">
        <v>-2</v>
      </c>
      <c r="PQ894" s="6">
        <v>-2</v>
      </c>
      <c r="PR894" s="6">
        <v>-2</v>
      </c>
      <c r="PS894" s="6">
        <v>-2</v>
      </c>
      <c r="PT894" t="s">
        <v>866</v>
      </c>
      <c r="PU894" t="s">
        <v>866</v>
      </c>
      <c r="PV894" t="s">
        <v>866</v>
      </c>
      <c r="PW894" s="6">
        <v>-2</v>
      </c>
      <c r="PX894" s="6">
        <v>-2</v>
      </c>
      <c r="PY894" s="6">
        <v>-2</v>
      </c>
      <c r="PZ894" s="6">
        <v>-2</v>
      </c>
      <c r="QA894" s="6">
        <v>-2</v>
      </c>
      <c r="QB894" s="6">
        <v>-2</v>
      </c>
      <c r="QC894" s="6">
        <v>-2</v>
      </c>
      <c r="QD894" t="s">
        <v>866</v>
      </c>
      <c r="QE894" s="6">
        <v>-2</v>
      </c>
      <c r="QF894" t="s">
        <v>866</v>
      </c>
      <c r="QG894" t="s">
        <v>866</v>
      </c>
      <c r="QH894" t="s">
        <v>866</v>
      </c>
      <c r="QI894" s="6">
        <v>-2</v>
      </c>
      <c r="QJ894" s="6">
        <v>-2</v>
      </c>
      <c r="QK894" t="s">
        <v>866</v>
      </c>
      <c r="QL894" t="s">
        <v>866</v>
      </c>
      <c r="QM894" t="s">
        <v>866</v>
      </c>
      <c r="QN894" t="s">
        <v>866</v>
      </c>
      <c r="QO894" t="s">
        <v>866</v>
      </c>
      <c r="QP894" t="s">
        <v>866</v>
      </c>
      <c r="QQ894" t="s">
        <v>866</v>
      </c>
      <c r="QR894" t="s">
        <v>866</v>
      </c>
      <c r="QS894" t="s">
        <v>866</v>
      </c>
      <c r="QT894" t="s">
        <v>866</v>
      </c>
      <c r="QU894" t="s">
        <v>866</v>
      </c>
      <c r="QV894" t="s">
        <v>866</v>
      </c>
      <c r="QW894" t="s">
        <v>866</v>
      </c>
      <c r="QX894" s="6">
        <v>-2</v>
      </c>
      <c r="QY894" t="s">
        <v>866</v>
      </c>
      <c r="QZ894" t="s">
        <v>866</v>
      </c>
      <c r="RA894" t="s">
        <v>866</v>
      </c>
      <c r="RB894" t="s">
        <v>866</v>
      </c>
      <c r="RC894" t="s">
        <v>866</v>
      </c>
      <c r="RD894" t="s">
        <v>866</v>
      </c>
      <c r="RE894" t="s">
        <v>866</v>
      </c>
      <c r="RF894" t="s">
        <v>866</v>
      </c>
      <c r="RG894" t="s">
        <v>866</v>
      </c>
      <c r="RH894" t="s">
        <v>866</v>
      </c>
      <c r="RI894" t="s">
        <v>866</v>
      </c>
      <c r="RJ894" t="s">
        <v>866</v>
      </c>
      <c r="RK894" t="s">
        <v>866</v>
      </c>
      <c r="RL894" s="6">
        <v>-2</v>
      </c>
      <c r="RM894" s="6">
        <v>-2</v>
      </c>
      <c r="RN894" s="6">
        <v>-2</v>
      </c>
      <c r="RO894" s="6">
        <v>-2</v>
      </c>
      <c r="RP894" s="6">
        <v>-2</v>
      </c>
      <c r="RQ894" s="6">
        <v>-2</v>
      </c>
      <c r="RR894" s="6">
        <v>-2</v>
      </c>
      <c r="RS894" s="6">
        <v>-2</v>
      </c>
      <c r="RT894" s="6">
        <v>-2</v>
      </c>
      <c r="RU894" s="6">
        <v>-2</v>
      </c>
      <c r="RV894" s="6">
        <v>-2</v>
      </c>
      <c r="RW894" s="6">
        <v>-2</v>
      </c>
      <c r="RX894" s="6">
        <v>-2</v>
      </c>
      <c r="RY894" s="6">
        <v>-2</v>
      </c>
      <c r="RZ894" s="6">
        <v>-2</v>
      </c>
      <c r="SA894" s="6">
        <v>-2</v>
      </c>
      <c r="SB894" s="6">
        <v>-2</v>
      </c>
      <c r="SC894" s="6">
        <v>-2</v>
      </c>
      <c r="SD894" s="6">
        <v>-2</v>
      </c>
      <c r="SE894" s="6">
        <v>-2</v>
      </c>
      <c r="SF894" s="6">
        <v>-2</v>
      </c>
      <c r="SG894" s="6">
        <v>-2</v>
      </c>
      <c r="SH894" s="6">
        <v>-2</v>
      </c>
      <c r="SI894" s="6">
        <v>-2</v>
      </c>
      <c r="SJ894" s="6">
        <v>-2</v>
      </c>
      <c r="SK894" s="6">
        <v>-2</v>
      </c>
      <c r="SL894" s="6">
        <v>-2</v>
      </c>
      <c r="SM894" t="s">
        <v>866</v>
      </c>
      <c r="SN894" s="6">
        <v>-2</v>
      </c>
      <c r="SO894" t="s">
        <v>866</v>
      </c>
      <c r="SP894" t="s">
        <v>866</v>
      </c>
      <c r="SQ894" t="s">
        <v>866</v>
      </c>
      <c r="SR894" t="s">
        <v>866</v>
      </c>
      <c r="SS894" t="s">
        <v>866</v>
      </c>
      <c r="ST894" t="s">
        <v>866</v>
      </c>
      <c r="SU894" t="s">
        <v>866</v>
      </c>
      <c r="SV894" t="s">
        <v>866</v>
      </c>
      <c r="SW894" t="s">
        <v>866</v>
      </c>
      <c r="SX894" t="s">
        <v>866</v>
      </c>
      <c r="SY894" t="s">
        <v>866</v>
      </c>
      <c r="SZ894" s="6">
        <v>-2</v>
      </c>
      <c r="TA894" t="s">
        <v>866</v>
      </c>
      <c r="TB894" s="6">
        <v>-2</v>
      </c>
      <c r="TC894" t="s">
        <v>866</v>
      </c>
      <c r="TD894" t="s">
        <v>866</v>
      </c>
      <c r="TE894" t="s">
        <v>866</v>
      </c>
      <c r="TF894" t="s">
        <v>866</v>
      </c>
      <c r="TG894" t="s">
        <v>866</v>
      </c>
      <c r="TH894" t="s">
        <v>866</v>
      </c>
      <c r="TI894" t="s">
        <v>866</v>
      </c>
      <c r="TJ894" t="s">
        <v>866</v>
      </c>
      <c r="TK894" t="s">
        <v>866</v>
      </c>
      <c r="TL894" t="s">
        <v>866</v>
      </c>
      <c r="TM894" s="6">
        <v>-2</v>
      </c>
      <c r="TN894" t="s">
        <v>866</v>
      </c>
      <c r="TO894" t="s">
        <v>866</v>
      </c>
      <c r="TP894" t="s">
        <v>866</v>
      </c>
      <c r="TQ894" s="6">
        <v>-2</v>
      </c>
      <c r="TR894" t="s">
        <v>866</v>
      </c>
      <c r="TS894" t="s">
        <v>866</v>
      </c>
      <c r="TT894" t="s">
        <v>866</v>
      </c>
      <c r="TU894" t="s">
        <v>866</v>
      </c>
      <c r="TV894" t="s">
        <v>866</v>
      </c>
      <c r="TW894" t="s">
        <v>866</v>
      </c>
      <c r="TX894" t="s">
        <v>866</v>
      </c>
      <c r="TY894" s="6">
        <v>-2</v>
      </c>
      <c r="TZ894" t="s">
        <v>866</v>
      </c>
      <c r="UA894" s="6">
        <v>-2</v>
      </c>
      <c r="UB894" t="s">
        <v>866</v>
      </c>
      <c r="UC894" s="6">
        <v>-2</v>
      </c>
      <c r="UD894" s="6">
        <v>-2</v>
      </c>
      <c r="UE894" s="6">
        <v>-2</v>
      </c>
      <c r="UF894" s="6">
        <v>-2</v>
      </c>
      <c r="UG894" t="s">
        <v>866</v>
      </c>
      <c r="UH894" t="s">
        <v>866</v>
      </c>
      <c r="UI894" t="s">
        <v>866</v>
      </c>
      <c r="UJ894" s="6">
        <v>-2</v>
      </c>
      <c r="UK894" s="6">
        <v>-2</v>
      </c>
      <c r="UL894" s="6">
        <v>-2</v>
      </c>
      <c r="UM894" t="s">
        <v>866</v>
      </c>
      <c r="UN894" t="s">
        <v>866</v>
      </c>
      <c r="UO894" s="6">
        <v>-2</v>
      </c>
      <c r="UP894" s="6">
        <v>-2</v>
      </c>
      <c r="UQ894" s="6">
        <v>-2</v>
      </c>
      <c r="UR894" s="6">
        <v>-2</v>
      </c>
      <c r="US894" s="6">
        <v>-2</v>
      </c>
      <c r="UT894" t="s">
        <v>866</v>
      </c>
      <c r="UU894" t="s">
        <v>866</v>
      </c>
      <c r="UV894" s="6">
        <v>-2</v>
      </c>
      <c r="UW894" t="s">
        <v>866</v>
      </c>
      <c r="UX894" t="s">
        <v>866</v>
      </c>
      <c r="UY894" t="s">
        <v>866</v>
      </c>
      <c r="UZ894" s="6">
        <v>-2</v>
      </c>
      <c r="VA894" t="s">
        <v>866</v>
      </c>
      <c r="VB894" s="6">
        <v>-2</v>
      </c>
      <c r="VC894" t="s">
        <v>866</v>
      </c>
      <c r="VD894" t="s">
        <v>866</v>
      </c>
      <c r="VE894" s="6">
        <v>-2</v>
      </c>
      <c r="VF894" s="6">
        <v>-2</v>
      </c>
      <c r="VG894" s="6">
        <v>-2</v>
      </c>
      <c r="VH894" t="s">
        <v>866</v>
      </c>
      <c r="VI894" t="s">
        <v>866</v>
      </c>
      <c r="VJ894" t="s">
        <v>866</v>
      </c>
      <c r="VK894" t="s">
        <v>866</v>
      </c>
      <c r="VL894" t="s">
        <v>866</v>
      </c>
      <c r="VM894" s="6">
        <v>-2</v>
      </c>
      <c r="VN894" t="s">
        <v>866</v>
      </c>
      <c r="VO894" t="s">
        <v>866</v>
      </c>
      <c r="VP894" t="s">
        <v>866</v>
      </c>
      <c r="VQ894" s="6">
        <v>-2</v>
      </c>
      <c r="VR894" s="6">
        <v>-2</v>
      </c>
      <c r="VS894" s="6">
        <v>-2</v>
      </c>
      <c r="VT894" s="6">
        <v>-2</v>
      </c>
      <c r="VU894" s="6">
        <v>-2</v>
      </c>
      <c r="VV894" s="6">
        <v>-2</v>
      </c>
      <c r="VW894" t="s">
        <v>866</v>
      </c>
      <c r="VX894" s="6">
        <v>-2</v>
      </c>
      <c r="VY894" t="s">
        <v>866</v>
      </c>
      <c r="VZ894" t="s">
        <v>866</v>
      </c>
      <c r="WA894" s="6">
        <v>-2</v>
      </c>
      <c r="WB894" s="6">
        <v>-2</v>
      </c>
      <c r="WC894" s="6">
        <v>-2</v>
      </c>
      <c r="WD894" t="s">
        <v>866</v>
      </c>
      <c r="WE894" t="s">
        <v>866</v>
      </c>
      <c r="WF894" t="s">
        <v>866</v>
      </c>
      <c r="WG894" s="6">
        <v>-2</v>
      </c>
      <c r="WH894" s="6">
        <v>-2</v>
      </c>
      <c r="WI894" t="s">
        <v>866</v>
      </c>
      <c r="WJ894" t="s">
        <v>866</v>
      </c>
      <c r="WK894" t="s">
        <v>866</v>
      </c>
      <c r="WL894" t="s">
        <v>866</v>
      </c>
      <c r="WM894" s="6">
        <v>-2</v>
      </c>
      <c r="WN894" s="6">
        <v>-2</v>
      </c>
      <c r="WO894" t="s">
        <v>866</v>
      </c>
      <c r="WP894" t="s">
        <v>866</v>
      </c>
      <c r="WQ894" s="6">
        <v>-2</v>
      </c>
      <c r="WR894" s="6">
        <v>-2</v>
      </c>
      <c r="WS894" t="s">
        <v>866</v>
      </c>
      <c r="WT894" t="s">
        <v>866</v>
      </c>
      <c r="WU894" t="s">
        <v>866</v>
      </c>
      <c r="WV894" s="6">
        <v>-2</v>
      </c>
      <c r="WW894" t="s">
        <v>866</v>
      </c>
      <c r="WX894" t="s">
        <v>866</v>
      </c>
      <c r="WY894" t="s">
        <v>866</v>
      </c>
      <c r="WZ894" t="s">
        <v>866</v>
      </c>
      <c r="XA894" t="s">
        <v>866</v>
      </c>
      <c r="XB894" s="6">
        <v>-2</v>
      </c>
      <c r="XC894" s="6">
        <v>-2</v>
      </c>
      <c r="XD894" s="6">
        <v>-2</v>
      </c>
      <c r="XE894" t="s">
        <v>866</v>
      </c>
      <c r="XF894" t="s">
        <v>866</v>
      </c>
      <c r="XG894" t="s">
        <v>866</v>
      </c>
      <c r="XH894" s="6">
        <v>-2</v>
      </c>
      <c r="XI894" s="6">
        <v>-2</v>
      </c>
      <c r="XJ894" t="s">
        <v>866</v>
      </c>
      <c r="XK894" t="s">
        <v>866</v>
      </c>
      <c r="XL894" s="6">
        <v>-2</v>
      </c>
      <c r="XM894" t="s">
        <v>866</v>
      </c>
      <c r="XN894" t="s">
        <v>866</v>
      </c>
      <c r="XO894" t="s">
        <v>866</v>
      </c>
      <c r="XP894" t="s">
        <v>866</v>
      </c>
      <c r="XQ894" t="s">
        <v>866</v>
      </c>
      <c r="XR894" s="6">
        <v>-2</v>
      </c>
      <c r="XS894" t="s">
        <v>866</v>
      </c>
      <c r="XT894" s="6">
        <v>-2</v>
      </c>
      <c r="XU894" s="6">
        <v>-2</v>
      </c>
      <c r="XV894" s="6">
        <v>-2</v>
      </c>
      <c r="XW894" s="6">
        <v>-2</v>
      </c>
      <c r="XX894" t="s">
        <v>866</v>
      </c>
      <c r="XY894" t="s">
        <v>866</v>
      </c>
      <c r="XZ894" t="s">
        <v>866</v>
      </c>
      <c r="YA894" t="s">
        <v>866</v>
      </c>
      <c r="YB894" t="s">
        <v>866</v>
      </c>
      <c r="YC894" t="s">
        <v>866</v>
      </c>
      <c r="YD894" s="6">
        <v>-2</v>
      </c>
      <c r="YE894" t="s">
        <v>866</v>
      </c>
      <c r="YF894" s="6">
        <v>-2</v>
      </c>
      <c r="YG894" s="6">
        <v>-2</v>
      </c>
      <c r="YH894" t="s">
        <v>866</v>
      </c>
      <c r="YI894" t="s">
        <v>866</v>
      </c>
      <c r="YJ894" t="s">
        <v>866</v>
      </c>
      <c r="YK894" t="s">
        <v>866</v>
      </c>
      <c r="YL894" t="s">
        <v>866</v>
      </c>
      <c r="YM894" s="6">
        <v>-2</v>
      </c>
      <c r="YN894" s="6">
        <v>-2</v>
      </c>
      <c r="YO894" s="6">
        <v>-2</v>
      </c>
      <c r="YP894" s="6">
        <v>-2</v>
      </c>
      <c r="YQ894" t="s">
        <v>866</v>
      </c>
      <c r="YR894" t="s">
        <v>866</v>
      </c>
      <c r="YS894" s="6">
        <v>-2</v>
      </c>
      <c r="YT894" t="s">
        <v>866</v>
      </c>
      <c r="YU894" s="6">
        <v>-2</v>
      </c>
      <c r="YV894" s="6">
        <v>-2</v>
      </c>
      <c r="YW894" s="6">
        <v>-2</v>
      </c>
      <c r="YX894" s="6">
        <v>-2</v>
      </c>
      <c r="YY894" t="s">
        <v>866</v>
      </c>
      <c r="YZ894" s="6">
        <v>-2</v>
      </c>
      <c r="ZA894" t="s">
        <v>866</v>
      </c>
      <c r="ZB894" t="s">
        <v>866</v>
      </c>
      <c r="ZC894" t="s">
        <v>866</v>
      </c>
      <c r="ZD894" t="s">
        <v>866</v>
      </c>
      <c r="ZE894" s="6">
        <v>-2</v>
      </c>
      <c r="ZF894" t="s">
        <v>866</v>
      </c>
      <c r="ZG894" t="s">
        <v>866</v>
      </c>
      <c r="ZH894" s="6">
        <v>-2</v>
      </c>
      <c r="ZI894" s="6">
        <v>-2</v>
      </c>
      <c r="ZJ894" s="6">
        <v>-2</v>
      </c>
      <c r="ZK894" s="6">
        <v>-2</v>
      </c>
      <c r="ZL894" t="s">
        <v>866</v>
      </c>
      <c r="ZM894" s="6">
        <v>-2</v>
      </c>
      <c r="ZN894" t="s">
        <v>866</v>
      </c>
      <c r="ZO894" s="6">
        <v>-2</v>
      </c>
      <c r="ZP894" s="6">
        <v>-2</v>
      </c>
      <c r="ZQ894" s="6">
        <v>-2</v>
      </c>
      <c r="ZR894" t="s">
        <v>866</v>
      </c>
      <c r="ZS894" t="s">
        <v>866</v>
      </c>
      <c r="ZT894" s="6">
        <v>-2</v>
      </c>
      <c r="ZU894" s="6">
        <v>-2</v>
      </c>
      <c r="ZV894" s="6">
        <v>-2</v>
      </c>
      <c r="ZW894" s="6">
        <v>-2</v>
      </c>
      <c r="ZX894" s="6">
        <v>-2</v>
      </c>
      <c r="ZY894" s="6">
        <v>-2</v>
      </c>
      <c r="ZZ894" s="6">
        <v>-2</v>
      </c>
      <c r="AAA894" s="6">
        <v>-2</v>
      </c>
      <c r="AAB894" s="6">
        <v>-2</v>
      </c>
      <c r="AAC894" s="6">
        <v>-2</v>
      </c>
      <c r="AAD894" s="6">
        <v>-2</v>
      </c>
      <c r="AAE894" s="6">
        <v>-2</v>
      </c>
      <c r="AAF894" s="6">
        <v>-2</v>
      </c>
      <c r="AAG894" s="6">
        <v>-2</v>
      </c>
      <c r="AAH894" s="6">
        <v>-2</v>
      </c>
      <c r="AAI894" s="6">
        <v>-2</v>
      </c>
      <c r="AAJ894" s="6">
        <v>-2</v>
      </c>
      <c r="AAK894" s="6">
        <v>-2</v>
      </c>
      <c r="AAL894" s="6">
        <v>-2</v>
      </c>
      <c r="AAM894" s="6">
        <v>-2</v>
      </c>
      <c r="AAN894" s="6">
        <v>-2</v>
      </c>
      <c r="AAO894" s="6">
        <v>-2</v>
      </c>
      <c r="AAP894" s="6">
        <v>-2</v>
      </c>
      <c r="AAQ894" s="6">
        <v>-2</v>
      </c>
      <c r="AAR894" s="6">
        <v>-2</v>
      </c>
      <c r="AAS894" s="6">
        <v>-2</v>
      </c>
      <c r="AAT894" s="6">
        <v>-2</v>
      </c>
      <c r="AAU894" s="6">
        <v>-2</v>
      </c>
      <c r="AAV894" s="6">
        <v>-2</v>
      </c>
      <c r="AAW894" s="6">
        <v>-2</v>
      </c>
      <c r="AAX894" s="6">
        <v>-2</v>
      </c>
      <c r="AAY894" s="6">
        <v>-2</v>
      </c>
      <c r="AAZ894" s="6">
        <v>-2</v>
      </c>
      <c r="ABA894" s="6">
        <v>-2</v>
      </c>
      <c r="ABB894" s="6">
        <v>-2</v>
      </c>
      <c r="ABC894" s="6">
        <v>-2</v>
      </c>
      <c r="ABD894" t="s">
        <v>866</v>
      </c>
      <c r="ABE894" t="s">
        <v>866</v>
      </c>
      <c r="ABF894" s="6">
        <v>-2</v>
      </c>
      <c r="ABG894" s="6">
        <v>-2</v>
      </c>
      <c r="ABH894" s="6">
        <v>-2</v>
      </c>
      <c r="ABI894" s="6">
        <v>-2</v>
      </c>
      <c r="ABJ894" s="6">
        <v>-2</v>
      </c>
      <c r="ABK894" s="6">
        <v>-2</v>
      </c>
      <c r="ABL894" s="6">
        <v>-2</v>
      </c>
      <c r="ABM894" s="6">
        <v>-2</v>
      </c>
      <c r="ABN894" s="6">
        <v>-2</v>
      </c>
      <c r="ABO894" s="6">
        <v>-2</v>
      </c>
      <c r="ABP894" s="6">
        <v>-2</v>
      </c>
      <c r="ABQ894" s="6">
        <v>-2</v>
      </c>
      <c r="ABR894" s="6">
        <v>-2</v>
      </c>
      <c r="ABS894" s="6">
        <v>-2</v>
      </c>
      <c r="ABT894" s="6">
        <v>-2</v>
      </c>
      <c r="ABU894" s="6">
        <v>-2</v>
      </c>
      <c r="ABV894" t="s">
        <v>866</v>
      </c>
      <c r="ABW894" t="s">
        <v>866</v>
      </c>
      <c r="ABX894" t="s">
        <v>866</v>
      </c>
      <c r="ABY894" t="s">
        <v>866</v>
      </c>
      <c r="ABZ894" t="s">
        <v>866</v>
      </c>
      <c r="ACA894" t="s">
        <v>866</v>
      </c>
      <c r="ACB894" t="s">
        <v>866</v>
      </c>
      <c r="ACC894" t="s">
        <v>866</v>
      </c>
      <c r="ACD894" t="s">
        <v>866</v>
      </c>
      <c r="ACE894" t="s">
        <v>866</v>
      </c>
      <c r="ACF894" t="s">
        <v>866</v>
      </c>
      <c r="ACG894" t="s">
        <v>866</v>
      </c>
      <c r="ACH894" t="s">
        <v>866</v>
      </c>
      <c r="ACI894" t="s">
        <v>866</v>
      </c>
      <c r="ACJ894" t="s">
        <v>866</v>
      </c>
      <c r="ACK894" t="s">
        <v>866</v>
      </c>
      <c r="ACL894" t="s">
        <v>866</v>
      </c>
      <c r="ACM894" t="s">
        <v>866</v>
      </c>
      <c r="ACN894" t="s">
        <v>866</v>
      </c>
      <c r="ACO894" t="s">
        <v>866</v>
      </c>
      <c r="ACP894" t="s">
        <v>866</v>
      </c>
      <c r="ACQ894" t="s">
        <v>866</v>
      </c>
      <c r="ACR894" t="s">
        <v>866</v>
      </c>
      <c r="ACS894" t="s">
        <v>866</v>
      </c>
      <c r="ACT894" t="s">
        <v>866</v>
      </c>
      <c r="ACU894" t="s">
        <v>866</v>
      </c>
      <c r="ACV894" t="s">
        <v>866</v>
      </c>
      <c r="ACW894" t="s">
        <v>866</v>
      </c>
      <c r="ACX894" t="s">
        <v>866</v>
      </c>
      <c r="ACY894" t="s">
        <v>866</v>
      </c>
      <c r="ACZ894" t="s">
        <v>866</v>
      </c>
      <c r="ADA894" t="s">
        <v>866</v>
      </c>
      <c r="ADB894" t="s">
        <v>866</v>
      </c>
      <c r="ADC894" t="s">
        <v>866</v>
      </c>
      <c r="ADD894" t="s">
        <v>866</v>
      </c>
      <c r="ADE894" t="s">
        <v>866</v>
      </c>
      <c r="ADF894" t="s">
        <v>866</v>
      </c>
      <c r="ADG894" t="s">
        <v>866</v>
      </c>
      <c r="ADH894" t="s">
        <v>866</v>
      </c>
      <c r="ADI894" t="s">
        <v>866</v>
      </c>
      <c r="ADJ894" t="s">
        <v>866</v>
      </c>
      <c r="ADK894" t="s">
        <v>866</v>
      </c>
      <c r="ADL894" t="s">
        <v>866</v>
      </c>
      <c r="ADM894" t="s">
        <v>866</v>
      </c>
      <c r="ADN894" s="6">
        <v>-2</v>
      </c>
      <c r="ADO894" t="s">
        <v>866</v>
      </c>
      <c r="ADP894" t="s">
        <v>866</v>
      </c>
      <c r="ADQ894" t="s">
        <v>866</v>
      </c>
      <c r="ADR894" t="s">
        <v>866</v>
      </c>
      <c r="ADS894" t="s">
        <v>866</v>
      </c>
      <c r="ADT894" t="s">
        <v>866</v>
      </c>
      <c r="ADU894" t="s">
        <v>866</v>
      </c>
      <c r="ADV894" t="s">
        <v>866</v>
      </c>
      <c r="ADW894" t="s">
        <v>866</v>
      </c>
      <c r="ADX894" t="s">
        <v>866</v>
      </c>
      <c r="ADY894" t="s">
        <v>866</v>
      </c>
      <c r="ADZ894" t="s">
        <v>866</v>
      </c>
      <c r="AEA894" t="s">
        <v>866</v>
      </c>
      <c r="AEB894" t="s">
        <v>866</v>
      </c>
      <c r="AEC894" t="s">
        <v>866</v>
      </c>
      <c r="AED894" t="s">
        <v>866</v>
      </c>
      <c r="AEE894" t="s">
        <v>866</v>
      </c>
      <c r="AEF894" t="s">
        <v>866</v>
      </c>
      <c r="AEG894" t="s">
        <v>866</v>
      </c>
      <c r="AEH894" t="s">
        <v>866</v>
      </c>
      <c r="AEI894" t="s">
        <v>866</v>
      </c>
      <c r="AEJ894" t="s">
        <v>866</v>
      </c>
      <c r="AEK894" t="s">
        <v>866</v>
      </c>
      <c r="AEL894" t="s">
        <v>866</v>
      </c>
      <c r="AEM894" t="s">
        <v>866</v>
      </c>
      <c r="AEN894" t="s">
        <v>866</v>
      </c>
      <c r="AEO894" t="s">
        <v>866</v>
      </c>
      <c r="AEP894" t="s">
        <v>866</v>
      </c>
      <c r="AEQ894" s="6">
        <v>-2</v>
      </c>
      <c r="AER894" t="s">
        <v>866</v>
      </c>
      <c r="AES894" t="s">
        <v>866</v>
      </c>
      <c r="AET894" t="s">
        <v>866</v>
      </c>
      <c r="AEU894" t="s">
        <v>866</v>
      </c>
      <c r="AEV894" t="s">
        <v>866</v>
      </c>
      <c r="AEW894" t="s">
        <v>866</v>
      </c>
      <c r="AEX894" t="s">
        <v>866</v>
      </c>
      <c r="AEY894" t="s">
        <v>866</v>
      </c>
      <c r="AEZ894" t="s">
        <v>866</v>
      </c>
      <c r="AFA894" t="s">
        <v>866</v>
      </c>
      <c r="AFB894" t="s">
        <v>866</v>
      </c>
      <c r="AFC894" t="s">
        <v>866</v>
      </c>
      <c r="AFD894" t="s">
        <v>866</v>
      </c>
      <c r="AFE894" t="s">
        <v>866</v>
      </c>
      <c r="AFF894" t="s">
        <v>866</v>
      </c>
      <c r="AFG894" t="s">
        <v>866</v>
      </c>
      <c r="AFH894" t="s">
        <v>866</v>
      </c>
      <c r="AFI894" t="s">
        <v>866</v>
      </c>
      <c r="AFJ894" t="s">
        <v>866</v>
      </c>
      <c r="AFK894">
        <v>1</v>
      </c>
      <c r="AFL894">
        <v>0</v>
      </c>
      <c r="AFM894">
        <v>0</v>
      </c>
      <c r="AFN894">
        <v>3088</v>
      </c>
      <c r="AFO894">
        <v>0</v>
      </c>
      <c r="AFP894" s="1"/>
      <c r="AFQ894" t="s">
        <v>867</v>
      </c>
      <c r="AFR894" s="2">
        <v>3.4722222222222224E-4</v>
      </c>
      <c r="AFS894">
        <v>31</v>
      </c>
      <c r="AFT894">
        <v>0</v>
      </c>
      <c r="AFU894">
        <v>0</v>
      </c>
      <c r="AFV894">
        <v>0</v>
      </c>
      <c r="AFW894">
        <v>0</v>
      </c>
      <c r="AFX894">
        <v>0</v>
      </c>
      <c r="AFY894">
        <v>0</v>
      </c>
      <c r="AFZ894">
        <v>0</v>
      </c>
      <c r="AGA894">
        <v>0</v>
      </c>
      <c r="AGB894">
        <v>0</v>
      </c>
      <c r="AGC894">
        <v>0</v>
      </c>
    </row>
    <row r="895" spans="1:861" x14ac:dyDescent="0.25">
      <c r="A895">
        <v>893</v>
      </c>
      <c r="B895" s="1">
        <v>43942</v>
      </c>
      <c r="C895" t="s">
        <v>865</v>
      </c>
      <c r="D895" t="s">
        <v>865</v>
      </c>
      <c r="E895" t="s">
        <v>867</v>
      </c>
      <c r="F895" t="s">
        <v>865</v>
      </c>
      <c r="G895" t="s">
        <v>867</v>
      </c>
      <c r="H895" t="s">
        <v>866</v>
      </c>
      <c r="I895" t="s">
        <v>866</v>
      </c>
      <c r="J895" s="6">
        <v>-2</v>
      </c>
      <c r="K895" t="s">
        <v>866</v>
      </c>
      <c r="L895" t="s">
        <v>866</v>
      </c>
      <c r="M895" t="s">
        <v>866</v>
      </c>
      <c r="N895" t="s">
        <v>866</v>
      </c>
      <c r="O895" t="s">
        <v>866</v>
      </c>
      <c r="P895" t="s">
        <v>866</v>
      </c>
      <c r="Q895" t="s">
        <v>866</v>
      </c>
      <c r="R895" t="s">
        <v>866</v>
      </c>
      <c r="S895" t="s">
        <v>866</v>
      </c>
      <c r="T895" t="s">
        <v>866</v>
      </c>
      <c r="U895" t="s">
        <v>866</v>
      </c>
      <c r="V895" t="s">
        <v>866</v>
      </c>
      <c r="W895" t="s">
        <v>866</v>
      </c>
      <c r="X895" t="s">
        <v>866</v>
      </c>
      <c r="Y895" t="s">
        <v>866</v>
      </c>
      <c r="Z895" t="s">
        <v>866</v>
      </c>
      <c r="AA895" t="s">
        <v>866</v>
      </c>
      <c r="AB895" t="s">
        <v>866</v>
      </c>
      <c r="AC895" t="s">
        <v>866</v>
      </c>
      <c r="AD895" t="s">
        <v>866</v>
      </c>
      <c r="AE895" t="s">
        <v>866</v>
      </c>
      <c r="AF895" t="s">
        <v>866</v>
      </c>
      <c r="AG895" t="s">
        <v>866</v>
      </c>
      <c r="AH895" t="s">
        <v>866</v>
      </c>
      <c r="AI895" t="s">
        <v>866</v>
      </c>
      <c r="AJ895" t="s">
        <v>866</v>
      </c>
      <c r="AK895" t="s">
        <v>866</v>
      </c>
      <c r="AL895" t="s">
        <v>866</v>
      </c>
      <c r="AM895" t="s">
        <v>866</v>
      </c>
      <c r="AN895" t="s">
        <v>866</v>
      </c>
      <c r="AO895" t="s">
        <v>866</v>
      </c>
      <c r="AP895" t="s">
        <v>866</v>
      </c>
      <c r="AQ895" t="s">
        <v>866</v>
      </c>
      <c r="AR895" t="s">
        <v>866</v>
      </c>
      <c r="AS895" t="s">
        <v>866</v>
      </c>
      <c r="AT895" t="s">
        <v>866</v>
      </c>
      <c r="AU895" t="s">
        <v>866</v>
      </c>
      <c r="AV895" t="s">
        <v>866</v>
      </c>
      <c r="AW895" t="s">
        <v>866</v>
      </c>
      <c r="AX895" t="s">
        <v>866</v>
      </c>
      <c r="AY895" t="s">
        <v>866</v>
      </c>
      <c r="AZ895" t="s">
        <v>866</v>
      </c>
      <c r="BA895" t="s">
        <v>866</v>
      </c>
      <c r="BB895" t="s">
        <v>866</v>
      </c>
      <c r="BC895" t="s">
        <v>866</v>
      </c>
      <c r="BD895" t="s">
        <v>866</v>
      </c>
      <c r="BE895" t="s">
        <v>866</v>
      </c>
      <c r="BF895" t="s">
        <v>866</v>
      </c>
      <c r="BG895" t="s">
        <v>866</v>
      </c>
      <c r="BH895" t="s">
        <v>866</v>
      </c>
      <c r="BI895" t="s">
        <v>866</v>
      </c>
      <c r="BJ895" t="s">
        <v>866</v>
      </c>
      <c r="BK895" t="s">
        <v>866</v>
      </c>
      <c r="BL895" t="s">
        <v>866</v>
      </c>
      <c r="BM895" t="s">
        <v>866</v>
      </c>
      <c r="BN895" t="s">
        <v>866</v>
      </c>
      <c r="BO895" t="s">
        <v>866</v>
      </c>
      <c r="BP895" t="s">
        <v>866</v>
      </c>
      <c r="BQ895" t="s">
        <v>866</v>
      </c>
      <c r="BR895" t="s">
        <v>866</v>
      </c>
      <c r="BS895" t="s">
        <v>866</v>
      </c>
      <c r="BT895" t="s">
        <v>866</v>
      </c>
      <c r="BU895" t="s">
        <v>866</v>
      </c>
      <c r="BV895" t="s">
        <v>866</v>
      </c>
      <c r="BW895" t="s">
        <v>866</v>
      </c>
      <c r="BX895" t="s">
        <v>866</v>
      </c>
      <c r="BY895" t="s">
        <v>866</v>
      </c>
      <c r="BZ895" t="s">
        <v>866</v>
      </c>
      <c r="CA895" t="s">
        <v>866</v>
      </c>
      <c r="CB895" t="s">
        <v>866</v>
      </c>
      <c r="CC895" t="s">
        <v>866</v>
      </c>
      <c r="CD895" t="s">
        <v>866</v>
      </c>
      <c r="CE895" t="s">
        <v>866</v>
      </c>
      <c r="CF895" t="s">
        <v>866</v>
      </c>
      <c r="CG895" t="s">
        <v>866</v>
      </c>
      <c r="CH895" t="s">
        <v>866</v>
      </c>
      <c r="CI895" t="s">
        <v>866</v>
      </c>
      <c r="CJ895" t="s">
        <v>866</v>
      </c>
      <c r="CK895" t="s">
        <v>866</v>
      </c>
      <c r="CL895" t="s">
        <v>866</v>
      </c>
      <c r="CM895" t="s">
        <v>866</v>
      </c>
      <c r="CN895" t="s">
        <v>866</v>
      </c>
      <c r="CO895" t="s">
        <v>866</v>
      </c>
      <c r="CP895" t="s">
        <v>866</v>
      </c>
      <c r="CQ895" t="s">
        <v>866</v>
      </c>
      <c r="CR895" s="6">
        <v>-2</v>
      </c>
      <c r="CS895" t="s">
        <v>866</v>
      </c>
      <c r="CT895" t="s">
        <v>866</v>
      </c>
      <c r="CU895" t="s">
        <v>866</v>
      </c>
      <c r="CV895" t="s">
        <v>866</v>
      </c>
      <c r="CW895" t="s">
        <v>866</v>
      </c>
      <c r="CX895" t="s">
        <v>866</v>
      </c>
      <c r="CY895" t="s">
        <v>866</v>
      </c>
      <c r="CZ895" t="s">
        <v>866</v>
      </c>
      <c r="DA895" s="6">
        <v>-2</v>
      </c>
      <c r="DB895" s="6">
        <v>-2</v>
      </c>
      <c r="DC895" t="s">
        <v>866</v>
      </c>
      <c r="DD895" t="s">
        <v>866</v>
      </c>
      <c r="DE895" t="s">
        <v>866</v>
      </c>
      <c r="DF895" s="6">
        <v>-2</v>
      </c>
      <c r="DG895" t="s">
        <v>866</v>
      </c>
      <c r="DH895" t="s">
        <v>866</v>
      </c>
      <c r="DI895" t="s">
        <v>866</v>
      </c>
      <c r="DJ895" t="s">
        <v>866</v>
      </c>
      <c r="DK895" t="s">
        <v>866</v>
      </c>
      <c r="DL895" t="s">
        <v>866</v>
      </c>
      <c r="DM895" t="s">
        <v>866</v>
      </c>
      <c r="DN895" t="s">
        <v>866</v>
      </c>
      <c r="DO895" t="s">
        <v>866</v>
      </c>
      <c r="DP895" t="s">
        <v>866</v>
      </c>
      <c r="DQ895" t="s">
        <v>866</v>
      </c>
      <c r="DR895" t="s">
        <v>866</v>
      </c>
      <c r="DS895" t="s">
        <v>866</v>
      </c>
      <c r="DT895" t="s">
        <v>866</v>
      </c>
      <c r="DU895" t="s">
        <v>866</v>
      </c>
      <c r="DV895" t="s">
        <v>866</v>
      </c>
      <c r="DW895" t="s">
        <v>866</v>
      </c>
      <c r="DX895" t="s">
        <v>866</v>
      </c>
      <c r="DY895" t="s">
        <v>866</v>
      </c>
      <c r="DZ895" t="s">
        <v>866</v>
      </c>
      <c r="EA895" t="s">
        <v>866</v>
      </c>
      <c r="EB895" t="s">
        <v>866</v>
      </c>
      <c r="EC895" t="s">
        <v>866</v>
      </c>
      <c r="ED895" t="s">
        <v>866</v>
      </c>
      <c r="EE895" t="s">
        <v>866</v>
      </c>
      <c r="EF895" t="s">
        <v>866</v>
      </c>
      <c r="EG895" t="s">
        <v>866</v>
      </c>
      <c r="EH895" t="s">
        <v>866</v>
      </c>
      <c r="EI895" t="s">
        <v>866</v>
      </c>
      <c r="EJ895" t="s">
        <v>866</v>
      </c>
      <c r="EK895" t="s">
        <v>866</v>
      </c>
      <c r="EL895" t="s">
        <v>866</v>
      </c>
      <c r="EM895" t="s">
        <v>866</v>
      </c>
      <c r="EN895" t="s">
        <v>866</v>
      </c>
      <c r="EO895" t="s">
        <v>866</v>
      </c>
      <c r="EP895" t="s">
        <v>866</v>
      </c>
      <c r="EQ895" t="s">
        <v>866</v>
      </c>
      <c r="ER895" t="s">
        <v>866</v>
      </c>
      <c r="ES895" t="s">
        <v>866</v>
      </c>
      <c r="ET895" t="s">
        <v>866</v>
      </c>
      <c r="EU895" t="s">
        <v>866</v>
      </c>
      <c r="EV895" t="s">
        <v>866</v>
      </c>
      <c r="EW895" t="s">
        <v>866</v>
      </c>
      <c r="EX895" t="s">
        <v>866</v>
      </c>
      <c r="EY895" t="s">
        <v>866</v>
      </c>
      <c r="EZ895" t="s">
        <v>866</v>
      </c>
      <c r="FA895" t="s">
        <v>866</v>
      </c>
      <c r="FB895" s="6">
        <v>-2</v>
      </c>
      <c r="FC895" t="s">
        <v>866</v>
      </c>
      <c r="FD895" t="s">
        <v>866</v>
      </c>
      <c r="FE895" s="6">
        <v>-2</v>
      </c>
      <c r="FF895" t="s">
        <v>866</v>
      </c>
      <c r="FG895" t="s">
        <v>866</v>
      </c>
      <c r="FH895" t="s">
        <v>866</v>
      </c>
      <c r="FI895" t="s">
        <v>866</v>
      </c>
      <c r="FJ895" s="6">
        <v>-2</v>
      </c>
      <c r="FK895" t="s">
        <v>866</v>
      </c>
      <c r="FL895" t="s">
        <v>866</v>
      </c>
      <c r="FM895" t="s">
        <v>866</v>
      </c>
      <c r="FN895" t="s">
        <v>866</v>
      </c>
      <c r="FO895" t="s">
        <v>866</v>
      </c>
      <c r="FP895" t="s">
        <v>866</v>
      </c>
      <c r="FQ895" t="s">
        <v>866</v>
      </c>
      <c r="FR895" t="s">
        <v>866</v>
      </c>
      <c r="FS895" t="s">
        <v>866</v>
      </c>
      <c r="FT895" t="s">
        <v>866</v>
      </c>
      <c r="FU895" t="s">
        <v>866</v>
      </c>
      <c r="FV895" t="s">
        <v>866</v>
      </c>
      <c r="FW895" t="s">
        <v>866</v>
      </c>
      <c r="FX895" t="s">
        <v>866</v>
      </c>
      <c r="FY895" t="s">
        <v>866</v>
      </c>
      <c r="FZ895" t="s">
        <v>866</v>
      </c>
      <c r="GA895" t="s">
        <v>866</v>
      </c>
      <c r="GB895" t="s">
        <v>866</v>
      </c>
      <c r="GC895" t="s">
        <v>866</v>
      </c>
      <c r="GD895" t="s">
        <v>866</v>
      </c>
      <c r="GE895" t="s">
        <v>866</v>
      </c>
      <c r="GF895" t="s">
        <v>866</v>
      </c>
      <c r="GG895" t="s">
        <v>866</v>
      </c>
      <c r="GH895" t="s">
        <v>866</v>
      </c>
      <c r="GI895" t="s">
        <v>866</v>
      </c>
      <c r="GJ895" t="s">
        <v>866</v>
      </c>
      <c r="GK895" t="s">
        <v>866</v>
      </c>
      <c r="GL895" t="s">
        <v>866</v>
      </c>
      <c r="GM895" t="s">
        <v>866</v>
      </c>
      <c r="GN895" t="s">
        <v>866</v>
      </c>
      <c r="GO895" t="s">
        <v>866</v>
      </c>
      <c r="GP895" t="s">
        <v>866</v>
      </c>
      <c r="GQ895" t="s">
        <v>866</v>
      </c>
      <c r="GR895" t="s">
        <v>866</v>
      </c>
      <c r="GS895" t="s">
        <v>866</v>
      </c>
      <c r="GT895" t="s">
        <v>866</v>
      </c>
      <c r="GU895" t="s">
        <v>866</v>
      </c>
      <c r="GV895" t="s">
        <v>866</v>
      </c>
      <c r="GW895" t="s">
        <v>866</v>
      </c>
      <c r="GX895" t="s">
        <v>866</v>
      </c>
      <c r="GY895" t="s">
        <v>866</v>
      </c>
      <c r="GZ895" s="6">
        <v>-2</v>
      </c>
      <c r="HA895" t="s">
        <v>866</v>
      </c>
      <c r="HB895" t="s">
        <v>866</v>
      </c>
      <c r="HC895" t="s">
        <v>866</v>
      </c>
      <c r="HD895" s="6">
        <v>-2</v>
      </c>
      <c r="HE895" s="6">
        <v>-2</v>
      </c>
      <c r="HF895" t="s">
        <v>866</v>
      </c>
      <c r="HG895" t="s">
        <v>866</v>
      </c>
      <c r="HH895" t="s">
        <v>866</v>
      </c>
      <c r="HI895" t="s">
        <v>866</v>
      </c>
      <c r="HJ895" t="s">
        <v>866</v>
      </c>
      <c r="HK895" t="s">
        <v>866</v>
      </c>
      <c r="HL895" t="s">
        <v>866</v>
      </c>
      <c r="HM895" t="s">
        <v>866</v>
      </c>
      <c r="HN895" t="s">
        <v>866</v>
      </c>
      <c r="HO895" t="s">
        <v>866</v>
      </c>
      <c r="HP895" t="s">
        <v>866</v>
      </c>
      <c r="HQ895" t="s">
        <v>866</v>
      </c>
      <c r="HR895" t="s">
        <v>866</v>
      </c>
      <c r="HS895" t="s">
        <v>866</v>
      </c>
      <c r="HT895" t="s">
        <v>866</v>
      </c>
      <c r="HU895" t="s">
        <v>866</v>
      </c>
      <c r="HV895" t="s">
        <v>866</v>
      </c>
      <c r="HW895" t="s">
        <v>866</v>
      </c>
      <c r="HX895" t="s">
        <v>866</v>
      </c>
      <c r="HY895" s="6">
        <v>-2</v>
      </c>
      <c r="HZ895" t="s">
        <v>866</v>
      </c>
      <c r="IA895" t="s">
        <v>866</v>
      </c>
      <c r="IB895" t="s">
        <v>866</v>
      </c>
      <c r="IC895" t="s">
        <v>866</v>
      </c>
      <c r="ID895" t="s">
        <v>866</v>
      </c>
      <c r="IE895" t="s">
        <v>866</v>
      </c>
      <c r="IF895" s="6">
        <v>-2</v>
      </c>
      <c r="IG895" s="6">
        <v>-2</v>
      </c>
      <c r="IH895" t="s">
        <v>866</v>
      </c>
      <c r="II895" t="s">
        <v>866</v>
      </c>
      <c r="IJ895" t="s">
        <v>866</v>
      </c>
      <c r="IK895" t="s">
        <v>866</v>
      </c>
      <c r="IL895" t="s">
        <v>866</v>
      </c>
      <c r="IM895" t="s">
        <v>866</v>
      </c>
      <c r="IN895" s="6">
        <v>-2</v>
      </c>
      <c r="IO895" t="s">
        <v>866</v>
      </c>
      <c r="IP895" t="s">
        <v>866</v>
      </c>
      <c r="IQ895" t="s">
        <v>866</v>
      </c>
      <c r="IR895" t="s">
        <v>866</v>
      </c>
      <c r="IS895" t="s">
        <v>866</v>
      </c>
      <c r="IT895" t="s">
        <v>866</v>
      </c>
      <c r="IU895" t="s">
        <v>866</v>
      </c>
      <c r="IV895" t="s">
        <v>866</v>
      </c>
      <c r="IW895" t="s">
        <v>866</v>
      </c>
      <c r="IX895" t="s">
        <v>866</v>
      </c>
      <c r="IY895" s="6">
        <v>-2</v>
      </c>
      <c r="IZ895" t="s">
        <v>866</v>
      </c>
      <c r="JA895" t="s">
        <v>866</v>
      </c>
      <c r="JB895" t="s">
        <v>866</v>
      </c>
      <c r="JC895" t="s">
        <v>866</v>
      </c>
      <c r="JD895" t="s">
        <v>866</v>
      </c>
      <c r="JE895" t="s">
        <v>866</v>
      </c>
      <c r="JF895" t="s">
        <v>866</v>
      </c>
      <c r="JG895" t="s">
        <v>866</v>
      </c>
      <c r="JH895" s="6">
        <v>-2</v>
      </c>
      <c r="JI895" t="s">
        <v>866</v>
      </c>
      <c r="JJ895" t="s">
        <v>866</v>
      </c>
      <c r="JK895" t="s">
        <v>866</v>
      </c>
      <c r="JL895" t="s">
        <v>866</v>
      </c>
      <c r="JM895" t="s">
        <v>866</v>
      </c>
      <c r="JN895" t="s">
        <v>866</v>
      </c>
      <c r="JO895" s="6">
        <v>-2</v>
      </c>
      <c r="JP895" t="s">
        <v>866</v>
      </c>
      <c r="JQ895" t="s">
        <v>866</v>
      </c>
      <c r="JR895" t="s">
        <v>866</v>
      </c>
      <c r="JS895" t="s">
        <v>866</v>
      </c>
      <c r="JT895" t="s">
        <v>866</v>
      </c>
      <c r="JU895" t="s">
        <v>866</v>
      </c>
      <c r="JV895" t="s">
        <v>866</v>
      </c>
      <c r="JW895" t="s">
        <v>866</v>
      </c>
      <c r="JX895" t="s">
        <v>866</v>
      </c>
      <c r="JY895" t="s">
        <v>866</v>
      </c>
      <c r="JZ895" t="s">
        <v>866</v>
      </c>
      <c r="KA895" t="s">
        <v>866</v>
      </c>
      <c r="KB895" s="6">
        <v>-2</v>
      </c>
      <c r="KC895" s="6">
        <v>-2</v>
      </c>
      <c r="KD895" t="s">
        <v>866</v>
      </c>
      <c r="KE895" t="s">
        <v>866</v>
      </c>
      <c r="KF895" t="s">
        <v>866</v>
      </c>
      <c r="KG895" s="6">
        <v>-2</v>
      </c>
      <c r="KH895" s="6">
        <v>-2</v>
      </c>
      <c r="KI895" s="6">
        <v>-2</v>
      </c>
      <c r="KJ895" t="s">
        <v>866</v>
      </c>
      <c r="KK895" t="s">
        <v>866</v>
      </c>
      <c r="KL895" t="s">
        <v>866</v>
      </c>
      <c r="KM895" t="s">
        <v>866</v>
      </c>
      <c r="KN895" t="s">
        <v>866</v>
      </c>
      <c r="KO895" t="s">
        <v>866</v>
      </c>
      <c r="KP895" t="s">
        <v>866</v>
      </c>
      <c r="KQ895" s="6">
        <v>-2</v>
      </c>
      <c r="KR895" t="s">
        <v>866</v>
      </c>
      <c r="KS895" t="s">
        <v>866</v>
      </c>
      <c r="KT895" t="s">
        <v>866</v>
      </c>
      <c r="KU895" t="s">
        <v>866</v>
      </c>
      <c r="KV895" t="s">
        <v>866</v>
      </c>
      <c r="KW895" s="6">
        <v>-2</v>
      </c>
      <c r="KX895" t="s">
        <v>866</v>
      </c>
      <c r="KY895" t="s">
        <v>866</v>
      </c>
      <c r="KZ895" t="s">
        <v>866</v>
      </c>
      <c r="LA895" s="6">
        <v>-2</v>
      </c>
      <c r="LB895" t="s">
        <v>866</v>
      </c>
      <c r="LC895" s="6">
        <v>-2</v>
      </c>
      <c r="LD895" t="s">
        <v>866</v>
      </c>
      <c r="LE895" t="s">
        <v>866</v>
      </c>
      <c r="LF895" t="s">
        <v>866</v>
      </c>
      <c r="LG895" t="s">
        <v>866</v>
      </c>
      <c r="LH895" t="s">
        <v>866</v>
      </c>
      <c r="LI895" t="s">
        <v>866</v>
      </c>
      <c r="LJ895" s="6">
        <v>-2</v>
      </c>
      <c r="LK895" t="s">
        <v>866</v>
      </c>
      <c r="LL895" t="s">
        <v>866</v>
      </c>
      <c r="LM895" t="s">
        <v>866</v>
      </c>
      <c r="LN895" t="s">
        <v>866</v>
      </c>
      <c r="LO895" t="s">
        <v>866</v>
      </c>
      <c r="LP895" t="s">
        <v>866</v>
      </c>
      <c r="LQ895" t="s">
        <v>866</v>
      </c>
      <c r="LR895" t="s">
        <v>866</v>
      </c>
      <c r="LS895" t="s">
        <v>866</v>
      </c>
      <c r="LT895" t="s">
        <v>866</v>
      </c>
      <c r="LU895" t="s">
        <v>866</v>
      </c>
      <c r="LV895" t="s">
        <v>866</v>
      </c>
      <c r="LW895" t="s">
        <v>866</v>
      </c>
      <c r="LX895" s="6">
        <v>-2</v>
      </c>
      <c r="LY895" t="s">
        <v>866</v>
      </c>
      <c r="LZ895" t="s">
        <v>866</v>
      </c>
      <c r="MA895" t="s">
        <v>866</v>
      </c>
      <c r="MB895" t="s">
        <v>866</v>
      </c>
      <c r="MC895" t="s">
        <v>866</v>
      </c>
      <c r="MD895" s="6">
        <v>-2</v>
      </c>
      <c r="ME895" t="s">
        <v>866</v>
      </c>
      <c r="MF895" t="s">
        <v>866</v>
      </c>
      <c r="MG895" t="s">
        <v>866</v>
      </c>
      <c r="MH895" t="s">
        <v>866</v>
      </c>
      <c r="MI895" s="6">
        <v>-2</v>
      </c>
      <c r="MJ895" s="6">
        <v>-2</v>
      </c>
      <c r="MK895" t="s">
        <v>866</v>
      </c>
      <c r="ML895" t="s">
        <v>866</v>
      </c>
      <c r="MM895" t="s">
        <v>866</v>
      </c>
      <c r="MN895" t="s">
        <v>866</v>
      </c>
      <c r="MO895" t="s">
        <v>866</v>
      </c>
      <c r="MP895" t="s">
        <v>866</v>
      </c>
      <c r="MQ895" t="s">
        <v>866</v>
      </c>
      <c r="MR895" t="s">
        <v>866</v>
      </c>
      <c r="MS895" t="s">
        <v>866</v>
      </c>
      <c r="MT895" t="s">
        <v>866</v>
      </c>
      <c r="MU895" t="s">
        <v>866</v>
      </c>
      <c r="MV895" s="6">
        <v>-2</v>
      </c>
      <c r="MW895" s="6">
        <v>-2</v>
      </c>
      <c r="MX895" t="s">
        <v>866</v>
      </c>
      <c r="MY895" s="6">
        <v>-2</v>
      </c>
      <c r="MZ895" t="s">
        <v>866</v>
      </c>
      <c r="NA895" t="s">
        <v>866</v>
      </c>
      <c r="NB895" t="s">
        <v>866</v>
      </c>
      <c r="NC895" t="s">
        <v>866</v>
      </c>
      <c r="ND895" t="s">
        <v>866</v>
      </c>
      <c r="NE895" t="s">
        <v>866</v>
      </c>
      <c r="NF895" t="s">
        <v>866</v>
      </c>
      <c r="NG895" t="s">
        <v>866</v>
      </c>
      <c r="NH895" t="s">
        <v>866</v>
      </c>
      <c r="NI895" s="6">
        <v>-2</v>
      </c>
      <c r="NJ895" s="6">
        <v>-2</v>
      </c>
      <c r="NK895" s="6">
        <v>-2</v>
      </c>
      <c r="NL895" s="6">
        <v>-2</v>
      </c>
      <c r="NM895" s="6">
        <v>-2</v>
      </c>
      <c r="NN895" t="s">
        <v>866</v>
      </c>
      <c r="NO895" t="s">
        <v>866</v>
      </c>
      <c r="NP895" s="6">
        <v>-2</v>
      </c>
      <c r="NQ895" t="s">
        <v>866</v>
      </c>
      <c r="NR895" t="s">
        <v>866</v>
      </c>
      <c r="NS895" s="6">
        <v>-2</v>
      </c>
      <c r="NT895" s="6">
        <v>-2</v>
      </c>
      <c r="NU895" s="6">
        <v>-2</v>
      </c>
      <c r="NV895" t="s">
        <v>866</v>
      </c>
      <c r="NW895" t="s">
        <v>866</v>
      </c>
      <c r="NX895" t="s">
        <v>866</v>
      </c>
      <c r="NY895" s="6">
        <v>-2</v>
      </c>
      <c r="NZ895" s="6">
        <v>-2</v>
      </c>
      <c r="OA895" t="s">
        <v>866</v>
      </c>
      <c r="OB895" t="s">
        <v>866</v>
      </c>
      <c r="OC895" s="6">
        <v>-2</v>
      </c>
      <c r="OD895" s="6">
        <v>-2</v>
      </c>
      <c r="OE895" t="s">
        <v>866</v>
      </c>
      <c r="OF895" s="6">
        <v>-2</v>
      </c>
      <c r="OG895" t="s">
        <v>866</v>
      </c>
      <c r="OH895" t="s">
        <v>866</v>
      </c>
      <c r="OI895" t="s">
        <v>866</v>
      </c>
      <c r="OJ895" t="s">
        <v>866</v>
      </c>
      <c r="OK895" s="6">
        <v>-2</v>
      </c>
      <c r="OL895" s="6">
        <v>-2</v>
      </c>
      <c r="OM895" t="s">
        <v>866</v>
      </c>
      <c r="ON895" s="6">
        <v>-2</v>
      </c>
      <c r="OO895" t="s">
        <v>866</v>
      </c>
      <c r="OP895" t="s">
        <v>866</v>
      </c>
      <c r="OQ895" t="s">
        <v>866</v>
      </c>
      <c r="OR895" t="s">
        <v>866</v>
      </c>
      <c r="OS895" t="s">
        <v>866</v>
      </c>
      <c r="OT895" t="s">
        <v>866</v>
      </c>
      <c r="OU895" s="6">
        <v>-2</v>
      </c>
      <c r="OV895" t="s">
        <v>866</v>
      </c>
      <c r="OW895" t="s">
        <v>866</v>
      </c>
      <c r="OX895" t="s">
        <v>866</v>
      </c>
      <c r="OY895" t="s">
        <v>866</v>
      </c>
      <c r="OZ895" t="s">
        <v>866</v>
      </c>
      <c r="PA895" t="s">
        <v>866</v>
      </c>
      <c r="PB895" t="s">
        <v>866</v>
      </c>
      <c r="PC895" t="s">
        <v>866</v>
      </c>
      <c r="PD895" t="s">
        <v>866</v>
      </c>
      <c r="PE895" t="s">
        <v>866</v>
      </c>
      <c r="PF895" s="6">
        <v>-2</v>
      </c>
      <c r="PG895" s="6">
        <v>-2</v>
      </c>
      <c r="PH895" t="s">
        <v>866</v>
      </c>
      <c r="PI895" t="s">
        <v>866</v>
      </c>
      <c r="PJ895" s="6">
        <v>-2</v>
      </c>
      <c r="PK895" s="6">
        <v>-2</v>
      </c>
      <c r="PL895" s="6">
        <v>-2</v>
      </c>
      <c r="PM895" t="s">
        <v>866</v>
      </c>
      <c r="PN895" s="6">
        <v>-2</v>
      </c>
      <c r="PO895" t="s">
        <v>866</v>
      </c>
      <c r="PP895" s="6">
        <v>-2</v>
      </c>
      <c r="PQ895" s="6">
        <v>-2</v>
      </c>
      <c r="PR895" s="6">
        <v>-2</v>
      </c>
      <c r="PS895" s="6">
        <v>-2</v>
      </c>
      <c r="PT895" t="s">
        <v>866</v>
      </c>
      <c r="PU895" t="s">
        <v>866</v>
      </c>
      <c r="PV895" t="s">
        <v>866</v>
      </c>
      <c r="PW895" s="6">
        <v>-2</v>
      </c>
      <c r="PX895" s="6">
        <v>-2</v>
      </c>
      <c r="PY895" s="6">
        <v>-2</v>
      </c>
      <c r="PZ895" s="6">
        <v>-2</v>
      </c>
      <c r="QA895" s="6">
        <v>-2</v>
      </c>
      <c r="QB895" s="6">
        <v>-2</v>
      </c>
      <c r="QC895" s="6">
        <v>-2</v>
      </c>
      <c r="QD895" t="s">
        <v>866</v>
      </c>
      <c r="QE895" s="6">
        <v>-2</v>
      </c>
      <c r="QF895" t="s">
        <v>866</v>
      </c>
      <c r="QG895" t="s">
        <v>866</v>
      </c>
      <c r="QH895" t="s">
        <v>866</v>
      </c>
      <c r="QI895" s="6">
        <v>-2</v>
      </c>
      <c r="QJ895" s="6">
        <v>-2</v>
      </c>
      <c r="QK895" t="s">
        <v>866</v>
      </c>
      <c r="QL895" t="s">
        <v>866</v>
      </c>
      <c r="QM895" t="s">
        <v>866</v>
      </c>
      <c r="QN895" t="s">
        <v>866</v>
      </c>
      <c r="QO895" t="s">
        <v>866</v>
      </c>
      <c r="QP895" t="s">
        <v>866</v>
      </c>
      <c r="QQ895" t="s">
        <v>866</v>
      </c>
      <c r="QR895" t="s">
        <v>866</v>
      </c>
      <c r="QS895" t="s">
        <v>866</v>
      </c>
      <c r="QT895" t="s">
        <v>866</v>
      </c>
      <c r="QU895" t="s">
        <v>866</v>
      </c>
      <c r="QV895" t="s">
        <v>866</v>
      </c>
      <c r="QW895" t="s">
        <v>866</v>
      </c>
      <c r="QX895" s="6">
        <v>-2</v>
      </c>
      <c r="QY895" t="s">
        <v>866</v>
      </c>
      <c r="QZ895" t="s">
        <v>866</v>
      </c>
      <c r="RA895" t="s">
        <v>866</v>
      </c>
      <c r="RB895" t="s">
        <v>866</v>
      </c>
      <c r="RC895" t="s">
        <v>866</v>
      </c>
      <c r="RD895" t="s">
        <v>866</v>
      </c>
      <c r="RE895" t="s">
        <v>866</v>
      </c>
      <c r="RF895" t="s">
        <v>866</v>
      </c>
      <c r="RG895" t="s">
        <v>866</v>
      </c>
      <c r="RH895" t="s">
        <v>866</v>
      </c>
      <c r="RI895" t="s">
        <v>866</v>
      </c>
      <c r="RJ895" t="s">
        <v>866</v>
      </c>
      <c r="RK895" t="s">
        <v>866</v>
      </c>
      <c r="RL895" s="6">
        <v>-2</v>
      </c>
      <c r="RM895" s="6">
        <v>-2</v>
      </c>
      <c r="RN895" s="6">
        <v>-2</v>
      </c>
      <c r="RO895" s="6">
        <v>-2</v>
      </c>
      <c r="RP895" s="6">
        <v>-2</v>
      </c>
      <c r="RQ895" s="6">
        <v>-2</v>
      </c>
      <c r="RR895" s="6">
        <v>-2</v>
      </c>
      <c r="RS895" s="6">
        <v>-2</v>
      </c>
      <c r="RT895" s="6">
        <v>-2</v>
      </c>
      <c r="RU895" s="6">
        <v>-2</v>
      </c>
      <c r="RV895" s="6">
        <v>-2</v>
      </c>
      <c r="RW895" s="6">
        <v>-2</v>
      </c>
      <c r="RX895" s="6">
        <v>-2</v>
      </c>
      <c r="RY895" s="6">
        <v>-2</v>
      </c>
      <c r="RZ895" s="6">
        <v>-2</v>
      </c>
      <c r="SA895" s="6">
        <v>-2</v>
      </c>
      <c r="SB895" s="6">
        <v>-2</v>
      </c>
      <c r="SC895" s="6">
        <v>-2</v>
      </c>
      <c r="SD895" s="6">
        <v>-2</v>
      </c>
      <c r="SE895" s="6">
        <v>-2</v>
      </c>
      <c r="SF895" s="6">
        <v>-2</v>
      </c>
      <c r="SG895" s="6">
        <v>-2</v>
      </c>
      <c r="SH895" s="6">
        <v>-2</v>
      </c>
      <c r="SI895" s="6">
        <v>-2</v>
      </c>
      <c r="SJ895" s="6">
        <v>-2</v>
      </c>
      <c r="SK895" s="6">
        <v>-2</v>
      </c>
      <c r="SL895" s="6">
        <v>-2</v>
      </c>
      <c r="SM895" t="s">
        <v>866</v>
      </c>
      <c r="SN895" s="6">
        <v>-2</v>
      </c>
      <c r="SO895" t="s">
        <v>866</v>
      </c>
      <c r="SP895" t="s">
        <v>866</v>
      </c>
      <c r="SQ895" t="s">
        <v>866</v>
      </c>
      <c r="SR895" t="s">
        <v>866</v>
      </c>
      <c r="SS895" t="s">
        <v>866</v>
      </c>
      <c r="ST895" t="s">
        <v>866</v>
      </c>
      <c r="SU895" t="s">
        <v>866</v>
      </c>
      <c r="SV895" t="s">
        <v>866</v>
      </c>
      <c r="SW895" t="s">
        <v>866</v>
      </c>
      <c r="SX895" t="s">
        <v>866</v>
      </c>
      <c r="SY895" t="s">
        <v>866</v>
      </c>
      <c r="SZ895" s="6">
        <v>-2</v>
      </c>
      <c r="TA895" t="s">
        <v>866</v>
      </c>
      <c r="TB895" s="6">
        <v>-2</v>
      </c>
      <c r="TC895" t="s">
        <v>866</v>
      </c>
      <c r="TD895" t="s">
        <v>866</v>
      </c>
      <c r="TE895" t="s">
        <v>866</v>
      </c>
      <c r="TF895" t="s">
        <v>866</v>
      </c>
      <c r="TG895" t="s">
        <v>866</v>
      </c>
      <c r="TH895" t="s">
        <v>866</v>
      </c>
      <c r="TI895" t="s">
        <v>866</v>
      </c>
      <c r="TJ895" t="s">
        <v>866</v>
      </c>
      <c r="TK895" t="s">
        <v>866</v>
      </c>
      <c r="TL895" t="s">
        <v>866</v>
      </c>
      <c r="TM895" s="6">
        <v>-2</v>
      </c>
      <c r="TN895" t="s">
        <v>866</v>
      </c>
      <c r="TO895" t="s">
        <v>866</v>
      </c>
      <c r="TP895" t="s">
        <v>866</v>
      </c>
      <c r="TQ895" s="6">
        <v>-2</v>
      </c>
      <c r="TR895" t="s">
        <v>866</v>
      </c>
      <c r="TS895" t="s">
        <v>866</v>
      </c>
      <c r="TT895" t="s">
        <v>866</v>
      </c>
      <c r="TU895" t="s">
        <v>866</v>
      </c>
      <c r="TV895" t="s">
        <v>866</v>
      </c>
      <c r="TW895" t="s">
        <v>866</v>
      </c>
      <c r="TX895" t="s">
        <v>866</v>
      </c>
      <c r="TY895" s="6">
        <v>-2</v>
      </c>
      <c r="TZ895" t="s">
        <v>866</v>
      </c>
      <c r="UA895" s="6">
        <v>-2</v>
      </c>
      <c r="UB895" t="s">
        <v>866</v>
      </c>
      <c r="UC895" s="6">
        <v>-2</v>
      </c>
      <c r="UD895" s="6">
        <v>-2</v>
      </c>
      <c r="UE895" s="6">
        <v>-2</v>
      </c>
      <c r="UF895" s="6">
        <v>-2</v>
      </c>
      <c r="UG895" t="s">
        <v>866</v>
      </c>
      <c r="UH895" t="s">
        <v>866</v>
      </c>
      <c r="UI895" t="s">
        <v>866</v>
      </c>
      <c r="UJ895" s="6">
        <v>-2</v>
      </c>
      <c r="UK895" s="6">
        <v>-2</v>
      </c>
      <c r="UL895" s="6">
        <v>-2</v>
      </c>
      <c r="UM895" t="s">
        <v>866</v>
      </c>
      <c r="UN895" t="s">
        <v>866</v>
      </c>
      <c r="UO895" s="6">
        <v>-2</v>
      </c>
      <c r="UP895" s="6">
        <v>-2</v>
      </c>
      <c r="UQ895" s="6">
        <v>-2</v>
      </c>
      <c r="UR895" s="6">
        <v>-2</v>
      </c>
      <c r="US895" s="6">
        <v>-2</v>
      </c>
      <c r="UT895" t="s">
        <v>866</v>
      </c>
      <c r="UU895" t="s">
        <v>866</v>
      </c>
      <c r="UV895" s="6">
        <v>-2</v>
      </c>
      <c r="UW895" t="s">
        <v>866</v>
      </c>
      <c r="UX895" t="s">
        <v>866</v>
      </c>
      <c r="UY895" t="s">
        <v>866</v>
      </c>
      <c r="UZ895" s="6">
        <v>-2</v>
      </c>
      <c r="VA895" t="s">
        <v>866</v>
      </c>
      <c r="VB895" s="6">
        <v>-2</v>
      </c>
      <c r="VC895" t="s">
        <v>866</v>
      </c>
      <c r="VD895" t="s">
        <v>866</v>
      </c>
      <c r="VE895" s="6">
        <v>-2</v>
      </c>
      <c r="VF895" s="6">
        <v>-2</v>
      </c>
      <c r="VG895" s="6">
        <v>-2</v>
      </c>
      <c r="VH895" t="s">
        <v>866</v>
      </c>
      <c r="VI895" t="s">
        <v>866</v>
      </c>
      <c r="VJ895" t="s">
        <v>866</v>
      </c>
      <c r="VK895" t="s">
        <v>866</v>
      </c>
      <c r="VL895" t="s">
        <v>866</v>
      </c>
      <c r="VM895" s="6">
        <v>-2</v>
      </c>
      <c r="VN895" t="s">
        <v>866</v>
      </c>
      <c r="VO895" t="s">
        <v>866</v>
      </c>
      <c r="VP895" t="s">
        <v>866</v>
      </c>
      <c r="VQ895" s="6">
        <v>-2</v>
      </c>
      <c r="VR895" s="6">
        <v>-2</v>
      </c>
      <c r="VS895" s="6">
        <v>-2</v>
      </c>
      <c r="VT895" s="6">
        <v>-2</v>
      </c>
      <c r="VU895" s="6">
        <v>-2</v>
      </c>
      <c r="VV895" s="6">
        <v>-2</v>
      </c>
      <c r="VW895" t="s">
        <v>866</v>
      </c>
      <c r="VX895" s="6">
        <v>-2</v>
      </c>
      <c r="VY895" t="s">
        <v>866</v>
      </c>
      <c r="VZ895" t="s">
        <v>866</v>
      </c>
      <c r="WA895" s="6">
        <v>-2</v>
      </c>
      <c r="WB895" s="6">
        <v>-2</v>
      </c>
      <c r="WC895" s="6">
        <v>-2</v>
      </c>
      <c r="WD895" t="s">
        <v>866</v>
      </c>
      <c r="WE895" t="s">
        <v>866</v>
      </c>
      <c r="WF895" t="s">
        <v>866</v>
      </c>
      <c r="WG895" s="6">
        <v>-2</v>
      </c>
      <c r="WH895" s="6">
        <v>-2</v>
      </c>
      <c r="WI895" t="s">
        <v>866</v>
      </c>
      <c r="WJ895" t="s">
        <v>866</v>
      </c>
      <c r="WK895" t="s">
        <v>866</v>
      </c>
      <c r="WL895" t="s">
        <v>866</v>
      </c>
      <c r="WM895" s="6">
        <v>-2</v>
      </c>
      <c r="WN895" s="6">
        <v>-2</v>
      </c>
      <c r="WO895" t="s">
        <v>866</v>
      </c>
      <c r="WP895" t="s">
        <v>866</v>
      </c>
      <c r="WQ895" s="6">
        <v>-2</v>
      </c>
      <c r="WR895" s="6">
        <v>-2</v>
      </c>
      <c r="WS895" t="s">
        <v>866</v>
      </c>
      <c r="WT895" t="s">
        <v>866</v>
      </c>
      <c r="WU895" t="s">
        <v>866</v>
      </c>
      <c r="WV895" s="6">
        <v>-2</v>
      </c>
      <c r="WW895" t="s">
        <v>866</v>
      </c>
      <c r="WX895" t="s">
        <v>866</v>
      </c>
      <c r="WY895" t="s">
        <v>866</v>
      </c>
      <c r="WZ895" t="s">
        <v>866</v>
      </c>
      <c r="XA895" t="s">
        <v>866</v>
      </c>
      <c r="XB895" s="6">
        <v>-2</v>
      </c>
      <c r="XC895" s="6">
        <v>-2</v>
      </c>
      <c r="XD895" s="6">
        <v>-2</v>
      </c>
      <c r="XE895" t="s">
        <v>866</v>
      </c>
      <c r="XF895" t="s">
        <v>866</v>
      </c>
      <c r="XG895" t="s">
        <v>866</v>
      </c>
      <c r="XH895" s="6">
        <v>-2</v>
      </c>
      <c r="XI895" s="6">
        <v>-2</v>
      </c>
      <c r="XJ895" t="s">
        <v>866</v>
      </c>
      <c r="XK895" t="s">
        <v>866</v>
      </c>
      <c r="XL895" s="6">
        <v>-2</v>
      </c>
      <c r="XM895" t="s">
        <v>866</v>
      </c>
      <c r="XN895" t="s">
        <v>866</v>
      </c>
      <c r="XO895" t="s">
        <v>866</v>
      </c>
      <c r="XP895" t="s">
        <v>866</v>
      </c>
      <c r="XQ895" t="s">
        <v>866</v>
      </c>
      <c r="XR895" s="6">
        <v>-2</v>
      </c>
      <c r="XS895" t="s">
        <v>866</v>
      </c>
      <c r="XT895" s="6">
        <v>-2</v>
      </c>
      <c r="XU895" s="6">
        <v>-2</v>
      </c>
      <c r="XV895" s="6">
        <v>-2</v>
      </c>
      <c r="XW895" s="6">
        <v>-2</v>
      </c>
      <c r="XX895" t="s">
        <v>866</v>
      </c>
      <c r="XY895" t="s">
        <v>866</v>
      </c>
      <c r="XZ895" t="s">
        <v>866</v>
      </c>
      <c r="YA895" t="s">
        <v>866</v>
      </c>
      <c r="YB895" t="s">
        <v>866</v>
      </c>
      <c r="YC895" t="s">
        <v>866</v>
      </c>
      <c r="YD895" s="6">
        <v>-2</v>
      </c>
      <c r="YE895" t="s">
        <v>866</v>
      </c>
      <c r="YF895" s="6">
        <v>-2</v>
      </c>
      <c r="YG895" s="6">
        <v>-2</v>
      </c>
      <c r="YH895" t="s">
        <v>866</v>
      </c>
      <c r="YI895" t="s">
        <v>866</v>
      </c>
      <c r="YJ895" t="s">
        <v>866</v>
      </c>
      <c r="YK895" t="s">
        <v>866</v>
      </c>
      <c r="YL895" t="s">
        <v>866</v>
      </c>
      <c r="YM895" s="6">
        <v>-2</v>
      </c>
      <c r="YN895" s="6">
        <v>-2</v>
      </c>
      <c r="YO895" s="6">
        <v>-2</v>
      </c>
      <c r="YP895" s="6">
        <v>-2</v>
      </c>
      <c r="YQ895" t="s">
        <v>866</v>
      </c>
      <c r="YR895" t="s">
        <v>866</v>
      </c>
      <c r="YS895" s="6">
        <v>-2</v>
      </c>
      <c r="YT895" t="s">
        <v>866</v>
      </c>
      <c r="YU895" s="6">
        <v>-2</v>
      </c>
      <c r="YV895" s="6">
        <v>-2</v>
      </c>
      <c r="YW895" s="6">
        <v>-2</v>
      </c>
      <c r="YX895" s="6">
        <v>-2</v>
      </c>
      <c r="YY895" t="s">
        <v>866</v>
      </c>
      <c r="YZ895" s="6">
        <v>-2</v>
      </c>
      <c r="ZA895" t="s">
        <v>866</v>
      </c>
      <c r="ZB895" t="s">
        <v>866</v>
      </c>
      <c r="ZC895" t="s">
        <v>866</v>
      </c>
      <c r="ZD895" t="s">
        <v>866</v>
      </c>
      <c r="ZE895" s="6">
        <v>-2</v>
      </c>
      <c r="ZF895" t="s">
        <v>866</v>
      </c>
      <c r="ZG895" t="s">
        <v>866</v>
      </c>
      <c r="ZH895" s="6">
        <v>-2</v>
      </c>
      <c r="ZI895" s="6">
        <v>-2</v>
      </c>
      <c r="ZJ895" s="6">
        <v>-2</v>
      </c>
      <c r="ZK895" s="6">
        <v>-2</v>
      </c>
      <c r="ZL895" t="s">
        <v>866</v>
      </c>
      <c r="ZM895" s="6">
        <v>-2</v>
      </c>
      <c r="ZN895" t="s">
        <v>866</v>
      </c>
      <c r="ZO895" s="6">
        <v>-2</v>
      </c>
      <c r="ZP895" s="6">
        <v>-2</v>
      </c>
      <c r="ZQ895" s="6">
        <v>-2</v>
      </c>
      <c r="ZR895" t="s">
        <v>866</v>
      </c>
      <c r="ZS895" t="s">
        <v>866</v>
      </c>
      <c r="ZT895" s="6">
        <v>-2</v>
      </c>
      <c r="ZU895" s="6">
        <v>-2</v>
      </c>
      <c r="ZV895" s="6">
        <v>-2</v>
      </c>
      <c r="ZW895" s="6">
        <v>-2</v>
      </c>
      <c r="ZX895" s="6">
        <v>-2</v>
      </c>
      <c r="ZY895" s="6">
        <v>-2</v>
      </c>
      <c r="ZZ895" s="6">
        <v>-2</v>
      </c>
      <c r="AAA895" s="6">
        <v>-2</v>
      </c>
      <c r="AAB895" s="6">
        <v>-2</v>
      </c>
      <c r="AAC895" s="6">
        <v>-2</v>
      </c>
      <c r="AAD895" s="6">
        <v>-2</v>
      </c>
      <c r="AAE895" s="6">
        <v>-2</v>
      </c>
      <c r="AAF895" s="6">
        <v>-2</v>
      </c>
      <c r="AAG895" s="6">
        <v>-2</v>
      </c>
      <c r="AAH895" s="6">
        <v>-2</v>
      </c>
      <c r="AAI895" s="6">
        <v>-2</v>
      </c>
      <c r="AAJ895" s="6">
        <v>-2</v>
      </c>
      <c r="AAK895" s="6">
        <v>-2</v>
      </c>
      <c r="AAL895" s="6">
        <v>-2</v>
      </c>
      <c r="AAM895" s="6">
        <v>-2</v>
      </c>
      <c r="AAN895" s="6">
        <v>-2</v>
      </c>
      <c r="AAO895" s="6">
        <v>-2</v>
      </c>
      <c r="AAP895" s="6">
        <v>-2</v>
      </c>
      <c r="AAQ895" s="6">
        <v>-2</v>
      </c>
      <c r="AAR895" s="6">
        <v>-2</v>
      </c>
      <c r="AAS895" s="6">
        <v>-2</v>
      </c>
      <c r="AAT895" s="6">
        <v>-2</v>
      </c>
      <c r="AAU895" s="6">
        <v>-2</v>
      </c>
      <c r="AAV895" s="6">
        <v>-2</v>
      </c>
      <c r="AAW895" s="6">
        <v>-2</v>
      </c>
      <c r="AAX895" s="6">
        <v>-2</v>
      </c>
      <c r="AAY895" s="6">
        <v>-2</v>
      </c>
      <c r="AAZ895" s="6">
        <v>-2</v>
      </c>
      <c r="ABA895" s="6">
        <v>-2</v>
      </c>
      <c r="ABB895" s="6">
        <v>-2</v>
      </c>
      <c r="ABC895" s="6">
        <v>-2</v>
      </c>
      <c r="ABD895" t="s">
        <v>866</v>
      </c>
      <c r="ABE895" t="s">
        <v>866</v>
      </c>
      <c r="ABF895" s="6">
        <v>-2</v>
      </c>
      <c r="ABG895" s="6">
        <v>-2</v>
      </c>
      <c r="ABH895" s="6">
        <v>-2</v>
      </c>
      <c r="ABI895" s="6">
        <v>-2</v>
      </c>
      <c r="ABJ895" s="6">
        <v>-2</v>
      </c>
      <c r="ABK895" s="6">
        <v>-2</v>
      </c>
      <c r="ABL895" s="6">
        <v>-2</v>
      </c>
      <c r="ABM895" s="6">
        <v>-2</v>
      </c>
      <c r="ABN895" s="6">
        <v>-2</v>
      </c>
      <c r="ABO895" s="6">
        <v>-2</v>
      </c>
      <c r="ABP895" s="6">
        <v>-2</v>
      </c>
      <c r="ABQ895" s="6">
        <v>-2</v>
      </c>
      <c r="ABR895" s="6">
        <v>-2</v>
      </c>
      <c r="ABS895" s="6">
        <v>-2</v>
      </c>
      <c r="ABT895" s="6">
        <v>-2</v>
      </c>
      <c r="ABU895" s="6">
        <v>-2</v>
      </c>
      <c r="ABV895" t="s">
        <v>866</v>
      </c>
      <c r="ABW895" t="s">
        <v>866</v>
      </c>
      <c r="ABX895" t="s">
        <v>866</v>
      </c>
      <c r="ABY895" t="s">
        <v>866</v>
      </c>
      <c r="ABZ895" t="s">
        <v>866</v>
      </c>
      <c r="ACA895" t="s">
        <v>866</v>
      </c>
      <c r="ACB895" t="s">
        <v>866</v>
      </c>
      <c r="ACC895" t="s">
        <v>866</v>
      </c>
      <c r="ACD895" t="s">
        <v>866</v>
      </c>
      <c r="ACE895" t="s">
        <v>866</v>
      </c>
      <c r="ACF895" t="s">
        <v>866</v>
      </c>
      <c r="ACG895" t="s">
        <v>866</v>
      </c>
      <c r="ACH895" t="s">
        <v>866</v>
      </c>
      <c r="ACI895" t="s">
        <v>866</v>
      </c>
      <c r="ACJ895" t="s">
        <v>866</v>
      </c>
      <c r="ACK895" t="s">
        <v>866</v>
      </c>
      <c r="ACL895" t="s">
        <v>866</v>
      </c>
      <c r="ACM895" t="s">
        <v>866</v>
      </c>
      <c r="ACN895" t="s">
        <v>866</v>
      </c>
      <c r="ACO895" t="s">
        <v>866</v>
      </c>
      <c r="ACP895" t="s">
        <v>866</v>
      </c>
      <c r="ACQ895" t="s">
        <v>866</v>
      </c>
      <c r="ACR895" t="s">
        <v>866</v>
      </c>
      <c r="ACS895" t="s">
        <v>866</v>
      </c>
      <c r="ACT895" t="s">
        <v>866</v>
      </c>
      <c r="ACU895" t="s">
        <v>866</v>
      </c>
      <c r="ACV895" t="s">
        <v>866</v>
      </c>
      <c r="ACW895" t="s">
        <v>866</v>
      </c>
      <c r="ACX895" t="s">
        <v>866</v>
      </c>
      <c r="ACY895" t="s">
        <v>866</v>
      </c>
      <c r="ACZ895" t="s">
        <v>866</v>
      </c>
      <c r="ADA895" t="s">
        <v>866</v>
      </c>
      <c r="ADB895" t="s">
        <v>866</v>
      </c>
      <c r="ADC895" t="s">
        <v>866</v>
      </c>
      <c r="ADD895" t="s">
        <v>866</v>
      </c>
      <c r="ADE895" t="s">
        <v>866</v>
      </c>
      <c r="ADF895" t="s">
        <v>866</v>
      </c>
      <c r="ADG895" t="s">
        <v>866</v>
      </c>
      <c r="ADH895" t="s">
        <v>866</v>
      </c>
      <c r="ADI895" t="s">
        <v>866</v>
      </c>
      <c r="ADJ895" t="s">
        <v>866</v>
      </c>
      <c r="ADK895" t="s">
        <v>866</v>
      </c>
      <c r="ADL895" t="s">
        <v>866</v>
      </c>
      <c r="ADM895" t="s">
        <v>866</v>
      </c>
      <c r="ADN895" s="6">
        <v>-2</v>
      </c>
      <c r="ADO895" t="s">
        <v>866</v>
      </c>
      <c r="ADP895" t="s">
        <v>866</v>
      </c>
      <c r="ADQ895" t="s">
        <v>866</v>
      </c>
      <c r="ADR895" t="s">
        <v>866</v>
      </c>
      <c r="ADS895" t="s">
        <v>866</v>
      </c>
      <c r="ADT895" t="s">
        <v>866</v>
      </c>
      <c r="ADU895" t="s">
        <v>866</v>
      </c>
      <c r="ADV895" t="s">
        <v>866</v>
      </c>
      <c r="ADW895" t="s">
        <v>866</v>
      </c>
      <c r="ADX895" t="s">
        <v>866</v>
      </c>
      <c r="ADY895" t="s">
        <v>866</v>
      </c>
      <c r="ADZ895" t="s">
        <v>866</v>
      </c>
      <c r="AEA895" t="s">
        <v>866</v>
      </c>
      <c r="AEB895" t="s">
        <v>866</v>
      </c>
      <c r="AEC895" t="s">
        <v>866</v>
      </c>
      <c r="AED895" t="s">
        <v>866</v>
      </c>
      <c r="AEE895" t="s">
        <v>866</v>
      </c>
      <c r="AEF895" t="s">
        <v>866</v>
      </c>
      <c r="AEG895" t="s">
        <v>866</v>
      </c>
      <c r="AEH895" t="s">
        <v>866</v>
      </c>
      <c r="AEI895" t="s">
        <v>866</v>
      </c>
      <c r="AEJ895" t="s">
        <v>866</v>
      </c>
      <c r="AEK895" t="s">
        <v>866</v>
      </c>
      <c r="AEL895" t="s">
        <v>866</v>
      </c>
      <c r="AEM895" t="s">
        <v>866</v>
      </c>
      <c r="AEN895" t="s">
        <v>866</v>
      </c>
      <c r="AEO895" t="s">
        <v>866</v>
      </c>
      <c r="AEP895" t="s">
        <v>866</v>
      </c>
      <c r="AEQ895" s="6">
        <v>-2</v>
      </c>
      <c r="AER895" t="s">
        <v>866</v>
      </c>
      <c r="AES895" t="s">
        <v>866</v>
      </c>
      <c r="AET895" t="s">
        <v>866</v>
      </c>
      <c r="AEU895" t="s">
        <v>866</v>
      </c>
      <c r="AEV895" t="s">
        <v>866</v>
      </c>
      <c r="AEW895" t="s">
        <v>866</v>
      </c>
      <c r="AEX895" t="s">
        <v>866</v>
      </c>
      <c r="AEY895" t="s">
        <v>866</v>
      </c>
      <c r="AEZ895" t="s">
        <v>866</v>
      </c>
      <c r="AFA895" t="s">
        <v>866</v>
      </c>
      <c r="AFB895" t="s">
        <v>866</v>
      </c>
      <c r="AFC895" t="s">
        <v>866</v>
      </c>
      <c r="AFD895" t="s">
        <v>866</v>
      </c>
      <c r="AFE895" t="s">
        <v>866</v>
      </c>
      <c r="AFF895" t="s">
        <v>866</v>
      </c>
      <c r="AFG895" t="s">
        <v>866</v>
      </c>
      <c r="AFH895" t="s">
        <v>866</v>
      </c>
      <c r="AFI895" t="s">
        <v>866</v>
      </c>
      <c r="AFJ895" t="s">
        <v>866</v>
      </c>
      <c r="AFK895">
        <v>1</v>
      </c>
      <c r="AFL895">
        <v>0</v>
      </c>
      <c r="AFM895">
        <v>0</v>
      </c>
      <c r="AFN895">
        <v>2618</v>
      </c>
      <c r="AFO895">
        <v>0</v>
      </c>
      <c r="AFP895" s="1"/>
      <c r="AFQ895" t="s">
        <v>867</v>
      </c>
      <c r="AFR895" s="2">
        <v>3.0092592592592595E-4</v>
      </c>
      <c r="AFS895">
        <v>16</v>
      </c>
      <c r="AFT895">
        <v>10</v>
      </c>
      <c r="AFU895">
        <v>0</v>
      </c>
      <c r="AFV895">
        <v>0</v>
      </c>
      <c r="AFW895">
        <v>0</v>
      </c>
      <c r="AFX895">
        <v>0</v>
      </c>
      <c r="AFY895">
        <v>0</v>
      </c>
      <c r="AFZ895">
        <v>0</v>
      </c>
      <c r="AGA895">
        <v>0</v>
      </c>
      <c r="AGB895">
        <v>0</v>
      </c>
      <c r="AGC895">
        <v>0</v>
      </c>
    </row>
    <row r="896" spans="1:861" x14ac:dyDescent="0.25">
      <c r="A896">
        <v>894</v>
      </c>
      <c r="B896" s="1">
        <v>43942</v>
      </c>
      <c r="C896" t="s">
        <v>865</v>
      </c>
      <c r="D896" t="s">
        <v>865</v>
      </c>
      <c r="E896" t="s">
        <v>867</v>
      </c>
      <c r="F896" t="s">
        <v>865</v>
      </c>
      <c r="G896" t="s">
        <v>867</v>
      </c>
      <c r="H896" t="s">
        <v>866</v>
      </c>
      <c r="I896" t="s">
        <v>866</v>
      </c>
      <c r="J896" s="6">
        <v>-2</v>
      </c>
      <c r="K896" t="s">
        <v>866</v>
      </c>
      <c r="L896" t="s">
        <v>866</v>
      </c>
      <c r="M896" t="s">
        <v>866</v>
      </c>
      <c r="N896" t="s">
        <v>866</v>
      </c>
      <c r="O896" t="s">
        <v>866</v>
      </c>
      <c r="P896" t="s">
        <v>866</v>
      </c>
      <c r="Q896" t="s">
        <v>866</v>
      </c>
      <c r="R896" t="s">
        <v>866</v>
      </c>
      <c r="S896" t="s">
        <v>866</v>
      </c>
      <c r="T896" t="s">
        <v>866</v>
      </c>
      <c r="U896" t="s">
        <v>866</v>
      </c>
      <c r="V896" t="s">
        <v>866</v>
      </c>
      <c r="W896" t="s">
        <v>866</v>
      </c>
      <c r="X896" t="s">
        <v>866</v>
      </c>
      <c r="Y896" t="s">
        <v>866</v>
      </c>
      <c r="Z896" t="s">
        <v>866</v>
      </c>
      <c r="AA896" t="s">
        <v>866</v>
      </c>
      <c r="AB896" t="s">
        <v>866</v>
      </c>
      <c r="AC896" t="s">
        <v>866</v>
      </c>
      <c r="AD896" t="s">
        <v>866</v>
      </c>
      <c r="AE896" t="s">
        <v>866</v>
      </c>
      <c r="AF896" t="s">
        <v>866</v>
      </c>
      <c r="AG896" t="s">
        <v>866</v>
      </c>
      <c r="AH896" t="s">
        <v>866</v>
      </c>
      <c r="AI896" t="s">
        <v>866</v>
      </c>
      <c r="AJ896" t="s">
        <v>866</v>
      </c>
      <c r="AK896" t="s">
        <v>866</v>
      </c>
      <c r="AL896" t="s">
        <v>866</v>
      </c>
      <c r="AM896" t="s">
        <v>866</v>
      </c>
      <c r="AN896" t="s">
        <v>866</v>
      </c>
      <c r="AO896" t="s">
        <v>866</v>
      </c>
      <c r="AP896" t="s">
        <v>866</v>
      </c>
      <c r="AQ896" t="s">
        <v>866</v>
      </c>
      <c r="AR896" t="s">
        <v>866</v>
      </c>
      <c r="AS896" t="s">
        <v>866</v>
      </c>
      <c r="AT896" t="s">
        <v>866</v>
      </c>
      <c r="AU896" t="s">
        <v>866</v>
      </c>
      <c r="AV896" t="s">
        <v>866</v>
      </c>
      <c r="AW896" t="s">
        <v>866</v>
      </c>
      <c r="AX896" t="s">
        <v>866</v>
      </c>
      <c r="AY896" t="s">
        <v>866</v>
      </c>
      <c r="AZ896" t="s">
        <v>866</v>
      </c>
      <c r="BA896" t="s">
        <v>866</v>
      </c>
      <c r="BB896" t="s">
        <v>866</v>
      </c>
      <c r="BC896" t="s">
        <v>866</v>
      </c>
      <c r="BD896" t="s">
        <v>866</v>
      </c>
      <c r="BE896" t="s">
        <v>866</v>
      </c>
      <c r="BF896" t="s">
        <v>866</v>
      </c>
      <c r="BG896" t="s">
        <v>866</v>
      </c>
      <c r="BH896" t="s">
        <v>866</v>
      </c>
      <c r="BI896" t="s">
        <v>866</v>
      </c>
      <c r="BJ896" t="s">
        <v>866</v>
      </c>
      <c r="BK896" t="s">
        <v>866</v>
      </c>
      <c r="BL896" t="s">
        <v>866</v>
      </c>
      <c r="BM896" t="s">
        <v>866</v>
      </c>
      <c r="BN896" t="s">
        <v>866</v>
      </c>
      <c r="BO896" t="s">
        <v>866</v>
      </c>
      <c r="BP896" t="s">
        <v>866</v>
      </c>
      <c r="BQ896" t="s">
        <v>866</v>
      </c>
      <c r="BR896" t="s">
        <v>866</v>
      </c>
      <c r="BS896" t="s">
        <v>866</v>
      </c>
      <c r="BT896" t="s">
        <v>866</v>
      </c>
      <c r="BU896" t="s">
        <v>866</v>
      </c>
      <c r="BV896" t="s">
        <v>866</v>
      </c>
      <c r="BW896" t="s">
        <v>866</v>
      </c>
      <c r="BX896" t="s">
        <v>866</v>
      </c>
      <c r="BY896" t="s">
        <v>866</v>
      </c>
      <c r="BZ896" t="s">
        <v>866</v>
      </c>
      <c r="CA896" t="s">
        <v>866</v>
      </c>
      <c r="CB896" t="s">
        <v>866</v>
      </c>
      <c r="CC896" t="s">
        <v>866</v>
      </c>
      <c r="CD896" t="s">
        <v>866</v>
      </c>
      <c r="CE896" t="s">
        <v>866</v>
      </c>
      <c r="CF896" t="s">
        <v>866</v>
      </c>
      <c r="CG896" t="s">
        <v>866</v>
      </c>
      <c r="CH896" t="s">
        <v>866</v>
      </c>
      <c r="CI896" t="s">
        <v>866</v>
      </c>
      <c r="CJ896" t="s">
        <v>866</v>
      </c>
      <c r="CK896" t="s">
        <v>866</v>
      </c>
      <c r="CL896" t="s">
        <v>866</v>
      </c>
      <c r="CM896" t="s">
        <v>866</v>
      </c>
      <c r="CN896" t="s">
        <v>866</v>
      </c>
      <c r="CO896" t="s">
        <v>866</v>
      </c>
      <c r="CP896" t="s">
        <v>866</v>
      </c>
      <c r="CQ896" t="s">
        <v>866</v>
      </c>
      <c r="CR896" s="6">
        <v>-2</v>
      </c>
      <c r="CS896" t="s">
        <v>866</v>
      </c>
      <c r="CT896" t="s">
        <v>866</v>
      </c>
      <c r="CU896" t="s">
        <v>866</v>
      </c>
      <c r="CV896" t="s">
        <v>866</v>
      </c>
      <c r="CW896" t="s">
        <v>866</v>
      </c>
      <c r="CX896" t="s">
        <v>866</v>
      </c>
      <c r="CY896" t="s">
        <v>866</v>
      </c>
      <c r="CZ896" t="s">
        <v>866</v>
      </c>
      <c r="DA896" s="6">
        <v>-2</v>
      </c>
      <c r="DB896" s="6">
        <v>-2</v>
      </c>
      <c r="DC896" t="s">
        <v>866</v>
      </c>
      <c r="DD896" t="s">
        <v>866</v>
      </c>
      <c r="DE896" t="s">
        <v>866</v>
      </c>
      <c r="DF896" s="6">
        <v>-2</v>
      </c>
      <c r="DG896" t="s">
        <v>866</v>
      </c>
      <c r="DH896" t="s">
        <v>866</v>
      </c>
      <c r="DI896" t="s">
        <v>866</v>
      </c>
      <c r="DJ896" t="s">
        <v>866</v>
      </c>
      <c r="DK896" t="s">
        <v>866</v>
      </c>
      <c r="DL896" t="s">
        <v>866</v>
      </c>
      <c r="DM896" t="s">
        <v>866</v>
      </c>
      <c r="DN896" t="s">
        <v>866</v>
      </c>
      <c r="DO896" t="s">
        <v>866</v>
      </c>
      <c r="DP896" t="s">
        <v>866</v>
      </c>
      <c r="DQ896" t="s">
        <v>866</v>
      </c>
      <c r="DR896" t="s">
        <v>866</v>
      </c>
      <c r="DS896" t="s">
        <v>866</v>
      </c>
      <c r="DT896" t="s">
        <v>866</v>
      </c>
      <c r="DU896" t="s">
        <v>866</v>
      </c>
      <c r="DV896" t="s">
        <v>866</v>
      </c>
      <c r="DW896" t="s">
        <v>866</v>
      </c>
      <c r="DX896" t="s">
        <v>866</v>
      </c>
      <c r="DY896" t="s">
        <v>866</v>
      </c>
      <c r="DZ896" t="s">
        <v>866</v>
      </c>
      <c r="EA896" t="s">
        <v>866</v>
      </c>
      <c r="EB896" t="s">
        <v>866</v>
      </c>
      <c r="EC896" t="s">
        <v>866</v>
      </c>
      <c r="ED896" t="s">
        <v>866</v>
      </c>
      <c r="EE896" t="s">
        <v>866</v>
      </c>
      <c r="EF896" t="s">
        <v>866</v>
      </c>
      <c r="EG896" t="s">
        <v>866</v>
      </c>
      <c r="EH896" t="s">
        <v>866</v>
      </c>
      <c r="EI896" t="s">
        <v>866</v>
      </c>
      <c r="EJ896" t="s">
        <v>866</v>
      </c>
      <c r="EK896" t="s">
        <v>866</v>
      </c>
      <c r="EL896" t="s">
        <v>866</v>
      </c>
      <c r="EM896" t="s">
        <v>866</v>
      </c>
      <c r="EN896" t="s">
        <v>866</v>
      </c>
      <c r="EO896" t="s">
        <v>866</v>
      </c>
      <c r="EP896" t="s">
        <v>866</v>
      </c>
      <c r="EQ896" t="s">
        <v>866</v>
      </c>
      <c r="ER896" t="s">
        <v>866</v>
      </c>
      <c r="ES896" t="s">
        <v>866</v>
      </c>
      <c r="ET896" t="s">
        <v>866</v>
      </c>
      <c r="EU896" t="s">
        <v>866</v>
      </c>
      <c r="EV896" t="s">
        <v>866</v>
      </c>
      <c r="EW896" t="s">
        <v>866</v>
      </c>
      <c r="EX896" t="s">
        <v>866</v>
      </c>
      <c r="EY896" t="s">
        <v>866</v>
      </c>
      <c r="EZ896" t="s">
        <v>866</v>
      </c>
      <c r="FA896" t="s">
        <v>866</v>
      </c>
      <c r="FB896" s="6">
        <v>-2</v>
      </c>
      <c r="FC896" t="s">
        <v>866</v>
      </c>
      <c r="FD896" t="s">
        <v>866</v>
      </c>
      <c r="FE896" s="6">
        <v>-2</v>
      </c>
      <c r="FF896" t="s">
        <v>866</v>
      </c>
      <c r="FG896" t="s">
        <v>866</v>
      </c>
      <c r="FH896" t="s">
        <v>866</v>
      </c>
      <c r="FI896" t="s">
        <v>866</v>
      </c>
      <c r="FJ896" s="6">
        <v>-2</v>
      </c>
      <c r="FK896" t="s">
        <v>866</v>
      </c>
      <c r="FL896" t="s">
        <v>866</v>
      </c>
      <c r="FM896" t="s">
        <v>866</v>
      </c>
      <c r="FN896" t="s">
        <v>866</v>
      </c>
      <c r="FO896" t="s">
        <v>866</v>
      </c>
      <c r="FP896" t="s">
        <v>866</v>
      </c>
      <c r="FQ896" t="s">
        <v>866</v>
      </c>
      <c r="FR896" t="s">
        <v>866</v>
      </c>
      <c r="FS896" t="s">
        <v>866</v>
      </c>
      <c r="FT896" t="s">
        <v>866</v>
      </c>
      <c r="FU896" t="s">
        <v>866</v>
      </c>
      <c r="FV896" t="s">
        <v>866</v>
      </c>
      <c r="FW896" t="s">
        <v>866</v>
      </c>
      <c r="FX896" t="s">
        <v>866</v>
      </c>
      <c r="FY896" t="s">
        <v>866</v>
      </c>
      <c r="FZ896" t="s">
        <v>866</v>
      </c>
      <c r="GA896" t="s">
        <v>866</v>
      </c>
      <c r="GB896" t="s">
        <v>866</v>
      </c>
      <c r="GC896" t="s">
        <v>866</v>
      </c>
      <c r="GD896" t="s">
        <v>866</v>
      </c>
      <c r="GE896" t="s">
        <v>866</v>
      </c>
      <c r="GF896" t="s">
        <v>866</v>
      </c>
      <c r="GG896" t="s">
        <v>866</v>
      </c>
      <c r="GH896" t="s">
        <v>866</v>
      </c>
      <c r="GI896" t="s">
        <v>866</v>
      </c>
      <c r="GJ896" t="s">
        <v>866</v>
      </c>
      <c r="GK896" t="s">
        <v>866</v>
      </c>
      <c r="GL896" t="s">
        <v>866</v>
      </c>
      <c r="GM896" t="s">
        <v>866</v>
      </c>
      <c r="GN896" t="s">
        <v>866</v>
      </c>
      <c r="GO896" t="s">
        <v>866</v>
      </c>
      <c r="GP896" t="s">
        <v>866</v>
      </c>
      <c r="GQ896" t="s">
        <v>866</v>
      </c>
      <c r="GR896" t="s">
        <v>866</v>
      </c>
      <c r="GS896" t="s">
        <v>866</v>
      </c>
      <c r="GT896" t="s">
        <v>866</v>
      </c>
      <c r="GU896" t="s">
        <v>866</v>
      </c>
      <c r="GV896" t="s">
        <v>866</v>
      </c>
      <c r="GW896" t="s">
        <v>866</v>
      </c>
      <c r="GX896" t="s">
        <v>866</v>
      </c>
      <c r="GY896" t="s">
        <v>866</v>
      </c>
      <c r="GZ896" s="6">
        <v>-2</v>
      </c>
      <c r="HA896" t="s">
        <v>866</v>
      </c>
      <c r="HB896" t="s">
        <v>866</v>
      </c>
      <c r="HC896" t="s">
        <v>866</v>
      </c>
      <c r="HD896" s="6">
        <v>-2</v>
      </c>
      <c r="HE896" s="6">
        <v>-2</v>
      </c>
      <c r="HF896" t="s">
        <v>866</v>
      </c>
      <c r="HG896" t="s">
        <v>866</v>
      </c>
      <c r="HH896" t="s">
        <v>866</v>
      </c>
      <c r="HI896" t="s">
        <v>866</v>
      </c>
      <c r="HJ896" t="s">
        <v>866</v>
      </c>
      <c r="HK896" t="s">
        <v>866</v>
      </c>
      <c r="HL896" t="s">
        <v>866</v>
      </c>
      <c r="HM896" t="s">
        <v>866</v>
      </c>
      <c r="HN896" t="s">
        <v>866</v>
      </c>
      <c r="HO896" t="s">
        <v>866</v>
      </c>
      <c r="HP896" t="s">
        <v>866</v>
      </c>
      <c r="HQ896" t="s">
        <v>866</v>
      </c>
      <c r="HR896" t="s">
        <v>866</v>
      </c>
      <c r="HS896" t="s">
        <v>866</v>
      </c>
      <c r="HT896" t="s">
        <v>866</v>
      </c>
      <c r="HU896" t="s">
        <v>866</v>
      </c>
      <c r="HV896" t="s">
        <v>866</v>
      </c>
      <c r="HW896" t="s">
        <v>866</v>
      </c>
      <c r="HX896" t="s">
        <v>866</v>
      </c>
      <c r="HY896" s="6">
        <v>-2</v>
      </c>
      <c r="HZ896" t="s">
        <v>866</v>
      </c>
      <c r="IA896" t="s">
        <v>866</v>
      </c>
      <c r="IB896" t="s">
        <v>866</v>
      </c>
      <c r="IC896" t="s">
        <v>866</v>
      </c>
      <c r="ID896" t="s">
        <v>866</v>
      </c>
      <c r="IE896" t="s">
        <v>866</v>
      </c>
      <c r="IF896" s="6">
        <v>-2</v>
      </c>
      <c r="IG896" s="6">
        <v>-2</v>
      </c>
      <c r="IH896" t="s">
        <v>866</v>
      </c>
      <c r="II896" t="s">
        <v>866</v>
      </c>
      <c r="IJ896" t="s">
        <v>866</v>
      </c>
      <c r="IK896" t="s">
        <v>866</v>
      </c>
      <c r="IL896" t="s">
        <v>866</v>
      </c>
      <c r="IM896" t="s">
        <v>866</v>
      </c>
      <c r="IN896" s="6">
        <v>-2</v>
      </c>
      <c r="IO896" t="s">
        <v>866</v>
      </c>
      <c r="IP896" t="s">
        <v>866</v>
      </c>
      <c r="IQ896" t="s">
        <v>866</v>
      </c>
      <c r="IR896" t="s">
        <v>866</v>
      </c>
      <c r="IS896" t="s">
        <v>866</v>
      </c>
      <c r="IT896" t="s">
        <v>866</v>
      </c>
      <c r="IU896" t="s">
        <v>866</v>
      </c>
      <c r="IV896" t="s">
        <v>866</v>
      </c>
      <c r="IW896" t="s">
        <v>866</v>
      </c>
      <c r="IX896" t="s">
        <v>866</v>
      </c>
      <c r="IY896" s="6">
        <v>-2</v>
      </c>
      <c r="IZ896" t="s">
        <v>866</v>
      </c>
      <c r="JA896" t="s">
        <v>866</v>
      </c>
      <c r="JB896" t="s">
        <v>866</v>
      </c>
      <c r="JC896" t="s">
        <v>866</v>
      </c>
      <c r="JD896" t="s">
        <v>866</v>
      </c>
      <c r="JE896" t="s">
        <v>866</v>
      </c>
      <c r="JF896" t="s">
        <v>866</v>
      </c>
      <c r="JG896" t="s">
        <v>866</v>
      </c>
      <c r="JH896" s="6">
        <v>-2</v>
      </c>
      <c r="JI896" t="s">
        <v>866</v>
      </c>
      <c r="JJ896" t="s">
        <v>866</v>
      </c>
      <c r="JK896" t="s">
        <v>866</v>
      </c>
      <c r="JL896" t="s">
        <v>866</v>
      </c>
      <c r="JM896" t="s">
        <v>866</v>
      </c>
      <c r="JN896" t="s">
        <v>866</v>
      </c>
      <c r="JO896" s="6">
        <v>-2</v>
      </c>
      <c r="JP896" t="s">
        <v>866</v>
      </c>
      <c r="JQ896" t="s">
        <v>866</v>
      </c>
      <c r="JR896" t="s">
        <v>866</v>
      </c>
      <c r="JS896" t="s">
        <v>866</v>
      </c>
      <c r="JT896" t="s">
        <v>866</v>
      </c>
      <c r="JU896" t="s">
        <v>866</v>
      </c>
      <c r="JV896" t="s">
        <v>866</v>
      </c>
      <c r="JW896" t="s">
        <v>866</v>
      </c>
      <c r="JX896" t="s">
        <v>866</v>
      </c>
      <c r="JY896" t="s">
        <v>866</v>
      </c>
      <c r="JZ896" t="s">
        <v>866</v>
      </c>
      <c r="KA896" t="s">
        <v>866</v>
      </c>
      <c r="KB896" s="6">
        <v>-2</v>
      </c>
      <c r="KC896" s="6">
        <v>-2</v>
      </c>
      <c r="KD896" t="s">
        <v>866</v>
      </c>
      <c r="KE896" t="s">
        <v>866</v>
      </c>
      <c r="KF896" t="s">
        <v>866</v>
      </c>
      <c r="KG896" s="6">
        <v>-2</v>
      </c>
      <c r="KH896" s="6">
        <v>-2</v>
      </c>
      <c r="KI896" s="6">
        <v>-2</v>
      </c>
      <c r="KJ896" t="s">
        <v>866</v>
      </c>
      <c r="KK896" t="s">
        <v>866</v>
      </c>
      <c r="KL896" t="s">
        <v>866</v>
      </c>
      <c r="KM896" t="s">
        <v>866</v>
      </c>
      <c r="KN896" t="s">
        <v>866</v>
      </c>
      <c r="KO896" t="s">
        <v>866</v>
      </c>
      <c r="KP896" t="s">
        <v>866</v>
      </c>
      <c r="KQ896" s="6">
        <v>-2</v>
      </c>
      <c r="KR896" t="s">
        <v>866</v>
      </c>
      <c r="KS896" t="s">
        <v>866</v>
      </c>
      <c r="KT896" t="s">
        <v>866</v>
      </c>
      <c r="KU896" t="s">
        <v>866</v>
      </c>
      <c r="KV896" t="s">
        <v>866</v>
      </c>
      <c r="KW896" s="6">
        <v>-2</v>
      </c>
      <c r="KX896" t="s">
        <v>866</v>
      </c>
      <c r="KY896" t="s">
        <v>866</v>
      </c>
      <c r="KZ896" t="s">
        <v>866</v>
      </c>
      <c r="LA896" s="6">
        <v>-2</v>
      </c>
      <c r="LB896" t="s">
        <v>866</v>
      </c>
      <c r="LC896" s="6">
        <v>-2</v>
      </c>
      <c r="LD896" t="s">
        <v>866</v>
      </c>
      <c r="LE896" t="s">
        <v>866</v>
      </c>
      <c r="LF896" t="s">
        <v>866</v>
      </c>
      <c r="LG896" t="s">
        <v>866</v>
      </c>
      <c r="LH896" t="s">
        <v>866</v>
      </c>
      <c r="LI896" t="s">
        <v>866</v>
      </c>
      <c r="LJ896" s="6">
        <v>-2</v>
      </c>
      <c r="LK896" t="s">
        <v>866</v>
      </c>
      <c r="LL896" t="s">
        <v>866</v>
      </c>
      <c r="LM896" t="s">
        <v>866</v>
      </c>
      <c r="LN896" t="s">
        <v>866</v>
      </c>
      <c r="LO896" t="s">
        <v>866</v>
      </c>
      <c r="LP896" t="s">
        <v>866</v>
      </c>
      <c r="LQ896" t="s">
        <v>866</v>
      </c>
      <c r="LR896" t="s">
        <v>866</v>
      </c>
      <c r="LS896" t="s">
        <v>866</v>
      </c>
      <c r="LT896" t="s">
        <v>866</v>
      </c>
      <c r="LU896" t="s">
        <v>866</v>
      </c>
      <c r="LV896" t="s">
        <v>866</v>
      </c>
      <c r="LW896" t="s">
        <v>866</v>
      </c>
      <c r="LX896" s="6">
        <v>-2</v>
      </c>
      <c r="LY896" t="s">
        <v>866</v>
      </c>
      <c r="LZ896" t="s">
        <v>866</v>
      </c>
      <c r="MA896" t="s">
        <v>866</v>
      </c>
      <c r="MB896" t="s">
        <v>866</v>
      </c>
      <c r="MC896" t="s">
        <v>866</v>
      </c>
      <c r="MD896" s="6">
        <v>-2</v>
      </c>
      <c r="ME896" t="s">
        <v>866</v>
      </c>
      <c r="MF896" t="s">
        <v>866</v>
      </c>
      <c r="MG896" t="s">
        <v>866</v>
      </c>
      <c r="MH896" t="s">
        <v>866</v>
      </c>
      <c r="MI896" s="6">
        <v>-2</v>
      </c>
      <c r="MJ896" s="6">
        <v>-2</v>
      </c>
      <c r="MK896" t="s">
        <v>866</v>
      </c>
      <c r="ML896" t="s">
        <v>866</v>
      </c>
      <c r="MM896" t="s">
        <v>866</v>
      </c>
      <c r="MN896" t="s">
        <v>866</v>
      </c>
      <c r="MO896" t="s">
        <v>866</v>
      </c>
      <c r="MP896" t="s">
        <v>866</v>
      </c>
      <c r="MQ896" t="s">
        <v>866</v>
      </c>
      <c r="MR896" t="s">
        <v>866</v>
      </c>
      <c r="MS896" t="s">
        <v>866</v>
      </c>
      <c r="MT896" t="s">
        <v>866</v>
      </c>
      <c r="MU896" t="s">
        <v>866</v>
      </c>
      <c r="MV896" s="6">
        <v>-2</v>
      </c>
      <c r="MW896" s="6">
        <v>-2</v>
      </c>
      <c r="MX896" t="s">
        <v>866</v>
      </c>
      <c r="MY896" s="6">
        <v>-2</v>
      </c>
      <c r="MZ896" t="s">
        <v>866</v>
      </c>
      <c r="NA896" t="s">
        <v>866</v>
      </c>
      <c r="NB896" t="s">
        <v>866</v>
      </c>
      <c r="NC896" t="s">
        <v>866</v>
      </c>
      <c r="ND896" t="s">
        <v>866</v>
      </c>
      <c r="NE896" t="s">
        <v>866</v>
      </c>
      <c r="NF896" t="s">
        <v>866</v>
      </c>
      <c r="NG896" t="s">
        <v>866</v>
      </c>
      <c r="NH896" t="s">
        <v>866</v>
      </c>
      <c r="NI896" s="6">
        <v>-2</v>
      </c>
      <c r="NJ896" s="6">
        <v>-2</v>
      </c>
      <c r="NK896" s="6">
        <v>-2</v>
      </c>
      <c r="NL896" s="6">
        <v>-2</v>
      </c>
      <c r="NM896" s="6">
        <v>-2</v>
      </c>
      <c r="NN896" t="s">
        <v>866</v>
      </c>
      <c r="NO896" t="s">
        <v>866</v>
      </c>
      <c r="NP896" s="6">
        <v>-2</v>
      </c>
      <c r="NQ896" t="s">
        <v>866</v>
      </c>
      <c r="NR896" t="s">
        <v>866</v>
      </c>
      <c r="NS896" s="6">
        <v>-2</v>
      </c>
      <c r="NT896" s="6">
        <v>-2</v>
      </c>
      <c r="NU896" s="6">
        <v>-2</v>
      </c>
      <c r="NV896" t="s">
        <v>866</v>
      </c>
      <c r="NW896" t="s">
        <v>866</v>
      </c>
      <c r="NX896" t="s">
        <v>866</v>
      </c>
      <c r="NY896" s="6">
        <v>-2</v>
      </c>
      <c r="NZ896" s="6">
        <v>-2</v>
      </c>
      <c r="OA896" t="s">
        <v>866</v>
      </c>
      <c r="OB896" t="s">
        <v>866</v>
      </c>
      <c r="OC896" s="6">
        <v>-2</v>
      </c>
      <c r="OD896" s="6">
        <v>-2</v>
      </c>
      <c r="OE896" t="s">
        <v>866</v>
      </c>
      <c r="OF896" s="6">
        <v>-2</v>
      </c>
      <c r="OG896" t="s">
        <v>866</v>
      </c>
      <c r="OH896" t="s">
        <v>866</v>
      </c>
      <c r="OI896" t="s">
        <v>866</v>
      </c>
      <c r="OJ896" t="s">
        <v>866</v>
      </c>
      <c r="OK896" s="6">
        <v>-2</v>
      </c>
      <c r="OL896" s="6">
        <v>-2</v>
      </c>
      <c r="OM896" t="s">
        <v>866</v>
      </c>
      <c r="ON896" s="6">
        <v>-2</v>
      </c>
      <c r="OO896" t="s">
        <v>866</v>
      </c>
      <c r="OP896" t="s">
        <v>866</v>
      </c>
      <c r="OQ896" t="s">
        <v>866</v>
      </c>
      <c r="OR896" t="s">
        <v>866</v>
      </c>
      <c r="OS896" t="s">
        <v>866</v>
      </c>
      <c r="OT896" t="s">
        <v>866</v>
      </c>
      <c r="OU896" s="6">
        <v>-2</v>
      </c>
      <c r="OV896" t="s">
        <v>866</v>
      </c>
      <c r="OW896" t="s">
        <v>866</v>
      </c>
      <c r="OX896" t="s">
        <v>866</v>
      </c>
      <c r="OY896" t="s">
        <v>866</v>
      </c>
      <c r="OZ896" t="s">
        <v>866</v>
      </c>
      <c r="PA896" t="s">
        <v>866</v>
      </c>
      <c r="PB896" t="s">
        <v>866</v>
      </c>
      <c r="PC896" t="s">
        <v>866</v>
      </c>
      <c r="PD896" t="s">
        <v>866</v>
      </c>
      <c r="PE896" t="s">
        <v>866</v>
      </c>
      <c r="PF896" s="6">
        <v>-2</v>
      </c>
      <c r="PG896" s="6">
        <v>-2</v>
      </c>
      <c r="PH896" t="s">
        <v>866</v>
      </c>
      <c r="PI896" t="s">
        <v>866</v>
      </c>
      <c r="PJ896" s="6">
        <v>-2</v>
      </c>
      <c r="PK896" s="6">
        <v>-2</v>
      </c>
      <c r="PL896" s="6">
        <v>-2</v>
      </c>
      <c r="PM896" t="s">
        <v>866</v>
      </c>
      <c r="PN896" s="6">
        <v>-2</v>
      </c>
      <c r="PO896" t="s">
        <v>866</v>
      </c>
      <c r="PP896" s="6">
        <v>-2</v>
      </c>
      <c r="PQ896" s="6">
        <v>-2</v>
      </c>
      <c r="PR896" s="6">
        <v>-2</v>
      </c>
      <c r="PS896" s="6">
        <v>-2</v>
      </c>
      <c r="PT896" t="s">
        <v>866</v>
      </c>
      <c r="PU896" t="s">
        <v>866</v>
      </c>
      <c r="PV896" t="s">
        <v>866</v>
      </c>
      <c r="PW896" s="6">
        <v>-2</v>
      </c>
      <c r="PX896" s="6">
        <v>-2</v>
      </c>
      <c r="PY896" s="6">
        <v>-2</v>
      </c>
      <c r="PZ896" s="6">
        <v>-2</v>
      </c>
      <c r="QA896" s="6">
        <v>-2</v>
      </c>
      <c r="QB896" s="6">
        <v>-2</v>
      </c>
      <c r="QC896" s="6">
        <v>-2</v>
      </c>
      <c r="QD896" t="s">
        <v>866</v>
      </c>
      <c r="QE896" s="6">
        <v>-2</v>
      </c>
      <c r="QF896" t="s">
        <v>866</v>
      </c>
      <c r="QG896" t="s">
        <v>866</v>
      </c>
      <c r="QH896" t="s">
        <v>866</v>
      </c>
      <c r="QI896" s="6">
        <v>-2</v>
      </c>
      <c r="QJ896" s="6">
        <v>-2</v>
      </c>
      <c r="QK896" t="s">
        <v>866</v>
      </c>
      <c r="QL896" t="s">
        <v>866</v>
      </c>
      <c r="QM896" t="s">
        <v>866</v>
      </c>
      <c r="QN896" t="s">
        <v>866</v>
      </c>
      <c r="QO896" t="s">
        <v>866</v>
      </c>
      <c r="QP896" t="s">
        <v>866</v>
      </c>
      <c r="QQ896" t="s">
        <v>866</v>
      </c>
      <c r="QR896" t="s">
        <v>866</v>
      </c>
      <c r="QS896" t="s">
        <v>866</v>
      </c>
      <c r="QT896" t="s">
        <v>866</v>
      </c>
      <c r="QU896" t="s">
        <v>866</v>
      </c>
      <c r="QV896" t="s">
        <v>866</v>
      </c>
      <c r="QW896" t="s">
        <v>866</v>
      </c>
      <c r="QX896" s="6">
        <v>-2</v>
      </c>
      <c r="QY896" t="s">
        <v>866</v>
      </c>
      <c r="QZ896" t="s">
        <v>866</v>
      </c>
      <c r="RA896" t="s">
        <v>866</v>
      </c>
      <c r="RB896" t="s">
        <v>866</v>
      </c>
      <c r="RC896" t="s">
        <v>866</v>
      </c>
      <c r="RD896" t="s">
        <v>866</v>
      </c>
      <c r="RE896" t="s">
        <v>866</v>
      </c>
      <c r="RF896" t="s">
        <v>866</v>
      </c>
      <c r="RG896" t="s">
        <v>866</v>
      </c>
      <c r="RH896" t="s">
        <v>866</v>
      </c>
      <c r="RI896" t="s">
        <v>866</v>
      </c>
      <c r="RJ896" t="s">
        <v>866</v>
      </c>
      <c r="RK896" t="s">
        <v>866</v>
      </c>
      <c r="RL896" s="6">
        <v>-2</v>
      </c>
      <c r="RM896" s="6">
        <v>-2</v>
      </c>
      <c r="RN896" s="6">
        <v>-2</v>
      </c>
      <c r="RO896" s="6">
        <v>-2</v>
      </c>
      <c r="RP896" s="6">
        <v>-2</v>
      </c>
      <c r="RQ896" s="6">
        <v>-2</v>
      </c>
      <c r="RR896" s="6">
        <v>-2</v>
      </c>
      <c r="RS896" s="6">
        <v>-2</v>
      </c>
      <c r="RT896" s="6">
        <v>-2</v>
      </c>
      <c r="RU896" s="6">
        <v>-2</v>
      </c>
      <c r="RV896" s="6">
        <v>-2</v>
      </c>
      <c r="RW896" s="6">
        <v>-2</v>
      </c>
      <c r="RX896" s="6">
        <v>-2</v>
      </c>
      <c r="RY896" s="6">
        <v>-2</v>
      </c>
      <c r="RZ896" s="6">
        <v>-2</v>
      </c>
      <c r="SA896" s="6">
        <v>-2</v>
      </c>
      <c r="SB896" s="6">
        <v>-2</v>
      </c>
      <c r="SC896" s="6">
        <v>-2</v>
      </c>
      <c r="SD896" s="6">
        <v>-2</v>
      </c>
      <c r="SE896" s="6">
        <v>-2</v>
      </c>
      <c r="SF896" s="6">
        <v>-2</v>
      </c>
      <c r="SG896" s="6">
        <v>-2</v>
      </c>
      <c r="SH896" s="6">
        <v>-2</v>
      </c>
      <c r="SI896" s="6">
        <v>-2</v>
      </c>
      <c r="SJ896" s="6">
        <v>-2</v>
      </c>
      <c r="SK896" s="6">
        <v>-2</v>
      </c>
      <c r="SL896" s="6">
        <v>-2</v>
      </c>
      <c r="SM896" t="s">
        <v>866</v>
      </c>
      <c r="SN896" s="6">
        <v>-2</v>
      </c>
      <c r="SO896" t="s">
        <v>866</v>
      </c>
      <c r="SP896" t="s">
        <v>866</v>
      </c>
      <c r="SQ896" t="s">
        <v>866</v>
      </c>
      <c r="SR896" t="s">
        <v>866</v>
      </c>
      <c r="SS896" t="s">
        <v>866</v>
      </c>
      <c r="ST896" t="s">
        <v>866</v>
      </c>
      <c r="SU896" t="s">
        <v>866</v>
      </c>
      <c r="SV896" t="s">
        <v>866</v>
      </c>
      <c r="SW896" t="s">
        <v>866</v>
      </c>
      <c r="SX896" t="s">
        <v>866</v>
      </c>
      <c r="SY896" t="s">
        <v>866</v>
      </c>
      <c r="SZ896" s="6">
        <v>-2</v>
      </c>
      <c r="TA896" t="s">
        <v>866</v>
      </c>
      <c r="TB896" s="6">
        <v>-2</v>
      </c>
      <c r="TC896" t="s">
        <v>866</v>
      </c>
      <c r="TD896" t="s">
        <v>866</v>
      </c>
      <c r="TE896" t="s">
        <v>866</v>
      </c>
      <c r="TF896" t="s">
        <v>866</v>
      </c>
      <c r="TG896" t="s">
        <v>866</v>
      </c>
      <c r="TH896" t="s">
        <v>866</v>
      </c>
      <c r="TI896" t="s">
        <v>866</v>
      </c>
      <c r="TJ896" t="s">
        <v>866</v>
      </c>
      <c r="TK896" t="s">
        <v>866</v>
      </c>
      <c r="TL896" t="s">
        <v>866</v>
      </c>
      <c r="TM896" s="6">
        <v>-2</v>
      </c>
      <c r="TN896" t="s">
        <v>866</v>
      </c>
      <c r="TO896" t="s">
        <v>866</v>
      </c>
      <c r="TP896" t="s">
        <v>866</v>
      </c>
      <c r="TQ896" s="6">
        <v>-2</v>
      </c>
      <c r="TR896" t="s">
        <v>866</v>
      </c>
      <c r="TS896" t="s">
        <v>866</v>
      </c>
      <c r="TT896" t="s">
        <v>866</v>
      </c>
      <c r="TU896" t="s">
        <v>866</v>
      </c>
      <c r="TV896" t="s">
        <v>866</v>
      </c>
      <c r="TW896" t="s">
        <v>866</v>
      </c>
      <c r="TX896" t="s">
        <v>866</v>
      </c>
      <c r="TY896" s="6">
        <v>-2</v>
      </c>
      <c r="TZ896" t="s">
        <v>866</v>
      </c>
      <c r="UA896" s="6">
        <v>-2</v>
      </c>
      <c r="UB896" t="s">
        <v>866</v>
      </c>
      <c r="UC896" s="6">
        <v>-2</v>
      </c>
      <c r="UD896" s="6">
        <v>-2</v>
      </c>
      <c r="UE896" s="6">
        <v>-2</v>
      </c>
      <c r="UF896" s="6">
        <v>-2</v>
      </c>
      <c r="UG896" t="s">
        <v>866</v>
      </c>
      <c r="UH896" t="s">
        <v>866</v>
      </c>
      <c r="UI896" t="s">
        <v>866</v>
      </c>
      <c r="UJ896" s="6">
        <v>-2</v>
      </c>
      <c r="UK896" s="6">
        <v>-2</v>
      </c>
      <c r="UL896" s="6">
        <v>-2</v>
      </c>
      <c r="UM896" t="s">
        <v>866</v>
      </c>
      <c r="UN896" t="s">
        <v>866</v>
      </c>
      <c r="UO896" s="6">
        <v>-2</v>
      </c>
      <c r="UP896" s="6">
        <v>-2</v>
      </c>
      <c r="UQ896" s="6">
        <v>-2</v>
      </c>
      <c r="UR896" s="6">
        <v>-2</v>
      </c>
      <c r="US896" s="6">
        <v>-2</v>
      </c>
      <c r="UT896" t="s">
        <v>866</v>
      </c>
      <c r="UU896" t="s">
        <v>866</v>
      </c>
      <c r="UV896" s="6">
        <v>-2</v>
      </c>
      <c r="UW896" t="s">
        <v>866</v>
      </c>
      <c r="UX896" t="s">
        <v>866</v>
      </c>
      <c r="UY896" t="s">
        <v>866</v>
      </c>
      <c r="UZ896" s="6">
        <v>-2</v>
      </c>
      <c r="VA896" t="s">
        <v>866</v>
      </c>
      <c r="VB896" s="6">
        <v>-2</v>
      </c>
      <c r="VC896" t="s">
        <v>866</v>
      </c>
      <c r="VD896" t="s">
        <v>866</v>
      </c>
      <c r="VE896" s="6">
        <v>-2</v>
      </c>
      <c r="VF896" s="6">
        <v>-2</v>
      </c>
      <c r="VG896" s="6">
        <v>-2</v>
      </c>
      <c r="VH896" t="s">
        <v>866</v>
      </c>
      <c r="VI896" t="s">
        <v>866</v>
      </c>
      <c r="VJ896" t="s">
        <v>866</v>
      </c>
      <c r="VK896" t="s">
        <v>866</v>
      </c>
      <c r="VL896" t="s">
        <v>866</v>
      </c>
      <c r="VM896" s="6">
        <v>-2</v>
      </c>
      <c r="VN896" t="s">
        <v>866</v>
      </c>
      <c r="VO896" t="s">
        <v>866</v>
      </c>
      <c r="VP896" t="s">
        <v>866</v>
      </c>
      <c r="VQ896" s="6">
        <v>-2</v>
      </c>
      <c r="VR896" s="6">
        <v>-2</v>
      </c>
      <c r="VS896" s="6">
        <v>-2</v>
      </c>
      <c r="VT896" s="6">
        <v>-2</v>
      </c>
      <c r="VU896" s="6">
        <v>-2</v>
      </c>
      <c r="VV896" s="6">
        <v>-2</v>
      </c>
      <c r="VW896" t="s">
        <v>866</v>
      </c>
      <c r="VX896" s="6">
        <v>-2</v>
      </c>
      <c r="VY896" t="s">
        <v>866</v>
      </c>
      <c r="VZ896" t="s">
        <v>866</v>
      </c>
      <c r="WA896" s="6">
        <v>-2</v>
      </c>
      <c r="WB896" s="6">
        <v>-2</v>
      </c>
      <c r="WC896" s="6">
        <v>-2</v>
      </c>
      <c r="WD896" t="s">
        <v>866</v>
      </c>
      <c r="WE896" t="s">
        <v>866</v>
      </c>
      <c r="WF896" t="s">
        <v>866</v>
      </c>
      <c r="WG896" s="6">
        <v>-2</v>
      </c>
      <c r="WH896" s="6">
        <v>-2</v>
      </c>
      <c r="WI896" t="s">
        <v>866</v>
      </c>
      <c r="WJ896" t="s">
        <v>866</v>
      </c>
      <c r="WK896" t="s">
        <v>866</v>
      </c>
      <c r="WL896" t="s">
        <v>866</v>
      </c>
      <c r="WM896" s="6">
        <v>-2</v>
      </c>
      <c r="WN896" s="6">
        <v>-2</v>
      </c>
      <c r="WO896" t="s">
        <v>866</v>
      </c>
      <c r="WP896" t="s">
        <v>866</v>
      </c>
      <c r="WQ896" s="6">
        <v>-2</v>
      </c>
      <c r="WR896" s="6">
        <v>-2</v>
      </c>
      <c r="WS896" t="s">
        <v>866</v>
      </c>
      <c r="WT896" t="s">
        <v>866</v>
      </c>
      <c r="WU896" t="s">
        <v>866</v>
      </c>
      <c r="WV896" s="6">
        <v>-2</v>
      </c>
      <c r="WW896" t="s">
        <v>866</v>
      </c>
      <c r="WX896" t="s">
        <v>866</v>
      </c>
      <c r="WY896" t="s">
        <v>866</v>
      </c>
      <c r="WZ896" t="s">
        <v>866</v>
      </c>
      <c r="XA896" t="s">
        <v>866</v>
      </c>
      <c r="XB896" s="6">
        <v>-2</v>
      </c>
      <c r="XC896" s="6">
        <v>-2</v>
      </c>
      <c r="XD896" s="6">
        <v>-2</v>
      </c>
      <c r="XE896" t="s">
        <v>866</v>
      </c>
      <c r="XF896" t="s">
        <v>866</v>
      </c>
      <c r="XG896" t="s">
        <v>866</v>
      </c>
      <c r="XH896" s="6">
        <v>-2</v>
      </c>
      <c r="XI896" s="6">
        <v>-2</v>
      </c>
      <c r="XJ896" t="s">
        <v>866</v>
      </c>
      <c r="XK896" t="s">
        <v>866</v>
      </c>
      <c r="XL896" s="6">
        <v>-2</v>
      </c>
      <c r="XM896" t="s">
        <v>866</v>
      </c>
      <c r="XN896" t="s">
        <v>866</v>
      </c>
      <c r="XO896" t="s">
        <v>866</v>
      </c>
      <c r="XP896" t="s">
        <v>866</v>
      </c>
      <c r="XQ896" t="s">
        <v>866</v>
      </c>
      <c r="XR896" s="6">
        <v>-2</v>
      </c>
      <c r="XS896" t="s">
        <v>866</v>
      </c>
      <c r="XT896" s="6">
        <v>-2</v>
      </c>
      <c r="XU896" s="6">
        <v>-2</v>
      </c>
      <c r="XV896" s="6">
        <v>-2</v>
      </c>
      <c r="XW896" s="6">
        <v>-2</v>
      </c>
      <c r="XX896" t="s">
        <v>866</v>
      </c>
      <c r="XY896" t="s">
        <v>866</v>
      </c>
      <c r="XZ896" t="s">
        <v>866</v>
      </c>
      <c r="YA896" t="s">
        <v>866</v>
      </c>
      <c r="YB896" t="s">
        <v>866</v>
      </c>
      <c r="YC896" t="s">
        <v>866</v>
      </c>
      <c r="YD896" s="6">
        <v>-2</v>
      </c>
      <c r="YE896" t="s">
        <v>866</v>
      </c>
      <c r="YF896" s="6">
        <v>-2</v>
      </c>
      <c r="YG896" s="6">
        <v>-2</v>
      </c>
      <c r="YH896" t="s">
        <v>866</v>
      </c>
      <c r="YI896" t="s">
        <v>866</v>
      </c>
      <c r="YJ896" t="s">
        <v>866</v>
      </c>
      <c r="YK896" t="s">
        <v>866</v>
      </c>
      <c r="YL896" t="s">
        <v>866</v>
      </c>
      <c r="YM896" s="6">
        <v>-2</v>
      </c>
      <c r="YN896" s="6">
        <v>-2</v>
      </c>
      <c r="YO896" s="6">
        <v>-2</v>
      </c>
      <c r="YP896" s="6">
        <v>-2</v>
      </c>
      <c r="YQ896" t="s">
        <v>866</v>
      </c>
      <c r="YR896" t="s">
        <v>866</v>
      </c>
      <c r="YS896" s="6">
        <v>-2</v>
      </c>
      <c r="YT896" t="s">
        <v>866</v>
      </c>
      <c r="YU896" s="6">
        <v>-2</v>
      </c>
      <c r="YV896" s="6">
        <v>-2</v>
      </c>
      <c r="YW896" s="6">
        <v>-2</v>
      </c>
      <c r="YX896" s="6">
        <v>-2</v>
      </c>
      <c r="YY896" t="s">
        <v>866</v>
      </c>
      <c r="YZ896" s="6">
        <v>-2</v>
      </c>
      <c r="ZA896" t="s">
        <v>866</v>
      </c>
      <c r="ZB896" t="s">
        <v>866</v>
      </c>
      <c r="ZC896" t="s">
        <v>866</v>
      </c>
      <c r="ZD896" t="s">
        <v>866</v>
      </c>
      <c r="ZE896" s="6">
        <v>-2</v>
      </c>
      <c r="ZF896" t="s">
        <v>866</v>
      </c>
      <c r="ZG896" t="s">
        <v>866</v>
      </c>
      <c r="ZH896" s="6">
        <v>-2</v>
      </c>
      <c r="ZI896" s="6">
        <v>-2</v>
      </c>
      <c r="ZJ896" s="6">
        <v>-2</v>
      </c>
      <c r="ZK896" s="6">
        <v>-2</v>
      </c>
      <c r="ZL896" t="s">
        <v>866</v>
      </c>
      <c r="ZM896" s="6">
        <v>-2</v>
      </c>
      <c r="ZN896" t="s">
        <v>866</v>
      </c>
      <c r="ZO896" s="6">
        <v>-2</v>
      </c>
      <c r="ZP896" s="6">
        <v>-2</v>
      </c>
      <c r="ZQ896" s="6">
        <v>-2</v>
      </c>
      <c r="ZR896" t="s">
        <v>866</v>
      </c>
      <c r="ZS896" t="s">
        <v>866</v>
      </c>
      <c r="ZT896" s="6">
        <v>-2</v>
      </c>
      <c r="ZU896" s="6">
        <v>-2</v>
      </c>
      <c r="ZV896" s="6">
        <v>-2</v>
      </c>
      <c r="ZW896" s="6">
        <v>-2</v>
      </c>
      <c r="ZX896" s="6">
        <v>-2</v>
      </c>
      <c r="ZY896" s="6">
        <v>-2</v>
      </c>
      <c r="ZZ896" s="6">
        <v>-2</v>
      </c>
      <c r="AAA896" s="6">
        <v>-2</v>
      </c>
      <c r="AAB896" s="6">
        <v>-2</v>
      </c>
      <c r="AAC896" s="6">
        <v>-2</v>
      </c>
      <c r="AAD896" s="6">
        <v>-2</v>
      </c>
      <c r="AAE896" s="6">
        <v>-2</v>
      </c>
      <c r="AAF896" s="6">
        <v>-2</v>
      </c>
      <c r="AAG896" s="6">
        <v>-2</v>
      </c>
      <c r="AAH896" s="6">
        <v>-2</v>
      </c>
      <c r="AAI896" s="6">
        <v>-2</v>
      </c>
      <c r="AAJ896" s="6">
        <v>-2</v>
      </c>
      <c r="AAK896" s="6">
        <v>-2</v>
      </c>
      <c r="AAL896" s="6">
        <v>-2</v>
      </c>
      <c r="AAM896" s="6">
        <v>-2</v>
      </c>
      <c r="AAN896" s="6">
        <v>-2</v>
      </c>
      <c r="AAO896" s="6">
        <v>-2</v>
      </c>
      <c r="AAP896" s="6">
        <v>-2</v>
      </c>
      <c r="AAQ896" s="6">
        <v>-2</v>
      </c>
      <c r="AAR896" s="6">
        <v>-2</v>
      </c>
      <c r="AAS896" s="6">
        <v>-2</v>
      </c>
      <c r="AAT896" s="6">
        <v>-2</v>
      </c>
      <c r="AAU896" s="6">
        <v>-2</v>
      </c>
      <c r="AAV896" s="6">
        <v>-2</v>
      </c>
      <c r="AAW896" s="6">
        <v>-2</v>
      </c>
      <c r="AAX896" s="6">
        <v>-2</v>
      </c>
      <c r="AAY896" s="6">
        <v>-2</v>
      </c>
      <c r="AAZ896" s="6">
        <v>-2</v>
      </c>
      <c r="ABA896" s="6">
        <v>-2</v>
      </c>
      <c r="ABB896" s="6">
        <v>-2</v>
      </c>
      <c r="ABC896" s="6">
        <v>-2</v>
      </c>
      <c r="ABD896" t="s">
        <v>866</v>
      </c>
      <c r="ABE896" t="s">
        <v>866</v>
      </c>
      <c r="ABF896" s="6">
        <v>-2</v>
      </c>
      <c r="ABG896" s="6">
        <v>-2</v>
      </c>
      <c r="ABH896" s="6">
        <v>-2</v>
      </c>
      <c r="ABI896" s="6">
        <v>-2</v>
      </c>
      <c r="ABJ896" s="6">
        <v>-2</v>
      </c>
      <c r="ABK896" s="6">
        <v>-2</v>
      </c>
      <c r="ABL896" s="6">
        <v>-2</v>
      </c>
      <c r="ABM896" s="6">
        <v>-2</v>
      </c>
      <c r="ABN896" s="6">
        <v>-2</v>
      </c>
      <c r="ABO896" s="6">
        <v>-2</v>
      </c>
      <c r="ABP896" s="6">
        <v>-2</v>
      </c>
      <c r="ABQ896" s="6">
        <v>-2</v>
      </c>
      <c r="ABR896" s="6">
        <v>-2</v>
      </c>
      <c r="ABS896" s="6">
        <v>-2</v>
      </c>
      <c r="ABT896" s="6">
        <v>-2</v>
      </c>
      <c r="ABU896" s="6">
        <v>-2</v>
      </c>
      <c r="ABV896" t="s">
        <v>866</v>
      </c>
      <c r="ABW896" t="s">
        <v>866</v>
      </c>
      <c r="ABX896" t="s">
        <v>866</v>
      </c>
      <c r="ABY896" t="s">
        <v>866</v>
      </c>
      <c r="ABZ896" t="s">
        <v>866</v>
      </c>
      <c r="ACA896" t="s">
        <v>866</v>
      </c>
      <c r="ACB896" t="s">
        <v>866</v>
      </c>
      <c r="ACC896" t="s">
        <v>866</v>
      </c>
      <c r="ACD896" t="s">
        <v>866</v>
      </c>
      <c r="ACE896" t="s">
        <v>866</v>
      </c>
      <c r="ACF896" t="s">
        <v>866</v>
      </c>
      <c r="ACG896" t="s">
        <v>866</v>
      </c>
      <c r="ACH896" t="s">
        <v>866</v>
      </c>
      <c r="ACI896" t="s">
        <v>866</v>
      </c>
      <c r="ACJ896" t="s">
        <v>866</v>
      </c>
      <c r="ACK896" t="s">
        <v>866</v>
      </c>
      <c r="ACL896" t="s">
        <v>866</v>
      </c>
      <c r="ACM896" t="s">
        <v>866</v>
      </c>
      <c r="ACN896" t="s">
        <v>866</v>
      </c>
      <c r="ACO896" t="s">
        <v>866</v>
      </c>
      <c r="ACP896" t="s">
        <v>866</v>
      </c>
      <c r="ACQ896" t="s">
        <v>866</v>
      </c>
      <c r="ACR896" t="s">
        <v>866</v>
      </c>
      <c r="ACS896" t="s">
        <v>866</v>
      </c>
      <c r="ACT896" t="s">
        <v>866</v>
      </c>
      <c r="ACU896" t="s">
        <v>866</v>
      </c>
      <c r="ACV896" t="s">
        <v>866</v>
      </c>
      <c r="ACW896" t="s">
        <v>866</v>
      </c>
      <c r="ACX896" t="s">
        <v>866</v>
      </c>
      <c r="ACY896" t="s">
        <v>866</v>
      </c>
      <c r="ACZ896" t="s">
        <v>866</v>
      </c>
      <c r="ADA896" t="s">
        <v>866</v>
      </c>
      <c r="ADB896" t="s">
        <v>866</v>
      </c>
      <c r="ADC896" t="s">
        <v>866</v>
      </c>
      <c r="ADD896" t="s">
        <v>866</v>
      </c>
      <c r="ADE896" t="s">
        <v>866</v>
      </c>
      <c r="ADF896" t="s">
        <v>866</v>
      </c>
      <c r="ADG896" t="s">
        <v>866</v>
      </c>
      <c r="ADH896" t="s">
        <v>866</v>
      </c>
      <c r="ADI896" t="s">
        <v>866</v>
      </c>
      <c r="ADJ896" t="s">
        <v>866</v>
      </c>
      <c r="ADK896" t="s">
        <v>866</v>
      </c>
      <c r="ADL896" t="s">
        <v>866</v>
      </c>
      <c r="ADM896" t="s">
        <v>866</v>
      </c>
      <c r="ADN896" s="6">
        <v>-2</v>
      </c>
      <c r="ADO896" t="s">
        <v>866</v>
      </c>
      <c r="ADP896" t="s">
        <v>866</v>
      </c>
      <c r="ADQ896" t="s">
        <v>866</v>
      </c>
      <c r="ADR896" t="s">
        <v>866</v>
      </c>
      <c r="ADS896" t="s">
        <v>866</v>
      </c>
      <c r="ADT896" t="s">
        <v>866</v>
      </c>
      <c r="ADU896" t="s">
        <v>866</v>
      </c>
      <c r="ADV896" t="s">
        <v>866</v>
      </c>
      <c r="ADW896" t="s">
        <v>866</v>
      </c>
      <c r="ADX896" t="s">
        <v>866</v>
      </c>
      <c r="ADY896" t="s">
        <v>866</v>
      </c>
      <c r="ADZ896" t="s">
        <v>866</v>
      </c>
      <c r="AEA896" t="s">
        <v>866</v>
      </c>
      <c r="AEB896" t="s">
        <v>866</v>
      </c>
      <c r="AEC896" t="s">
        <v>866</v>
      </c>
      <c r="AED896" t="s">
        <v>866</v>
      </c>
      <c r="AEE896" t="s">
        <v>866</v>
      </c>
      <c r="AEF896" t="s">
        <v>866</v>
      </c>
      <c r="AEG896" t="s">
        <v>866</v>
      </c>
      <c r="AEH896" t="s">
        <v>866</v>
      </c>
      <c r="AEI896" t="s">
        <v>866</v>
      </c>
      <c r="AEJ896" t="s">
        <v>866</v>
      </c>
      <c r="AEK896" t="s">
        <v>866</v>
      </c>
      <c r="AEL896" t="s">
        <v>866</v>
      </c>
      <c r="AEM896" t="s">
        <v>866</v>
      </c>
      <c r="AEN896" t="s">
        <v>866</v>
      </c>
      <c r="AEO896" t="s">
        <v>866</v>
      </c>
      <c r="AEP896" t="s">
        <v>866</v>
      </c>
      <c r="AEQ896" s="6">
        <v>-2</v>
      </c>
      <c r="AER896" t="s">
        <v>866</v>
      </c>
      <c r="AES896" t="s">
        <v>866</v>
      </c>
      <c r="AET896" t="s">
        <v>866</v>
      </c>
      <c r="AEU896" t="s">
        <v>866</v>
      </c>
      <c r="AEV896" t="s">
        <v>866</v>
      </c>
      <c r="AEW896" t="s">
        <v>866</v>
      </c>
      <c r="AEX896" t="s">
        <v>866</v>
      </c>
      <c r="AEY896" t="s">
        <v>866</v>
      </c>
      <c r="AEZ896" t="s">
        <v>866</v>
      </c>
      <c r="AFA896" t="s">
        <v>866</v>
      </c>
      <c r="AFB896" t="s">
        <v>866</v>
      </c>
      <c r="AFC896" t="s">
        <v>866</v>
      </c>
      <c r="AFD896" t="s">
        <v>866</v>
      </c>
      <c r="AFE896" t="s">
        <v>866</v>
      </c>
      <c r="AFF896" t="s">
        <v>866</v>
      </c>
      <c r="AFG896" t="s">
        <v>866</v>
      </c>
      <c r="AFH896" t="s">
        <v>866</v>
      </c>
      <c r="AFI896" t="s">
        <v>866</v>
      </c>
      <c r="AFJ896" t="s">
        <v>866</v>
      </c>
      <c r="AFK896">
        <v>1</v>
      </c>
      <c r="AFL896">
        <v>0</v>
      </c>
      <c r="AFM896">
        <v>0</v>
      </c>
      <c r="AFN896">
        <v>1374</v>
      </c>
      <c r="AFO896">
        <v>0</v>
      </c>
      <c r="AFP896" s="1"/>
      <c r="AFQ896" t="s">
        <v>867</v>
      </c>
      <c r="AFR896" s="2">
        <v>1.5046296296296297E-4</v>
      </c>
      <c r="AFS896">
        <v>14</v>
      </c>
      <c r="AFT896">
        <v>0</v>
      </c>
      <c r="AFU896">
        <v>0</v>
      </c>
      <c r="AFV896">
        <v>0</v>
      </c>
      <c r="AFW896">
        <v>0</v>
      </c>
      <c r="AFX896">
        <v>0</v>
      </c>
      <c r="AFY896">
        <v>0</v>
      </c>
      <c r="AFZ896">
        <v>0</v>
      </c>
      <c r="AGA896">
        <v>0</v>
      </c>
      <c r="AGB896">
        <v>0</v>
      </c>
      <c r="AGC896">
        <v>0</v>
      </c>
    </row>
    <row r="897" spans="1:861" x14ac:dyDescent="0.25">
      <c r="A897">
        <v>895</v>
      </c>
      <c r="B897" s="1">
        <v>43942</v>
      </c>
      <c r="C897" t="s">
        <v>905</v>
      </c>
      <c r="D897" t="s">
        <v>869</v>
      </c>
      <c r="E897" t="s">
        <v>867</v>
      </c>
      <c r="F897" t="s">
        <v>911</v>
      </c>
      <c r="G897" t="s">
        <v>867</v>
      </c>
      <c r="H897" t="s">
        <v>865</v>
      </c>
      <c r="I897" t="s">
        <v>865</v>
      </c>
      <c r="J897" s="6">
        <v>-1</v>
      </c>
      <c r="K897" t="s">
        <v>865</v>
      </c>
      <c r="L897" t="s">
        <v>865</v>
      </c>
      <c r="M897" t="s">
        <v>865</v>
      </c>
      <c r="N897" t="s">
        <v>865</v>
      </c>
      <c r="O897" t="s">
        <v>865</v>
      </c>
      <c r="P897" t="s">
        <v>865</v>
      </c>
      <c r="Q897" t="s">
        <v>872</v>
      </c>
      <c r="R897" t="s">
        <v>861</v>
      </c>
      <c r="S897" t="s">
        <v>906</v>
      </c>
      <c r="T897" t="s">
        <v>865</v>
      </c>
      <c r="U897" t="s">
        <v>865</v>
      </c>
      <c r="V897" t="s">
        <v>868</v>
      </c>
      <c r="W897" t="s">
        <v>865</v>
      </c>
      <c r="X897" t="s">
        <v>865</v>
      </c>
      <c r="Y897" t="s">
        <v>865</v>
      </c>
      <c r="Z897" t="s">
        <v>865</v>
      </c>
      <c r="AA897" t="s">
        <v>865</v>
      </c>
      <c r="AB897" t="s">
        <v>865</v>
      </c>
      <c r="AC897" t="s">
        <v>865</v>
      </c>
      <c r="AD897" t="s">
        <v>865</v>
      </c>
      <c r="AE897" t="s">
        <v>865</v>
      </c>
      <c r="AF897" t="s">
        <v>865</v>
      </c>
      <c r="AG897" t="s">
        <v>865</v>
      </c>
      <c r="AH897" t="s">
        <v>865</v>
      </c>
      <c r="AI897" t="s">
        <v>871</v>
      </c>
      <c r="AJ897" t="s">
        <v>865</v>
      </c>
      <c r="AK897" t="s">
        <v>865</v>
      </c>
      <c r="AL897" t="s">
        <v>865</v>
      </c>
      <c r="AM897" t="s">
        <v>865</v>
      </c>
      <c r="AN897" t="s">
        <v>865</v>
      </c>
      <c r="AO897" t="s">
        <v>865</v>
      </c>
      <c r="AP897" t="s">
        <v>865</v>
      </c>
      <c r="AQ897" t="s">
        <v>865</v>
      </c>
      <c r="AR897" t="s">
        <v>872</v>
      </c>
      <c r="AS897" t="s">
        <v>865</v>
      </c>
      <c r="AT897" t="s">
        <v>906</v>
      </c>
      <c r="AU897" t="s">
        <v>865</v>
      </c>
      <c r="AV897" t="s">
        <v>925</v>
      </c>
      <c r="AW897" t="s">
        <v>868</v>
      </c>
      <c r="AX897" t="s">
        <v>865</v>
      </c>
      <c r="AY897" t="s">
        <v>865</v>
      </c>
      <c r="AZ897" t="s">
        <v>865</v>
      </c>
      <c r="BA897" t="s">
        <v>865</v>
      </c>
      <c r="BB897" t="s">
        <v>865</v>
      </c>
      <c r="BC897" t="s">
        <v>865</v>
      </c>
      <c r="BD897" t="s">
        <v>865</v>
      </c>
      <c r="BE897" t="s">
        <v>865</v>
      </c>
      <c r="BF897" t="s">
        <v>865</v>
      </c>
      <c r="BG897" t="s">
        <v>865</v>
      </c>
      <c r="BH897" t="s">
        <v>865</v>
      </c>
      <c r="BI897" t="s">
        <v>865</v>
      </c>
      <c r="BJ897" t="s">
        <v>871</v>
      </c>
      <c r="BK897" t="s">
        <v>865</v>
      </c>
      <c r="BL897" t="s">
        <v>865</v>
      </c>
      <c r="BM897" t="s">
        <v>865</v>
      </c>
      <c r="BN897" t="s">
        <v>865</v>
      </c>
      <c r="BO897" t="s">
        <v>865</v>
      </c>
      <c r="BP897" t="s">
        <v>865</v>
      </c>
      <c r="BQ897" t="s">
        <v>865</v>
      </c>
      <c r="BR897" t="s">
        <v>865</v>
      </c>
      <c r="BS897" t="s">
        <v>872</v>
      </c>
      <c r="BT897" t="s">
        <v>865</v>
      </c>
      <c r="BU897" t="s">
        <v>906</v>
      </c>
      <c r="BV897" t="s">
        <v>865</v>
      </c>
      <c r="BW897" t="s">
        <v>865</v>
      </c>
      <c r="BX897" t="s">
        <v>865</v>
      </c>
      <c r="BY897" t="s">
        <v>865</v>
      </c>
      <c r="BZ897" t="s">
        <v>865</v>
      </c>
      <c r="CA897" t="s">
        <v>865</v>
      </c>
      <c r="CB897" t="s">
        <v>865</v>
      </c>
      <c r="CC897" t="s">
        <v>865</v>
      </c>
      <c r="CD897" t="s">
        <v>865</v>
      </c>
      <c r="CE897" t="s">
        <v>865</v>
      </c>
      <c r="CF897" t="s">
        <v>865</v>
      </c>
      <c r="CG897" t="s">
        <v>865</v>
      </c>
      <c r="CH897" t="s">
        <v>865</v>
      </c>
      <c r="CI897" t="s">
        <v>865</v>
      </c>
      <c r="CJ897" t="s">
        <v>865</v>
      </c>
      <c r="CK897" t="s">
        <v>865</v>
      </c>
      <c r="CL897" t="s">
        <v>865</v>
      </c>
      <c r="CM897" t="s">
        <v>865</v>
      </c>
      <c r="CN897" t="s">
        <v>865</v>
      </c>
      <c r="CO897" t="s">
        <v>865</v>
      </c>
      <c r="CP897" t="s">
        <v>875</v>
      </c>
      <c r="CQ897" t="s">
        <v>865</v>
      </c>
      <c r="CR897" s="6">
        <v>-1</v>
      </c>
      <c r="CS897" t="s">
        <v>865</v>
      </c>
      <c r="CT897" t="s">
        <v>865</v>
      </c>
      <c r="CU897" t="s">
        <v>865</v>
      </c>
      <c r="CV897" t="s">
        <v>865</v>
      </c>
      <c r="CW897" t="s">
        <v>865</v>
      </c>
      <c r="CX897" t="s">
        <v>865</v>
      </c>
      <c r="CY897" t="s">
        <v>865</v>
      </c>
      <c r="CZ897" t="s">
        <v>865</v>
      </c>
      <c r="DA897" s="6">
        <v>-1</v>
      </c>
      <c r="DB897" s="6">
        <v>-1</v>
      </c>
      <c r="DC897" t="s">
        <v>865</v>
      </c>
      <c r="DD897" t="s">
        <v>879</v>
      </c>
      <c r="DE897" t="s">
        <v>865</v>
      </c>
      <c r="DF897" s="6">
        <v>-1</v>
      </c>
      <c r="DG897" t="s">
        <v>865</v>
      </c>
      <c r="DH897" t="s">
        <v>865</v>
      </c>
      <c r="DI897" t="s">
        <v>865</v>
      </c>
      <c r="DJ897" t="s">
        <v>865</v>
      </c>
      <c r="DK897" t="s">
        <v>888</v>
      </c>
      <c r="DL897" t="s">
        <v>865</v>
      </c>
      <c r="DM897" t="s">
        <v>877</v>
      </c>
      <c r="DN897" t="s">
        <v>865</v>
      </c>
      <c r="DO897" t="s">
        <v>865</v>
      </c>
      <c r="DP897" t="s">
        <v>905</v>
      </c>
      <c r="DQ897" t="s">
        <v>865</v>
      </c>
      <c r="DR897" t="s">
        <v>865</v>
      </c>
      <c r="DS897" t="s">
        <v>865</v>
      </c>
      <c r="DT897" t="s">
        <v>916</v>
      </c>
      <c r="DU897" t="s">
        <v>872</v>
      </c>
      <c r="DV897" t="s">
        <v>865</v>
      </c>
      <c r="DW897" t="s">
        <v>906</v>
      </c>
      <c r="DX897" t="s">
        <v>865</v>
      </c>
      <c r="DY897" t="s">
        <v>865</v>
      </c>
      <c r="DZ897" t="s">
        <v>865</v>
      </c>
      <c r="EA897" t="s">
        <v>865</v>
      </c>
      <c r="EB897" t="s">
        <v>865</v>
      </c>
      <c r="EC897" t="s">
        <v>865</v>
      </c>
      <c r="ED897" t="s">
        <v>865</v>
      </c>
      <c r="EE897" t="s">
        <v>865</v>
      </c>
      <c r="EF897" t="s">
        <v>865</v>
      </c>
      <c r="EG897" t="s">
        <v>865</v>
      </c>
      <c r="EH897" t="s">
        <v>865</v>
      </c>
      <c r="EI897" t="s">
        <v>865</v>
      </c>
      <c r="EJ897" t="s">
        <v>865</v>
      </c>
      <c r="EK897" t="s">
        <v>865</v>
      </c>
      <c r="EL897" t="s">
        <v>865</v>
      </c>
      <c r="EM897" t="s">
        <v>865</v>
      </c>
      <c r="EN897" t="s">
        <v>865</v>
      </c>
      <c r="EO897" t="s">
        <v>865</v>
      </c>
      <c r="EP897" t="s">
        <v>865</v>
      </c>
      <c r="EQ897" t="s">
        <v>865</v>
      </c>
      <c r="ER897" t="s">
        <v>865</v>
      </c>
      <c r="ES897" t="s">
        <v>914</v>
      </c>
      <c r="ET897" t="s">
        <v>865</v>
      </c>
      <c r="EU897" t="s">
        <v>916</v>
      </c>
      <c r="EV897" t="s">
        <v>872</v>
      </c>
      <c r="EW897" t="s">
        <v>861</v>
      </c>
      <c r="EX897" t="s">
        <v>865</v>
      </c>
      <c r="EY897" t="s">
        <v>865</v>
      </c>
      <c r="EZ897" t="s">
        <v>865</v>
      </c>
      <c r="FA897" t="s">
        <v>868</v>
      </c>
      <c r="FB897" s="6">
        <v>-1</v>
      </c>
      <c r="FC897" t="s">
        <v>865</v>
      </c>
      <c r="FD897" t="s">
        <v>865</v>
      </c>
      <c r="FE897" s="6">
        <v>-1</v>
      </c>
      <c r="FF897" t="s">
        <v>879</v>
      </c>
      <c r="FG897" t="s">
        <v>865</v>
      </c>
      <c r="FH897" t="s">
        <v>865</v>
      </c>
      <c r="FI897" t="s">
        <v>865</v>
      </c>
      <c r="FJ897" s="6">
        <v>-1</v>
      </c>
      <c r="FK897" t="s">
        <v>865</v>
      </c>
      <c r="FL897" t="s">
        <v>874</v>
      </c>
      <c r="FM897" t="s">
        <v>888</v>
      </c>
      <c r="FN897" t="s">
        <v>880</v>
      </c>
      <c r="FO897" t="s">
        <v>881</v>
      </c>
      <c r="FP897" t="s">
        <v>881</v>
      </c>
      <c r="FQ897" t="s">
        <v>881</v>
      </c>
      <c r="FR897" t="s">
        <v>881</v>
      </c>
      <c r="FS897" t="s">
        <v>881</v>
      </c>
      <c r="FT897" t="s">
        <v>926</v>
      </c>
      <c r="FU897" t="s">
        <v>881</v>
      </c>
      <c r="FV897" t="s">
        <v>881</v>
      </c>
      <c r="FW897" t="s">
        <v>881</v>
      </c>
      <c r="FX897" t="s">
        <v>881</v>
      </c>
      <c r="FY897" t="s">
        <v>881</v>
      </c>
      <c r="FZ897" t="s">
        <v>881</v>
      </c>
      <c r="GA897" t="s">
        <v>881</v>
      </c>
      <c r="GB897" t="s">
        <v>881</v>
      </c>
      <c r="GC897" t="s">
        <v>881</v>
      </c>
      <c r="GD897" t="s">
        <v>881</v>
      </c>
      <c r="GE897" t="s">
        <v>926</v>
      </c>
      <c r="GF897" t="s">
        <v>881</v>
      </c>
      <c r="GG897" t="s">
        <v>881</v>
      </c>
      <c r="GH897" t="s">
        <v>894</v>
      </c>
      <c r="GI897" t="s">
        <v>918</v>
      </c>
      <c r="GJ897" t="s">
        <v>865</v>
      </c>
      <c r="GK897" t="s">
        <v>865</v>
      </c>
      <c r="GL897" t="s">
        <v>895</v>
      </c>
      <c r="GM897" t="s">
        <v>865</v>
      </c>
      <c r="GN897" t="s">
        <v>865</v>
      </c>
      <c r="GO897" t="s">
        <v>896</v>
      </c>
      <c r="GP897" t="s">
        <v>865</v>
      </c>
      <c r="GQ897" t="s">
        <v>865</v>
      </c>
      <c r="GR897" t="s">
        <v>865</v>
      </c>
      <c r="GS897" t="s">
        <v>865</v>
      </c>
      <c r="GT897" t="s">
        <v>897</v>
      </c>
      <c r="GU897" t="s">
        <v>865</v>
      </c>
      <c r="GV897" t="s">
        <v>865</v>
      </c>
      <c r="GW897" t="s">
        <v>865</v>
      </c>
      <c r="GX897" t="s">
        <v>865</v>
      </c>
      <c r="GY897" t="s">
        <v>865</v>
      </c>
      <c r="GZ897" s="6">
        <v>-1</v>
      </c>
      <c r="HA897" t="s">
        <v>865</v>
      </c>
      <c r="HB897" t="s">
        <v>865</v>
      </c>
      <c r="HC897" t="s">
        <v>865</v>
      </c>
      <c r="HD897" s="6">
        <v>-1</v>
      </c>
      <c r="HE897" s="6">
        <v>-1</v>
      </c>
      <c r="HF897" t="s">
        <v>865</v>
      </c>
      <c r="HG897" t="s">
        <v>865</v>
      </c>
      <c r="HH897" t="s">
        <v>865</v>
      </c>
      <c r="HI897" t="s">
        <v>865</v>
      </c>
      <c r="HJ897" t="s">
        <v>865</v>
      </c>
      <c r="HK897" t="s">
        <v>872</v>
      </c>
      <c r="HL897" t="s">
        <v>865</v>
      </c>
      <c r="HM897" t="s">
        <v>906</v>
      </c>
      <c r="HN897" t="s">
        <v>865</v>
      </c>
      <c r="HO897" t="s">
        <v>865</v>
      </c>
      <c r="HP897" t="s">
        <v>868</v>
      </c>
      <c r="HQ897" t="s">
        <v>865</v>
      </c>
      <c r="HR897" t="s">
        <v>865</v>
      </c>
      <c r="HS897" t="s">
        <v>865</v>
      </c>
      <c r="HT897" t="s">
        <v>865</v>
      </c>
      <c r="HU897" t="s">
        <v>865</v>
      </c>
      <c r="HV897" t="s">
        <v>865</v>
      </c>
      <c r="HW897" t="s">
        <v>865</v>
      </c>
      <c r="HX897" t="s">
        <v>865</v>
      </c>
      <c r="HY897" s="6">
        <v>-1</v>
      </c>
      <c r="HZ897" t="s">
        <v>865</v>
      </c>
      <c r="IA897" t="s">
        <v>865</v>
      </c>
      <c r="IB897" t="s">
        <v>865</v>
      </c>
      <c r="IC897" t="s">
        <v>865</v>
      </c>
      <c r="ID897" t="s">
        <v>865</v>
      </c>
      <c r="IE897" t="s">
        <v>865</v>
      </c>
      <c r="IF897" s="6">
        <v>-1</v>
      </c>
      <c r="IG897" s="6">
        <v>-1</v>
      </c>
      <c r="IH897" t="s">
        <v>865</v>
      </c>
      <c r="II897" t="s">
        <v>865</v>
      </c>
      <c r="IJ897" t="s">
        <v>865</v>
      </c>
      <c r="IK897" t="s">
        <v>865</v>
      </c>
      <c r="IL897" t="s">
        <v>872</v>
      </c>
      <c r="IM897" t="s">
        <v>865</v>
      </c>
      <c r="IN897" s="6" t="s">
        <v>906</v>
      </c>
      <c r="IO897" t="s">
        <v>865</v>
      </c>
      <c r="IP897" t="s">
        <v>865</v>
      </c>
      <c r="IQ897" t="s">
        <v>865</v>
      </c>
      <c r="IR897" t="s">
        <v>865</v>
      </c>
      <c r="IS897" t="s">
        <v>865</v>
      </c>
      <c r="IT897" t="s">
        <v>865</v>
      </c>
      <c r="IU897" t="s">
        <v>865</v>
      </c>
      <c r="IV897" t="s">
        <v>865</v>
      </c>
      <c r="IW897" t="s">
        <v>865</v>
      </c>
      <c r="IX897" t="s">
        <v>865</v>
      </c>
      <c r="IY897" s="6">
        <v>-1</v>
      </c>
      <c r="IZ897" t="s">
        <v>865</v>
      </c>
      <c r="JA897" t="s">
        <v>865</v>
      </c>
      <c r="JB897" t="s">
        <v>865</v>
      </c>
      <c r="JC897" t="s">
        <v>865</v>
      </c>
      <c r="JD897" t="s">
        <v>866</v>
      </c>
      <c r="JE897" t="s">
        <v>866</v>
      </c>
      <c r="JF897" t="s">
        <v>866</v>
      </c>
      <c r="JG897" t="s">
        <v>866</v>
      </c>
      <c r="JH897" s="6">
        <v>-2</v>
      </c>
      <c r="JI897" t="s">
        <v>866</v>
      </c>
      <c r="JJ897" t="s">
        <v>866</v>
      </c>
      <c r="JK897" t="s">
        <v>866</v>
      </c>
      <c r="JL897" t="s">
        <v>866</v>
      </c>
      <c r="JM897" t="s">
        <v>866</v>
      </c>
      <c r="JN897" t="s">
        <v>866</v>
      </c>
      <c r="JO897" s="6">
        <v>-2</v>
      </c>
      <c r="JP897" t="s">
        <v>866</v>
      </c>
      <c r="JQ897" t="s">
        <v>866</v>
      </c>
      <c r="JR897" t="s">
        <v>866</v>
      </c>
      <c r="JS897" t="s">
        <v>866</v>
      </c>
      <c r="JT897" t="s">
        <v>866</v>
      </c>
      <c r="JU897" t="s">
        <v>866</v>
      </c>
      <c r="JV897" t="s">
        <v>866</v>
      </c>
      <c r="JW897" t="s">
        <v>866</v>
      </c>
      <c r="JX897" t="s">
        <v>866</v>
      </c>
      <c r="JY897" t="s">
        <v>866</v>
      </c>
      <c r="JZ897" t="s">
        <v>866</v>
      </c>
      <c r="KA897" t="s">
        <v>866</v>
      </c>
      <c r="KB897" s="6">
        <v>-2</v>
      </c>
      <c r="KC897" s="6">
        <v>-2</v>
      </c>
      <c r="KD897" t="s">
        <v>866</v>
      </c>
      <c r="KE897" t="s">
        <v>866</v>
      </c>
      <c r="KF897" t="s">
        <v>866</v>
      </c>
      <c r="KG897" s="6">
        <v>-2</v>
      </c>
      <c r="KH897" s="6">
        <v>-2</v>
      </c>
      <c r="KI897" s="6">
        <v>-2</v>
      </c>
      <c r="KJ897" t="s">
        <v>866</v>
      </c>
      <c r="KK897" t="s">
        <v>866</v>
      </c>
      <c r="KL897" t="s">
        <v>866</v>
      </c>
      <c r="KM897" t="s">
        <v>866</v>
      </c>
      <c r="KN897" t="s">
        <v>866</v>
      </c>
      <c r="KO897" t="s">
        <v>866</v>
      </c>
      <c r="KP897" t="s">
        <v>866</v>
      </c>
      <c r="KQ897" s="6">
        <v>-2</v>
      </c>
      <c r="KR897" t="s">
        <v>866</v>
      </c>
      <c r="KS897" t="s">
        <v>866</v>
      </c>
      <c r="KT897" t="s">
        <v>866</v>
      </c>
      <c r="KU897" t="s">
        <v>866</v>
      </c>
      <c r="KV897" t="s">
        <v>866</v>
      </c>
      <c r="KW897" s="6">
        <v>-2</v>
      </c>
      <c r="KX897" t="s">
        <v>866</v>
      </c>
      <c r="KY897" t="s">
        <v>866</v>
      </c>
      <c r="KZ897" t="s">
        <v>866</v>
      </c>
      <c r="LA897" s="6">
        <v>-2</v>
      </c>
      <c r="LB897" t="s">
        <v>866</v>
      </c>
      <c r="LC897" s="6">
        <v>-2</v>
      </c>
      <c r="LD897" t="s">
        <v>866</v>
      </c>
      <c r="LE897" t="s">
        <v>866</v>
      </c>
      <c r="LF897" t="s">
        <v>865</v>
      </c>
      <c r="LG897" t="s">
        <v>865</v>
      </c>
      <c r="LH897" t="s">
        <v>865</v>
      </c>
      <c r="LI897" t="s">
        <v>865</v>
      </c>
      <c r="LJ897" s="6">
        <v>-1</v>
      </c>
      <c r="LK897" t="s">
        <v>865</v>
      </c>
      <c r="LL897" t="s">
        <v>865</v>
      </c>
      <c r="LM897" t="s">
        <v>865</v>
      </c>
      <c r="LN897" t="s">
        <v>865</v>
      </c>
      <c r="LO897" t="s">
        <v>872</v>
      </c>
      <c r="LP897" t="s">
        <v>865</v>
      </c>
      <c r="LQ897" t="s">
        <v>906</v>
      </c>
      <c r="LR897" t="s">
        <v>865</v>
      </c>
      <c r="LS897" t="s">
        <v>865</v>
      </c>
      <c r="LT897" t="s">
        <v>868</v>
      </c>
      <c r="LU897" t="s">
        <v>865</v>
      </c>
      <c r="LV897" t="s">
        <v>865</v>
      </c>
      <c r="LW897" t="s">
        <v>865</v>
      </c>
      <c r="LX897" s="6">
        <v>-1</v>
      </c>
      <c r="LY897" t="s">
        <v>865</v>
      </c>
      <c r="LZ897" t="s">
        <v>865</v>
      </c>
      <c r="MA897" t="s">
        <v>865</v>
      </c>
      <c r="MB897" t="s">
        <v>865</v>
      </c>
      <c r="MC897" t="s">
        <v>865</v>
      </c>
      <c r="MD897" s="6">
        <v>-1</v>
      </c>
      <c r="ME897" t="s">
        <v>865</v>
      </c>
      <c r="MF897" t="s">
        <v>865</v>
      </c>
      <c r="MG897" t="s">
        <v>866</v>
      </c>
      <c r="MH897" t="s">
        <v>866</v>
      </c>
      <c r="MI897" s="6">
        <v>-2</v>
      </c>
      <c r="MJ897" s="6">
        <v>-2</v>
      </c>
      <c r="MK897" t="s">
        <v>866</v>
      </c>
      <c r="ML897" t="s">
        <v>866</v>
      </c>
      <c r="MM897" t="s">
        <v>866</v>
      </c>
      <c r="MN897" t="s">
        <v>866</v>
      </c>
      <c r="MO897" t="s">
        <v>866</v>
      </c>
      <c r="MP897" t="s">
        <v>866</v>
      </c>
      <c r="MQ897" t="s">
        <v>866</v>
      </c>
      <c r="MR897" t="s">
        <v>866</v>
      </c>
      <c r="MS897" t="s">
        <v>866</v>
      </c>
      <c r="MT897" t="s">
        <v>866</v>
      </c>
      <c r="MU897" t="s">
        <v>866</v>
      </c>
      <c r="MV897" s="6">
        <v>-2</v>
      </c>
      <c r="MW897" s="6">
        <v>-2</v>
      </c>
      <c r="MX897" t="s">
        <v>866</v>
      </c>
      <c r="MY897" s="6">
        <v>-2</v>
      </c>
      <c r="MZ897" t="s">
        <v>866</v>
      </c>
      <c r="NA897" t="s">
        <v>866</v>
      </c>
      <c r="NB897" t="s">
        <v>866</v>
      </c>
      <c r="NC897" t="s">
        <v>866</v>
      </c>
      <c r="ND897" t="s">
        <v>866</v>
      </c>
      <c r="NE897" t="s">
        <v>866</v>
      </c>
      <c r="NF897" t="s">
        <v>866</v>
      </c>
      <c r="NG897" t="s">
        <v>866</v>
      </c>
      <c r="NH897" t="s">
        <v>866</v>
      </c>
      <c r="NI897" s="6">
        <v>-2</v>
      </c>
      <c r="NJ897" s="6">
        <v>-2</v>
      </c>
      <c r="NK897" s="6">
        <v>-2</v>
      </c>
      <c r="NL897" s="6">
        <v>-2</v>
      </c>
      <c r="NM897" s="6">
        <v>-2</v>
      </c>
      <c r="NN897" t="s">
        <v>866</v>
      </c>
      <c r="NO897" t="s">
        <v>866</v>
      </c>
      <c r="NP897" s="6">
        <v>-2</v>
      </c>
      <c r="NQ897" t="s">
        <v>866</v>
      </c>
      <c r="NR897" t="s">
        <v>866</v>
      </c>
      <c r="NS897" s="6">
        <v>-2</v>
      </c>
      <c r="NT897" s="6">
        <v>-2</v>
      </c>
      <c r="NU897" s="6">
        <v>-2</v>
      </c>
      <c r="NV897" t="s">
        <v>866</v>
      </c>
      <c r="NW897" t="s">
        <v>866</v>
      </c>
      <c r="NX897" t="s">
        <v>866</v>
      </c>
      <c r="NY897" s="6">
        <v>-2</v>
      </c>
      <c r="NZ897" s="6">
        <v>-2</v>
      </c>
      <c r="OA897" t="s">
        <v>866</v>
      </c>
      <c r="OB897" t="s">
        <v>866</v>
      </c>
      <c r="OC897" s="6">
        <v>-2</v>
      </c>
      <c r="OD897" s="6">
        <v>-2</v>
      </c>
      <c r="OE897" t="s">
        <v>866</v>
      </c>
      <c r="OF897" s="6">
        <v>-2</v>
      </c>
      <c r="OG897" t="s">
        <v>866</v>
      </c>
      <c r="OH897" t="s">
        <v>866</v>
      </c>
      <c r="OI897" t="s">
        <v>871</v>
      </c>
      <c r="OJ897" t="s">
        <v>865</v>
      </c>
      <c r="OK897" s="6">
        <v>-1</v>
      </c>
      <c r="OL897" s="6">
        <v>-1</v>
      </c>
      <c r="OM897" t="s">
        <v>865</v>
      </c>
      <c r="ON897" s="6">
        <v>-1</v>
      </c>
      <c r="OO897" t="s">
        <v>865</v>
      </c>
      <c r="OP897" t="s">
        <v>865</v>
      </c>
      <c r="OQ897" t="s">
        <v>865</v>
      </c>
      <c r="OR897" t="s">
        <v>872</v>
      </c>
      <c r="OS897" t="s">
        <v>865</v>
      </c>
      <c r="OT897" t="s">
        <v>906</v>
      </c>
      <c r="OU897" s="6">
        <v>-1</v>
      </c>
      <c r="OV897" t="s">
        <v>925</v>
      </c>
      <c r="OW897" t="s">
        <v>865</v>
      </c>
      <c r="OX897" t="s">
        <v>865</v>
      </c>
      <c r="OY897" t="s">
        <v>865</v>
      </c>
      <c r="OZ897" t="s">
        <v>865</v>
      </c>
      <c r="PA897" t="s">
        <v>865</v>
      </c>
      <c r="PB897" t="s">
        <v>865</v>
      </c>
      <c r="PC897" t="s">
        <v>865</v>
      </c>
      <c r="PD897" t="s">
        <v>865</v>
      </c>
      <c r="PE897" t="s">
        <v>865</v>
      </c>
      <c r="PF897" s="6">
        <v>-1</v>
      </c>
      <c r="PG897" s="6">
        <v>-1</v>
      </c>
      <c r="PH897" t="s">
        <v>865</v>
      </c>
      <c r="PI897" t="s">
        <v>865</v>
      </c>
      <c r="PJ897" s="6">
        <v>-2</v>
      </c>
      <c r="PK897" s="6">
        <v>-2</v>
      </c>
      <c r="PL897" s="6">
        <v>-2</v>
      </c>
      <c r="PM897" t="s">
        <v>866</v>
      </c>
      <c r="PN897" s="6">
        <v>-2</v>
      </c>
      <c r="PO897" t="s">
        <v>866</v>
      </c>
      <c r="PP897" s="6">
        <v>-2</v>
      </c>
      <c r="PQ897" s="6">
        <v>-2</v>
      </c>
      <c r="PR897" s="6">
        <v>-2</v>
      </c>
      <c r="PS897" s="6">
        <v>-2</v>
      </c>
      <c r="PT897" t="s">
        <v>866</v>
      </c>
      <c r="PU897" t="s">
        <v>866</v>
      </c>
      <c r="PV897" t="s">
        <v>866</v>
      </c>
      <c r="PW897" s="6">
        <v>-2</v>
      </c>
      <c r="PX897" s="6">
        <v>-2</v>
      </c>
      <c r="PY897" s="6">
        <v>-2</v>
      </c>
      <c r="PZ897" s="6">
        <v>-2</v>
      </c>
      <c r="QA897" s="6">
        <v>-2</v>
      </c>
      <c r="QB897" s="6">
        <v>-2</v>
      </c>
      <c r="QC897" s="6">
        <v>-2</v>
      </c>
      <c r="QD897" t="s">
        <v>866</v>
      </c>
      <c r="QE897" s="6">
        <v>-2</v>
      </c>
      <c r="QF897" t="s">
        <v>866</v>
      </c>
      <c r="QG897" t="s">
        <v>866</v>
      </c>
      <c r="QH897" t="s">
        <v>866</v>
      </c>
      <c r="QI897" s="6">
        <v>-2</v>
      </c>
      <c r="QJ897" s="6">
        <v>-2</v>
      </c>
      <c r="QK897" t="s">
        <v>866</v>
      </c>
      <c r="QL897" t="s">
        <v>866</v>
      </c>
      <c r="QM897" t="s">
        <v>866</v>
      </c>
      <c r="QN897" t="s">
        <v>866</v>
      </c>
      <c r="QO897" t="s">
        <v>866</v>
      </c>
      <c r="QP897" t="s">
        <v>866</v>
      </c>
      <c r="QQ897" t="s">
        <v>866</v>
      </c>
      <c r="QR897" t="s">
        <v>866</v>
      </c>
      <c r="QS897" t="s">
        <v>866</v>
      </c>
      <c r="QT897" t="s">
        <v>866</v>
      </c>
      <c r="QU897" t="s">
        <v>866</v>
      </c>
      <c r="QV897" t="s">
        <v>866</v>
      </c>
      <c r="QW897" t="s">
        <v>866</v>
      </c>
      <c r="QX897" s="6">
        <v>-2</v>
      </c>
      <c r="QY897" t="s">
        <v>866</v>
      </c>
      <c r="QZ897" t="s">
        <v>866</v>
      </c>
      <c r="RA897" t="s">
        <v>866</v>
      </c>
      <c r="RB897" t="s">
        <v>866</v>
      </c>
      <c r="RC897" t="s">
        <v>866</v>
      </c>
      <c r="RD897" t="s">
        <v>866</v>
      </c>
      <c r="RE897" t="s">
        <v>866</v>
      </c>
      <c r="RF897" t="s">
        <v>866</v>
      </c>
      <c r="RG897" t="s">
        <v>866</v>
      </c>
      <c r="RH897" t="s">
        <v>866</v>
      </c>
      <c r="RI897" t="s">
        <v>866</v>
      </c>
      <c r="RJ897" t="s">
        <v>866</v>
      </c>
      <c r="RK897" t="s">
        <v>866</v>
      </c>
      <c r="RL897" s="6">
        <v>-2</v>
      </c>
      <c r="RM897" s="6">
        <v>-2</v>
      </c>
      <c r="RN897" s="6">
        <v>-2</v>
      </c>
      <c r="RO897" s="6">
        <v>-2</v>
      </c>
      <c r="RP897" s="6">
        <v>-2</v>
      </c>
      <c r="RQ897" s="6">
        <v>-2</v>
      </c>
      <c r="RR897" s="6">
        <v>-2</v>
      </c>
      <c r="RS897" s="6">
        <v>-2</v>
      </c>
      <c r="RT897" s="6">
        <v>-2</v>
      </c>
      <c r="RU897" s="6">
        <v>-2</v>
      </c>
      <c r="RV897" s="6">
        <v>-2</v>
      </c>
      <c r="RW897" s="6">
        <v>-2</v>
      </c>
      <c r="RX897" s="6">
        <v>-2</v>
      </c>
      <c r="RY897" s="6">
        <v>-2</v>
      </c>
      <c r="RZ897" s="6">
        <v>-2</v>
      </c>
      <c r="SA897" s="6">
        <v>-2</v>
      </c>
      <c r="SB897" s="6">
        <v>-2</v>
      </c>
      <c r="SC897" s="6">
        <v>-2</v>
      </c>
      <c r="SD897" s="6">
        <v>-2</v>
      </c>
      <c r="SE897" s="6">
        <v>-2</v>
      </c>
      <c r="SF897" s="6">
        <v>-2</v>
      </c>
      <c r="SG897" s="6">
        <v>-2</v>
      </c>
      <c r="SH897" s="6">
        <v>-2</v>
      </c>
      <c r="SI897" s="6">
        <v>-2</v>
      </c>
      <c r="SJ897" s="6">
        <v>-2</v>
      </c>
      <c r="SK897" s="6">
        <v>-2</v>
      </c>
      <c r="SL897" s="6">
        <v>-2</v>
      </c>
      <c r="SM897" t="s">
        <v>866</v>
      </c>
      <c r="SN897" s="6">
        <v>-2</v>
      </c>
      <c r="SO897" t="s">
        <v>866</v>
      </c>
      <c r="SP897" t="s">
        <v>866</v>
      </c>
      <c r="SQ897" t="s">
        <v>866</v>
      </c>
      <c r="SR897" t="s">
        <v>866</v>
      </c>
      <c r="SS897" t="s">
        <v>866</v>
      </c>
      <c r="ST897" t="s">
        <v>866</v>
      </c>
      <c r="SU897" t="s">
        <v>866</v>
      </c>
      <c r="SV897" t="s">
        <v>866</v>
      </c>
      <c r="SW897" t="s">
        <v>866</v>
      </c>
      <c r="SX897" t="s">
        <v>866</v>
      </c>
      <c r="SY897" t="s">
        <v>866</v>
      </c>
      <c r="SZ897" s="6">
        <v>-2</v>
      </c>
      <c r="TA897" t="s">
        <v>866</v>
      </c>
      <c r="TB897" s="6">
        <v>-2</v>
      </c>
      <c r="TC897" t="s">
        <v>866</v>
      </c>
      <c r="TD897" t="s">
        <v>866</v>
      </c>
      <c r="TE897" t="s">
        <v>866</v>
      </c>
      <c r="TF897" t="s">
        <v>866</v>
      </c>
      <c r="TG897" t="s">
        <v>866</v>
      </c>
      <c r="TH897" t="s">
        <v>866</v>
      </c>
      <c r="TI897" t="s">
        <v>866</v>
      </c>
      <c r="TJ897" t="s">
        <v>866</v>
      </c>
      <c r="TK897" t="s">
        <v>866</v>
      </c>
      <c r="TL897" t="s">
        <v>866</v>
      </c>
      <c r="TM897" s="6">
        <v>-2</v>
      </c>
      <c r="TN897" t="s">
        <v>871</v>
      </c>
      <c r="TO897" t="s">
        <v>865</v>
      </c>
      <c r="TP897" t="s">
        <v>865</v>
      </c>
      <c r="TQ897" s="6">
        <v>-1</v>
      </c>
      <c r="TR897" t="s">
        <v>865</v>
      </c>
      <c r="TS897" t="s">
        <v>865</v>
      </c>
      <c r="TT897" t="s">
        <v>865</v>
      </c>
      <c r="TU897" t="s">
        <v>865</v>
      </c>
      <c r="TV897" t="s">
        <v>865</v>
      </c>
      <c r="TW897" t="s">
        <v>872</v>
      </c>
      <c r="TX897" t="s">
        <v>865</v>
      </c>
      <c r="TY897" s="6" t="s">
        <v>906</v>
      </c>
      <c r="TZ897" t="s">
        <v>865</v>
      </c>
      <c r="UA897" s="6" t="s">
        <v>925</v>
      </c>
      <c r="UB897" t="s">
        <v>865</v>
      </c>
      <c r="UC897" s="6">
        <v>-1</v>
      </c>
      <c r="UD897" s="6">
        <v>-1</v>
      </c>
      <c r="UE897" s="6">
        <v>-1</v>
      </c>
      <c r="UF897" s="6">
        <v>-1</v>
      </c>
      <c r="UG897" t="s">
        <v>865</v>
      </c>
      <c r="UH897" t="s">
        <v>865</v>
      </c>
      <c r="UI897" t="s">
        <v>865</v>
      </c>
      <c r="UJ897" s="6">
        <v>-1</v>
      </c>
      <c r="UK897" s="6">
        <v>-1</v>
      </c>
      <c r="UL897" s="6">
        <v>-1</v>
      </c>
      <c r="UM897" t="s">
        <v>865</v>
      </c>
      <c r="UN897" t="s">
        <v>865</v>
      </c>
      <c r="UO897" s="6">
        <v>-2</v>
      </c>
      <c r="UP897" s="6">
        <v>-2</v>
      </c>
      <c r="UQ897" s="6">
        <v>-2</v>
      </c>
      <c r="UR897" s="6">
        <v>-2</v>
      </c>
      <c r="US897" s="6">
        <v>-2</v>
      </c>
      <c r="UT897" t="s">
        <v>866</v>
      </c>
      <c r="UU897" t="s">
        <v>866</v>
      </c>
      <c r="UV897" s="6">
        <v>-2</v>
      </c>
      <c r="UW897" t="s">
        <v>866</v>
      </c>
      <c r="UX897" t="s">
        <v>866</v>
      </c>
      <c r="UY897" t="s">
        <v>866</v>
      </c>
      <c r="UZ897" s="6">
        <v>-2</v>
      </c>
      <c r="VA897" t="s">
        <v>866</v>
      </c>
      <c r="VB897" s="6">
        <v>-2</v>
      </c>
      <c r="VC897" t="s">
        <v>866</v>
      </c>
      <c r="VD897" t="s">
        <v>866</v>
      </c>
      <c r="VE897" s="6">
        <v>-2</v>
      </c>
      <c r="VF897" s="6">
        <v>-2</v>
      </c>
      <c r="VG897" s="6">
        <v>-2</v>
      </c>
      <c r="VH897" t="s">
        <v>866</v>
      </c>
      <c r="VI897" t="s">
        <v>866</v>
      </c>
      <c r="VJ897" t="s">
        <v>866</v>
      </c>
      <c r="VK897" t="s">
        <v>866</v>
      </c>
      <c r="VL897" t="s">
        <v>866</v>
      </c>
      <c r="VM897" s="6">
        <v>-2</v>
      </c>
      <c r="VN897" t="s">
        <v>866</v>
      </c>
      <c r="VO897" t="s">
        <v>866</v>
      </c>
      <c r="VP897" t="s">
        <v>866</v>
      </c>
      <c r="VQ897" s="6">
        <v>-2</v>
      </c>
      <c r="VR897" s="6">
        <v>-2</v>
      </c>
      <c r="VS897" s="6">
        <v>-2</v>
      </c>
      <c r="VT897" s="6">
        <v>-2</v>
      </c>
      <c r="VU897" s="6">
        <v>-2</v>
      </c>
      <c r="VV897" s="6">
        <v>-2</v>
      </c>
      <c r="VW897" t="s">
        <v>866</v>
      </c>
      <c r="VX897" s="6">
        <v>-2</v>
      </c>
      <c r="VY897" t="s">
        <v>866</v>
      </c>
      <c r="VZ897" t="s">
        <v>866</v>
      </c>
      <c r="WA897" s="6">
        <v>-2</v>
      </c>
      <c r="WB897" s="6">
        <v>-2</v>
      </c>
      <c r="WC897" s="6">
        <v>-2</v>
      </c>
      <c r="WD897" t="s">
        <v>866</v>
      </c>
      <c r="WE897" t="s">
        <v>866</v>
      </c>
      <c r="WF897" t="s">
        <v>866</v>
      </c>
      <c r="WG897" s="6">
        <v>-2</v>
      </c>
      <c r="WH897" s="6">
        <v>-2</v>
      </c>
      <c r="WI897" t="s">
        <v>866</v>
      </c>
      <c r="WJ897" t="s">
        <v>866</v>
      </c>
      <c r="WK897" t="s">
        <v>866</v>
      </c>
      <c r="WL897" t="s">
        <v>866</v>
      </c>
      <c r="WM897" s="6">
        <v>-2</v>
      </c>
      <c r="WN897" s="6">
        <v>-2</v>
      </c>
      <c r="WO897" t="s">
        <v>866</v>
      </c>
      <c r="WP897" t="s">
        <v>866</v>
      </c>
      <c r="WQ897" s="6">
        <v>-2</v>
      </c>
      <c r="WR897" s="6">
        <v>-2</v>
      </c>
      <c r="WS897" t="s">
        <v>866</v>
      </c>
      <c r="WT897" t="s">
        <v>866</v>
      </c>
      <c r="WU897" t="s">
        <v>866</v>
      </c>
      <c r="WV897" s="6">
        <v>-2</v>
      </c>
      <c r="WW897" t="s">
        <v>866</v>
      </c>
      <c r="WX897" t="s">
        <v>866</v>
      </c>
      <c r="WY897" t="s">
        <v>866</v>
      </c>
      <c r="WZ897" t="s">
        <v>866</v>
      </c>
      <c r="XA897" t="s">
        <v>866</v>
      </c>
      <c r="XB897" s="6">
        <v>-2</v>
      </c>
      <c r="XC897" s="6">
        <v>-2</v>
      </c>
      <c r="XD897" s="6">
        <v>-2</v>
      </c>
      <c r="XE897" t="s">
        <v>866</v>
      </c>
      <c r="XF897" t="s">
        <v>866</v>
      </c>
      <c r="XG897" t="s">
        <v>866</v>
      </c>
      <c r="XH897" s="6">
        <v>-2</v>
      </c>
      <c r="XI897" s="6">
        <v>-2</v>
      </c>
      <c r="XJ897" t="s">
        <v>866</v>
      </c>
      <c r="XK897" t="s">
        <v>866</v>
      </c>
      <c r="XL897" s="6">
        <v>-2</v>
      </c>
      <c r="XM897" t="s">
        <v>866</v>
      </c>
      <c r="XN897" t="s">
        <v>866</v>
      </c>
      <c r="XO897" t="s">
        <v>866</v>
      </c>
      <c r="XP897" t="s">
        <v>866</v>
      </c>
      <c r="XQ897" t="s">
        <v>866</v>
      </c>
      <c r="XR897" s="6">
        <v>-2</v>
      </c>
      <c r="XS897" t="s">
        <v>866</v>
      </c>
      <c r="XT897" s="6">
        <v>-2</v>
      </c>
      <c r="XU897" s="6">
        <v>-2</v>
      </c>
      <c r="XV897" s="6">
        <v>-2</v>
      </c>
      <c r="XW897" s="6">
        <v>-2</v>
      </c>
      <c r="XX897" t="s">
        <v>866</v>
      </c>
      <c r="XY897" t="s">
        <v>866</v>
      </c>
      <c r="XZ897" t="s">
        <v>866</v>
      </c>
      <c r="YA897" t="s">
        <v>866</v>
      </c>
      <c r="YB897" t="s">
        <v>866</v>
      </c>
      <c r="YC897" t="s">
        <v>866</v>
      </c>
      <c r="YD897" s="6">
        <v>-2</v>
      </c>
      <c r="YE897" t="s">
        <v>866</v>
      </c>
      <c r="YF897" s="6">
        <v>-2</v>
      </c>
      <c r="YG897" s="6">
        <v>-2</v>
      </c>
      <c r="YH897" t="s">
        <v>866</v>
      </c>
      <c r="YI897" t="s">
        <v>866</v>
      </c>
      <c r="YJ897" t="s">
        <v>866</v>
      </c>
      <c r="YK897" t="s">
        <v>866</v>
      </c>
      <c r="YL897" t="s">
        <v>866</v>
      </c>
      <c r="YM897" s="6">
        <v>-2</v>
      </c>
      <c r="YN897" s="6">
        <v>-2</v>
      </c>
      <c r="YO897" s="6">
        <v>-2</v>
      </c>
      <c r="YP897" s="6">
        <v>-2</v>
      </c>
      <c r="YQ897" t="s">
        <v>866</v>
      </c>
      <c r="YR897" t="s">
        <v>866</v>
      </c>
      <c r="YS897" s="6">
        <v>-2</v>
      </c>
      <c r="YT897" t="s">
        <v>866</v>
      </c>
      <c r="YU897" s="6">
        <v>-2</v>
      </c>
      <c r="YV897" s="6">
        <v>-2</v>
      </c>
      <c r="YW897" s="6">
        <v>-2</v>
      </c>
      <c r="YX897" s="6">
        <v>-2</v>
      </c>
      <c r="YY897" t="s">
        <v>866</v>
      </c>
      <c r="YZ897" s="6">
        <v>-2</v>
      </c>
      <c r="ZA897" t="s">
        <v>866</v>
      </c>
      <c r="ZB897" t="s">
        <v>866</v>
      </c>
      <c r="ZC897" t="s">
        <v>866</v>
      </c>
      <c r="ZD897" t="s">
        <v>866</v>
      </c>
      <c r="ZE897" s="6">
        <v>-2</v>
      </c>
      <c r="ZF897" t="s">
        <v>866</v>
      </c>
      <c r="ZG897" t="s">
        <v>866</v>
      </c>
      <c r="ZH897" s="6">
        <v>-2</v>
      </c>
      <c r="ZI897" s="6">
        <v>-2</v>
      </c>
      <c r="ZJ897" s="6">
        <v>-2</v>
      </c>
      <c r="ZK897" s="6">
        <v>-2</v>
      </c>
      <c r="ZL897" t="s">
        <v>866</v>
      </c>
      <c r="ZM897" s="6">
        <v>-2</v>
      </c>
      <c r="ZN897" t="s">
        <v>866</v>
      </c>
      <c r="ZO897" s="6">
        <v>-2</v>
      </c>
      <c r="ZP897" s="6">
        <v>-2</v>
      </c>
      <c r="ZQ897" s="6">
        <v>-2</v>
      </c>
      <c r="ZR897" t="s">
        <v>866</v>
      </c>
      <c r="ZS897" t="s">
        <v>866</v>
      </c>
      <c r="ZT897" s="6">
        <v>-2</v>
      </c>
      <c r="ZU897" s="6">
        <v>-2</v>
      </c>
      <c r="ZV897" s="6">
        <v>-2</v>
      </c>
      <c r="ZW897" s="6">
        <v>-2</v>
      </c>
      <c r="ZX897" s="6">
        <v>-2</v>
      </c>
      <c r="ZY897" s="6">
        <v>-2</v>
      </c>
      <c r="ZZ897" s="6">
        <v>-2</v>
      </c>
      <c r="AAA897" s="6">
        <v>-2</v>
      </c>
      <c r="AAB897" s="6">
        <v>-2</v>
      </c>
      <c r="AAC897" s="6">
        <v>-2</v>
      </c>
      <c r="AAD897" s="6">
        <v>-2</v>
      </c>
      <c r="AAE897" s="6">
        <v>-2</v>
      </c>
      <c r="AAF897" s="6">
        <v>-2</v>
      </c>
      <c r="AAG897" s="6">
        <v>-2</v>
      </c>
      <c r="AAH897" s="6">
        <v>-2</v>
      </c>
      <c r="AAI897" s="6">
        <v>-2</v>
      </c>
      <c r="AAJ897" s="6">
        <v>-2</v>
      </c>
      <c r="AAK897" s="6">
        <v>-2</v>
      </c>
      <c r="AAL897" s="6">
        <v>-2</v>
      </c>
      <c r="AAM897" s="6">
        <v>-2</v>
      </c>
      <c r="AAN897" s="6">
        <v>-2</v>
      </c>
      <c r="AAO897" s="6">
        <v>-2</v>
      </c>
      <c r="AAP897" s="6">
        <v>-2</v>
      </c>
      <c r="AAQ897" s="6">
        <v>-2</v>
      </c>
      <c r="AAR897" s="6">
        <v>-2</v>
      </c>
      <c r="AAS897" s="6">
        <v>-2</v>
      </c>
      <c r="AAT897" s="6">
        <v>-2</v>
      </c>
      <c r="AAU897" s="6">
        <v>-2</v>
      </c>
      <c r="AAV897" s="6">
        <v>-2</v>
      </c>
      <c r="AAW897" s="6">
        <v>-2</v>
      </c>
      <c r="AAX897" s="6">
        <v>-2</v>
      </c>
      <c r="AAY897" s="6">
        <v>-2</v>
      </c>
      <c r="AAZ897" s="6">
        <v>-2</v>
      </c>
      <c r="ABA897" s="6">
        <v>-2</v>
      </c>
      <c r="ABB897" s="6">
        <v>-2</v>
      </c>
      <c r="ABC897" s="6">
        <v>-2</v>
      </c>
      <c r="ABD897" t="s">
        <v>866</v>
      </c>
      <c r="ABE897" t="s">
        <v>866</v>
      </c>
      <c r="ABF897" s="6">
        <v>-2</v>
      </c>
      <c r="ABG897" s="6">
        <v>-2</v>
      </c>
      <c r="ABH897" s="6">
        <v>-2</v>
      </c>
      <c r="ABI897" s="6">
        <v>-2</v>
      </c>
      <c r="ABJ897" s="6">
        <v>-2</v>
      </c>
      <c r="ABK897" s="6">
        <v>-2</v>
      </c>
      <c r="ABL897" s="6">
        <v>-2</v>
      </c>
      <c r="ABM897" s="6">
        <v>-2</v>
      </c>
      <c r="ABN897" s="6">
        <v>-2</v>
      </c>
      <c r="ABO897" s="6">
        <v>-2</v>
      </c>
      <c r="ABP897" s="6">
        <v>-2</v>
      </c>
      <c r="ABQ897" s="6">
        <v>-2</v>
      </c>
      <c r="ABR897" s="6">
        <v>-2</v>
      </c>
      <c r="ABS897" s="6">
        <v>-2</v>
      </c>
      <c r="ABT897" s="6">
        <v>-2</v>
      </c>
      <c r="ABU897" s="6">
        <v>-2</v>
      </c>
      <c r="ABV897" t="s">
        <v>871</v>
      </c>
      <c r="ABW897" t="s">
        <v>877</v>
      </c>
      <c r="ABX897" t="s">
        <v>865</v>
      </c>
      <c r="ABY897" t="s">
        <v>865</v>
      </c>
      <c r="ABZ897" t="s">
        <v>865</v>
      </c>
      <c r="ACA897" t="s">
        <v>865</v>
      </c>
      <c r="ACB897" t="s">
        <v>914</v>
      </c>
      <c r="ACC897" t="s">
        <v>908</v>
      </c>
      <c r="ACD897" t="s">
        <v>916</v>
      </c>
      <c r="ACE897" t="s">
        <v>865</v>
      </c>
      <c r="ACF897" t="s">
        <v>865</v>
      </c>
      <c r="ACG897" t="s">
        <v>865</v>
      </c>
      <c r="ACH897" t="s">
        <v>865</v>
      </c>
      <c r="ACI897" t="s">
        <v>925</v>
      </c>
      <c r="ACJ897" t="s">
        <v>865</v>
      </c>
      <c r="ACK897" t="s">
        <v>865</v>
      </c>
      <c r="ACL897" t="s">
        <v>865</v>
      </c>
      <c r="ACM897" t="s">
        <v>865</v>
      </c>
      <c r="ACN897" t="s">
        <v>865</v>
      </c>
      <c r="ACO897" t="s">
        <v>865</v>
      </c>
      <c r="ACP897" t="s">
        <v>865</v>
      </c>
      <c r="ACQ897" t="s">
        <v>901</v>
      </c>
      <c r="ACR897" t="s">
        <v>865</v>
      </c>
      <c r="ACS897" t="s">
        <v>865</v>
      </c>
      <c r="ACT897" t="s">
        <v>865</v>
      </c>
      <c r="ACU897" t="s">
        <v>865</v>
      </c>
      <c r="ACV897" t="s">
        <v>865</v>
      </c>
      <c r="ACW897" t="s">
        <v>865</v>
      </c>
      <c r="ACX897" t="s">
        <v>865</v>
      </c>
      <c r="ACY897" t="s">
        <v>865</v>
      </c>
      <c r="ACZ897" t="s">
        <v>865</v>
      </c>
      <c r="ADA897" t="s">
        <v>865</v>
      </c>
      <c r="ADB897" t="s">
        <v>865</v>
      </c>
      <c r="ADC897" t="s">
        <v>865</v>
      </c>
      <c r="ADD897" t="s">
        <v>865</v>
      </c>
      <c r="ADE897" t="s">
        <v>865</v>
      </c>
      <c r="ADF897" t="s">
        <v>865</v>
      </c>
      <c r="ADG897" t="s">
        <v>865</v>
      </c>
      <c r="ADH897" t="s">
        <v>865</v>
      </c>
      <c r="ADI897" t="s">
        <v>865</v>
      </c>
      <c r="ADJ897" t="s">
        <v>865</v>
      </c>
      <c r="ADK897" t="s">
        <v>868</v>
      </c>
      <c r="ADL897" t="s">
        <v>865</v>
      </c>
      <c r="ADM897" t="s">
        <v>865</v>
      </c>
      <c r="ADN897" s="6">
        <v>-1</v>
      </c>
      <c r="ADO897" t="s">
        <v>865</v>
      </c>
      <c r="ADP897" t="s">
        <v>865</v>
      </c>
      <c r="ADQ897" t="s">
        <v>865</v>
      </c>
      <c r="ADR897" t="s">
        <v>865</v>
      </c>
      <c r="ADS897" t="s">
        <v>865</v>
      </c>
      <c r="ADT897" t="s">
        <v>865</v>
      </c>
      <c r="ADU897" t="s">
        <v>865</v>
      </c>
      <c r="ADV897" t="s">
        <v>874</v>
      </c>
      <c r="ADW897" t="s">
        <v>865</v>
      </c>
      <c r="ADX897" t="s">
        <v>865</v>
      </c>
      <c r="ADY897" t="s">
        <v>918</v>
      </c>
      <c r="ADZ897" t="s">
        <v>865</v>
      </c>
      <c r="AEA897" t="s">
        <v>902</v>
      </c>
      <c r="AEB897" t="s">
        <v>865</v>
      </c>
      <c r="AEC897" t="s">
        <v>903</v>
      </c>
      <c r="AED897" t="s">
        <v>865</v>
      </c>
      <c r="AEE897" t="s">
        <v>865</v>
      </c>
      <c r="AEF897" t="s">
        <v>865</v>
      </c>
      <c r="AEG897" t="s">
        <v>865</v>
      </c>
      <c r="AEH897" t="s">
        <v>865</v>
      </c>
      <c r="AEI897" t="s">
        <v>865</v>
      </c>
      <c r="AEJ897" t="s">
        <v>865</v>
      </c>
      <c r="AEK897" t="s">
        <v>865</v>
      </c>
      <c r="AEL897" t="s">
        <v>865</v>
      </c>
      <c r="AEM897" t="s">
        <v>865</v>
      </c>
      <c r="AEN897" t="s">
        <v>865</v>
      </c>
      <c r="AEO897" t="s">
        <v>865</v>
      </c>
      <c r="AEP897" t="s">
        <v>865</v>
      </c>
      <c r="AEQ897" s="6">
        <v>-1</v>
      </c>
      <c r="AER897" t="s">
        <v>894</v>
      </c>
      <c r="AES897" t="s">
        <v>865</v>
      </c>
      <c r="AET897" t="s">
        <v>865</v>
      </c>
      <c r="AEU897" t="s">
        <v>865</v>
      </c>
      <c r="AEV897" t="s">
        <v>865</v>
      </c>
      <c r="AEW897" t="s">
        <v>865</v>
      </c>
      <c r="AEX897" t="s">
        <v>865</v>
      </c>
      <c r="AEY897" t="s">
        <v>865</v>
      </c>
      <c r="AEZ897" t="s">
        <v>921</v>
      </c>
      <c r="AFA897" t="s">
        <v>865</v>
      </c>
      <c r="AFB897" t="s">
        <v>865</v>
      </c>
      <c r="AFC897" t="s">
        <v>865</v>
      </c>
      <c r="AFD897" t="s">
        <v>897</v>
      </c>
      <c r="AFE897" t="s">
        <v>865</v>
      </c>
      <c r="AFF897" t="s">
        <v>920</v>
      </c>
      <c r="AFG897" t="s">
        <v>927</v>
      </c>
      <c r="AFH897" t="s">
        <v>865</v>
      </c>
      <c r="AFI897" t="s">
        <v>865</v>
      </c>
      <c r="AFJ897" t="s">
        <v>865</v>
      </c>
      <c r="AFK897">
        <v>1</v>
      </c>
      <c r="AFL897">
        <v>1</v>
      </c>
      <c r="AFM897">
        <v>1</v>
      </c>
      <c r="AFN897">
        <v>73027</v>
      </c>
      <c r="AFO897">
        <v>59.46</v>
      </c>
      <c r="AFP897" s="1"/>
      <c r="AFQ897" t="s">
        <v>993</v>
      </c>
      <c r="AFR897" s="2">
        <v>8.4490740740740741E-3</v>
      </c>
      <c r="AFS897">
        <v>57</v>
      </c>
      <c r="AFT897">
        <v>18</v>
      </c>
      <c r="AFU897">
        <v>336</v>
      </c>
      <c r="AFV897">
        <v>90</v>
      </c>
      <c r="AFW897">
        <v>81</v>
      </c>
      <c r="AFX897">
        <v>42</v>
      </c>
      <c r="AFY897">
        <v>28</v>
      </c>
      <c r="AFZ897">
        <v>34</v>
      </c>
      <c r="AGA897">
        <v>42</v>
      </c>
      <c r="AGB897">
        <v>2</v>
      </c>
      <c r="AGC897">
        <v>2</v>
      </c>
    </row>
    <row r="898" spans="1:861" x14ac:dyDescent="0.25">
      <c r="A898">
        <v>896</v>
      </c>
      <c r="B898" s="1">
        <v>43942</v>
      </c>
      <c r="C898" t="s">
        <v>876</v>
      </c>
      <c r="D898" t="s">
        <v>862</v>
      </c>
      <c r="E898" t="s">
        <v>915</v>
      </c>
      <c r="F898" t="s">
        <v>915</v>
      </c>
      <c r="G898" t="s">
        <v>867</v>
      </c>
      <c r="H898" t="s">
        <v>871</v>
      </c>
      <c r="I898" t="s">
        <v>865</v>
      </c>
      <c r="J898" s="6">
        <v>-1</v>
      </c>
      <c r="K898" t="s">
        <v>865</v>
      </c>
      <c r="L898" t="s">
        <v>865</v>
      </c>
      <c r="M898" t="s">
        <v>865</v>
      </c>
      <c r="N898" t="s">
        <v>865</v>
      </c>
      <c r="O898" t="s">
        <v>865</v>
      </c>
      <c r="P898" t="s">
        <v>865</v>
      </c>
      <c r="Q898" t="s">
        <v>865</v>
      </c>
      <c r="R898" t="s">
        <v>865</v>
      </c>
      <c r="S898" t="s">
        <v>865</v>
      </c>
      <c r="T898" t="s">
        <v>865</v>
      </c>
      <c r="U898" t="s">
        <v>865</v>
      </c>
      <c r="V898" t="s">
        <v>865</v>
      </c>
      <c r="W898" t="s">
        <v>865</v>
      </c>
      <c r="X898" t="s">
        <v>865</v>
      </c>
      <c r="Y898" t="s">
        <v>865</v>
      </c>
      <c r="Z898" t="s">
        <v>865</v>
      </c>
      <c r="AA898" t="s">
        <v>865</v>
      </c>
      <c r="AB898" t="s">
        <v>865</v>
      </c>
      <c r="AC898" t="s">
        <v>865</v>
      </c>
      <c r="AD898" t="s">
        <v>865</v>
      </c>
      <c r="AE898" t="s">
        <v>865</v>
      </c>
      <c r="AF898" t="s">
        <v>865</v>
      </c>
      <c r="AG898" t="s">
        <v>865</v>
      </c>
      <c r="AH898" t="s">
        <v>865</v>
      </c>
      <c r="AI898" t="s">
        <v>865</v>
      </c>
      <c r="AJ898" t="s">
        <v>865</v>
      </c>
      <c r="AK898" t="s">
        <v>865</v>
      </c>
      <c r="AL898" t="s">
        <v>907</v>
      </c>
      <c r="AM898" t="s">
        <v>865</v>
      </c>
      <c r="AN898" t="s">
        <v>865</v>
      </c>
      <c r="AO898" t="s">
        <v>865</v>
      </c>
      <c r="AP898" t="s">
        <v>865</v>
      </c>
      <c r="AQ898" t="s">
        <v>865</v>
      </c>
      <c r="AR898" t="s">
        <v>865</v>
      </c>
      <c r="AS898" t="s">
        <v>865</v>
      </c>
      <c r="AT898" t="s">
        <v>865</v>
      </c>
      <c r="AU898" t="s">
        <v>865</v>
      </c>
      <c r="AV898" t="s">
        <v>865</v>
      </c>
      <c r="AW898" t="s">
        <v>865</v>
      </c>
      <c r="AX898" t="s">
        <v>865</v>
      </c>
      <c r="AY898" t="s">
        <v>865</v>
      </c>
      <c r="AZ898" t="s">
        <v>865</v>
      </c>
      <c r="BA898" t="s">
        <v>865</v>
      </c>
      <c r="BB898" t="s">
        <v>865</v>
      </c>
      <c r="BC898" t="s">
        <v>865</v>
      </c>
      <c r="BD898" t="s">
        <v>865</v>
      </c>
      <c r="BE898" t="s">
        <v>865</v>
      </c>
      <c r="BF898" t="s">
        <v>865</v>
      </c>
      <c r="BG898" t="s">
        <v>865</v>
      </c>
      <c r="BH898" t="s">
        <v>865</v>
      </c>
      <c r="BI898" t="s">
        <v>865</v>
      </c>
      <c r="BJ898" t="s">
        <v>871</v>
      </c>
      <c r="BK898" t="s">
        <v>865</v>
      </c>
      <c r="BL898" t="s">
        <v>865</v>
      </c>
      <c r="BM898" t="s">
        <v>865</v>
      </c>
      <c r="BN898" t="s">
        <v>865</v>
      </c>
      <c r="BO898" t="s">
        <v>865</v>
      </c>
      <c r="BP898" t="s">
        <v>865</v>
      </c>
      <c r="BQ898" t="s">
        <v>865</v>
      </c>
      <c r="BR898" t="s">
        <v>865</v>
      </c>
      <c r="BS898" t="s">
        <v>865</v>
      </c>
      <c r="BT898" t="s">
        <v>865</v>
      </c>
      <c r="BU898" t="s">
        <v>865</v>
      </c>
      <c r="BV898" t="s">
        <v>865</v>
      </c>
      <c r="BW898" t="s">
        <v>865</v>
      </c>
      <c r="BX898" t="s">
        <v>865</v>
      </c>
      <c r="BY898" t="s">
        <v>865</v>
      </c>
      <c r="BZ898" t="s">
        <v>865</v>
      </c>
      <c r="CA898" t="s">
        <v>865</v>
      </c>
      <c r="CB898" t="s">
        <v>865</v>
      </c>
      <c r="CC898" t="s">
        <v>865</v>
      </c>
      <c r="CD898" t="s">
        <v>865</v>
      </c>
      <c r="CE898" t="s">
        <v>865</v>
      </c>
      <c r="CF898" t="s">
        <v>865</v>
      </c>
      <c r="CG898" t="s">
        <v>865</v>
      </c>
      <c r="CH898" t="s">
        <v>865</v>
      </c>
      <c r="CI898" t="s">
        <v>865</v>
      </c>
      <c r="CJ898" t="s">
        <v>865</v>
      </c>
      <c r="CK898" t="s">
        <v>865</v>
      </c>
      <c r="CL898" t="s">
        <v>865</v>
      </c>
      <c r="CM898" t="s">
        <v>865</v>
      </c>
      <c r="CN898" t="s">
        <v>865</v>
      </c>
      <c r="CO898" t="s">
        <v>865</v>
      </c>
      <c r="CP898" t="s">
        <v>865</v>
      </c>
      <c r="CQ898" t="s">
        <v>865</v>
      </c>
      <c r="CR898" s="6">
        <v>-1</v>
      </c>
      <c r="CS898" t="s">
        <v>865</v>
      </c>
      <c r="CT898" t="s">
        <v>865</v>
      </c>
      <c r="CU898" t="s">
        <v>861</v>
      </c>
      <c r="CV898" t="s">
        <v>865</v>
      </c>
      <c r="CW898" t="s">
        <v>865</v>
      </c>
      <c r="CX898" t="s">
        <v>865</v>
      </c>
      <c r="CY898" t="s">
        <v>865</v>
      </c>
      <c r="CZ898" t="s">
        <v>865</v>
      </c>
      <c r="DA898" s="6">
        <v>-1</v>
      </c>
      <c r="DB898" s="6">
        <v>-1</v>
      </c>
      <c r="DC898" t="s">
        <v>865</v>
      </c>
      <c r="DD898" t="s">
        <v>865</v>
      </c>
      <c r="DE898" t="s">
        <v>865</v>
      </c>
      <c r="DF898" s="6">
        <v>-1</v>
      </c>
      <c r="DG898" t="s">
        <v>865</v>
      </c>
      <c r="DH898" t="s">
        <v>865</v>
      </c>
      <c r="DI898" t="s">
        <v>865</v>
      </c>
      <c r="DJ898" t="s">
        <v>865</v>
      </c>
      <c r="DK898" t="s">
        <v>865</v>
      </c>
      <c r="DL898" t="s">
        <v>865</v>
      </c>
      <c r="DM898" t="s">
        <v>865</v>
      </c>
      <c r="DN898" t="s">
        <v>865</v>
      </c>
      <c r="DO898" t="s">
        <v>865</v>
      </c>
      <c r="DP898" t="s">
        <v>865</v>
      </c>
      <c r="DQ898" t="s">
        <v>865</v>
      </c>
      <c r="DR898" t="s">
        <v>865</v>
      </c>
      <c r="DS898" t="s">
        <v>865</v>
      </c>
      <c r="DT898" t="s">
        <v>865</v>
      </c>
      <c r="DU898" t="s">
        <v>872</v>
      </c>
      <c r="DV898" t="s">
        <v>865</v>
      </c>
      <c r="DW898" t="s">
        <v>865</v>
      </c>
      <c r="DX898" t="s">
        <v>865</v>
      </c>
      <c r="DY898" t="s">
        <v>865</v>
      </c>
      <c r="DZ898" t="s">
        <v>865</v>
      </c>
      <c r="EA898" t="s">
        <v>865</v>
      </c>
      <c r="EB898" t="s">
        <v>865</v>
      </c>
      <c r="EC898" t="s">
        <v>865</v>
      </c>
      <c r="ED898" t="s">
        <v>865</v>
      </c>
      <c r="EE898" t="s">
        <v>879</v>
      </c>
      <c r="EF898" t="s">
        <v>865</v>
      </c>
      <c r="EG898" t="s">
        <v>865</v>
      </c>
      <c r="EH898" t="s">
        <v>865</v>
      </c>
      <c r="EI898" t="s">
        <v>865</v>
      </c>
      <c r="EJ898" t="s">
        <v>865</v>
      </c>
      <c r="EK898" t="s">
        <v>865</v>
      </c>
      <c r="EL898" t="s">
        <v>865</v>
      </c>
      <c r="EM898" t="s">
        <v>865</v>
      </c>
      <c r="EN898" t="s">
        <v>865</v>
      </c>
      <c r="EO898" t="s">
        <v>865</v>
      </c>
      <c r="EP898" t="s">
        <v>865</v>
      </c>
      <c r="EQ898" t="s">
        <v>865</v>
      </c>
      <c r="ER898" t="s">
        <v>865</v>
      </c>
      <c r="ES898" t="s">
        <v>865</v>
      </c>
      <c r="ET898" t="s">
        <v>865</v>
      </c>
      <c r="EU898" t="s">
        <v>865</v>
      </c>
      <c r="EV898" t="s">
        <v>865</v>
      </c>
      <c r="EW898" t="s">
        <v>861</v>
      </c>
      <c r="EX898" t="s">
        <v>865</v>
      </c>
      <c r="EY898" t="s">
        <v>865</v>
      </c>
      <c r="EZ898" t="s">
        <v>865</v>
      </c>
      <c r="FA898" t="s">
        <v>865</v>
      </c>
      <c r="FB898" s="6">
        <v>-1</v>
      </c>
      <c r="FC898" t="s">
        <v>865</v>
      </c>
      <c r="FD898" t="s">
        <v>865</v>
      </c>
      <c r="FE898" s="6">
        <v>-1</v>
      </c>
      <c r="FF898" t="s">
        <v>865</v>
      </c>
      <c r="FG898" t="s">
        <v>865</v>
      </c>
      <c r="FH898" t="s">
        <v>865</v>
      </c>
      <c r="FI898" t="s">
        <v>865</v>
      </c>
      <c r="FJ898" s="6">
        <v>-1</v>
      </c>
      <c r="FK898" t="s">
        <v>865</v>
      </c>
      <c r="FL898" t="s">
        <v>865</v>
      </c>
      <c r="FM898" t="s">
        <v>865</v>
      </c>
      <c r="FN898" t="s">
        <v>880</v>
      </c>
      <c r="FO898" t="s">
        <v>881</v>
      </c>
      <c r="FP898" t="s">
        <v>880</v>
      </c>
      <c r="FQ898" t="s">
        <v>881</v>
      </c>
      <c r="FR898" t="s">
        <v>882</v>
      </c>
      <c r="FS898" t="s">
        <v>880</v>
      </c>
      <c r="FT898" t="s">
        <v>881</v>
      </c>
      <c r="FU898" t="s">
        <v>880</v>
      </c>
      <c r="FV898" t="s">
        <v>881</v>
      </c>
      <c r="FW898" t="s">
        <v>930</v>
      </c>
      <c r="FX898" t="s">
        <v>881</v>
      </c>
      <c r="FY898" t="s">
        <v>880</v>
      </c>
      <c r="FZ898" t="s">
        <v>881</v>
      </c>
      <c r="GA898" t="s">
        <v>930</v>
      </c>
      <c r="GB898" t="s">
        <v>930</v>
      </c>
      <c r="GC898" t="s">
        <v>930</v>
      </c>
      <c r="GD898" t="s">
        <v>881</v>
      </c>
      <c r="GE898" t="s">
        <v>881</v>
      </c>
      <c r="GF898" t="s">
        <v>881</v>
      </c>
      <c r="GG898" t="s">
        <v>881</v>
      </c>
      <c r="GH898" t="s">
        <v>865</v>
      </c>
      <c r="GI898" t="s">
        <v>865</v>
      </c>
      <c r="GJ898" t="s">
        <v>865</v>
      </c>
      <c r="GK898" t="s">
        <v>865</v>
      </c>
      <c r="GL898" t="s">
        <v>865</v>
      </c>
      <c r="GM898" t="s">
        <v>865</v>
      </c>
      <c r="GN898" t="s">
        <v>865</v>
      </c>
      <c r="GO898" t="s">
        <v>865</v>
      </c>
      <c r="GP898" t="s">
        <v>921</v>
      </c>
      <c r="GQ898" t="s">
        <v>884</v>
      </c>
      <c r="GR898" t="s">
        <v>928</v>
      </c>
      <c r="GS898" t="s">
        <v>885</v>
      </c>
      <c r="GT898" t="s">
        <v>865</v>
      </c>
      <c r="GU898" t="s">
        <v>923</v>
      </c>
      <c r="GV898" t="s">
        <v>865</v>
      </c>
      <c r="GW898" t="s">
        <v>865</v>
      </c>
      <c r="GX898" t="s">
        <v>865</v>
      </c>
      <c r="GY898" t="s">
        <v>865</v>
      </c>
      <c r="GZ898" s="6">
        <v>-1</v>
      </c>
      <c r="HA898" t="s">
        <v>865</v>
      </c>
      <c r="HB898" t="s">
        <v>866</v>
      </c>
      <c r="HC898" t="s">
        <v>866</v>
      </c>
      <c r="HD898" s="6">
        <v>-2</v>
      </c>
      <c r="HE898" s="6">
        <v>-2</v>
      </c>
      <c r="HF898" t="s">
        <v>866</v>
      </c>
      <c r="HG898" t="s">
        <v>866</v>
      </c>
      <c r="HH898" t="s">
        <v>866</v>
      </c>
      <c r="HI898" t="s">
        <v>866</v>
      </c>
      <c r="HJ898" t="s">
        <v>866</v>
      </c>
      <c r="HK898" t="s">
        <v>866</v>
      </c>
      <c r="HL898" t="s">
        <v>866</v>
      </c>
      <c r="HM898" t="s">
        <v>866</v>
      </c>
      <c r="HN898" t="s">
        <v>866</v>
      </c>
      <c r="HO898" t="s">
        <v>866</v>
      </c>
      <c r="HP898" t="s">
        <v>866</v>
      </c>
      <c r="HQ898" t="s">
        <v>866</v>
      </c>
      <c r="HR898" t="s">
        <v>866</v>
      </c>
      <c r="HS898" t="s">
        <v>866</v>
      </c>
      <c r="HT898" t="s">
        <v>866</v>
      </c>
      <c r="HU898" t="s">
        <v>866</v>
      </c>
      <c r="HV898" t="s">
        <v>866</v>
      </c>
      <c r="HW898" t="s">
        <v>866</v>
      </c>
      <c r="HX898" t="s">
        <v>866</v>
      </c>
      <c r="HY898" s="6">
        <v>-2</v>
      </c>
      <c r="HZ898" t="s">
        <v>866</v>
      </c>
      <c r="IA898" t="s">
        <v>866</v>
      </c>
      <c r="IB898" t="s">
        <v>866</v>
      </c>
      <c r="IC898" t="s">
        <v>866</v>
      </c>
      <c r="ID898" t="s">
        <v>866</v>
      </c>
      <c r="IE898" t="s">
        <v>866</v>
      </c>
      <c r="IF898" s="6">
        <v>-2</v>
      </c>
      <c r="IG898" s="6">
        <v>-2</v>
      </c>
      <c r="IH898" t="s">
        <v>866</v>
      </c>
      <c r="II898" t="s">
        <v>866</v>
      </c>
      <c r="IJ898" t="s">
        <v>866</v>
      </c>
      <c r="IK898" t="s">
        <v>866</v>
      </c>
      <c r="IL898" t="s">
        <v>866</v>
      </c>
      <c r="IM898" t="s">
        <v>866</v>
      </c>
      <c r="IN898" s="6">
        <v>-2</v>
      </c>
      <c r="IO898" t="s">
        <v>866</v>
      </c>
      <c r="IP898" t="s">
        <v>866</v>
      </c>
      <c r="IQ898" t="s">
        <v>866</v>
      </c>
      <c r="IR898" t="s">
        <v>866</v>
      </c>
      <c r="IS898" t="s">
        <v>866</v>
      </c>
      <c r="IT898" t="s">
        <v>866</v>
      </c>
      <c r="IU898" t="s">
        <v>866</v>
      </c>
      <c r="IV898" t="s">
        <v>866</v>
      </c>
      <c r="IW898" t="s">
        <v>866</v>
      </c>
      <c r="IX898" t="s">
        <v>866</v>
      </c>
      <c r="IY898" s="6">
        <v>-2</v>
      </c>
      <c r="IZ898" t="s">
        <v>866</v>
      </c>
      <c r="JA898" t="s">
        <v>866</v>
      </c>
      <c r="JB898" t="s">
        <v>866</v>
      </c>
      <c r="JC898" t="s">
        <v>866</v>
      </c>
      <c r="JD898" t="s">
        <v>866</v>
      </c>
      <c r="JE898" t="s">
        <v>866</v>
      </c>
      <c r="JF898" t="s">
        <v>866</v>
      </c>
      <c r="JG898" t="s">
        <v>866</v>
      </c>
      <c r="JH898" s="6">
        <v>-2</v>
      </c>
      <c r="JI898" t="s">
        <v>866</v>
      </c>
      <c r="JJ898" t="s">
        <v>866</v>
      </c>
      <c r="JK898" t="s">
        <v>866</v>
      </c>
      <c r="JL898" t="s">
        <v>866</v>
      </c>
      <c r="JM898" t="s">
        <v>866</v>
      </c>
      <c r="JN898" t="s">
        <v>866</v>
      </c>
      <c r="JO898" s="6">
        <v>-2</v>
      </c>
      <c r="JP898" t="s">
        <v>866</v>
      </c>
      <c r="JQ898" t="s">
        <v>866</v>
      </c>
      <c r="JR898" t="s">
        <v>866</v>
      </c>
      <c r="JS898" t="s">
        <v>866</v>
      </c>
      <c r="JT898" t="s">
        <v>866</v>
      </c>
      <c r="JU898" t="s">
        <v>866</v>
      </c>
      <c r="JV898" t="s">
        <v>866</v>
      </c>
      <c r="JW898" t="s">
        <v>866</v>
      </c>
      <c r="JX898" t="s">
        <v>866</v>
      </c>
      <c r="JY898" t="s">
        <v>866</v>
      </c>
      <c r="JZ898" t="s">
        <v>866</v>
      </c>
      <c r="KA898" t="s">
        <v>866</v>
      </c>
      <c r="KB898" s="6">
        <v>-2</v>
      </c>
      <c r="KC898" s="6">
        <v>-2</v>
      </c>
      <c r="KD898" t="s">
        <v>866</v>
      </c>
      <c r="KE898" t="s">
        <v>866</v>
      </c>
      <c r="KF898" t="s">
        <v>866</v>
      </c>
      <c r="KG898" s="6">
        <v>-2</v>
      </c>
      <c r="KH898" s="6">
        <v>-2</v>
      </c>
      <c r="KI898" s="6">
        <v>-2</v>
      </c>
      <c r="KJ898" t="s">
        <v>866</v>
      </c>
      <c r="KK898" t="s">
        <v>866</v>
      </c>
      <c r="KL898" t="s">
        <v>866</v>
      </c>
      <c r="KM898" t="s">
        <v>866</v>
      </c>
      <c r="KN898" t="s">
        <v>866</v>
      </c>
      <c r="KO898" t="s">
        <v>866</v>
      </c>
      <c r="KP898" t="s">
        <v>866</v>
      </c>
      <c r="KQ898" s="6">
        <v>-2</v>
      </c>
      <c r="KR898" t="s">
        <v>866</v>
      </c>
      <c r="KS898" t="s">
        <v>866</v>
      </c>
      <c r="KT898" t="s">
        <v>866</v>
      </c>
      <c r="KU898" t="s">
        <v>866</v>
      </c>
      <c r="KV898" t="s">
        <v>866</v>
      </c>
      <c r="KW898" s="6">
        <v>-2</v>
      </c>
      <c r="KX898" t="s">
        <v>866</v>
      </c>
      <c r="KY898" t="s">
        <v>866</v>
      </c>
      <c r="KZ898" t="s">
        <v>866</v>
      </c>
      <c r="LA898" s="6">
        <v>-2</v>
      </c>
      <c r="LB898" t="s">
        <v>866</v>
      </c>
      <c r="LC898" s="6">
        <v>-2</v>
      </c>
      <c r="LD898" t="s">
        <v>866</v>
      </c>
      <c r="LE898" t="s">
        <v>866</v>
      </c>
      <c r="LF898" t="s">
        <v>866</v>
      </c>
      <c r="LG898" t="s">
        <v>866</v>
      </c>
      <c r="LH898" t="s">
        <v>866</v>
      </c>
      <c r="LI898" t="s">
        <v>866</v>
      </c>
      <c r="LJ898" s="6">
        <v>-2</v>
      </c>
      <c r="LK898" t="s">
        <v>866</v>
      </c>
      <c r="LL898" t="s">
        <v>866</v>
      </c>
      <c r="LM898" t="s">
        <v>866</v>
      </c>
      <c r="LN898" t="s">
        <v>866</v>
      </c>
      <c r="LO898" t="s">
        <v>866</v>
      </c>
      <c r="LP898" t="s">
        <v>866</v>
      </c>
      <c r="LQ898" t="s">
        <v>866</v>
      </c>
      <c r="LR898" t="s">
        <v>866</v>
      </c>
      <c r="LS898" t="s">
        <v>866</v>
      </c>
      <c r="LT898" t="s">
        <v>866</v>
      </c>
      <c r="LU898" t="s">
        <v>866</v>
      </c>
      <c r="LV898" t="s">
        <v>866</v>
      </c>
      <c r="LW898" t="s">
        <v>866</v>
      </c>
      <c r="LX898" s="6">
        <v>-2</v>
      </c>
      <c r="LY898" t="s">
        <v>866</v>
      </c>
      <c r="LZ898" t="s">
        <v>866</v>
      </c>
      <c r="MA898" t="s">
        <v>866</v>
      </c>
      <c r="MB898" t="s">
        <v>866</v>
      </c>
      <c r="MC898" t="s">
        <v>866</v>
      </c>
      <c r="MD898" s="6">
        <v>-2</v>
      </c>
      <c r="ME898" t="s">
        <v>866</v>
      </c>
      <c r="MF898" t="s">
        <v>866</v>
      </c>
      <c r="MG898" t="s">
        <v>866</v>
      </c>
      <c r="MH898" t="s">
        <v>866</v>
      </c>
      <c r="MI898" s="6">
        <v>-2</v>
      </c>
      <c r="MJ898" s="6">
        <v>-2</v>
      </c>
      <c r="MK898" t="s">
        <v>866</v>
      </c>
      <c r="ML898" t="s">
        <v>866</v>
      </c>
      <c r="MM898" t="s">
        <v>866</v>
      </c>
      <c r="MN898" t="s">
        <v>866</v>
      </c>
      <c r="MO898" t="s">
        <v>866</v>
      </c>
      <c r="MP898" t="s">
        <v>866</v>
      </c>
      <c r="MQ898" t="s">
        <v>866</v>
      </c>
      <c r="MR898" t="s">
        <v>866</v>
      </c>
      <c r="MS898" t="s">
        <v>866</v>
      </c>
      <c r="MT898" t="s">
        <v>866</v>
      </c>
      <c r="MU898" t="s">
        <v>866</v>
      </c>
      <c r="MV898" s="6">
        <v>-2</v>
      </c>
      <c r="MW898" s="6">
        <v>-2</v>
      </c>
      <c r="MX898" t="s">
        <v>866</v>
      </c>
      <c r="MY898" s="6">
        <v>-2</v>
      </c>
      <c r="MZ898" t="s">
        <v>866</v>
      </c>
      <c r="NA898" t="s">
        <v>866</v>
      </c>
      <c r="NB898" t="s">
        <v>866</v>
      </c>
      <c r="NC898" t="s">
        <v>866</v>
      </c>
      <c r="ND898" t="s">
        <v>866</v>
      </c>
      <c r="NE898" t="s">
        <v>866</v>
      </c>
      <c r="NF898" t="s">
        <v>866</v>
      </c>
      <c r="NG898" t="s">
        <v>866</v>
      </c>
      <c r="NH898" t="s">
        <v>866</v>
      </c>
      <c r="NI898" s="6">
        <v>-2</v>
      </c>
      <c r="NJ898" s="6">
        <v>-2</v>
      </c>
      <c r="NK898" s="6">
        <v>-2</v>
      </c>
      <c r="NL898" s="6">
        <v>-2</v>
      </c>
      <c r="NM898" s="6">
        <v>-2</v>
      </c>
      <c r="NN898" t="s">
        <v>866</v>
      </c>
      <c r="NO898" t="s">
        <v>866</v>
      </c>
      <c r="NP898" s="6">
        <v>-2</v>
      </c>
      <c r="NQ898" t="s">
        <v>866</v>
      </c>
      <c r="NR898" t="s">
        <v>866</v>
      </c>
      <c r="NS898" s="6">
        <v>-2</v>
      </c>
      <c r="NT898" s="6">
        <v>-2</v>
      </c>
      <c r="NU898" s="6">
        <v>-2</v>
      </c>
      <c r="NV898" t="s">
        <v>866</v>
      </c>
      <c r="NW898" t="s">
        <v>866</v>
      </c>
      <c r="NX898" t="s">
        <v>866</v>
      </c>
      <c r="NY898" s="6">
        <v>-2</v>
      </c>
      <c r="NZ898" s="6">
        <v>-2</v>
      </c>
      <c r="OA898" t="s">
        <v>866</v>
      </c>
      <c r="OB898" t="s">
        <v>866</v>
      </c>
      <c r="OC898" s="6">
        <v>-2</v>
      </c>
      <c r="OD898" s="6">
        <v>-2</v>
      </c>
      <c r="OE898" t="s">
        <v>866</v>
      </c>
      <c r="OF898" s="6">
        <v>-2</v>
      </c>
      <c r="OG898" t="s">
        <v>866</v>
      </c>
      <c r="OH898" t="s">
        <v>866</v>
      </c>
      <c r="OI898" t="s">
        <v>866</v>
      </c>
      <c r="OJ898" t="s">
        <v>866</v>
      </c>
      <c r="OK898" s="6">
        <v>-2</v>
      </c>
      <c r="OL898" s="6">
        <v>-2</v>
      </c>
      <c r="OM898" t="s">
        <v>866</v>
      </c>
      <c r="ON898" s="6">
        <v>-2</v>
      </c>
      <c r="OO898" t="s">
        <v>866</v>
      </c>
      <c r="OP898" t="s">
        <v>866</v>
      </c>
      <c r="OQ898" t="s">
        <v>866</v>
      </c>
      <c r="OR898" t="s">
        <v>866</v>
      </c>
      <c r="OS898" t="s">
        <v>866</v>
      </c>
      <c r="OT898" t="s">
        <v>866</v>
      </c>
      <c r="OU898" s="6">
        <v>-2</v>
      </c>
      <c r="OV898" t="s">
        <v>866</v>
      </c>
      <c r="OW898" t="s">
        <v>866</v>
      </c>
      <c r="OX898" t="s">
        <v>866</v>
      </c>
      <c r="OY898" t="s">
        <v>866</v>
      </c>
      <c r="OZ898" t="s">
        <v>866</v>
      </c>
      <c r="PA898" t="s">
        <v>866</v>
      </c>
      <c r="PB898" t="s">
        <v>866</v>
      </c>
      <c r="PC898" t="s">
        <v>866</v>
      </c>
      <c r="PD898" t="s">
        <v>866</v>
      </c>
      <c r="PE898" t="s">
        <v>866</v>
      </c>
      <c r="PF898" s="6">
        <v>-2</v>
      </c>
      <c r="PG898" s="6">
        <v>-2</v>
      </c>
      <c r="PH898" t="s">
        <v>866</v>
      </c>
      <c r="PI898" t="s">
        <v>866</v>
      </c>
      <c r="PJ898" s="6">
        <v>-1</v>
      </c>
      <c r="PK898" s="6">
        <v>-1</v>
      </c>
      <c r="PL898" s="6" t="s">
        <v>889</v>
      </c>
      <c r="PM898" t="s">
        <v>907</v>
      </c>
      <c r="PN898" s="6">
        <v>-1</v>
      </c>
      <c r="PO898" t="s">
        <v>865</v>
      </c>
      <c r="PP898" s="6">
        <v>-1</v>
      </c>
      <c r="PQ898" s="6">
        <v>-1</v>
      </c>
      <c r="PR898" s="6">
        <v>-1</v>
      </c>
      <c r="PS898" s="6">
        <v>-1</v>
      </c>
      <c r="PT898" t="s">
        <v>865</v>
      </c>
      <c r="PU898" t="s">
        <v>906</v>
      </c>
      <c r="PV898" t="s">
        <v>865</v>
      </c>
      <c r="PW898" s="6">
        <v>-1</v>
      </c>
      <c r="PX898" s="6">
        <v>-1</v>
      </c>
      <c r="PY898" s="6">
        <v>-1</v>
      </c>
      <c r="PZ898" s="6">
        <v>-1</v>
      </c>
      <c r="QA898" s="6">
        <v>-1</v>
      </c>
      <c r="QB898" s="6">
        <v>-1</v>
      </c>
      <c r="QC898" s="6">
        <v>-1</v>
      </c>
      <c r="QD898" t="s">
        <v>865</v>
      </c>
      <c r="QE898" s="6">
        <v>-1</v>
      </c>
      <c r="QF898" t="s">
        <v>891</v>
      </c>
      <c r="QG898" t="s">
        <v>865</v>
      </c>
      <c r="QH898" t="s">
        <v>893</v>
      </c>
      <c r="QI898" s="6">
        <v>-1</v>
      </c>
      <c r="QJ898" s="6">
        <v>-1</v>
      </c>
      <c r="QK898" t="s">
        <v>871</v>
      </c>
      <c r="QL898" t="s">
        <v>865</v>
      </c>
      <c r="QM898" t="s">
        <v>865</v>
      </c>
      <c r="QN898" t="s">
        <v>907</v>
      </c>
      <c r="QO898" t="s">
        <v>865</v>
      </c>
      <c r="QP898" t="s">
        <v>865</v>
      </c>
      <c r="QQ898" t="s">
        <v>865</v>
      </c>
      <c r="QR898" t="s">
        <v>865</v>
      </c>
      <c r="QS898" t="s">
        <v>865</v>
      </c>
      <c r="QT898" t="s">
        <v>865</v>
      </c>
      <c r="QU898" t="s">
        <v>865</v>
      </c>
      <c r="QV898" t="s">
        <v>865</v>
      </c>
      <c r="QW898" t="s">
        <v>865</v>
      </c>
      <c r="QX898" s="6">
        <v>-1</v>
      </c>
      <c r="QY898" t="s">
        <v>868</v>
      </c>
      <c r="QZ898" t="s">
        <v>865</v>
      </c>
      <c r="RA898" t="s">
        <v>865</v>
      </c>
      <c r="RB898" t="s">
        <v>865</v>
      </c>
      <c r="RC898" t="s">
        <v>865</v>
      </c>
      <c r="RD898" t="s">
        <v>865</v>
      </c>
      <c r="RE898" t="s">
        <v>890</v>
      </c>
      <c r="RF898" t="s">
        <v>865</v>
      </c>
      <c r="RG898" t="s">
        <v>865</v>
      </c>
      <c r="RH898" t="s">
        <v>865</v>
      </c>
      <c r="RI898" t="s">
        <v>893</v>
      </c>
      <c r="RJ898" t="s">
        <v>865</v>
      </c>
      <c r="RK898" t="s">
        <v>865</v>
      </c>
      <c r="RL898" s="6">
        <v>-1</v>
      </c>
      <c r="RM898" s="6">
        <v>-1</v>
      </c>
      <c r="RN898" s="6">
        <v>-1</v>
      </c>
      <c r="RO898" s="6" t="s">
        <v>907</v>
      </c>
      <c r="RP898" s="6">
        <v>-1</v>
      </c>
      <c r="RQ898" s="6" t="s">
        <v>875</v>
      </c>
      <c r="RR898" s="6">
        <v>-1</v>
      </c>
      <c r="RS898" s="6">
        <v>-1</v>
      </c>
      <c r="RT898" s="6">
        <v>-1</v>
      </c>
      <c r="RU898" s="6">
        <v>-1</v>
      </c>
      <c r="RV898" s="6" t="s">
        <v>861</v>
      </c>
      <c r="RW898" s="6">
        <v>-1</v>
      </c>
      <c r="RX898" s="6">
        <v>-1</v>
      </c>
      <c r="RY898" s="6">
        <v>-1</v>
      </c>
      <c r="RZ898" s="6">
        <v>-1</v>
      </c>
      <c r="SA898" s="6">
        <v>-1</v>
      </c>
      <c r="SB898" s="6">
        <v>-1</v>
      </c>
      <c r="SC898" s="6">
        <v>-1</v>
      </c>
      <c r="SD898" s="6">
        <v>-1</v>
      </c>
      <c r="SE898" s="6">
        <v>-1</v>
      </c>
      <c r="SF898" s="6">
        <v>-1</v>
      </c>
      <c r="SG898" s="6">
        <v>-1</v>
      </c>
      <c r="SH898" s="6">
        <v>-1</v>
      </c>
      <c r="SI898" s="6" t="s">
        <v>892</v>
      </c>
      <c r="SJ898" s="6" t="s">
        <v>893</v>
      </c>
      <c r="SK898" s="6">
        <v>-1</v>
      </c>
      <c r="SL898" s="6">
        <v>-1</v>
      </c>
      <c r="SM898" t="s">
        <v>871</v>
      </c>
      <c r="SN898" s="6">
        <v>-1</v>
      </c>
      <c r="SO898" t="s">
        <v>889</v>
      </c>
      <c r="SP898" t="s">
        <v>907</v>
      </c>
      <c r="SQ898" t="s">
        <v>865</v>
      </c>
      <c r="SR898" t="s">
        <v>865</v>
      </c>
      <c r="SS898" t="s">
        <v>865</v>
      </c>
      <c r="ST898" t="s">
        <v>865</v>
      </c>
      <c r="SU898" t="s">
        <v>865</v>
      </c>
      <c r="SV898" t="s">
        <v>865</v>
      </c>
      <c r="SW898" t="s">
        <v>865</v>
      </c>
      <c r="SX898" t="s">
        <v>865</v>
      </c>
      <c r="SY898" t="s">
        <v>865</v>
      </c>
      <c r="SZ898" s="6">
        <v>-1</v>
      </c>
      <c r="TA898" t="s">
        <v>865</v>
      </c>
      <c r="TB898" s="6">
        <v>-1</v>
      </c>
      <c r="TC898" t="s">
        <v>865</v>
      </c>
      <c r="TD898" t="s">
        <v>865</v>
      </c>
      <c r="TE898" t="s">
        <v>865</v>
      </c>
      <c r="TF898" t="s">
        <v>865</v>
      </c>
      <c r="TG898" t="s">
        <v>890</v>
      </c>
      <c r="TH898" t="s">
        <v>865</v>
      </c>
      <c r="TI898" t="s">
        <v>865</v>
      </c>
      <c r="TJ898" t="s">
        <v>865</v>
      </c>
      <c r="TK898" t="s">
        <v>893</v>
      </c>
      <c r="TL898" t="s">
        <v>865</v>
      </c>
      <c r="TM898" s="6">
        <v>-1</v>
      </c>
      <c r="TN898" t="s">
        <v>866</v>
      </c>
      <c r="TO898" t="s">
        <v>866</v>
      </c>
      <c r="TP898" t="s">
        <v>866</v>
      </c>
      <c r="TQ898" s="6">
        <v>-2</v>
      </c>
      <c r="TR898" t="s">
        <v>866</v>
      </c>
      <c r="TS898" t="s">
        <v>866</v>
      </c>
      <c r="TT898" t="s">
        <v>866</v>
      </c>
      <c r="TU898" t="s">
        <v>866</v>
      </c>
      <c r="TV898" t="s">
        <v>866</v>
      </c>
      <c r="TW898" t="s">
        <v>866</v>
      </c>
      <c r="TX898" t="s">
        <v>866</v>
      </c>
      <c r="TY898" s="6">
        <v>-2</v>
      </c>
      <c r="TZ898" t="s">
        <v>866</v>
      </c>
      <c r="UA898" s="6">
        <v>-2</v>
      </c>
      <c r="UB898" t="s">
        <v>866</v>
      </c>
      <c r="UC898" s="6">
        <v>-2</v>
      </c>
      <c r="UD898" s="6">
        <v>-2</v>
      </c>
      <c r="UE898" s="6">
        <v>-2</v>
      </c>
      <c r="UF898" s="6">
        <v>-2</v>
      </c>
      <c r="UG898" t="s">
        <v>866</v>
      </c>
      <c r="UH898" t="s">
        <v>866</v>
      </c>
      <c r="UI898" t="s">
        <v>866</v>
      </c>
      <c r="UJ898" s="6">
        <v>-2</v>
      </c>
      <c r="UK898" s="6">
        <v>-2</v>
      </c>
      <c r="UL898" s="6">
        <v>-2</v>
      </c>
      <c r="UM898" t="s">
        <v>866</v>
      </c>
      <c r="UN898" t="s">
        <v>866</v>
      </c>
      <c r="UO898" s="6">
        <v>-1</v>
      </c>
      <c r="UP898" s="6">
        <v>-1</v>
      </c>
      <c r="UQ898" s="6" t="s">
        <v>889</v>
      </c>
      <c r="UR898" s="6" t="s">
        <v>907</v>
      </c>
      <c r="US898" s="6">
        <v>-1</v>
      </c>
      <c r="UT898" t="s">
        <v>865</v>
      </c>
      <c r="UU898" t="s">
        <v>865</v>
      </c>
      <c r="UV898" s="6">
        <v>-1</v>
      </c>
      <c r="UW898" t="s">
        <v>865</v>
      </c>
      <c r="UX898" t="s">
        <v>865</v>
      </c>
      <c r="UY898" t="s">
        <v>865</v>
      </c>
      <c r="UZ898" s="6" t="s">
        <v>906</v>
      </c>
      <c r="VA898" t="s">
        <v>865</v>
      </c>
      <c r="VB898" s="6">
        <v>-1</v>
      </c>
      <c r="VC898" t="s">
        <v>865</v>
      </c>
      <c r="VD898" t="s">
        <v>865</v>
      </c>
      <c r="VE898" s="6">
        <v>-1</v>
      </c>
      <c r="VF898" s="6">
        <v>-1</v>
      </c>
      <c r="VG898" s="6">
        <v>-1</v>
      </c>
      <c r="VH898" t="s">
        <v>865</v>
      </c>
      <c r="VI898" t="s">
        <v>890</v>
      </c>
      <c r="VJ898" t="s">
        <v>865</v>
      </c>
      <c r="VK898" t="s">
        <v>865</v>
      </c>
      <c r="VL898" t="s">
        <v>865</v>
      </c>
      <c r="VM898" s="6" t="s">
        <v>893</v>
      </c>
      <c r="VN898" t="s">
        <v>865</v>
      </c>
      <c r="VO898" t="s">
        <v>865</v>
      </c>
      <c r="VP898" t="s">
        <v>866</v>
      </c>
      <c r="VQ898" s="6">
        <v>-2</v>
      </c>
      <c r="VR898" s="6">
        <v>-2</v>
      </c>
      <c r="VS898" s="6">
        <v>-2</v>
      </c>
      <c r="VT898" s="6">
        <v>-2</v>
      </c>
      <c r="VU898" s="6">
        <v>-2</v>
      </c>
      <c r="VV898" s="6">
        <v>-2</v>
      </c>
      <c r="VW898" t="s">
        <v>866</v>
      </c>
      <c r="VX898" s="6">
        <v>-2</v>
      </c>
      <c r="VY898" t="s">
        <v>866</v>
      </c>
      <c r="VZ898" t="s">
        <v>866</v>
      </c>
      <c r="WA898" s="6">
        <v>-2</v>
      </c>
      <c r="WB898" s="6">
        <v>-2</v>
      </c>
      <c r="WC898" s="6">
        <v>-2</v>
      </c>
      <c r="WD898" t="s">
        <v>866</v>
      </c>
      <c r="WE898" t="s">
        <v>866</v>
      </c>
      <c r="WF898" t="s">
        <v>866</v>
      </c>
      <c r="WG898" s="6">
        <v>-2</v>
      </c>
      <c r="WH898" s="6">
        <v>-2</v>
      </c>
      <c r="WI898" t="s">
        <v>866</v>
      </c>
      <c r="WJ898" t="s">
        <v>866</v>
      </c>
      <c r="WK898" t="s">
        <v>866</v>
      </c>
      <c r="WL898" t="s">
        <v>866</v>
      </c>
      <c r="WM898" s="6">
        <v>-2</v>
      </c>
      <c r="WN898" s="6">
        <v>-2</v>
      </c>
      <c r="WO898" t="s">
        <v>866</v>
      </c>
      <c r="WP898" t="s">
        <v>866</v>
      </c>
      <c r="WQ898" s="6">
        <v>-2</v>
      </c>
      <c r="WR898" s="6">
        <v>-2</v>
      </c>
      <c r="WS898" t="s">
        <v>866</v>
      </c>
      <c r="WT898" t="s">
        <v>866</v>
      </c>
      <c r="WU898" t="s">
        <v>866</v>
      </c>
      <c r="WV898" s="6">
        <v>-2</v>
      </c>
      <c r="WW898" t="s">
        <v>866</v>
      </c>
      <c r="WX898" t="s">
        <v>866</v>
      </c>
      <c r="WY898" t="s">
        <v>866</v>
      </c>
      <c r="WZ898" t="s">
        <v>866</v>
      </c>
      <c r="XA898" t="s">
        <v>866</v>
      </c>
      <c r="XB898" s="6">
        <v>-2</v>
      </c>
      <c r="XC898" s="6">
        <v>-2</v>
      </c>
      <c r="XD898" s="6">
        <v>-2</v>
      </c>
      <c r="XE898" t="s">
        <v>866</v>
      </c>
      <c r="XF898" t="s">
        <v>866</v>
      </c>
      <c r="XG898" t="s">
        <v>866</v>
      </c>
      <c r="XH898" s="6">
        <v>-2</v>
      </c>
      <c r="XI898" s="6">
        <v>-2</v>
      </c>
      <c r="XJ898" t="s">
        <v>866</v>
      </c>
      <c r="XK898" t="s">
        <v>866</v>
      </c>
      <c r="XL898" s="6">
        <v>-2</v>
      </c>
      <c r="XM898" t="s">
        <v>866</v>
      </c>
      <c r="XN898" t="s">
        <v>866</v>
      </c>
      <c r="XO898" t="s">
        <v>866</v>
      </c>
      <c r="XP898" t="s">
        <v>866</v>
      </c>
      <c r="XQ898" t="s">
        <v>866</v>
      </c>
      <c r="XR898" s="6">
        <v>-2</v>
      </c>
      <c r="XS898" t="s">
        <v>866</v>
      </c>
      <c r="XT898" s="6">
        <v>-2</v>
      </c>
      <c r="XU898" s="6">
        <v>-2</v>
      </c>
      <c r="XV898" s="6">
        <v>-2</v>
      </c>
      <c r="XW898" s="6">
        <v>-2</v>
      </c>
      <c r="XX898" t="s">
        <v>866</v>
      </c>
      <c r="XY898" t="s">
        <v>866</v>
      </c>
      <c r="XZ898" t="s">
        <v>866</v>
      </c>
      <c r="YA898" t="s">
        <v>866</v>
      </c>
      <c r="YB898" t="s">
        <v>866</v>
      </c>
      <c r="YC898" t="s">
        <v>866</v>
      </c>
      <c r="YD898" s="6">
        <v>-2</v>
      </c>
      <c r="YE898" t="s">
        <v>866</v>
      </c>
      <c r="YF898" s="6">
        <v>-2</v>
      </c>
      <c r="YG898" s="6">
        <v>-2</v>
      </c>
      <c r="YH898" t="s">
        <v>866</v>
      </c>
      <c r="YI898" t="s">
        <v>866</v>
      </c>
      <c r="YJ898" t="s">
        <v>866</v>
      </c>
      <c r="YK898" t="s">
        <v>866</v>
      </c>
      <c r="YL898" t="s">
        <v>866</v>
      </c>
      <c r="YM898" s="6">
        <v>-2</v>
      </c>
      <c r="YN898" s="6">
        <v>-2</v>
      </c>
      <c r="YO898" s="6">
        <v>-2</v>
      </c>
      <c r="YP898" s="6">
        <v>-2</v>
      </c>
      <c r="YQ898" t="s">
        <v>866</v>
      </c>
      <c r="YR898" t="s">
        <v>866</v>
      </c>
      <c r="YS898" s="6">
        <v>-2</v>
      </c>
      <c r="YT898" t="s">
        <v>866</v>
      </c>
      <c r="YU898" s="6">
        <v>-2</v>
      </c>
      <c r="YV898" s="6">
        <v>-2</v>
      </c>
      <c r="YW898" s="6">
        <v>-2</v>
      </c>
      <c r="YX898" s="6">
        <v>-2</v>
      </c>
      <c r="YY898" t="s">
        <v>866</v>
      </c>
      <c r="YZ898" s="6">
        <v>-2</v>
      </c>
      <c r="ZA898" t="s">
        <v>866</v>
      </c>
      <c r="ZB898" t="s">
        <v>866</v>
      </c>
      <c r="ZC898" t="s">
        <v>866</v>
      </c>
      <c r="ZD898" t="s">
        <v>866</v>
      </c>
      <c r="ZE898" s="6">
        <v>-2</v>
      </c>
      <c r="ZF898" t="s">
        <v>866</v>
      </c>
      <c r="ZG898" t="s">
        <v>866</v>
      </c>
      <c r="ZH898" s="6">
        <v>-2</v>
      </c>
      <c r="ZI898" s="6">
        <v>-2</v>
      </c>
      <c r="ZJ898" s="6">
        <v>-2</v>
      </c>
      <c r="ZK898" s="6">
        <v>-2</v>
      </c>
      <c r="ZL898" t="s">
        <v>866</v>
      </c>
      <c r="ZM898" s="6">
        <v>-2</v>
      </c>
      <c r="ZN898" t="s">
        <v>866</v>
      </c>
      <c r="ZO898" s="6">
        <v>-2</v>
      </c>
      <c r="ZP898" s="6">
        <v>-2</v>
      </c>
      <c r="ZQ898" s="6">
        <v>-2</v>
      </c>
      <c r="ZR898" t="s">
        <v>866</v>
      </c>
      <c r="ZS898" t="s">
        <v>866</v>
      </c>
      <c r="ZT898" s="6">
        <v>-2</v>
      </c>
      <c r="ZU898" s="6">
        <v>-2</v>
      </c>
      <c r="ZV898" s="6">
        <v>-2</v>
      </c>
      <c r="ZW898" s="6">
        <v>-2</v>
      </c>
      <c r="ZX898" s="6">
        <v>-2</v>
      </c>
      <c r="ZY898" s="6">
        <v>-2</v>
      </c>
      <c r="ZZ898" s="6">
        <v>-2</v>
      </c>
      <c r="AAA898" s="6">
        <v>-2</v>
      </c>
      <c r="AAB898" s="6">
        <v>-2</v>
      </c>
      <c r="AAC898" s="6">
        <v>-2</v>
      </c>
      <c r="AAD898" s="6">
        <v>-2</v>
      </c>
      <c r="AAE898" s="6">
        <v>-2</v>
      </c>
      <c r="AAF898" s="6">
        <v>-2</v>
      </c>
      <c r="AAG898" s="6">
        <v>-2</v>
      </c>
      <c r="AAH898" s="6">
        <v>-2</v>
      </c>
      <c r="AAI898" s="6">
        <v>-2</v>
      </c>
      <c r="AAJ898" s="6">
        <v>-2</v>
      </c>
      <c r="AAK898" s="6">
        <v>-2</v>
      </c>
      <c r="AAL898" s="6">
        <v>-2</v>
      </c>
      <c r="AAM898" s="6">
        <v>-2</v>
      </c>
      <c r="AAN898" s="6">
        <v>-2</v>
      </c>
      <c r="AAO898" s="6">
        <v>-2</v>
      </c>
      <c r="AAP898" s="6">
        <v>-2</v>
      </c>
      <c r="AAQ898" s="6">
        <v>-2</v>
      </c>
      <c r="AAR898" s="6">
        <v>-2</v>
      </c>
      <c r="AAS898" s="6">
        <v>-2</v>
      </c>
      <c r="AAT898" s="6">
        <v>-2</v>
      </c>
      <c r="AAU898" s="6">
        <v>-2</v>
      </c>
      <c r="AAV898" s="6">
        <v>-2</v>
      </c>
      <c r="AAW898" s="6">
        <v>-2</v>
      </c>
      <c r="AAX898" s="6">
        <v>-2</v>
      </c>
      <c r="AAY898" s="6">
        <v>-2</v>
      </c>
      <c r="AAZ898" s="6">
        <v>-2</v>
      </c>
      <c r="ABA898" s="6">
        <v>-2</v>
      </c>
      <c r="ABB898" s="6">
        <v>-2</v>
      </c>
      <c r="ABC898" s="6">
        <v>-2</v>
      </c>
      <c r="ABD898" t="s">
        <v>866</v>
      </c>
      <c r="ABE898" t="s">
        <v>866</v>
      </c>
      <c r="ABF898" s="6">
        <v>-2</v>
      </c>
      <c r="ABG898" s="6">
        <v>-2</v>
      </c>
      <c r="ABH898" s="6">
        <v>-2</v>
      </c>
      <c r="ABI898" s="6">
        <v>-2</v>
      </c>
      <c r="ABJ898" s="6">
        <v>-2</v>
      </c>
      <c r="ABK898" s="6">
        <v>-2</v>
      </c>
      <c r="ABL898" s="6">
        <v>-2</v>
      </c>
      <c r="ABM898" s="6">
        <v>-2</v>
      </c>
      <c r="ABN898" s="6">
        <v>-2</v>
      </c>
      <c r="ABO898" s="6">
        <v>-2</v>
      </c>
      <c r="ABP898" s="6">
        <v>-2</v>
      </c>
      <c r="ABQ898" s="6">
        <v>-2</v>
      </c>
      <c r="ABR898" s="6">
        <v>-2</v>
      </c>
      <c r="ABS898" s="6">
        <v>-2</v>
      </c>
      <c r="ABT898" s="6">
        <v>-2</v>
      </c>
      <c r="ABU898" s="6">
        <v>-2</v>
      </c>
      <c r="ABV898" t="s">
        <v>865</v>
      </c>
      <c r="ABW898" t="s">
        <v>865</v>
      </c>
      <c r="ABX898" t="s">
        <v>865</v>
      </c>
      <c r="ABY898" t="s">
        <v>865</v>
      </c>
      <c r="ABZ898" t="s">
        <v>865</v>
      </c>
      <c r="ACA898" t="s">
        <v>865</v>
      </c>
      <c r="ACB898" t="s">
        <v>865</v>
      </c>
      <c r="ACC898" t="s">
        <v>865</v>
      </c>
      <c r="ACD898" t="s">
        <v>865</v>
      </c>
      <c r="ACE898" t="s">
        <v>865</v>
      </c>
      <c r="ACF898" t="s">
        <v>865</v>
      </c>
      <c r="ACG898" t="s">
        <v>865</v>
      </c>
      <c r="ACH898" t="s">
        <v>865</v>
      </c>
      <c r="ACI898" t="s">
        <v>865</v>
      </c>
      <c r="ACJ898" t="s">
        <v>865</v>
      </c>
      <c r="ACK898" t="s">
        <v>865</v>
      </c>
      <c r="ACL898" t="s">
        <v>865</v>
      </c>
      <c r="ACM898" t="s">
        <v>865</v>
      </c>
      <c r="ACN898" t="s">
        <v>865</v>
      </c>
      <c r="ACO898" t="s">
        <v>865</v>
      </c>
      <c r="ACP898" t="s">
        <v>865</v>
      </c>
      <c r="ACQ898" t="s">
        <v>865</v>
      </c>
      <c r="ACR898" t="s">
        <v>865</v>
      </c>
      <c r="ACS898" t="s">
        <v>865</v>
      </c>
      <c r="ACT898" t="s">
        <v>865</v>
      </c>
      <c r="ACU898" t="s">
        <v>865</v>
      </c>
      <c r="ACV898" t="s">
        <v>865</v>
      </c>
      <c r="ACW898" t="s">
        <v>866</v>
      </c>
      <c r="ACX898" t="s">
        <v>866</v>
      </c>
      <c r="ACY898" t="s">
        <v>866</v>
      </c>
      <c r="ACZ898" t="s">
        <v>866</v>
      </c>
      <c r="ADA898" t="s">
        <v>866</v>
      </c>
      <c r="ADB898" t="s">
        <v>866</v>
      </c>
      <c r="ADC898" t="s">
        <v>866</v>
      </c>
      <c r="ADD898" t="s">
        <v>866</v>
      </c>
      <c r="ADE898" t="s">
        <v>866</v>
      </c>
      <c r="ADF898" t="s">
        <v>866</v>
      </c>
      <c r="ADG898" t="s">
        <v>866</v>
      </c>
      <c r="ADH898" t="s">
        <v>866</v>
      </c>
      <c r="ADI898" t="s">
        <v>866</v>
      </c>
      <c r="ADJ898" t="s">
        <v>866</v>
      </c>
      <c r="ADK898" t="s">
        <v>866</v>
      </c>
      <c r="ADL898" t="s">
        <v>866</v>
      </c>
      <c r="ADM898" t="s">
        <v>866</v>
      </c>
      <c r="ADN898" s="6">
        <v>-2</v>
      </c>
      <c r="ADO898" t="s">
        <v>866</v>
      </c>
      <c r="ADP898" t="s">
        <v>866</v>
      </c>
      <c r="ADQ898" t="s">
        <v>866</v>
      </c>
      <c r="ADR898" t="s">
        <v>866</v>
      </c>
      <c r="ADS898" t="s">
        <v>866</v>
      </c>
      <c r="ADT898" t="s">
        <v>866</v>
      </c>
      <c r="ADU898" t="s">
        <v>866</v>
      </c>
      <c r="ADV898" t="s">
        <v>866</v>
      </c>
      <c r="ADW898" t="s">
        <v>866</v>
      </c>
      <c r="ADX898" t="s">
        <v>866</v>
      </c>
      <c r="ADY898" t="s">
        <v>866</v>
      </c>
      <c r="ADZ898" t="s">
        <v>866</v>
      </c>
      <c r="AEA898" t="s">
        <v>866</v>
      </c>
      <c r="AEB898" t="s">
        <v>866</v>
      </c>
      <c r="AEC898" t="s">
        <v>866</v>
      </c>
      <c r="AED898" t="s">
        <v>866</v>
      </c>
      <c r="AEE898" t="s">
        <v>866</v>
      </c>
      <c r="AEF898" t="s">
        <v>866</v>
      </c>
      <c r="AEG898" t="s">
        <v>866</v>
      </c>
      <c r="AEH898" t="s">
        <v>866</v>
      </c>
      <c r="AEI898" t="s">
        <v>866</v>
      </c>
      <c r="AEJ898" t="s">
        <v>866</v>
      </c>
      <c r="AEK898" t="s">
        <v>866</v>
      </c>
      <c r="AEL898" t="s">
        <v>866</v>
      </c>
      <c r="AEM898" t="s">
        <v>866</v>
      </c>
      <c r="AEN898" t="s">
        <v>866</v>
      </c>
      <c r="AEO898" t="s">
        <v>866</v>
      </c>
      <c r="AEP898" t="s">
        <v>866</v>
      </c>
      <c r="AEQ898" s="6">
        <v>-2</v>
      </c>
      <c r="AER898" t="s">
        <v>866</v>
      </c>
      <c r="AES898" t="s">
        <v>866</v>
      </c>
      <c r="AET898" t="s">
        <v>866</v>
      </c>
      <c r="AEU898" t="s">
        <v>866</v>
      </c>
      <c r="AEV898" t="s">
        <v>866</v>
      </c>
      <c r="AEW898" t="s">
        <v>866</v>
      </c>
      <c r="AEX898" t="s">
        <v>866</v>
      </c>
      <c r="AEY898" t="s">
        <v>866</v>
      </c>
      <c r="AEZ898" t="s">
        <v>866</v>
      </c>
      <c r="AFA898" t="s">
        <v>866</v>
      </c>
      <c r="AFB898" t="s">
        <v>866</v>
      </c>
      <c r="AFC898" t="s">
        <v>866</v>
      </c>
      <c r="AFD898" t="s">
        <v>866</v>
      </c>
      <c r="AFE898" t="s">
        <v>866</v>
      </c>
      <c r="AFF898" t="s">
        <v>866</v>
      </c>
      <c r="AFG898" t="s">
        <v>866</v>
      </c>
      <c r="AFH898" t="s">
        <v>866</v>
      </c>
      <c r="AFI898" t="s">
        <v>866</v>
      </c>
      <c r="AFJ898" t="s">
        <v>866</v>
      </c>
      <c r="AFK898">
        <v>1</v>
      </c>
      <c r="AFL898">
        <v>0</v>
      </c>
      <c r="AFM898">
        <v>0</v>
      </c>
      <c r="AFN898">
        <v>49417</v>
      </c>
      <c r="AFO898">
        <v>48.65</v>
      </c>
      <c r="AFP898" s="1"/>
      <c r="AFQ898" t="s">
        <v>867</v>
      </c>
      <c r="AFR898" s="2">
        <v>5.7175925925925927E-3</v>
      </c>
      <c r="AFS898">
        <v>32</v>
      </c>
      <c r="AFT898">
        <v>48</v>
      </c>
      <c r="AFU898">
        <v>111</v>
      </c>
      <c r="AFV898">
        <v>166</v>
      </c>
      <c r="AFW898">
        <v>137</v>
      </c>
      <c r="AFX898">
        <v>0</v>
      </c>
      <c r="AFY898">
        <v>0</v>
      </c>
      <c r="AFZ898">
        <v>0</v>
      </c>
      <c r="AGA898">
        <v>0</v>
      </c>
      <c r="AGB898">
        <v>0</v>
      </c>
      <c r="AGC898">
        <v>0</v>
      </c>
    </row>
    <row r="899" spans="1:861" x14ac:dyDescent="0.25">
      <c r="A899">
        <v>897</v>
      </c>
      <c r="B899" s="1">
        <v>43942</v>
      </c>
      <c r="C899" t="s">
        <v>917</v>
      </c>
      <c r="D899" t="s">
        <v>922</v>
      </c>
      <c r="E899" t="s">
        <v>867</v>
      </c>
      <c r="F899" t="s">
        <v>870</v>
      </c>
      <c r="G899" t="s">
        <v>867</v>
      </c>
      <c r="H899" t="s">
        <v>865</v>
      </c>
      <c r="I899" t="s">
        <v>865</v>
      </c>
      <c r="J899" s="6">
        <v>-1</v>
      </c>
      <c r="K899" t="s">
        <v>865</v>
      </c>
      <c r="L899" t="s">
        <v>865</v>
      </c>
      <c r="M899" t="s">
        <v>865</v>
      </c>
      <c r="N899" t="s">
        <v>865</v>
      </c>
      <c r="O899" t="s">
        <v>908</v>
      </c>
      <c r="P899" t="s">
        <v>916</v>
      </c>
      <c r="Q899" t="s">
        <v>865</v>
      </c>
      <c r="R899" t="s">
        <v>861</v>
      </c>
      <c r="S899" t="s">
        <v>865</v>
      </c>
      <c r="T899" t="s">
        <v>865</v>
      </c>
      <c r="U899" t="s">
        <v>865</v>
      </c>
      <c r="V899" t="s">
        <v>865</v>
      </c>
      <c r="W899" t="s">
        <v>865</v>
      </c>
      <c r="X899" t="s">
        <v>909</v>
      </c>
      <c r="Y899" t="s">
        <v>865</v>
      </c>
      <c r="Z899" t="s">
        <v>865</v>
      </c>
      <c r="AA899" t="s">
        <v>865</v>
      </c>
      <c r="AB899" t="s">
        <v>865</v>
      </c>
      <c r="AC899" t="s">
        <v>865</v>
      </c>
      <c r="AD899" t="s">
        <v>865</v>
      </c>
      <c r="AE899" t="s">
        <v>865</v>
      </c>
      <c r="AF899" t="s">
        <v>865</v>
      </c>
      <c r="AG899" t="s">
        <v>865</v>
      </c>
      <c r="AH899" t="s">
        <v>888</v>
      </c>
      <c r="AI899" t="s">
        <v>865</v>
      </c>
      <c r="AJ899" t="s">
        <v>865</v>
      </c>
      <c r="AK899" t="s">
        <v>865</v>
      </c>
      <c r="AL899" t="s">
        <v>865</v>
      </c>
      <c r="AM899" t="s">
        <v>865</v>
      </c>
      <c r="AN899" t="s">
        <v>865</v>
      </c>
      <c r="AO899" t="s">
        <v>865</v>
      </c>
      <c r="AP899" t="s">
        <v>908</v>
      </c>
      <c r="AQ899" t="s">
        <v>916</v>
      </c>
      <c r="AR899" t="s">
        <v>865</v>
      </c>
      <c r="AS899" t="s">
        <v>865</v>
      </c>
      <c r="AT899" t="s">
        <v>865</v>
      </c>
      <c r="AU899" t="s">
        <v>865</v>
      </c>
      <c r="AV899" t="s">
        <v>865</v>
      </c>
      <c r="AW899" t="s">
        <v>865</v>
      </c>
      <c r="AX899" t="s">
        <v>865</v>
      </c>
      <c r="AY899" t="s">
        <v>865</v>
      </c>
      <c r="AZ899" t="s">
        <v>865</v>
      </c>
      <c r="BA899" t="s">
        <v>865</v>
      </c>
      <c r="BB899" t="s">
        <v>865</v>
      </c>
      <c r="BC899" t="s">
        <v>865</v>
      </c>
      <c r="BD899" t="s">
        <v>865</v>
      </c>
      <c r="BE899" t="s">
        <v>865</v>
      </c>
      <c r="BF899" t="s">
        <v>865</v>
      </c>
      <c r="BG899" t="s">
        <v>865</v>
      </c>
      <c r="BH899" t="s">
        <v>865</v>
      </c>
      <c r="BI899" t="s">
        <v>888</v>
      </c>
      <c r="BJ899" t="s">
        <v>865</v>
      </c>
      <c r="BK899" t="s">
        <v>865</v>
      </c>
      <c r="BL899" t="s">
        <v>865</v>
      </c>
      <c r="BM899" t="s">
        <v>865</v>
      </c>
      <c r="BN899" t="s">
        <v>865</v>
      </c>
      <c r="BO899" t="s">
        <v>865</v>
      </c>
      <c r="BP899" t="s">
        <v>865</v>
      </c>
      <c r="BQ899" t="s">
        <v>908</v>
      </c>
      <c r="BR899" t="s">
        <v>916</v>
      </c>
      <c r="BS899" t="s">
        <v>865</v>
      </c>
      <c r="BT899" t="s">
        <v>865</v>
      </c>
      <c r="BU899" t="s">
        <v>865</v>
      </c>
      <c r="BV899" t="s">
        <v>865</v>
      </c>
      <c r="BW899" t="s">
        <v>865</v>
      </c>
      <c r="BX899" t="s">
        <v>865</v>
      </c>
      <c r="BY899" t="s">
        <v>865</v>
      </c>
      <c r="BZ899" t="s">
        <v>909</v>
      </c>
      <c r="CA899" t="s">
        <v>865</v>
      </c>
      <c r="CB899" t="s">
        <v>865</v>
      </c>
      <c r="CC899" t="s">
        <v>865</v>
      </c>
      <c r="CD899" t="s">
        <v>865</v>
      </c>
      <c r="CE899" t="s">
        <v>865</v>
      </c>
      <c r="CF899" t="s">
        <v>865</v>
      </c>
      <c r="CG899" t="s">
        <v>865</v>
      </c>
      <c r="CH899" t="s">
        <v>865</v>
      </c>
      <c r="CI899" t="s">
        <v>865</v>
      </c>
      <c r="CJ899" t="s">
        <v>865</v>
      </c>
      <c r="CK899" t="s">
        <v>865</v>
      </c>
      <c r="CL899" t="s">
        <v>865</v>
      </c>
      <c r="CM899" t="s">
        <v>865</v>
      </c>
      <c r="CN899" t="s">
        <v>865</v>
      </c>
      <c r="CO899" t="s">
        <v>865</v>
      </c>
      <c r="CP899" t="s">
        <v>865</v>
      </c>
      <c r="CQ899" t="s">
        <v>865</v>
      </c>
      <c r="CR899" s="6">
        <v>-1</v>
      </c>
      <c r="CS899" t="s">
        <v>865</v>
      </c>
      <c r="CT899" t="s">
        <v>865</v>
      </c>
      <c r="CU899" t="s">
        <v>865</v>
      </c>
      <c r="CV899" t="s">
        <v>865</v>
      </c>
      <c r="CW899" t="s">
        <v>876</v>
      </c>
      <c r="CX899" t="s">
        <v>865</v>
      </c>
      <c r="CY899" t="s">
        <v>865</v>
      </c>
      <c r="CZ899" t="s">
        <v>865</v>
      </c>
      <c r="DA899" s="6" t="s">
        <v>909</v>
      </c>
      <c r="DB899" s="6">
        <v>-1</v>
      </c>
      <c r="DC899" t="s">
        <v>865</v>
      </c>
      <c r="DD899" t="s">
        <v>865</v>
      </c>
      <c r="DE899" t="s">
        <v>890</v>
      </c>
      <c r="DF899" s="6">
        <v>-1</v>
      </c>
      <c r="DG899" t="s">
        <v>865</v>
      </c>
      <c r="DH899" t="s">
        <v>865</v>
      </c>
      <c r="DI899" t="s">
        <v>865</v>
      </c>
      <c r="DJ899" t="s">
        <v>865</v>
      </c>
      <c r="DK899" t="s">
        <v>865</v>
      </c>
      <c r="DL899" t="s">
        <v>865</v>
      </c>
      <c r="DM899" t="s">
        <v>865</v>
      </c>
      <c r="DN899" t="s">
        <v>865</v>
      </c>
      <c r="DO899" t="s">
        <v>865</v>
      </c>
      <c r="DP899" t="s">
        <v>865</v>
      </c>
      <c r="DQ899" t="s">
        <v>865</v>
      </c>
      <c r="DR899" t="s">
        <v>865</v>
      </c>
      <c r="DS899" t="s">
        <v>908</v>
      </c>
      <c r="DT899" t="s">
        <v>916</v>
      </c>
      <c r="DU899" t="s">
        <v>872</v>
      </c>
      <c r="DV899" t="s">
        <v>865</v>
      </c>
      <c r="DW899" t="s">
        <v>865</v>
      </c>
      <c r="DX899" t="s">
        <v>865</v>
      </c>
      <c r="DY899" t="s">
        <v>865</v>
      </c>
      <c r="DZ899" t="s">
        <v>865</v>
      </c>
      <c r="EA899" t="s">
        <v>917</v>
      </c>
      <c r="EB899" t="s">
        <v>909</v>
      </c>
      <c r="EC899" t="s">
        <v>865</v>
      </c>
      <c r="ED899" t="s">
        <v>865</v>
      </c>
      <c r="EE899" t="s">
        <v>865</v>
      </c>
      <c r="EF899" t="s">
        <v>865</v>
      </c>
      <c r="EG899" t="s">
        <v>865</v>
      </c>
      <c r="EH899" t="s">
        <v>865</v>
      </c>
      <c r="EI899" t="s">
        <v>865</v>
      </c>
      <c r="EJ899" t="s">
        <v>865</v>
      </c>
      <c r="EK899" t="s">
        <v>865</v>
      </c>
      <c r="EL899" t="s">
        <v>865</v>
      </c>
      <c r="EM899" t="s">
        <v>865</v>
      </c>
      <c r="EN899" t="s">
        <v>865</v>
      </c>
      <c r="EO899" t="s">
        <v>865</v>
      </c>
      <c r="EP899" t="s">
        <v>865</v>
      </c>
      <c r="EQ899" t="s">
        <v>865</v>
      </c>
      <c r="ER899" t="s">
        <v>865</v>
      </c>
      <c r="ES899" t="s">
        <v>865</v>
      </c>
      <c r="ET899" t="s">
        <v>865</v>
      </c>
      <c r="EU899" t="s">
        <v>865</v>
      </c>
      <c r="EV899" t="s">
        <v>872</v>
      </c>
      <c r="EW899" t="s">
        <v>861</v>
      </c>
      <c r="EX899" t="s">
        <v>865</v>
      </c>
      <c r="EY899" t="s">
        <v>865</v>
      </c>
      <c r="EZ899" t="s">
        <v>865</v>
      </c>
      <c r="FA899" t="s">
        <v>865</v>
      </c>
      <c r="FB899" s="6">
        <v>-1</v>
      </c>
      <c r="FC899" t="s">
        <v>865</v>
      </c>
      <c r="FD899" t="s">
        <v>865</v>
      </c>
      <c r="FE899" s="6">
        <v>-1</v>
      </c>
      <c r="FF899" t="s">
        <v>865</v>
      </c>
      <c r="FG899" t="s">
        <v>865</v>
      </c>
      <c r="FH899" t="s">
        <v>865</v>
      </c>
      <c r="FI899" t="s">
        <v>865</v>
      </c>
      <c r="FJ899" s="6">
        <v>-1</v>
      </c>
      <c r="FK899" t="s">
        <v>865</v>
      </c>
      <c r="FL899" t="s">
        <v>865</v>
      </c>
      <c r="FM899" t="s">
        <v>865</v>
      </c>
      <c r="FN899" t="s">
        <v>880</v>
      </c>
      <c r="FO899" t="s">
        <v>881</v>
      </c>
      <c r="FP899" t="s">
        <v>881</v>
      </c>
      <c r="FQ899" t="s">
        <v>881</v>
      </c>
      <c r="FR899" t="s">
        <v>881</v>
      </c>
      <c r="FS899" t="s">
        <v>881</v>
      </c>
      <c r="FT899" t="s">
        <v>881</v>
      </c>
      <c r="FU899" t="s">
        <v>881</v>
      </c>
      <c r="FV899" t="s">
        <v>881</v>
      </c>
      <c r="FW899" t="s">
        <v>881</v>
      </c>
      <c r="FX899" t="s">
        <v>881</v>
      </c>
      <c r="FY899" t="s">
        <v>881</v>
      </c>
      <c r="FZ899" t="s">
        <v>882</v>
      </c>
      <c r="GA899" t="s">
        <v>880</v>
      </c>
      <c r="GB899" t="s">
        <v>880</v>
      </c>
      <c r="GC899" t="s">
        <v>881</v>
      </c>
      <c r="GD899" t="s">
        <v>881</v>
      </c>
      <c r="GE899" t="s">
        <v>881</v>
      </c>
      <c r="GF899" t="s">
        <v>881</v>
      </c>
      <c r="GG899" t="s">
        <v>881</v>
      </c>
      <c r="GH899" t="s">
        <v>894</v>
      </c>
      <c r="GI899" t="s">
        <v>918</v>
      </c>
      <c r="GJ899" t="s">
        <v>865</v>
      </c>
      <c r="GK899" t="s">
        <v>865</v>
      </c>
      <c r="GL899" t="s">
        <v>895</v>
      </c>
      <c r="GM899" t="s">
        <v>865</v>
      </c>
      <c r="GN899" t="s">
        <v>865</v>
      </c>
      <c r="GO899" t="s">
        <v>865</v>
      </c>
      <c r="GP899" t="s">
        <v>865</v>
      </c>
      <c r="GQ899" t="s">
        <v>865</v>
      </c>
      <c r="GR899" t="s">
        <v>865</v>
      </c>
      <c r="GS899" t="s">
        <v>865</v>
      </c>
      <c r="GT899" t="s">
        <v>897</v>
      </c>
      <c r="GU899" t="s">
        <v>865</v>
      </c>
      <c r="GV899" t="s">
        <v>865</v>
      </c>
      <c r="GW899" t="s">
        <v>927</v>
      </c>
      <c r="GX899" t="s">
        <v>865</v>
      </c>
      <c r="GY899" t="s">
        <v>865</v>
      </c>
      <c r="GZ899" s="6">
        <v>-1</v>
      </c>
      <c r="HA899" t="s">
        <v>865</v>
      </c>
      <c r="HB899" t="s">
        <v>865</v>
      </c>
      <c r="HC899" t="s">
        <v>865</v>
      </c>
      <c r="HD899" s="6">
        <v>-1</v>
      </c>
      <c r="HE899" s="6">
        <v>-1</v>
      </c>
      <c r="HF899" t="s">
        <v>865</v>
      </c>
      <c r="HG899" t="s">
        <v>865</v>
      </c>
      <c r="HH899" t="s">
        <v>865</v>
      </c>
      <c r="HI899" t="s">
        <v>908</v>
      </c>
      <c r="HJ899" t="s">
        <v>865</v>
      </c>
      <c r="HK899" t="s">
        <v>865</v>
      </c>
      <c r="HL899" t="s">
        <v>861</v>
      </c>
      <c r="HM899" t="s">
        <v>865</v>
      </c>
      <c r="HN899" t="s">
        <v>865</v>
      </c>
      <c r="HO899" t="s">
        <v>865</v>
      </c>
      <c r="HP899" t="s">
        <v>865</v>
      </c>
      <c r="HQ899" t="s">
        <v>865</v>
      </c>
      <c r="HR899" t="s">
        <v>909</v>
      </c>
      <c r="HS899" t="s">
        <v>865</v>
      </c>
      <c r="HT899" t="s">
        <v>865</v>
      </c>
      <c r="HU899" t="s">
        <v>865</v>
      </c>
      <c r="HV899" t="s">
        <v>865</v>
      </c>
      <c r="HW899" t="s">
        <v>865</v>
      </c>
      <c r="HX899" t="s">
        <v>865</v>
      </c>
      <c r="HY899" s="6">
        <v>-1</v>
      </c>
      <c r="HZ899" t="s">
        <v>865</v>
      </c>
      <c r="IA899" t="s">
        <v>865</v>
      </c>
      <c r="IB899" t="s">
        <v>865</v>
      </c>
      <c r="IC899" t="s">
        <v>865</v>
      </c>
      <c r="ID899" t="s">
        <v>865</v>
      </c>
      <c r="IE899" t="s">
        <v>865</v>
      </c>
      <c r="IF899" s="6">
        <v>-1</v>
      </c>
      <c r="IG899" s="6">
        <v>-1</v>
      </c>
      <c r="IH899" t="s">
        <v>865</v>
      </c>
      <c r="II899" t="s">
        <v>865</v>
      </c>
      <c r="IJ899" t="s">
        <v>908</v>
      </c>
      <c r="IK899" t="s">
        <v>865</v>
      </c>
      <c r="IL899" t="s">
        <v>865</v>
      </c>
      <c r="IM899" t="s">
        <v>865</v>
      </c>
      <c r="IN899" s="6">
        <v>-1</v>
      </c>
      <c r="IO899" t="s">
        <v>865</v>
      </c>
      <c r="IP899" t="s">
        <v>865</v>
      </c>
      <c r="IQ899" t="s">
        <v>865</v>
      </c>
      <c r="IR899" t="s">
        <v>865</v>
      </c>
      <c r="IS899" t="s">
        <v>909</v>
      </c>
      <c r="IT899" t="s">
        <v>865</v>
      </c>
      <c r="IU899" t="s">
        <v>865</v>
      </c>
      <c r="IV899" t="s">
        <v>865</v>
      </c>
      <c r="IW899" t="s">
        <v>865</v>
      </c>
      <c r="IX899" t="s">
        <v>865</v>
      </c>
      <c r="IY899" s="6">
        <v>-1</v>
      </c>
      <c r="IZ899" t="s">
        <v>865</v>
      </c>
      <c r="JA899" t="s">
        <v>865</v>
      </c>
      <c r="JB899" t="s">
        <v>865</v>
      </c>
      <c r="JC899" t="s">
        <v>865</v>
      </c>
      <c r="JD899" t="s">
        <v>866</v>
      </c>
      <c r="JE899" t="s">
        <v>866</v>
      </c>
      <c r="JF899" t="s">
        <v>866</v>
      </c>
      <c r="JG899" t="s">
        <v>866</v>
      </c>
      <c r="JH899" s="6">
        <v>-2</v>
      </c>
      <c r="JI899" t="s">
        <v>866</v>
      </c>
      <c r="JJ899" t="s">
        <v>866</v>
      </c>
      <c r="JK899" t="s">
        <v>866</v>
      </c>
      <c r="JL899" t="s">
        <v>866</v>
      </c>
      <c r="JM899" t="s">
        <v>866</v>
      </c>
      <c r="JN899" t="s">
        <v>866</v>
      </c>
      <c r="JO899" s="6">
        <v>-2</v>
      </c>
      <c r="JP899" t="s">
        <v>866</v>
      </c>
      <c r="JQ899" t="s">
        <v>866</v>
      </c>
      <c r="JR899" t="s">
        <v>866</v>
      </c>
      <c r="JS899" t="s">
        <v>866</v>
      </c>
      <c r="JT899" t="s">
        <v>866</v>
      </c>
      <c r="JU899" t="s">
        <v>866</v>
      </c>
      <c r="JV899" t="s">
        <v>866</v>
      </c>
      <c r="JW899" t="s">
        <v>866</v>
      </c>
      <c r="JX899" t="s">
        <v>866</v>
      </c>
      <c r="JY899" t="s">
        <v>866</v>
      </c>
      <c r="JZ899" t="s">
        <v>866</v>
      </c>
      <c r="KA899" t="s">
        <v>866</v>
      </c>
      <c r="KB899" s="6">
        <v>-2</v>
      </c>
      <c r="KC899" s="6">
        <v>-2</v>
      </c>
      <c r="KD899" t="s">
        <v>866</v>
      </c>
      <c r="KE899" t="s">
        <v>866</v>
      </c>
      <c r="KF899" t="s">
        <v>866</v>
      </c>
      <c r="KG899" s="6">
        <v>-2</v>
      </c>
      <c r="KH899" s="6">
        <v>-2</v>
      </c>
      <c r="KI899" s="6">
        <v>-2</v>
      </c>
      <c r="KJ899" t="s">
        <v>866</v>
      </c>
      <c r="KK899" t="s">
        <v>866</v>
      </c>
      <c r="KL899" t="s">
        <v>866</v>
      </c>
      <c r="KM899" t="s">
        <v>866</v>
      </c>
      <c r="KN899" t="s">
        <v>866</v>
      </c>
      <c r="KO899" t="s">
        <v>866</v>
      </c>
      <c r="KP899" t="s">
        <v>866</v>
      </c>
      <c r="KQ899" s="6">
        <v>-2</v>
      </c>
      <c r="KR899" t="s">
        <v>866</v>
      </c>
      <c r="KS899" t="s">
        <v>866</v>
      </c>
      <c r="KT899" t="s">
        <v>866</v>
      </c>
      <c r="KU899" t="s">
        <v>866</v>
      </c>
      <c r="KV899" t="s">
        <v>866</v>
      </c>
      <c r="KW899" s="6">
        <v>-2</v>
      </c>
      <c r="KX899" t="s">
        <v>866</v>
      </c>
      <c r="KY899" t="s">
        <v>866</v>
      </c>
      <c r="KZ899" t="s">
        <v>866</v>
      </c>
      <c r="LA899" s="6">
        <v>-2</v>
      </c>
      <c r="LB899" t="s">
        <v>866</v>
      </c>
      <c r="LC899" s="6">
        <v>-2</v>
      </c>
      <c r="LD899" t="s">
        <v>866</v>
      </c>
      <c r="LE899" t="s">
        <v>866</v>
      </c>
      <c r="LF899" t="s">
        <v>865</v>
      </c>
      <c r="LG899" t="s">
        <v>865</v>
      </c>
      <c r="LH899" t="s">
        <v>889</v>
      </c>
      <c r="LI899" t="s">
        <v>865</v>
      </c>
      <c r="LJ899" s="6">
        <v>-1</v>
      </c>
      <c r="LK899" t="s">
        <v>865</v>
      </c>
      <c r="LL899" t="s">
        <v>865</v>
      </c>
      <c r="LM899" t="s">
        <v>908</v>
      </c>
      <c r="LN899" t="s">
        <v>865</v>
      </c>
      <c r="LO899" t="s">
        <v>865</v>
      </c>
      <c r="LP899" t="s">
        <v>865</v>
      </c>
      <c r="LQ899" t="s">
        <v>865</v>
      </c>
      <c r="LR899" t="s">
        <v>865</v>
      </c>
      <c r="LS899" t="s">
        <v>865</v>
      </c>
      <c r="LT899" t="s">
        <v>865</v>
      </c>
      <c r="LU899" t="s">
        <v>865</v>
      </c>
      <c r="LV899" t="s">
        <v>909</v>
      </c>
      <c r="LW899" t="s">
        <v>865</v>
      </c>
      <c r="LX899" s="6">
        <v>-1</v>
      </c>
      <c r="LY899" t="s">
        <v>865</v>
      </c>
      <c r="LZ899" t="s">
        <v>890</v>
      </c>
      <c r="MA899" t="s">
        <v>865</v>
      </c>
      <c r="MB899" t="s">
        <v>891</v>
      </c>
      <c r="MC899" t="s">
        <v>865</v>
      </c>
      <c r="MD899" s="6">
        <v>-1</v>
      </c>
      <c r="ME899" t="s">
        <v>865</v>
      </c>
      <c r="MF899" t="s">
        <v>865</v>
      </c>
      <c r="MG899" t="s">
        <v>866</v>
      </c>
      <c r="MH899" t="s">
        <v>866</v>
      </c>
      <c r="MI899" s="6">
        <v>-2</v>
      </c>
      <c r="MJ899" s="6">
        <v>-2</v>
      </c>
      <c r="MK899" t="s">
        <v>866</v>
      </c>
      <c r="ML899" t="s">
        <v>866</v>
      </c>
      <c r="MM899" t="s">
        <v>866</v>
      </c>
      <c r="MN899" t="s">
        <v>866</v>
      </c>
      <c r="MO899" t="s">
        <v>866</v>
      </c>
      <c r="MP899" t="s">
        <v>866</v>
      </c>
      <c r="MQ899" t="s">
        <v>866</v>
      </c>
      <c r="MR899" t="s">
        <v>866</v>
      </c>
      <c r="MS899" t="s">
        <v>866</v>
      </c>
      <c r="MT899" t="s">
        <v>866</v>
      </c>
      <c r="MU899" t="s">
        <v>866</v>
      </c>
      <c r="MV899" s="6">
        <v>-2</v>
      </c>
      <c r="MW899" s="6">
        <v>-2</v>
      </c>
      <c r="MX899" t="s">
        <v>866</v>
      </c>
      <c r="MY899" s="6">
        <v>-2</v>
      </c>
      <c r="MZ899" t="s">
        <v>866</v>
      </c>
      <c r="NA899" t="s">
        <v>866</v>
      </c>
      <c r="NB899" t="s">
        <v>866</v>
      </c>
      <c r="NC899" t="s">
        <v>866</v>
      </c>
      <c r="ND899" t="s">
        <v>866</v>
      </c>
      <c r="NE899" t="s">
        <v>866</v>
      </c>
      <c r="NF899" t="s">
        <v>866</v>
      </c>
      <c r="NG899" t="s">
        <v>866</v>
      </c>
      <c r="NH899" t="s">
        <v>866</v>
      </c>
      <c r="NI899" s="6">
        <v>-2</v>
      </c>
      <c r="NJ899" s="6">
        <v>-2</v>
      </c>
      <c r="NK899" s="6">
        <v>-2</v>
      </c>
      <c r="NL899" s="6">
        <v>-2</v>
      </c>
      <c r="NM899" s="6">
        <v>-2</v>
      </c>
      <c r="NN899" t="s">
        <v>866</v>
      </c>
      <c r="NO899" t="s">
        <v>866</v>
      </c>
      <c r="NP899" s="6">
        <v>-2</v>
      </c>
      <c r="NQ899" t="s">
        <v>866</v>
      </c>
      <c r="NR899" t="s">
        <v>866</v>
      </c>
      <c r="NS899" s="6">
        <v>-2</v>
      </c>
      <c r="NT899" s="6">
        <v>-2</v>
      </c>
      <c r="NU899" s="6">
        <v>-2</v>
      </c>
      <c r="NV899" t="s">
        <v>866</v>
      </c>
      <c r="NW899" t="s">
        <v>866</v>
      </c>
      <c r="NX899" t="s">
        <v>866</v>
      </c>
      <c r="NY899" s="6">
        <v>-2</v>
      </c>
      <c r="NZ899" s="6">
        <v>-2</v>
      </c>
      <c r="OA899" t="s">
        <v>866</v>
      </c>
      <c r="OB899" t="s">
        <v>866</v>
      </c>
      <c r="OC899" s="6">
        <v>-2</v>
      </c>
      <c r="OD899" s="6">
        <v>-2</v>
      </c>
      <c r="OE899" t="s">
        <v>866</v>
      </c>
      <c r="OF899" s="6">
        <v>-2</v>
      </c>
      <c r="OG899" t="s">
        <v>866</v>
      </c>
      <c r="OH899" t="s">
        <v>866</v>
      </c>
      <c r="OI899" t="s">
        <v>866</v>
      </c>
      <c r="OJ899" t="s">
        <v>866</v>
      </c>
      <c r="OK899" s="6">
        <v>-2</v>
      </c>
      <c r="OL899" s="6">
        <v>-2</v>
      </c>
      <c r="OM899" t="s">
        <v>866</v>
      </c>
      <c r="ON899" s="6">
        <v>-2</v>
      </c>
      <c r="OO899" t="s">
        <v>866</v>
      </c>
      <c r="OP899" t="s">
        <v>866</v>
      </c>
      <c r="OQ899" t="s">
        <v>866</v>
      </c>
      <c r="OR899" t="s">
        <v>866</v>
      </c>
      <c r="OS899" t="s">
        <v>866</v>
      </c>
      <c r="OT899" t="s">
        <v>866</v>
      </c>
      <c r="OU899" s="6">
        <v>-2</v>
      </c>
      <c r="OV899" t="s">
        <v>866</v>
      </c>
      <c r="OW899" t="s">
        <v>866</v>
      </c>
      <c r="OX899" t="s">
        <v>866</v>
      </c>
      <c r="OY899" t="s">
        <v>866</v>
      </c>
      <c r="OZ899" t="s">
        <v>866</v>
      </c>
      <c r="PA899" t="s">
        <v>866</v>
      </c>
      <c r="PB899" t="s">
        <v>866</v>
      </c>
      <c r="PC899" t="s">
        <v>866</v>
      </c>
      <c r="PD899" t="s">
        <v>866</v>
      </c>
      <c r="PE899" t="s">
        <v>866</v>
      </c>
      <c r="PF899" s="6">
        <v>-2</v>
      </c>
      <c r="PG899" s="6">
        <v>-2</v>
      </c>
      <c r="PH899" t="s">
        <v>866</v>
      </c>
      <c r="PI899" t="s">
        <v>866</v>
      </c>
      <c r="PJ899" s="6">
        <v>-2</v>
      </c>
      <c r="PK899" s="6">
        <v>-2</v>
      </c>
      <c r="PL899" s="6">
        <v>-2</v>
      </c>
      <c r="PM899" t="s">
        <v>866</v>
      </c>
      <c r="PN899" s="6">
        <v>-2</v>
      </c>
      <c r="PO899" t="s">
        <v>866</v>
      </c>
      <c r="PP899" s="6">
        <v>-2</v>
      </c>
      <c r="PQ899" s="6">
        <v>-2</v>
      </c>
      <c r="PR899" s="6">
        <v>-2</v>
      </c>
      <c r="PS899" s="6">
        <v>-2</v>
      </c>
      <c r="PT899" t="s">
        <v>866</v>
      </c>
      <c r="PU899" t="s">
        <v>866</v>
      </c>
      <c r="PV899" t="s">
        <v>866</v>
      </c>
      <c r="PW899" s="6">
        <v>-2</v>
      </c>
      <c r="PX899" s="6">
        <v>-2</v>
      </c>
      <c r="PY899" s="6">
        <v>-2</v>
      </c>
      <c r="PZ899" s="6">
        <v>-2</v>
      </c>
      <c r="QA899" s="6">
        <v>-2</v>
      </c>
      <c r="QB899" s="6">
        <v>-2</v>
      </c>
      <c r="QC899" s="6">
        <v>-2</v>
      </c>
      <c r="QD899" t="s">
        <v>866</v>
      </c>
      <c r="QE899" s="6">
        <v>-2</v>
      </c>
      <c r="QF899" t="s">
        <v>866</v>
      </c>
      <c r="QG899" t="s">
        <v>866</v>
      </c>
      <c r="QH899" t="s">
        <v>866</v>
      </c>
      <c r="QI899" s="6">
        <v>-2</v>
      </c>
      <c r="QJ899" s="6">
        <v>-2</v>
      </c>
      <c r="QK899" t="s">
        <v>866</v>
      </c>
      <c r="QL899" t="s">
        <v>866</v>
      </c>
      <c r="QM899" t="s">
        <v>866</v>
      </c>
      <c r="QN899" t="s">
        <v>866</v>
      </c>
      <c r="QO899" t="s">
        <v>866</v>
      </c>
      <c r="QP899" t="s">
        <v>866</v>
      </c>
      <c r="QQ899" t="s">
        <v>866</v>
      </c>
      <c r="QR899" t="s">
        <v>866</v>
      </c>
      <c r="QS899" t="s">
        <v>866</v>
      </c>
      <c r="QT899" t="s">
        <v>866</v>
      </c>
      <c r="QU899" t="s">
        <v>866</v>
      </c>
      <c r="QV899" t="s">
        <v>866</v>
      </c>
      <c r="QW899" t="s">
        <v>866</v>
      </c>
      <c r="QX899" s="6">
        <v>-2</v>
      </c>
      <c r="QY899" t="s">
        <v>866</v>
      </c>
      <c r="QZ899" t="s">
        <v>866</v>
      </c>
      <c r="RA899" t="s">
        <v>866</v>
      </c>
      <c r="RB899" t="s">
        <v>866</v>
      </c>
      <c r="RC899" t="s">
        <v>866</v>
      </c>
      <c r="RD899" t="s">
        <v>866</v>
      </c>
      <c r="RE899" t="s">
        <v>866</v>
      </c>
      <c r="RF899" t="s">
        <v>866</v>
      </c>
      <c r="RG899" t="s">
        <v>866</v>
      </c>
      <c r="RH899" t="s">
        <v>866</v>
      </c>
      <c r="RI899" t="s">
        <v>866</v>
      </c>
      <c r="RJ899" t="s">
        <v>866</v>
      </c>
      <c r="RK899" t="s">
        <v>866</v>
      </c>
      <c r="RL899" s="6">
        <v>-2</v>
      </c>
      <c r="RM899" s="6">
        <v>-2</v>
      </c>
      <c r="RN899" s="6">
        <v>-2</v>
      </c>
      <c r="RO899" s="6">
        <v>-2</v>
      </c>
      <c r="RP899" s="6">
        <v>-2</v>
      </c>
      <c r="RQ899" s="6">
        <v>-2</v>
      </c>
      <c r="RR899" s="6">
        <v>-2</v>
      </c>
      <c r="RS899" s="6">
        <v>-2</v>
      </c>
      <c r="RT899" s="6">
        <v>-2</v>
      </c>
      <c r="RU899" s="6">
        <v>-2</v>
      </c>
      <c r="RV899" s="6">
        <v>-2</v>
      </c>
      <c r="RW899" s="6">
        <v>-2</v>
      </c>
      <c r="RX899" s="6">
        <v>-2</v>
      </c>
      <c r="RY899" s="6">
        <v>-2</v>
      </c>
      <c r="RZ899" s="6">
        <v>-2</v>
      </c>
      <c r="SA899" s="6">
        <v>-2</v>
      </c>
      <c r="SB899" s="6">
        <v>-2</v>
      </c>
      <c r="SC899" s="6">
        <v>-2</v>
      </c>
      <c r="SD899" s="6">
        <v>-2</v>
      </c>
      <c r="SE899" s="6">
        <v>-2</v>
      </c>
      <c r="SF899" s="6">
        <v>-2</v>
      </c>
      <c r="SG899" s="6">
        <v>-2</v>
      </c>
      <c r="SH899" s="6">
        <v>-2</v>
      </c>
      <c r="SI899" s="6">
        <v>-2</v>
      </c>
      <c r="SJ899" s="6">
        <v>-2</v>
      </c>
      <c r="SK899" s="6">
        <v>-2</v>
      </c>
      <c r="SL899" s="6">
        <v>-2</v>
      </c>
      <c r="SM899" t="s">
        <v>866</v>
      </c>
      <c r="SN899" s="6">
        <v>-2</v>
      </c>
      <c r="SO899" t="s">
        <v>866</v>
      </c>
      <c r="SP899" t="s">
        <v>866</v>
      </c>
      <c r="SQ899" t="s">
        <v>866</v>
      </c>
      <c r="SR899" t="s">
        <v>866</v>
      </c>
      <c r="SS899" t="s">
        <v>866</v>
      </c>
      <c r="ST899" t="s">
        <v>866</v>
      </c>
      <c r="SU899" t="s">
        <v>866</v>
      </c>
      <c r="SV899" t="s">
        <v>866</v>
      </c>
      <c r="SW899" t="s">
        <v>866</v>
      </c>
      <c r="SX899" t="s">
        <v>866</v>
      </c>
      <c r="SY899" t="s">
        <v>866</v>
      </c>
      <c r="SZ899" s="6">
        <v>-2</v>
      </c>
      <c r="TA899" t="s">
        <v>866</v>
      </c>
      <c r="TB899" s="6">
        <v>-2</v>
      </c>
      <c r="TC899" t="s">
        <v>866</v>
      </c>
      <c r="TD899" t="s">
        <v>866</v>
      </c>
      <c r="TE899" t="s">
        <v>866</v>
      </c>
      <c r="TF899" t="s">
        <v>866</v>
      </c>
      <c r="TG899" t="s">
        <v>866</v>
      </c>
      <c r="TH899" t="s">
        <v>866</v>
      </c>
      <c r="TI899" t="s">
        <v>866</v>
      </c>
      <c r="TJ899" t="s">
        <v>866</v>
      </c>
      <c r="TK899" t="s">
        <v>866</v>
      </c>
      <c r="TL899" t="s">
        <v>866</v>
      </c>
      <c r="TM899" s="6">
        <v>-2</v>
      </c>
      <c r="TN899" t="s">
        <v>865</v>
      </c>
      <c r="TO899" t="s">
        <v>865</v>
      </c>
      <c r="TP899" t="s">
        <v>865</v>
      </c>
      <c r="TQ899" s="6">
        <v>-1</v>
      </c>
      <c r="TR899" t="s">
        <v>865</v>
      </c>
      <c r="TS899" t="s">
        <v>865</v>
      </c>
      <c r="TT899" t="s">
        <v>865</v>
      </c>
      <c r="TU899" t="s">
        <v>908</v>
      </c>
      <c r="TV899" t="s">
        <v>865</v>
      </c>
      <c r="TW899" t="s">
        <v>865</v>
      </c>
      <c r="TX899" t="s">
        <v>865</v>
      </c>
      <c r="TY899" s="6">
        <v>-1</v>
      </c>
      <c r="TZ899" t="s">
        <v>865</v>
      </c>
      <c r="UA899" s="6">
        <v>-1</v>
      </c>
      <c r="UB899" t="s">
        <v>865</v>
      </c>
      <c r="UC899" s="6">
        <v>-1</v>
      </c>
      <c r="UD899" s="6" t="s">
        <v>909</v>
      </c>
      <c r="UE899" s="6">
        <v>-1</v>
      </c>
      <c r="UF899" s="6">
        <v>-1</v>
      </c>
      <c r="UG899" t="s">
        <v>865</v>
      </c>
      <c r="UH899" t="s">
        <v>865</v>
      </c>
      <c r="UI899" t="s">
        <v>865</v>
      </c>
      <c r="UJ899" s="6">
        <v>-1</v>
      </c>
      <c r="UK899" s="6">
        <v>-1</v>
      </c>
      <c r="UL899" s="6">
        <v>-1</v>
      </c>
      <c r="UM899" t="s">
        <v>865</v>
      </c>
      <c r="UN899" t="s">
        <v>865</v>
      </c>
      <c r="UO899" s="6">
        <v>-2</v>
      </c>
      <c r="UP899" s="6">
        <v>-2</v>
      </c>
      <c r="UQ899" s="6">
        <v>-2</v>
      </c>
      <c r="UR899" s="6">
        <v>-2</v>
      </c>
      <c r="US899" s="6">
        <v>-2</v>
      </c>
      <c r="UT899" t="s">
        <v>866</v>
      </c>
      <c r="UU899" t="s">
        <v>866</v>
      </c>
      <c r="UV899" s="6">
        <v>-2</v>
      </c>
      <c r="UW899" t="s">
        <v>866</v>
      </c>
      <c r="UX899" t="s">
        <v>866</v>
      </c>
      <c r="UY899" t="s">
        <v>866</v>
      </c>
      <c r="UZ899" s="6">
        <v>-2</v>
      </c>
      <c r="VA899" t="s">
        <v>866</v>
      </c>
      <c r="VB899" s="6">
        <v>-2</v>
      </c>
      <c r="VC899" t="s">
        <v>866</v>
      </c>
      <c r="VD899" t="s">
        <v>866</v>
      </c>
      <c r="VE899" s="6">
        <v>-2</v>
      </c>
      <c r="VF899" s="6">
        <v>-2</v>
      </c>
      <c r="VG899" s="6">
        <v>-2</v>
      </c>
      <c r="VH899" t="s">
        <v>866</v>
      </c>
      <c r="VI899" t="s">
        <v>866</v>
      </c>
      <c r="VJ899" t="s">
        <v>866</v>
      </c>
      <c r="VK899" t="s">
        <v>866</v>
      </c>
      <c r="VL899" t="s">
        <v>866</v>
      </c>
      <c r="VM899" s="6">
        <v>-2</v>
      </c>
      <c r="VN899" t="s">
        <v>866</v>
      </c>
      <c r="VO899" t="s">
        <v>866</v>
      </c>
      <c r="VP899" t="s">
        <v>866</v>
      </c>
      <c r="VQ899" s="6">
        <v>-2</v>
      </c>
      <c r="VR899" s="6">
        <v>-2</v>
      </c>
      <c r="VS899" s="6">
        <v>-2</v>
      </c>
      <c r="VT899" s="6">
        <v>-2</v>
      </c>
      <c r="VU899" s="6">
        <v>-2</v>
      </c>
      <c r="VV899" s="6">
        <v>-2</v>
      </c>
      <c r="VW899" t="s">
        <v>866</v>
      </c>
      <c r="VX899" s="6">
        <v>-2</v>
      </c>
      <c r="VY899" t="s">
        <v>866</v>
      </c>
      <c r="VZ899" t="s">
        <v>866</v>
      </c>
      <c r="WA899" s="6">
        <v>-2</v>
      </c>
      <c r="WB899" s="6">
        <v>-2</v>
      </c>
      <c r="WC899" s="6">
        <v>-2</v>
      </c>
      <c r="WD899" t="s">
        <v>866</v>
      </c>
      <c r="WE899" t="s">
        <v>866</v>
      </c>
      <c r="WF899" t="s">
        <v>866</v>
      </c>
      <c r="WG899" s="6">
        <v>-2</v>
      </c>
      <c r="WH899" s="6">
        <v>-2</v>
      </c>
      <c r="WI899" t="s">
        <v>866</v>
      </c>
      <c r="WJ899" t="s">
        <v>866</v>
      </c>
      <c r="WK899" t="s">
        <v>866</v>
      </c>
      <c r="WL899" t="s">
        <v>866</v>
      </c>
      <c r="WM899" s="6">
        <v>-2</v>
      </c>
      <c r="WN899" s="6">
        <v>-2</v>
      </c>
      <c r="WO899" t="s">
        <v>866</v>
      </c>
      <c r="WP899" t="s">
        <v>866</v>
      </c>
      <c r="WQ899" s="6">
        <v>-1</v>
      </c>
      <c r="WR899" s="6">
        <v>-1</v>
      </c>
      <c r="WS899" t="s">
        <v>865</v>
      </c>
      <c r="WT899" t="s">
        <v>865</v>
      </c>
      <c r="WU899" t="s">
        <v>865</v>
      </c>
      <c r="WV899" s="6">
        <v>-1</v>
      </c>
      <c r="WW899" t="s">
        <v>865</v>
      </c>
      <c r="WX899" t="s">
        <v>908</v>
      </c>
      <c r="WY899" t="s">
        <v>916</v>
      </c>
      <c r="WZ899" t="s">
        <v>865</v>
      </c>
      <c r="XA899" t="s">
        <v>865</v>
      </c>
      <c r="XB899" s="6">
        <v>-1</v>
      </c>
      <c r="XC899" s="6">
        <v>-1</v>
      </c>
      <c r="XD899" s="6">
        <v>-1</v>
      </c>
      <c r="XE899" t="s">
        <v>865</v>
      </c>
      <c r="XF899" t="s">
        <v>865</v>
      </c>
      <c r="XG899" t="s">
        <v>909</v>
      </c>
      <c r="XH899" s="6">
        <v>-1</v>
      </c>
      <c r="XI899" s="6">
        <v>-1</v>
      </c>
      <c r="XJ899" t="s">
        <v>865</v>
      </c>
      <c r="XK899" t="s">
        <v>890</v>
      </c>
      <c r="XL899" s="6">
        <v>-1</v>
      </c>
      <c r="XM899" t="s">
        <v>865</v>
      </c>
      <c r="XN899" t="s">
        <v>865</v>
      </c>
      <c r="XO899" t="s">
        <v>865</v>
      </c>
      <c r="XP899" t="s">
        <v>865</v>
      </c>
      <c r="XQ899" t="s">
        <v>865</v>
      </c>
      <c r="XR899" s="6">
        <v>-2</v>
      </c>
      <c r="XS899" t="s">
        <v>866</v>
      </c>
      <c r="XT899" s="6">
        <v>-2</v>
      </c>
      <c r="XU899" s="6">
        <v>-2</v>
      </c>
      <c r="XV899" s="6">
        <v>-2</v>
      </c>
      <c r="XW899" s="6">
        <v>-2</v>
      </c>
      <c r="XX899" t="s">
        <v>866</v>
      </c>
      <c r="XY899" t="s">
        <v>866</v>
      </c>
      <c r="XZ899" t="s">
        <v>866</v>
      </c>
      <c r="YA899" t="s">
        <v>866</v>
      </c>
      <c r="YB899" t="s">
        <v>866</v>
      </c>
      <c r="YC899" t="s">
        <v>866</v>
      </c>
      <c r="YD899" s="6">
        <v>-2</v>
      </c>
      <c r="YE899" t="s">
        <v>866</v>
      </c>
      <c r="YF899" s="6">
        <v>-2</v>
      </c>
      <c r="YG899" s="6">
        <v>-2</v>
      </c>
      <c r="YH899" t="s">
        <v>866</v>
      </c>
      <c r="YI899" t="s">
        <v>866</v>
      </c>
      <c r="YJ899" t="s">
        <v>866</v>
      </c>
      <c r="YK899" t="s">
        <v>866</v>
      </c>
      <c r="YL899" t="s">
        <v>866</v>
      </c>
      <c r="YM899" s="6">
        <v>-2</v>
      </c>
      <c r="YN899" s="6">
        <v>-2</v>
      </c>
      <c r="YO899" s="6">
        <v>-2</v>
      </c>
      <c r="YP899" s="6">
        <v>-2</v>
      </c>
      <c r="YQ899" t="s">
        <v>866</v>
      </c>
      <c r="YR899" t="s">
        <v>866</v>
      </c>
      <c r="YS899" s="6">
        <v>-2</v>
      </c>
      <c r="YT899" t="s">
        <v>866</v>
      </c>
      <c r="YU899" s="6">
        <v>-2</v>
      </c>
      <c r="YV899" s="6">
        <v>-2</v>
      </c>
      <c r="YW899" s="6">
        <v>-2</v>
      </c>
      <c r="YX899" s="6">
        <v>-2</v>
      </c>
      <c r="YY899" t="s">
        <v>866</v>
      </c>
      <c r="YZ899" s="6">
        <v>-2</v>
      </c>
      <c r="ZA899" t="s">
        <v>866</v>
      </c>
      <c r="ZB899" t="s">
        <v>866</v>
      </c>
      <c r="ZC899" t="s">
        <v>866</v>
      </c>
      <c r="ZD899" t="s">
        <v>866</v>
      </c>
      <c r="ZE899" s="6">
        <v>-2</v>
      </c>
      <c r="ZF899" t="s">
        <v>866</v>
      </c>
      <c r="ZG899" t="s">
        <v>866</v>
      </c>
      <c r="ZH899" s="6">
        <v>-2</v>
      </c>
      <c r="ZI899" s="6">
        <v>-2</v>
      </c>
      <c r="ZJ899" s="6">
        <v>-2</v>
      </c>
      <c r="ZK899" s="6">
        <v>-2</v>
      </c>
      <c r="ZL899" t="s">
        <v>866</v>
      </c>
      <c r="ZM899" s="6">
        <v>-2</v>
      </c>
      <c r="ZN899" t="s">
        <v>866</v>
      </c>
      <c r="ZO899" s="6">
        <v>-2</v>
      </c>
      <c r="ZP899" s="6">
        <v>-2</v>
      </c>
      <c r="ZQ899" s="6">
        <v>-2</v>
      </c>
      <c r="ZR899" t="s">
        <v>866</v>
      </c>
      <c r="ZS899" t="s">
        <v>866</v>
      </c>
      <c r="ZT899" s="6">
        <v>-2</v>
      </c>
      <c r="ZU899" s="6">
        <v>-2</v>
      </c>
      <c r="ZV899" s="6">
        <v>-2</v>
      </c>
      <c r="ZW899" s="6">
        <v>-2</v>
      </c>
      <c r="ZX899" s="6">
        <v>-2</v>
      </c>
      <c r="ZY899" s="6">
        <v>-2</v>
      </c>
      <c r="ZZ899" s="6">
        <v>-2</v>
      </c>
      <c r="AAA899" s="6">
        <v>-2</v>
      </c>
      <c r="AAB899" s="6">
        <v>-2</v>
      </c>
      <c r="AAC899" s="6">
        <v>-2</v>
      </c>
      <c r="AAD899" s="6">
        <v>-2</v>
      </c>
      <c r="AAE899" s="6">
        <v>-2</v>
      </c>
      <c r="AAF899" s="6">
        <v>-2</v>
      </c>
      <c r="AAG899" s="6">
        <v>-2</v>
      </c>
      <c r="AAH899" s="6">
        <v>-2</v>
      </c>
      <c r="AAI899" s="6">
        <v>-2</v>
      </c>
      <c r="AAJ899" s="6">
        <v>-2</v>
      </c>
      <c r="AAK899" s="6">
        <v>-2</v>
      </c>
      <c r="AAL899" s="6">
        <v>-2</v>
      </c>
      <c r="AAM899" s="6">
        <v>-2</v>
      </c>
      <c r="AAN899" s="6">
        <v>-2</v>
      </c>
      <c r="AAO899" s="6">
        <v>-2</v>
      </c>
      <c r="AAP899" s="6">
        <v>-2</v>
      </c>
      <c r="AAQ899" s="6">
        <v>-2</v>
      </c>
      <c r="AAR899" s="6">
        <v>-2</v>
      </c>
      <c r="AAS899" s="6">
        <v>-2</v>
      </c>
      <c r="AAT899" s="6">
        <v>-2</v>
      </c>
      <c r="AAU899" s="6">
        <v>-2</v>
      </c>
      <c r="AAV899" s="6">
        <v>-2</v>
      </c>
      <c r="AAW899" s="6">
        <v>-2</v>
      </c>
      <c r="AAX899" s="6">
        <v>-2</v>
      </c>
      <c r="AAY899" s="6">
        <v>-2</v>
      </c>
      <c r="AAZ899" s="6">
        <v>-2</v>
      </c>
      <c r="ABA899" s="6">
        <v>-2</v>
      </c>
      <c r="ABB899" s="6">
        <v>-2</v>
      </c>
      <c r="ABC899" s="6">
        <v>-2</v>
      </c>
      <c r="ABD899" t="s">
        <v>866</v>
      </c>
      <c r="ABE899" t="s">
        <v>866</v>
      </c>
      <c r="ABF899" s="6">
        <v>-2</v>
      </c>
      <c r="ABG899" s="6">
        <v>-2</v>
      </c>
      <c r="ABH899" s="6">
        <v>-2</v>
      </c>
      <c r="ABI899" s="6">
        <v>-2</v>
      </c>
      <c r="ABJ899" s="6">
        <v>-2</v>
      </c>
      <c r="ABK899" s="6">
        <v>-2</v>
      </c>
      <c r="ABL899" s="6">
        <v>-2</v>
      </c>
      <c r="ABM899" s="6">
        <v>-2</v>
      </c>
      <c r="ABN899" s="6">
        <v>-2</v>
      </c>
      <c r="ABO899" s="6">
        <v>-2</v>
      </c>
      <c r="ABP899" s="6">
        <v>-2</v>
      </c>
      <c r="ABQ899" s="6">
        <v>-2</v>
      </c>
      <c r="ABR899" s="6">
        <v>-2</v>
      </c>
      <c r="ABS899" s="6">
        <v>-2</v>
      </c>
      <c r="ABT899" s="6">
        <v>-2</v>
      </c>
      <c r="ABU899" s="6">
        <v>-2</v>
      </c>
      <c r="ABV899" t="s">
        <v>865</v>
      </c>
      <c r="ABW899" t="s">
        <v>865</v>
      </c>
      <c r="ABX899" t="s">
        <v>865</v>
      </c>
      <c r="ABY899" t="s">
        <v>865</v>
      </c>
      <c r="ABZ899" t="s">
        <v>865</v>
      </c>
      <c r="ACA899" t="s">
        <v>865</v>
      </c>
      <c r="ACB899" t="s">
        <v>914</v>
      </c>
      <c r="ACC899" t="s">
        <v>865</v>
      </c>
      <c r="ACD899" t="s">
        <v>916</v>
      </c>
      <c r="ACE899" t="s">
        <v>865</v>
      </c>
      <c r="ACF899" t="s">
        <v>865</v>
      </c>
      <c r="ACG899" t="s">
        <v>865</v>
      </c>
      <c r="ACH899" t="s">
        <v>865</v>
      </c>
      <c r="ACI899" t="s">
        <v>865</v>
      </c>
      <c r="ACJ899" t="s">
        <v>865</v>
      </c>
      <c r="ACK899" t="s">
        <v>865</v>
      </c>
      <c r="ACL899" t="s">
        <v>865</v>
      </c>
      <c r="ACM899" t="s">
        <v>865</v>
      </c>
      <c r="ACN899" t="s">
        <v>865</v>
      </c>
      <c r="ACO899" t="s">
        <v>865</v>
      </c>
      <c r="ACP899" t="s">
        <v>865</v>
      </c>
      <c r="ACQ899" t="s">
        <v>865</v>
      </c>
      <c r="ACR899" t="s">
        <v>865</v>
      </c>
      <c r="ACS899" t="s">
        <v>865</v>
      </c>
      <c r="ACT899" t="s">
        <v>865</v>
      </c>
      <c r="ACU899" t="s">
        <v>865</v>
      </c>
      <c r="ACV899" t="s">
        <v>865</v>
      </c>
      <c r="ACW899" t="s">
        <v>865</v>
      </c>
      <c r="ACX899" t="s">
        <v>865</v>
      </c>
      <c r="ACY899" t="s">
        <v>865</v>
      </c>
      <c r="ACZ899" t="s">
        <v>865</v>
      </c>
      <c r="ADA899" t="s">
        <v>865</v>
      </c>
      <c r="ADB899" t="s">
        <v>875</v>
      </c>
      <c r="ADC899" t="s">
        <v>865</v>
      </c>
      <c r="ADD899" t="s">
        <v>865</v>
      </c>
      <c r="ADE899" t="s">
        <v>865</v>
      </c>
      <c r="ADF899" t="s">
        <v>865</v>
      </c>
      <c r="ADG899" t="s">
        <v>865</v>
      </c>
      <c r="ADH899" t="s">
        <v>865</v>
      </c>
      <c r="ADI899" t="s">
        <v>865</v>
      </c>
      <c r="ADJ899" t="s">
        <v>865</v>
      </c>
      <c r="ADK899" t="s">
        <v>865</v>
      </c>
      <c r="ADL899" t="s">
        <v>865</v>
      </c>
      <c r="ADM899" t="s">
        <v>865</v>
      </c>
      <c r="ADN899" s="6">
        <v>-1</v>
      </c>
      <c r="ADO899" t="s">
        <v>865</v>
      </c>
      <c r="ADP899" t="s">
        <v>865</v>
      </c>
      <c r="ADQ899" t="s">
        <v>890</v>
      </c>
      <c r="ADR899" t="s">
        <v>865</v>
      </c>
      <c r="ADS899" t="s">
        <v>891</v>
      </c>
      <c r="ADT899" t="s">
        <v>865</v>
      </c>
      <c r="ADU899" t="s">
        <v>865</v>
      </c>
      <c r="ADV899" t="s">
        <v>865</v>
      </c>
      <c r="ADW899" t="s">
        <v>865</v>
      </c>
      <c r="ADX899" t="s">
        <v>865</v>
      </c>
      <c r="ADY899" t="s">
        <v>918</v>
      </c>
      <c r="ADZ899" t="s">
        <v>865</v>
      </c>
      <c r="AEA899" t="s">
        <v>865</v>
      </c>
      <c r="AEB899" t="s">
        <v>865</v>
      </c>
      <c r="AEC899" t="s">
        <v>903</v>
      </c>
      <c r="AED899" t="s">
        <v>883</v>
      </c>
      <c r="AEE899" t="s">
        <v>865</v>
      </c>
      <c r="AEF899" t="s">
        <v>865</v>
      </c>
      <c r="AEG899" t="s">
        <v>865</v>
      </c>
      <c r="AEH899" t="s">
        <v>928</v>
      </c>
      <c r="AEI899" t="s">
        <v>865</v>
      </c>
      <c r="AEJ899" t="s">
        <v>897</v>
      </c>
      <c r="AEK899" t="s">
        <v>865</v>
      </c>
      <c r="AEL899" t="s">
        <v>865</v>
      </c>
      <c r="AEM899" t="s">
        <v>865</v>
      </c>
      <c r="AEN899" t="s">
        <v>865</v>
      </c>
      <c r="AEO899" t="s">
        <v>865</v>
      </c>
      <c r="AEP899" t="s">
        <v>865</v>
      </c>
      <c r="AEQ899" s="6">
        <v>-1</v>
      </c>
      <c r="AER899" t="s">
        <v>894</v>
      </c>
      <c r="AES899" t="s">
        <v>865</v>
      </c>
      <c r="AET899" t="s">
        <v>865</v>
      </c>
      <c r="AEU899" t="s">
        <v>865</v>
      </c>
      <c r="AEV899" t="s">
        <v>865</v>
      </c>
      <c r="AEW899" t="s">
        <v>865</v>
      </c>
      <c r="AEX899" t="s">
        <v>865</v>
      </c>
      <c r="AEY899" t="s">
        <v>865</v>
      </c>
      <c r="AEZ899" t="s">
        <v>865</v>
      </c>
      <c r="AFA899" t="s">
        <v>865</v>
      </c>
      <c r="AFB899" t="s">
        <v>865</v>
      </c>
      <c r="AFC899" t="s">
        <v>865</v>
      </c>
      <c r="AFD899" t="s">
        <v>865</v>
      </c>
      <c r="AFE899" t="s">
        <v>865</v>
      </c>
      <c r="AFF899" t="s">
        <v>865</v>
      </c>
      <c r="AFG899" t="s">
        <v>865</v>
      </c>
      <c r="AFH899" t="s">
        <v>865</v>
      </c>
      <c r="AFI899" t="s">
        <v>865</v>
      </c>
      <c r="AFJ899" t="s">
        <v>865</v>
      </c>
      <c r="AFK899">
        <v>1</v>
      </c>
      <c r="AFL899">
        <v>1</v>
      </c>
      <c r="AFM899">
        <v>1</v>
      </c>
      <c r="AFN899">
        <v>68616</v>
      </c>
      <c r="AFO899">
        <v>59.46</v>
      </c>
      <c r="AFP899" s="1"/>
      <c r="AFQ899" t="s">
        <v>993</v>
      </c>
      <c r="AFR899" s="2">
        <v>7.9398148148148145E-3</v>
      </c>
      <c r="AFS899">
        <v>50</v>
      </c>
      <c r="AFT899">
        <v>19</v>
      </c>
      <c r="AFU899">
        <v>162</v>
      </c>
      <c r="AFV899">
        <v>191</v>
      </c>
      <c r="AFW899">
        <v>100</v>
      </c>
      <c r="AFX899">
        <v>29</v>
      </c>
      <c r="AFY899">
        <v>67</v>
      </c>
      <c r="AFZ899">
        <v>36</v>
      </c>
      <c r="AGA899">
        <v>29</v>
      </c>
      <c r="AGB899">
        <v>2</v>
      </c>
      <c r="AGC899">
        <v>2</v>
      </c>
    </row>
    <row r="900" spans="1:861" x14ac:dyDescent="0.25">
      <c r="A900">
        <v>898</v>
      </c>
      <c r="B900" s="1">
        <v>43942</v>
      </c>
      <c r="C900" t="s">
        <v>906</v>
      </c>
      <c r="D900" t="s">
        <v>862</v>
      </c>
      <c r="E900" t="s">
        <v>1100</v>
      </c>
      <c r="F900" t="s">
        <v>911</v>
      </c>
      <c r="G900" t="s">
        <v>867</v>
      </c>
      <c r="H900" t="s">
        <v>865</v>
      </c>
      <c r="I900" t="s">
        <v>865</v>
      </c>
      <c r="J900" s="6">
        <v>-1</v>
      </c>
      <c r="K900" t="s">
        <v>865</v>
      </c>
      <c r="L900" t="s">
        <v>865</v>
      </c>
      <c r="M900" t="s">
        <v>865</v>
      </c>
      <c r="N900" t="s">
        <v>865</v>
      </c>
      <c r="O900" t="s">
        <v>865</v>
      </c>
      <c r="P900" t="s">
        <v>865</v>
      </c>
      <c r="Q900" t="s">
        <v>865</v>
      </c>
      <c r="R900" t="s">
        <v>865</v>
      </c>
      <c r="S900" t="s">
        <v>865</v>
      </c>
      <c r="T900" t="s">
        <v>865</v>
      </c>
      <c r="U900" t="s">
        <v>865</v>
      </c>
      <c r="V900" t="s">
        <v>865</v>
      </c>
      <c r="W900" t="s">
        <v>865</v>
      </c>
      <c r="X900" t="s">
        <v>865</v>
      </c>
      <c r="Y900" t="s">
        <v>865</v>
      </c>
      <c r="Z900" t="s">
        <v>865</v>
      </c>
      <c r="AA900" t="s">
        <v>865</v>
      </c>
      <c r="AB900" t="s">
        <v>865</v>
      </c>
      <c r="AC900" t="s">
        <v>865</v>
      </c>
      <c r="AD900" t="s">
        <v>865</v>
      </c>
      <c r="AE900" t="s">
        <v>865</v>
      </c>
      <c r="AF900" t="s">
        <v>865</v>
      </c>
      <c r="AG900" t="s">
        <v>865</v>
      </c>
      <c r="AH900" t="s">
        <v>865</v>
      </c>
      <c r="AI900" t="s">
        <v>865</v>
      </c>
      <c r="AJ900" t="s">
        <v>865</v>
      </c>
      <c r="AK900" t="s">
        <v>865</v>
      </c>
      <c r="AL900" t="s">
        <v>865</v>
      </c>
      <c r="AM900" t="s">
        <v>865</v>
      </c>
      <c r="AN900" t="s">
        <v>865</v>
      </c>
      <c r="AO900" t="s">
        <v>865</v>
      </c>
      <c r="AP900" t="s">
        <v>865</v>
      </c>
      <c r="AQ900" t="s">
        <v>865</v>
      </c>
      <c r="AR900" t="s">
        <v>865</v>
      </c>
      <c r="AS900" t="s">
        <v>865</v>
      </c>
      <c r="AT900" t="s">
        <v>865</v>
      </c>
      <c r="AU900" t="s">
        <v>865</v>
      </c>
      <c r="AV900" t="s">
        <v>865</v>
      </c>
      <c r="AW900" t="s">
        <v>865</v>
      </c>
      <c r="AX900" t="s">
        <v>865</v>
      </c>
      <c r="AY900" t="s">
        <v>865</v>
      </c>
      <c r="AZ900" t="s">
        <v>865</v>
      </c>
      <c r="BA900" t="s">
        <v>865</v>
      </c>
      <c r="BB900" t="s">
        <v>865</v>
      </c>
      <c r="BC900" t="s">
        <v>865</v>
      </c>
      <c r="BD900" t="s">
        <v>865</v>
      </c>
      <c r="BE900" t="s">
        <v>865</v>
      </c>
      <c r="BF900" t="s">
        <v>865</v>
      </c>
      <c r="BG900" t="s">
        <v>865</v>
      </c>
      <c r="BH900" t="s">
        <v>865</v>
      </c>
      <c r="BI900" t="s">
        <v>865</v>
      </c>
      <c r="BJ900" t="s">
        <v>865</v>
      </c>
      <c r="BK900" t="s">
        <v>865</v>
      </c>
      <c r="BL900" t="s">
        <v>865</v>
      </c>
      <c r="BM900" t="s">
        <v>865</v>
      </c>
      <c r="BN900" t="s">
        <v>865</v>
      </c>
      <c r="BO900" t="s">
        <v>865</v>
      </c>
      <c r="BP900" t="s">
        <v>865</v>
      </c>
      <c r="BQ900" t="s">
        <v>865</v>
      </c>
      <c r="BR900" t="s">
        <v>865</v>
      </c>
      <c r="BS900" t="s">
        <v>865</v>
      </c>
      <c r="BT900" t="s">
        <v>865</v>
      </c>
      <c r="BU900" t="s">
        <v>865</v>
      </c>
      <c r="BV900" t="s">
        <v>865</v>
      </c>
      <c r="BW900" t="s">
        <v>865</v>
      </c>
      <c r="BX900" t="s">
        <v>865</v>
      </c>
      <c r="BY900" t="s">
        <v>865</v>
      </c>
      <c r="BZ900" t="s">
        <v>865</v>
      </c>
      <c r="CA900" t="s">
        <v>865</v>
      </c>
      <c r="CB900" t="s">
        <v>865</v>
      </c>
      <c r="CC900" t="s">
        <v>865</v>
      </c>
      <c r="CD900" t="s">
        <v>865</v>
      </c>
      <c r="CE900" t="s">
        <v>865</v>
      </c>
      <c r="CF900" t="s">
        <v>865</v>
      </c>
      <c r="CG900" t="s">
        <v>865</v>
      </c>
      <c r="CH900" t="s">
        <v>865</v>
      </c>
      <c r="CI900" t="s">
        <v>865</v>
      </c>
      <c r="CJ900" t="s">
        <v>865</v>
      </c>
      <c r="CK900" t="s">
        <v>865</v>
      </c>
      <c r="CL900" t="s">
        <v>865</v>
      </c>
      <c r="CM900" t="s">
        <v>865</v>
      </c>
      <c r="CN900" t="s">
        <v>865</v>
      </c>
      <c r="CO900" t="s">
        <v>865</v>
      </c>
      <c r="CP900" t="s">
        <v>865</v>
      </c>
      <c r="CQ900" t="s">
        <v>865</v>
      </c>
      <c r="CR900" s="6">
        <v>-1</v>
      </c>
      <c r="CS900" t="s">
        <v>865</v>
      </c>
      <c r="CT900" t="s">
        <v>865</v>
      </c>
      <c r="CU900" t="s">
        <v>865</v>
      </c>
      <c r="CV900" t="s">
        <v>865</v>
      </c>
      <c r="CW900" t="s">
        <v>865</v>
      </c>
      <c r="CX900" t="s">
        <v>865</v>
      </c>
      <c r="CY900" t="s">
        <v>865</v>
      </c>
      <c r="CZ900" t="s">
        <v>865</v>
      </c>
      <c r="DA900" s="6">
        <v>-1</v>
      </c>
      <c r="DB900" s="6">
        <v>-1</v>
      </c>
      <c r="DC900" t="s">
        <v>865</v>
      </c>
      <c r="DD900" t="s">
        <v>865</v>
      </c>
      <c r="DE900" t="s">
        <v>865</v>
      </c>
      <c r="DF900" s="6">
        <v>-1</v>
      </c>
      <c r="DG900" t="s">
        <v>865</v>
      </c>
      <c r="DH900" t="s">
        <v>865</v>
      </c>
      <c r="DI900" t="s">
        <v>865</v>
      </c>
      <c r="DJ900" t="s">
        <v>865</v>
      </c>
      <c r="DK900" t="s">
        <v>865</v>
      </c>
      <c r="DL900" t="s">
        <v>865</v>
      </c>
      <c r="DM900" t="s">
        <v>865</v>
      </c>
      <c r="DN900" t="s">
        <v>865</v>
      </c>
      <c r="DO900" t="s">
        <v>865</v>
      </c>
      <c r="DP900" t="s">
        <v>865</v>
      </c>
      <c r="DQ900" t="s">
        <v>865</v>
      </c>
      <c r="DR900" t="s">
        <v>865</v>
      </c>
      <c r="DS900" t="s">
        <v>865</v>
      </c>
      <c r="DT900" t="s">
        <v>865</v>
      </c>
      <c r="DU900" t="s">
        <v>865</v>
      </c>
      <c r="DV900" t="s">
        <v>865</v>
      </c>
      <c r="DW900" t="s">
        <v>865</v>
      </c>
      <c r="DX900" t="s">
        <v>865</v>
      </c>
      <c r="DY900" t="s">
        <v>865</v>
      </c>
      <c r="DZ900" t="s">
        <v>865</v>
      </c>
      <c r="EA900" t="s">
        <v>865</v>
      </c>
      <c r="EB900" t="s">
        <v>865</v>
      </c>
      <c r="EC900" t="s">
        <v>865</v>
      </c>
      <c r="ED900" t="s">
        <v>865</v>
      </c>
      <c r="EE900" t="s">
        <v>865</v>
      </c>
      <c r="EF900" t="s">
        <v>865</v>
      </c>
      <c r="EG900" t="s">
        <v>865</v>
      </c>
      <c r="EH900" t="s">
        <v>865</v>
      </c>
      <c r="EI900" t="s">
        <v>865</v>
      </c>
      <c r="EJ900" t="s">
        <v>865</v>
      </c>
      <c r="EK900" t="s">
        <v>865</v>
      </c>
      <c r="EL900" t="s">
        <v>865</v>
      </c>
      <c r="EM900" t="s">
        <v>865</v>
      </c>
      <c r="EN900" t="s">
        <v>865</v>
      </c>
      <c r="EO900" t="s">
        <v>865</v>
      </c>
      <c r="EP900" t="s">
        <v>865</v>
      </c>
      <c r="EQ900" t="s">
        <v>865</v>
      </c>
      <c r="ER900" t="s">
        <v>865</v>
      </c>
      <c r="ES900" t="s">
        <v>865</v>
      </c>
      <c r="ET900" t="s">
        <v>865</v>
      </c>
      <c r="EU900" t="s">
        <v>865</v>
      </c>
      <c r="EV900" t="s">
        <v>865</v>
      </c>
      <c r="EW900" t="s">
        <v>865</v>
      </c>
      <c r="EX900" t="s">
        <v>865</v>
      </c>
      <c r="EY900" t="s">
        <v>865</v>
      </c>
      <c r="EZ900" t="s">
        <v>865</v>
      </c>
      <c r="FA900" t="s">
        <v>865</v>
      </c>
      <c r="FB900" s="6">
        <v>-1</v>
      </c>
      <c r="FC900" t="s">
        <v>865</v>
      </c>
      <c r="FD900" t="s">
        <v>865</v>
      </c>
      <c r="FE900" s="6">
        <v>-1</v>
      </c>
      <c r="FF900" t="s">
        <v>865</v>
      </c>
      <c r="FG900" t="s">
        <v>865</v>
      </c>
      <c r="FH900" t="s">
        <v>865</v>
      </c>
      <c r="FI900" t="s">
        <v>865</v>
      </c>
      <c r="FJ900" s="6">
        <v>-1</v>
      </c>
      <c r="FK900" t="s">
        <v>865</v>
      </c>
      <c r="FL900" t="s">
        <v>865</v>
      </c>
      <c r="FM900" t="s">
        <v>865</v>
      </c>
      <c r="FN900" t="s">
        <v>866</v>
      </c>
      <c r="FO900" t="s">
        <v>866</v>
      </c>
      <c r="FP900" t="s">
        <v>866</v>
      </c>
      <c r="FQ900" t="s">
        <v>866</v>
      </c>
      <c r="FR900" t="s">
        <v>866</v>
      </c>
      <c r="FS900" t="s">
        <v>866</v>
      </c>
      <c r="FT900" t="s">
        <v>866</v>
      </c>
      <c r="FU900" t="s">
        <v>866</v>
      </c>
      <c r="FV900" t="s">
        <v>866</v>
      </c>
      <c r="FW900" t="s">
        <v>866</v>
      </c>
      <c r="FX900" t="s">
        <v>866</v>
      </c>
      <c r="FY900" t="s">
        <v>866</v>
      </c>
      <c r="FZ900" t="s">
        <v>866</v>
      </c>
      <c r="GA900" t="s">
        <v>866</v>
      </c>
      <c r="GB900" t="s">
        <v>866</v>
      </c>
      <c r="GC900" t="s">
        <v>866</v>
      </c>
      <c r="GD900" t="s">
        <v>866</v>
      </c>
      <c r="GE900" t="s">
        <v>866</v>
      </c>
      <c r="GF900" t="s">
        <v>866</v>
      </c>
      <c r="GG900" t="s">
        <v>866</v>
      </c>
      <c r="GH900" t="s">
        <v>866</v>
      </c>
      <c r="GI900" t="s">
        <v>866</v>
      </c>
      <c r="GJ900" t="s">
        <v>866</v>
      </c>
      <c r="GK900" t="s">
        <v>866</v>
      </c>
      <c r="GL900" t="s">
        <v>866</v>
      </c>
      <c r="GM900" t="s">
        <v>866</v>
      </c>
      <c r="GN900" t="s">
        <v>866</v>
      </c>
      <c r="GO900" t="s">
        <v>866</v>
      </c>
      <c r="GP900" t="s">
        <v>866</v>
      </c>
      <c r="GQ900" t="s">
        <v>866</v>
      </c>
      <c r="GR900" t="s">
        <v>866</v>
      </c>
      <c r="GS900" t="s">
        <v>866</v>
      </c>
      <c r="GT900" t="s">
        <v>866</v>
      </c>
      <c r="GU900" t="s">
        <v>866</v>
      </c>
      <c r="GV900" t="s">
        <v>866</v>
      </c>
      <c r="GW900" t="s">
        <v>866</v>
      </c>
      <c r="GX900" t="s">
        <v>866</v>
      </c>
      <c r="GY900" t="s">
        <v>866</v>
      </c>
      <c r="GZ900" s="6">
        <v>-2</v>
      </c>
      <c r="HA900" t="s">
        <v>866</v>
      </c>
      <c r="HB900" t="s">
        <v>866</v>
      </c>
      <c r="HC900" t="s">
        <v>866</v>
      </c>
      <c r="HD900" s="6">
        <v>-2</v>
      </c>
      <c r="HE900" s="6">
        <v>-2</v>
      </c>
      <c r="HF900" t="s">
        <v>866</v>
      </c>
      <c r="HG900" t="s">
        <v>866</v>
      </c>
      <c r="HH900" t="s">
        <v>866</v>
      </c>
      <c r="HI900" t="s">
        <v>866</v>
      </c>
      <c r="HJ900" t="s">
        <v>866</v>
      </c>
      <c r="HK900" t="s">
        <v>866</v>
      </c>
      <c r="HL900" t="s">
        <v>866</v>
      </c>
      <c r="HM900" t="s">
        <v>866</v>
      </c>
      <c r="HN900" t="s">
        <v>866</v>
      </c>
      <c r="HO900" t="s">
        <v>866</v>
      </c>
      <c r="HP900" t="s">
        <v>866</v>
      </c>
      <c r="HQ900" t="s">
        <v>866</v>
      </c>
      <c r="HR900" t="s">
        <v>866</v>
      </c>
      <c r="HS900" t="s">
        <v>866</v>
      </c>
      <c r="HT900" t="s">
        <v>866</v>
      </c>
      <c r="HU900" t="s">
        <v>866</v>
      </c>
      <c r="HV900" t="s">
        <v>866</v>
      </c>
      <c r="HW900" t="s">
        <v>866</v>
      </c>
      <c r="HX900" t="s">
        <v>866</v>
      </c>
      <c r="HY900" s="6">
        <v>-2</v>
      </c>
      <c r="HZ900" t="s">
        <v>866</v>
      </c>
      <c r="IA900" t="s">
        <v>866</v>
      </c>
      <c r="IB900" t="s">
        <v>866</v>
      </c>
      <c r="IC900" t="s">
        <v>866</v>
      </c>
      <c r="ID900" t="s">
        <v>866</v>
      </c>
      <c r="IE900" t="s">
        <v>866</v>
      </c>
      <c r="IF900" s="6">
        <v>-2</v>
      </c>
      <c r="IG900" s="6">
        <v>-2</v>
      </c>
      <c r="IH900" t="s">
        <v>866</v>
      </c>
      <c r="II900" t="s">
        <v>866</v>
      </c>
      <c r="IJ900" t="s">
        <v>866</v>
      </c>
      <c r="IK900" t="s">
        <v>866</v>
      </c>
      <c r="IL900" t="s">
        <v>866</v>
      </c>
      <c r="IM900" t="s">
        <v>866</v>
      </c>
      <c r="IN900" s="6">
        <v>-2</v>
      </c>
      <c r="IO900" t="s">
        <v>866</v>
      </c>
      <c r="IP900" t="s">
        <v>866</v>
      </c>
      <c r="IQ900" t="s">
        <v>866</v>
      </c>
      <c r="IR900" t="s">
        <v>866</v>
      </c>
      <c r="IS900" t="s">
        <v>866</v>
      </c>
      <c r="IT900" t="s">
        <v>866</v>
      </c>
      <c r="IU900" t="s">
        <v>866</v>
      </c>
      <c r="IV900" t="s">
        <v>866</v>
      </c>
      <c r="IW900" t="s">
        <v>866</v>
      </c>
      <c r="IX900" t="s">
        <v>866</v>
      </c>
      <c r="IY900" s="6">
        <v>-2</v>
      </c>
      <c r="IZ900" t="s">
        <v>866</v>
      </c>
      <c r="JA900" t="s">
        <v>866</v>
      </c>
      <c r="JB900" t="s">
        <v>866</v>
      </c>
      <c r="JC900" t="s">
        <v>866</v>
      </c>
      <c r="JD900" t="s">
        <v>866</v>
      </c>
      <c r="JE900" t="s">
        <v>866</v>
      </c>
      <c r="JF900" t="s">
        <v>866</v>
      </c>
      <c r="JG900" t="s">
        <v>866</v>
      </c>
      <c r="JH900" s="6">
        <v>-2</v>
      </c>
      <c r="JI900" t="s">
        <v>866</v>
      </c>
      <c r="JJ900" t="s">
        <v>866</v>
      </c>
      <c r="JK900" t="s">
        <v>866</v>
      </c>
      <c r="JL900" t="s">
        <v>866</v>
      </c>
      <c r="JM900" t="s">
        <v>866</v>
      </c>
      <c r="JN900" t="s">
        <v>866</v>
      </c>
      <c r="JO900" s="6">
        <v>-2</v>
      </c>
      <c r="JP900" t="s">
        <v>866</v>
      </c>
      <c r="JQ900" t="s">
        <v>866</v>
      </c>
      <c r="JR900" t="s">
        <v>866</v>
      </c>
      <c r="JS900" t="s">
        <v>866</v>
      </c>
      <c r="JT900" t="s">
        <v>866</v>
      </c>
      <c r="JU900" t="s">
        <v>866</v>
      </c>
      <c r="JV900" t="s">
        <v>866</v>
      </c>
      <c r="JW900" t="s">
        <v>866</v>
      </c>
      <c r="JX900" t="s">
        <v>866</v>
      </c>
      <c r="JY900" t="s">
        <v>866</v>
      </c>
      <c r="JZ900" t="s">
        <v>866</v>
      </c>
      <c r="KA900" t="s">
        <v>866</v>
      </c>
      <c r="KB900" s="6">
        <v>-2</v>
      </c>
      <c r="KC900" s="6">
        <v>-2</v>
      </c>
      <c r="KD900" t="s">
        <v>866</v>
      </c>
      <c r="KE900" t="s">
        <v>866</v>
      </c>
      <c r="KF900" t="s">
        <v>866</v>
      </c>
      <c r="KG900" s="6">
        <v>-2</v>
      </c>
      <c r="KH900" s="6">
        <v>-2</v>
      </c>
      <c r="KI900" s="6">
        <v>-2</v>
      </c>
      <c r="KJ900" t="s">
        <v>866</v>
      </c>
      <c r="KK900" t="s">
        <v>866</v>
      </c>
      <c r="KL900" t="s">
        <v>866</v>
      </c>
      <c r="KM900" t="s">
        <v>866</v>
      </c>
      <c r="KN900" t="s">
        <v>866</v>
      </c>
      <c r="KO900" t="s">
        <v>866</v>
      </c>
      <c r="KP900" t="s">
        <v>866</v>
      </c>
      <c r="KQ900" s="6">
        <v>-2</v>
      </c>
      <c r="KR900" t="s">
        <v>866</v>
      </c>
      <c r="KS900" t="s">
        <v>866</v>
      </c>
      <c r="KT900" t="s">
        <v>866</v>
      </c>
      <c r="KU900" t="s">
        <v>866</v>
      </c>
      <c r="KV900" t="s">
        <v>866</v>
      </c>
      <c r="KW900" s="6">
        <v>-2</v>
      </c>
      <c r="KX900" t="s">
        <v>866</v>
      </c>
      <c r="KY900" t="s">
        <v>866</v>
      </c>
      <c r="KZ900" t="s">
        <v>866</v>
      </c>
      <c r="LA900" s="6">
        <v>-2</v>
      </c>
      <c r="LB900" t="s">
        <v>866</v>
      </c>
      <c r="LC900" s="6">
        <v>-2</v>
      </c>
      <c r="LD900" t="s">
        <v>866</v>
      </c>
      <c r="LE900" t="s">
        <v>866</v>
      </c>
      <c r="LF900" t="s">
        <v>866</v>
      </c>
      <c r="LG900" t="s">
        <v>866</v>
      </c>
      <c r="LH900" t="s">
        <v>866</v>
      </c>
      <c r="LI900" t="s">
        <v>866</v>
      </c>
      <c r="LJ900" s="6">
        <v>-2</v>
      </c>
      <c r="LK900" t="s">
        <v>866</v>
      </c>
      <c r="LL900" t="s">
        <v>866</v>
      </c>
      <c r="LM900" t="s">
        <v>866</v>
      </c>
      <c r="LN900" t="s">
        <v>866</v>
      </c>
      <c r="LO900" t="s">
        <v>866</v>
      </c>
      <c r="LP900" t="s">
        <v>866</v>
      </c>
      <c r="LQ900" t="s">
        <v>866</v>
      </c>
      <c r="LR900" t="s">
        <v>866</v>
      </c>
      <c r="LS900" t="s">
        <v>866</v>
      </c>
      <c r="LT900" t="s">
        <v>866</v>
      </c>
      <c r="LU900" t="s">
        <v>866</v>
      </c>
      <c r="LV900" t="s">
        <v>866</v>
      </c>
      <c r="LW900" t="s">
        <v>866</v>
      </c>
      <c r="LX900" s="6">
        <v>-2</v>
      </c>
      <c r="LY900" t="s">
        <v>866</v>
      </c>
      <c r="LZ900" t="s">
        <v>866</v>
      </c>
      <c r="MA900" t="s">
        <v>866</v>
      </c>
      <c r="MB900" t="s">
        <v>866</v>
      </c>
      <c r="MC900" t="s">
        <v>866</v>
      </c>
      <c r="MD900" s="6">
        <v>-2</v>
      </c>
      <c r="ME900" t="s">
        <v>866</v>
      </c>
      <c r="MF900" t="s">
        <v>866</v>
      </c>
      <c r="MG900" t="s">
        <v>866</v>
      </c>
      <c r="MH900" t="s">
        <v>866</v>
      </c>
      <c r="MI900" s="6">
        <v>-2</v>
      </c>
      <c r="MJ900" s="6">
        <v>-2</v>
      </c>
      <c r="MK900" t="s">
        <v>866</v>
      </c>
      <c r="ML900" t="s">
        <v>866</v>
      </c>
      <c r="MM900" t="s">
        <v>866</v>
      </c>
      <c r="MN900" t="s">
        <v>866</v>
      </c>
      <c r="MO900" t="s">
        <v>866</v>
      </c>
      <c r="MP900" t="s">
        <v>866</v>
      </c>
      <c r="MQ900" t="s">
        <v>866</v>
      </c>
      <c r="MR900" t="s">
        <v>866</v>
      </c>
      <c r="MS900" t="s">
        <v>866</v>
      </c>
      <c r="MT900" t="s">
        <v>866</v>
      </c>
      <c r="MU900" t="s">
        <v>866</v>
      </c>
      <c r="MV900" s="6">
        <v>-2</v>
      </c>
      <c r="MW900" s="6">
        <v>-2</v>
      </c>
      <c r="MX900" t="s">
        <v>866</v>
      </c>
      <c r="MY900" s="6">
        <v>-2</v>
      </c>
      <c r="MZ900" t="s">
        <v>866</v>
      </c>
      <c r="NA900" t="s">
        <v>866</v>
      </c>
      <c r="NB900" t="s">
        <v>866</v>
      </c>
      <c r="NC900" t="s">
        <v>866</v>
      </c>
      <c r="ND900" t="s">
        <v>866</v>
      </c>
      <c r="NE900" t="s">
        <v>866</v>
      </c>
      <c r="NF900" t="s">
        <v>866</v>
      </c>
      <c r="NG900" t="s">
        <v>866</v>
      </c>
      <c r="NH900" t="s">
        <v>866</v>
      </c>
      <c r="NI900" s="6">
        <v>-2</v>
      </c>
      <c r="NJ900" s="6">
        <v>-2</v>
      </c>
      <c r="NK900" s="6">
        <v>-2</v>
      </c>
      <c r="NL900" s="6">
        <v>-2</v>
      </c>
      <c r="NM900" s="6">
        <v>-2</v>
      </c>
      <c r="NN900" t="s">
        <v>866</v>
      </c>
      <c r="NO900" t="s">
        <v>866</v>
      </c>
      <c r="NP900" s="6">
        <v>-2</v>
      </c>
      <c r="NQ900" t="s">
        <v>866</v>
      </c>
      <c r="NR900" t="s">
        <v>866</v>
      </c>
      <c r="NS900" s="6">
        <v>-2</v>
      </c>
      <c r="NT900" s="6">
        <v>-2</v>
      </c>
      <c r="NU900" s="6">
        <v>-2</v>
      </c>
      <c r="NV900" t="s">
        <v>866</v>
      </c>
      <c r="NW900" t="s">
        <v>866</v>
      </c>
      <c r="NX900" t="s">
        <v>866</v>
      </c>
      <c r="NY900" s="6">
        <v>-2</v>
      </c>
      <c r="NZ900" s="6">
        <v>-2</v>
      </c>
      <c r="OA900" t="s">
        <v>866</v>
      </c>
      <c r="OB900" t="s">
        <v>866</v>
      </c>
      <c r="OC900" s="6">
        <v>-2</v>
      </c>
      <c r="OD900" s="6">
        <v>-2</v>
      </c>
      <c r="OE900" t="s">
        <v>866</v>
      </c>
      <c r="OF900" s="6">
        <v>-2</v>
      </c>
      <c r="OG900" t="s">
        <v>866</v>
      </c>
      <c r="OH900" t="s">
        <v>866</v>
      </c>
      <c r="OI900" t="s">
        <v>866</v>
      </c>
      <c r="OJ900" t="s">
        <v>866</v>
      </c>
      <c r="OK900" s="6">
        <v>-2</v>
      </c>
      <c r="OL900" s="6">
        <v>-2</v>
      </c>
      <c r="OM900" t="s">
        <v>866</v>
      </c>
      <c r="ON900" s="6">
        <v>-2</v>
      </c>
      <c r="OO900" t="s">
        <v>866</v>
      </c>
      <c r="OP900" t="s">
        <v>866</v>
      </c>
      <c r="OQ900" t="s">
        <v>866</v>
      </c>
      <c r="OR900" t="s">
        <v>866</v>
      </c>
      <c r="OS900" t="s">
        <v>866</v>
      </c>
      <c r="OT900" t="s">
        <v>866</v>
      </c>
      <c r="OU900" s="6">
        <v>-2</v>
      </c>
      <c r="OV900" t="s">
        <v>866</v>
      </c>
      <c r="OW900" t="s">
        <v>866</v>
      </c>
      <c r="OX900" t="s">
        <v>866</v>
      </c>
      <c r="OY900" t="s">
        <v>866</v>
      </c>
      <c r="OZ900" t="s">
        <v>866</v>
      </c>
      <c r="PA900" t="s">
        <v>866</v>
      </c>
      <c r="PB900" t="s">
        <v>866</v>
      </c>
      <c r="PC900" t="s">
        <v>866</v>
      </c>
      <c r="PD900" t="s">
        <v>866</v>
      </c>
      <c r="PE900" t="s">
        <v>866</v>
      </c>
      <c r="PF900" s="6">
        <v>-2</v>
      </c>
      <c r="PG900" s="6">
        <v>-2</v>
      </c>
      <c r="PH900" t="s">
        <v>866</v>
      </c>
      <c r="PI900" t="s">
        <v>866</v>
      </c>
      <c r="PJ900" s="6">
        <v>-2</v>
      </c>
      <c r="PK900" s="6">
        <v>-2</v>
      </c>
      <c r="PL900" s="6">
        <v>-2</v>
      </c>
      <c r="PM900" t="s">
        <v>866</v>
      </c>
      <c r="PN900" s="6">
        <v>-2</v>
      </c>
      <c r="PO900" t="s">
        <v>866</v>
      </c>
      <c r="PP900" s="6">
        <v>-2</v>
      </c>
      <c r="PQ900" s="6">
        <v>-2</v>
      </c>
      <c r="PR900" s="6">
        <v>-2</v>
      </c>
      <c r="PS900" s="6">
        <v>-2</v>
      </c>
      <c r="PT900" t="s">
        <v>866</v>
      </c>
      <c r="PU900" t="s">
        <v>866</v>
      </c>
      <c r="PV900" t="s">
        <v>866</v>
      </c>
      <c r="PW900" s="6">
        <v>-2</v>
      </c>
      <c r="PX900" s="6">
        <v>-2</v>
      </c>
      <c r="PY900" s="6">
        <v>-2</v>
      </c>
      <c r="PZ900" s="6">
        <v>-2</v>
      </c>
      <c r="QA900" s="6">
        <v>-2</v>
      </c>
      <c r="QB900" s="6">
        <v>-2</v>
      </c>
      <c r="QC900" s="6">
        <v>-2</v>
      </c>
      <c r="QD900" t="s">
        <v>866</v>
      </c>
      <c r="QE900" s="6">
        <v>-2</v>
      </c>
      <c r="QF900" t="s">
        <v>866</v>
      </c>
      <c r="QG900" t="s">
        <v>866</v>
      </c>
      <c r="QH900" t="s">
        <v>866</v>
      </c>
      <c r="QI900" s="6">
        <v>-2</v>
      </c>
      <c r="QJ900" s="6">
        <v>-2</v>
      </c>
      <c r="QK900" t="s">
        <v>866</v>
      </c>
      <c r="QL900" t="s">
        <v>866</v>
      </c>
      <c r="QM900" t="s">
        <v>866</v>
      </c>
      <c r="QN900" t="s">
        <v>866</v>
      </c>
      <c r="QO900" t="s">
        <v>866</v>
      </c>
      <c r="QP900" t="s">
        <v>866</v>
      </c>
      <c r="QQ900" t="s">
        <v>866</v>
      </c>
      <c r="QR900" t="s">
        <v>866</v>
      </c>
      <c r="QS900" t="s">
        <v>866</v>
      </c>
      <c r="QT900" t="s">
        <v>866</v>
      </c>
      <c r="QU900" t="s">
        <v>866</v>
      </c>
      <c r="QV900" t="s">
        <v>866</v>
      </c>
      <c r="QW900" t="s">
        <v>866</v>
      </c>
      <c r="QX900" s="6">
        <v>-2</v>
      </c>
      <c r="QY900" t="s">
        <v>866</v>
      </c>
      <c r="QZ900" t="s">
        <v>866</v>
      </c>
      <c r="RA900" t="s">
        <v>866</v>
      </c>
      <c r="RB900" t="s">
        <v>866</v>
      </c>
      <c r="RC900" t="s">
        <v>866</v>
      </c>
      <c r="RD900" t="s">
        <v>866</v>
      </c>
      <c r="RE900" t="s">
        <v>866</v>
      </c>
      <c r="RF900" t="s">
        <v>866</v>
      </c>
      <c r="RG900" t="s">
        <v>866</v>
      </c>
      <c r="RH900" t="s">
        <v>866</v>
      </c>
      <c r="RI900" t="s">
        <v>866</v>
      </c>
      <c r="RJ900" t="s">
        <v>866</v>
      </c>
      <c r="RK900" t="s">
        <v>866</v>
      </c>
      <c r="RL900" s="6">
        <v>-2</v>
      </c>
      <c r="RM900" s="6">
        <v>-2</v>
      </c>
      <c r="RN900" s="6">
        <v>-2</v>
      </c>
      <c r="RO900" s="6">
        <v>-2</v>
      </c>
      <c r="RP900" s="6">
        <v>-2</v>
      </c>
      <c r="RQ900" s="6">
        <v>-2</v>
      </c>
      <c r="RR900" s="6">
        <v>-2</v>
      </c>
      <c r="RS900" s="6">
        <v>-2</v>
      </c>
      <c r="RT900" s="6">
        <v>-2</v>
      </c>
      <c r="RU900" s="6">
        <v>-2</v>
      </c>
      <c r="RV900" s="6">
        <v>-2</v>
      </c>
      <c r="RW900" s="6">
        <v>-2</v>
      </c>
      <c r="RX900" s="6">
        <v>-2</v>
      </c>
      <c r="RY900" s="6">
        <v>-2</v>
      </c>
      <c r="RZ900" s="6">
        <v>-2</v>
      </c>
      <c r="SA900" s="6">
        <v>-2</v>
      </c>
      <c r="SB900" s="6">
        <v>-2</v>
      </c>
      <c r="SC900" s="6">
        <v>-2</v>
      </c>
      <c r="SD900" s="6">
        <v>-2</v>
      </c>
      <c r="SE900" s="6">
        <v>-2</v>
      </c>
      <c r="SF900" s="6">
        <v>-2</v>
      </c>
      <c r="SG900" s="6">
        <v>-2</v>
      </c>
      <c r="SH900" s="6">
        <v>-2</v>
      </c>
      <c r="SI900" s="6">
        <v>-2</v>
      </c>
      <c r="SJ900" s="6">
        <v>-2</v>
      </c>
      <c r="SK900" s="6">
        <v>-2</v>
      </c>
      <c r="SL900" s="6">
        <v>-2</v>
      </c>
      <c r="SM900" t="s">
        <v>866</v>
      </c>
      <c r="SN900" s="6">
        <v>-2</v>
      </c>
      <c r="SO900" t="s">
        <v>866</v>
      </c>
      <c r="SP900" t="s">
        <v>866</v>
      </c>
      <c r="SQ900" t="s">
        <v>866</v>
      </c>
      <c r="SR900" t="s">
        <v>866</v>
      </c>
      <c r="SS900" t="s">
        <v>866</v>
      </c>
      <c r="ST900" t="s">
        <v>866</v>
      </c>
      <c r="SU900" t="s">
        <v>866</v>
      </c>
      <c r="SV900" t="s">
        <v>866</v>
      </c>
      <c r="SW900" t="s">
        <v>866</v>
      </c>
      <c r="SX900" t="s">
        <v>866</v>
      </c>
      <c r="SY900" t="s">
        <v>866</v>
      </c>
      <c r="SZ900" s="6">
        <v>-2</v>
      </c>
      <c r="TA900" t="s">
        <v>866</v>
      </c>
      <c r="TB900" s="6">
        <v>-2</v>
      </c>
      <c r="TC900" t="s">
        <v>866</v>
      </c>
      <c r="TD900" t="s">
        <v>866</v>
      </c>
      <c r="TE900" t="s">
        <v>866</v>
      </c>
      <c r="TF900" t="s">
        <v>866</v>
      </c>
      <c r="TG900" t="s">
        <v>866</v>
      </c>
      <c r="TH900" t="s">
        <v>866</v>
      </c>
      <c r="TI900" t="s">
        <v>866</v>
      </c>
      <c r="TJ900" t="s">
        <v>866</v>
      </c>
      <c r="TK900" t="s">
        <v>866</v>
      </c>
      <c r="TL900" t="s">
        <v>866</v>
      </c>
      <c r="TM900" s="6">
        <v>-2</v>
      </c>
      <c r="TN900" t="s">
        <v>866</v>
      </c>
      <c r="TO900" t="s">
        <v>866</v>
      </c>
      <c r="TP900" t="s">
        <v>866</v>
      </c>
      <c r="TQ900" s="6">
        <v>-2</v>
      </c>
      <c r="TR900" t="s">
        <v>866</v>
      </c>
      <c r="TS900" t="s">
        <v>866</v>
      </c>
      <c r="TT900" t="s">
        <v>866</v>
      </c>
      <c r="TU900" t="s">
        <v>866</v>
      </c>
      <c r="TV900" t="s">
        <v>866</v>
      </c>
      <c r="TW900" t="s">
        <v>866</v>
      </c>
      <c r="TX900" t="s">
        <v>866</v>
      </c>
      <c r="TY900" s="6">
        <v>-2</v>
      </c>
      <c r="TZ900" t="s">
        <v>866</v>
      </c>
      <c r="UA900" s="6">
        <v>-2</v>
      </c>
      <c r="UB900" t="s">
        <v>866</v>
      </c>
      <c r="UC900" s="6">
        <v>-2</v>
      </c>
      <c r="UD900" s="6">
        <v>-2</v>
      </c>
      <c r="UE900" s="6">
        <v>-2</v>
      </c>
      <c r="UF900" s="6">
        <v>-2</v>
      </c>
      <c r="UG900" t="s">
        <v>866</v>
      </c>
      <c r="UH900" t="s">
        <v>866</v>
      </c>
      <c r="UI900" t="s">
        <v>866</v>
      </c>
      <c r="UJ900" s="6">
        <v>-2</v>
      </c>
      <c r="UK900" s="6">
        <v>-2</v>
      </c>
      <c r="UL900" s="6">
        <v>-2</v>
      </c>
      <c r="UM900" t="s">
        <v>866</v>
      </c>
      <c r="UN900" t="s">
        <v>866</v>
      </c>
      <c r="UO900" s="6">
        <v>-2</v>
      </c>
      <c r="UP900" s="6">
        <v>-2</v>
      </c>
      <c r="UQ900" s="6">
        <v>-2</v>
      </c>
      <c r="UR900" s="6">
        <v>-2</v>
      </c>
      <c r="US900" s="6">
        <v>-2</v>
      </c>
      <c r="UT900" t="s">
        <v>866</v>
      </c>
      <c r="UU900" t="s">
        <v>866</v>
      </c>
      <c r="UV900" s="6">
        <v>-2</v>
      </c>
      <c r="UW900" t="s">
        <v>866</v>
      </c>
      <c r="UX900" t="s">
        <v>866</v>
      </c>
      <c r="UY900" t="s">
        <v>866</v>
      </c>
      <c r="UZ900" s="6">
        <v>-2</v>
      </c>
      <c r="VA900" t="s">
        <v>866</v>
      </c>
      <c r="VB900" s="6">
        <v>-2</v>
      </c>
      <c r="VC900" t="s">
        <v>866</v>
      </c>
      <c r="VD900" t="s">
        <v>866</v>
      </c>
      <c r="VE900" s="6">
        <v>-2</v>
      </c>
      <c r="VF900" s="6">
        <v>-2</v>
      </c>
      <c r="VG900" s="6">
        <v>-2</v>
      </c>
      <c r="VH900" t="s">
        <v>866</v>
      </c>
      <c r="VI900" t="s">
        <v>866</v>
      </c>
      <c r="VJ900" t="s">
        <v>866</v>
      </c>
      <c r="VK900" t="s">
        <v>866</v>
      </c>
      <c r="VL900" t="s">
        <v>866</v>
      </c>
      <c r="VM900" s="6">
        <v>-2</v>
      </c>
      <c r="VN900" t="s">
        <v>866</v>
      </c>
      <c r="VO900" t="s">
        <v>866</v>
      </c>
      <c r="VP900" t="s">
        <v>866</v>
      </c>
      <c r="VQ900" s="6">
        <v>-2</v>
      </c>
      <c r="VR900" s="6">
        <v>-2</v>
      </c>
      <c r="VS900" s="6">
        <v>-2</v>
      </c>
      <c r="VT900" s="6">
        <v>-2</v>
      </c>
      <c r="VU900" s="6">
        <v>-2</v>
      </c>
      <c r="VV900" s="6">
        <v>-2</v>
      </c>
      <c r="VW900" t="s">
        <v>866</v>
      </c>
      <c r="VX900" s="6">
        <v>-2</v>
      </c>
      <c r="VY900" t="s">
        <v>866</v>
      </c>
      <c r="VZ900" t="s">
        <v>866</v>
      </c>
      <c r="WA900" s="6">
        <v>-2</v>
      </c>
      <c r="WB900" s="6">
        <v>-2</v>
      </c>
      <c r="WC900" s="6">
        <v>-2</v>
      </c>
      <c r="WD900" t="s">
        <v>866</v>
      </c>
      <c r="WE900" t="s">
        <v>866</v>
      </c>
      <c r="WF900" t="s">
        <v>866</v>
      </c>
      <c r="WG900" s="6">
        <v>-2</v>
      </c>
      <c r="WH900" s="6">
        <v>-2</v>
      </c>
      <c r="WI900" t="s">
        <v>866</v>
      </c>
      <c r="WJ900" t="s">
        <v>866</v>
      </c>
      <c r="WK900" t="s">
        <v>866</v>
      </c>
      <c r="WL900" t="s">
        <v>866</v>
      </c>
      <c r="WM900" s="6">
        <v>-2</v>
      </c>
      <c r="WN900" s="6">
        <v>-2</v>
      </c>
      <c r="WO900" t="s">
        <v>866</v>
      </c>
      <c r="WP900" t="s">
        <v>866</v>
      </c>
      <c r="WQ900" s="6">
        <v>-2</v>
      </c>
      <c r="WR900" s="6">
        <v>-2</v>
      </c>
      <c r="WS900" t="s">
        <v>866</v>
      </c>
      <c r="WT900" t="s">
        <v>866</v>
      </c>
      <c r="WU900" t="s">
        <v>866</v>
      </c>
      <c r="WV900" s="6">
        <v>-2</v>
      </c>
      <c r="WW900" t="s">
        <v>866</v>
      </c>
      <c r="WX900" t="s">
        <v>866</v>
      </c>
      <c r="WY900" t="s">
        <v>866</v>
      </c>
      <c r="WZ900" t="s">
        <v>866</v>
      </c>
      <c r="XA900" t="s">
        <v>866</v>
      </c>
      <c r="XB900" s="6">
        <v>-2</v>
      </c>
      <c r="XC900" s="6">
        <v>-2</v>
      </c>
      <c r="XD900" s="6">
        <v>-2</v>
      </c>
      <c r="XE900" t="s">
        <v>866</v>
      </c>
      <c r="XF900" t="s">
        <v>866</v>
      </c>
      <c r="XG900" t="s">
        <v>866</v>
      </c>
      <c r="XH900" s="6">
        <v>-2</v>
      </c>
      <c r="XI900" s="6">
        <v>-2</v>
      </c>
      <c r="XJ900" t="s">
        <v>866</v>
      </c>
      <c r="XK900" t="s">
        <v>866</v>
      </c>
      <c r="XL900" s="6">
        <v>-2</v>
      </c>
      <c r="XM900" t="s">
        <v>866</v>
      </c>
      <c r="XN900" t="s">
        <v>866</v>
      </c>
      <c r="XO900" t="s">
        <v>866</v>
      </c>
      <c r="XP900" t="s">
        <v>866</v>
      </c>
      <c r="XQ900" t="s">
        <v>866</v>
      </c>
      <c r="XR900" s="6">
        <v>-2</v>
      </c>
      <c r="XS900" t="s">
        <v>866</v>
      </c>
      <c r="XT900" s="6">
        <v>-2</v>
      </c>
      <c r="XU900" s="6">
        <v>-2</v>
      </c>
      <c r="XV900" s="6">
        <v>-2</v>
      </c>
      <c r="XW900" s="6">
        <v>-2</v>
      </c>
      <c r="XX900" t="s">
        <v>866</v>
      </c>
      <c r="XY900" t="s">
        <v>866</v>
      </c>
      <c r="XZ900" t="s">
        <v>866</v>
      </c>
      <c r="YA900" t="s">
        <v>866</v>
      </c>
      <c r="YB900" t="s">
        <v>866</v>
      </c>
      <c r="YC900" t="s">
        <v>866</v>
      </c>
      <c r="YD900" s="6">
        <v>-2</v>
      </c>
      <c r="YE900" t="s">
        <v>866</v>
      </c>
      <c r="YF900" s="6">
        <v>-2</v>
      </c>
      <c r="YG900" s="6">
        <v>-2</v>
      </c>
      <c r="YH900" t="s">
        <v>866</v>
      </c>
      <c r="YI900" t="s">
        <v>866</v>
      </c>
      <c r="YJ900" t="s">
        <v>866</v>
      </c>
      <c r="YK900" t="s">
        <v>866</v>
      </c>
      <c r="YL900" t="s">
        <v>866</v>
      </c>
      <c r="YM900" s="6">
        <v>-2</v>
      </c>
      <c r="YN900" s="6">
        <v>-2</v>
      </c>
      <c r="YO900" s="6">
        <v>-2</v>
      </c>
      <c r="YP900" s="6">
        <v>-2</v>
      </c>
      <c r="YQ900" t="s">
        <v>866</v>
      </c>
      <c r="YR900" t="s">
        <v>866</v>
      </c>
      <c r="YS900" s="6">
        <v>-2</v>
      </c>
      <c r="YT900" t="s">
        <v>866</v>
      </c>
      <c r="YU900" s="6">
        <v>-2</v>
      </c>
      <c r="YV900" s="6">
        <v>-2</v>
      </c>
      <c r="YW900" s="6">
        <v>-2</v>
      </c>
      <c r="YX900" s="6">
        <v>-2</v>
      </c>
      <c r="YY900" t="s">
        <v>866</v>
      </c>
      <c r="YZ900" s="6">
        <v>-2</v>
      </c>
      <c r="ZA900" t="s">
        <v>866</v>
      </c>
      <c r="ZB900" t="s">
        <v>866</v>
      </c>
      <c r="ZC900" t="s">
        <v>866</v>
      </c>
      <c r="ZD900" t="s">
        <v>866</v>
      </c>
      <c r="ZE900" s="6">
        <v>-2</v>
      </c>
      <c r="ZF900" t="s">
        <v>866</v>
      </c>
      <c r="ZG900" t="s">
        <v>866</v>
      </c>
      <c r="ZH900" s="6">
        <v>-2</v>
      </c>
      <c r="ZI900" s="6">
        <v>-2</v>
      </c>
      <c r="ZJ900" s="6">
        <v>-2</v>
      </c>
      <c r="ZK900" s="6">
        <v>-2</v>
      </c>
      <c r="ZL900" t="s">
        <v>866</v>
      </c>
      <c r="ZM900" s="6">
        <v>-2</v>
      </c>
      <c r="ZN900" t="s">
        <v>866</v>
      </c>
      <c r="ZO900" s="6">
        <v>-2</v>
      </c>
      <c r="ZP900" s="6">
        <v>-2</v>
      </c>
      <c r="ZQ900" s="6">
        <v>-2</v>
      </c>
      <c r="ZR900" t="s">
        <v>866</v>
      </c>
      <c r="ZS900" t="s">
        <v>866</v>
      </c>
      <c r="ZT900" s="6">
        <v>-2</v>
      </c>
      <c r="ZU900" s="6">
        <v>-2</v>
      </c>
      <c r="ZV900" s="6">
        <v>-2</v>
      </c>
      <c r="ZW900" s="6">
        <v>-2</v>
      </c>
      <c r="ZX900" s="6">
        <v>-2</v>
      </c>
      <c r="ZY900" s="6">
        <v>-2</v>
      </c>
      <c r="ZZ900" s="6">
        <v>-2</v>
      </c>
      <c r="AAA900" s="6">
        <v>-2</v>
      </c>
      <c r="AAB900" s="6">
        <v>-2</v>
      </c>
      <c r="AAC900" s="6">
        <v>-2</v>
      </c>
      <c r="AAD900" s="6">
        <v>-2</v>
      </c>
      <c r="AAE900" s="6">
        <v>-2</v>
      </c>
      <c r="AAF900" s="6">
        <v>-2</v>
      </c>
      <c r="AAG900" s="6">
        <v>-2</v>
      </c>
      <c r="AAH900" s="6">
        <v>-2</v>
      </c>
      <c r="AAI900" s="6">
        <v>-2</v>
      </c>
      <c r="AAJ900" s="6">
        <v>-2</v>
      </c>
      <c r="AAK900" s="6">
        <v>-2</v>
      </c>
      <c r="AAL900" s="6">
        <v>-2</v>
      </c>
      <c r="AAM900" s="6">
        <v>-2</v>
      </c>
      <c r="AAN900" s="6">
        <v>-2</v>
      </c>
      <c r="AAO900" s="6">
        <v>-2</v>
      </c>
      <c r="AAP900" s="6">
        <v>-2</v>
      </c>
      <c r="AAQ900" s="6">
        <v>-2</v>
      </c>
      <c r="AAR900" s="6">
        <v>-2</v>
      </c>
      <c r="AAS900" s="6">
        <v>-2</v>
      </c>
      <c r="AAT900" s="6">
        <v>-2</v>
      </c>
      <c r="AAU900" s="6">
        <v>-2</v>
      </c>
      <c r="AAV900" s="6">
        <v>-2</v>
      </c>
      <c r="AAW900" s="6">
        <v>-2</v>
      </c>
      <c r="AAX900" s="6">
        <v>-2</v>
      </c>
      <c r="AAY900" s="6">
        <v>-2</v>
      </c>
      <c r="AAZ900" s="6">
        <v>-2</v>
      </c>
      <c r="ABA900" s="6">
        <v>-2</v>
      </c>
      <c r="ABB900" s="6">
        <v>-2</v>
      </c>
      <c r="ABC900" s="6">
        <v>-2</v>
      </c>
      <c r="ABD900" t="s">
        <v>866</v>
      </c>
      <c r="ABE900" t="s">
        <v>866</v>
      </c>
      <c r="ABF900" s="6">
        <v>-2</v>
      </c>
      <c r="ABG900" s="6">
        <v>-2</v>
      </c>
      <c r="ABH900" s="6">
        <v>-2</v>
      </c>
      <c r="ABI900" s="6">
        <v>-2</v>
      </c>
      <c r="ABJ900" s="6">
        <v>-2</v>
      </c>
      <c r="ABK900" s="6">
        <v>-2</v>
      </c>
      <c r="ABL900" s="6">
        <v>-2</v>
      </c>
      <c r="ABM900" s="6">
        <v>-2</v>
      </c>
      <c r="ABN900" s="6">
        <v>-2</v>
      </c>
      <c r="ABO900" s="6">
        <v>-2</v>
      </c>
      <c r="ABP900" s="6">
        <v>-2</v>
      </c>
      <c r="ABQ900" s="6">
        <v>-2</v>
      </c>
      <c r="ABR900" s="6">
        <v>-2</v>
      </c>
      <c r="ABS900" s="6">
        <v>-2</v>
      </c>
      <c r="ABT900" s="6">
        <v>-2</v>
      </c>
      <c r="ABU900" s="6">
        <v>-2</v>
      </c>
      <c r="ABV900" t="s">
        <v>866</v>
      </c>
      <c r="ABW900" t="s">
        <v>866</v>
      </c>
      <c r="ABX900" t="s">
        <v>866</v>
      </c>
      <c r="ABY900" t="s">
        <v>866</v>
      </c>
      <c r="ABZ900" t="s">
        <v>866</v>
      </c>
      <c r="ACA900" t="s">
        <v>866</v>
      </c>
      <c r="ACB900" t="s">
        <v>866</v>
      </c>
      <c r="ACC900" t="s">
        <v>866</v>
      </c>
      <c r="ACD900" t="s">
        <v>866</v>
      </c>
      <c r="ACE900" t="s">
        <v>866</v>
      </c>
      <c r="ACF900" t="s">
        <v>866</v>
      </c>
      <c r="ACG900" t="s">
        <v>866</v>
      </c>
      <c r="ACH900" t="s">
        <v>866</v>
      </c>
      <c r="ACI900" t="s">
        <v>866</v>
      </c>
      <c r="ACJ900" t="s">
        <v>866</v>
      </c>
      <c r="ACK900" t="s">
        <v>866</v>
      </c>
      <c r="ACL900" t="s">
        <v>866</v>
      </c>
      <c r="ACM900" t="s">
        <v>866</v>
      </c>
      <c r="ACN900" t="s">
        <v>866</v>
      </c>
      <c r="ACO900" t="s">
        <v>866</v>
      </c>
      <c r="ACP900" t="s">
        <v>866</v>
      </c>
      <c r="ACQ900" t="s">
        <v>866</v>
      </c>
      <c r="ACR900" t="s">
        <v>866</v>
      </c>
      <c r="ACS900" t="s">
        <v>866</v>
      </c>
      <c r="ACT900" t="s">
        <v>866</v>
      </c>
      <c r="ACU900" t="s">
        <v>866</v>
      </c>
      <c r="ACV900" t="s">
        <v>866</v>
      </c>
      <c r="ACW900" t="s">
        <v>866</v>
      </c>
      <c r="ACX900" t="s">
        <v>866</v>
      </c>
      <c r="ACY900" t="s">
        <v>866</v>
      </c>
      <c r="ACZ900" t="s">
        <v>866</v>
      </c>
      <c r="ADA900" t="s">
        <v>866</v>
      </c>
      <c r="ADB900" t="s">
        <v>866</v>
      </c>
      <c r="ADC900" t="s">
        <v>866</v>
      </c>
      <c r="ADD900" t="s">
        <v>866</v>
      </c>
      <c r="ADE900" t="s">
        <v>866</v>
      </c>
      <c r="ADF900" t="s">
        <v>866</v>
      </c>
      <c r="ADG900" t="s">
        <v>866</v>
      </c>
      <c r="ADH900" t="s">
        <v>866</v>
      </c>
      <c r="ADI900" t="s">
        <v>866</v>
      </c>
      <c r="ADJ900" t="s">
        <v>866</v>
      </c>
      <c r="ADK900" t="s">
        <v>866</v>
      </c>
      <c r="ADL900" t="s">
        <v>866</v>
      </c>
      <c r="ADM900" t="s">
        <v>866</v>
      </c>
      <c r="ADN900" s="6">
        <v>-2</v>
      </c>
      <c r="ADO900" t="s">
        <v>866</v>
      </c>
      <c r="ADP900" t="s">
        <v>866</v>
      </c>
      <c r="ADQ900" t="s">
        <v>866</v>
      </c>
      <c r="ADR900" t="s">
        <v>866</v>
      </c>
      <c r="ADS900" t="s">
        <v>866</v>
      </c>
      <c r="ADT900" t="s">
        <v>866</v>
      </c>
      <c r="ADU900" t="s">
        <v>866</v>
      </c>
      <c r="ADV900" t="s">
        <v>866</v>
      </c>
      <c r="ADW900" t="s">
        <v>866</v>
      </c>
      <c r="ADX900" t="s">
        <v>866</v>
      </c>
      <c r="ADY900" t="s">
        <v>866</v>
      </c>
      <c r="ADZ900" t="s">
        <v>866</v>
      </c>
      <c r="AEA900" t="s">
        <v>866</v>
      </c>
      <c r="AEB900" t="s">
        <v>866</v>
      </c>
      <c r="AEC900" t="s">
        <v>866</v>
      </c>
      <c r="AED900" t="s">
        <v>866</v>
      </c>
      <c r="AEE900" t="s">
        <v>866</v>
      </c>
      <c r="AEF900" t="s">
        <v>866</v>
      </c>
      <c r="AEG900" t="s">
        <v>866</v>
      </c>
      <c r="AEH900" t="s">
        <v>866</v>
      </c>
      <c r="AEI900" t="s">
        <v>866</v>
      </c>
      <c r="AEJ900" t="s">
        <v>866</v>
      </c>
      <c r="AEK900" t="s">
        <v>866</v>
      </c>
      <c r="AEL900" t="s">
        <v>866</v>
      </c>
      <c r="AEM900" t="s">
        <v>866</v>
      </c>
      <c r="AEN900" t="s">
        <v>866</v>
      </c>
      <c r="AEO900" t="s">
        <v>866</v>
      </c>
      <c r="AEP900" t="s">
        <v>866</v>
      </c>
      <c r="AEQ900" s="6">
        <v>-2</v>
      </c>
      <c r="AER900" t="s">
        <v>866</v>
      </c>
      <c r="AES900" t="s">
        <v>866</v>
      </c>
      <c r="AET900" t="s">
        <v>866</v>
      </c>
      <c r="AEU900" t="s">
        <v>866</v>
      </c>
      <c r="AEV900" t="s">
        <v>866</v>
      </c>
      <c r="AEW900" t="s">
        <v>866</v>
      </c>
      <c r="AEX900" t="s">
        <v>866</v>
      </c>
      <c r="AEY900" t="s">
        <v>866</v>
      </c>
      <c r="AEZ900" t="s">
        <v>866</v>
      </c>
      <c r="AFA900" t="s">
        <v>866</v>
      </c>
      <c r="AFB900" t="s">
        <v>866</v>
      </c>
      <c r="AFC900" t="s">
        <v>866</v>
      </c>
      <c r="AFD900" t="s">
        <v>866</v>
      </c>
      <c r="AFE900" t="s">
        <v>866</v>
      </c>
      <c r="AFF900" t="s">
        <v>866</v>
      </c>
      <c r="AFG900" t="s">
        <v>866</v>
      </c>
      <c r="AFH900" t="s">
        <v>866</v>
      </c>
      <c r="AFI900" t="s">
        <v>866</v>
      </c>
      <c r="AFJ900" t="s">
        <v>866</v>
      </c>
      <c r="AFK900">
        <v>1</v>
      </c>
      <c r="AFL900">
        <v>0</v>
      </c>
      <c r="AFM900">
        <v>0</v>
      </c>
      <c r="AFN900">
        <v>3113</v>
      </c>
      <c r="AFO900">
        <v>8.11</v>
      </c>
      <c r="AFP900" s="1"/>
      <c r="AFQ900" t="s">
        <v>867</v>
      </c>
      <c r="AFR900" s="2">
        <v>3.5879629629629629E-4</v>
      </c>
      <c r="AFS900">
        <v>6</v>
      </c>
      <c r="AFT900">
        <v>25</v>
      </c>
      <c r="AFU900">
        <v>0</v>
      </c>
      <c r="AFV900">
        <v>0</v>
      </c>
      <c r="AFW900">
        <v>0</v>
      </c>
      <c r="AFX900">
        <v>0</v>
      </c>
      <c r="AFY900">
        <v>0</v>
      </c>
      <c r="AFZ900">
        <v>0</v>
      </c>
      <c r="AGA900">
        <v>0</v>
      </c>
      <c r="AGB900">
        <v>0</v>
      </c>
      <c r="AGC900">
        <v>0</v>
      </c>
    </row>
    <row r="901" spans="1:861" x14ac:dyDescent="0.25">
      <c r="A901">
        <v>899</v>
      </c>
      <c r="B901" s="1">
        <v>43942</v>
      </c>
      <c r="C901" t="s">
        <v>876</v>
      </c>
      <c r="D901" t="s">
        <v>869</v>
      </c>
      <c r="E901" t="s">
        <v>867</v>
      </c>
      <c r="F901" t="s">
        <v>915</v>
      </c>
      <c r="G901" t="s">
        <v>867</v>
      </c>
      <c r="H901" t="s">
        <v>865</v>
      </c>
      <c r="I901" t="s">
        <v>865</v>
      </c>
      <c r="J901" s="6">
        <v>-1</v>
      </c>
      <c r="K901" t="s">
        <v>865</v>
      </c>
      <c r="L901" t="s">
        <v>865</v>
      </c>
      <c r="M901" t="s">
        <v>865</v>
      </c>
      <c r="N901" t="s">
        <v>865</v>
      </c>
      <c r="O901" t="s">
        <v>865</v>
      </c>
      <c r="P901" t="s">
        <v>865</v>
      </c>
      <c r="Q901" t="s">
        <v>865</v>
      </c>
      <c r="R901" t="s">
        <v>865</v>
      </c>
      <c r="S901" t="s">
        <v>865</v>
      </c>
      <c r="T901" t="s">
        <v>865</v>
      </c>
      <c r="U901" t="s">
        <v>865</v>
      </c>
      <c r="V901" t="s">
        <v>865</v>
      </c>
      <c r="W901" t="s">
        <v>865</v>
      </c>
      <c r="X901" t="s">
        <v>865</v>
      </c>
      <c r="Y901" t="s">
        <v>865</v>
      </c>
      <c r="Z901" t="s">
        <v>865</v>
      </c>
      <c r="AA901" t="s">
        <v>865</v>
      </c>
      <c r="AB901" t="s">
        <v>890</v>
      </c>
      <c r="AC901" t="s">
        <v>865</v>
      </c>
      <c r="AD901" t="s">
        <v>865</v>
      </c>
      <c r="AE901" t="s">
        <v>865</v>
      </c>
      <c r="AF901" t="s">
        <v>865</v>
      </c>
      <c r="AG901" t="s">
        <v>865</v>
      </c>
      <c r="AH901" t="s">
        <v>865</v>
      </c>
      <c r="AI901" t="s">
        <v>865</v>
      </c>
      <c r="AJ901" t="s">
        <v>865</v>
      </c>
      <c r="AK901" t="s">
        <v>865</v>
      </c>
      <c r="AL901" t="s">
        <v>865</v>
      </c>
      <c r="AM901" t="s">
        <v>865</v>
      </c>
      <c r="AN901" t="s">
        <v>865</v>
      </c>
      <c r="AO901" t="s">
        <v>865</v>
      </c>
      <c r="AP901" t="s">
        <v>865</v>
      </c>
      <c r="AQ901" t="s">
        <v>865</v>
      </c>
      <c r="AR901" t="s">
        <v>865</v>
      </c>
      <c r="AS901" t="s">
        <v>865</v>
      </c>
      <c r="AT901" t="s">
        <v>865</v>
      </c>
      <c r="AU901" t="s">
        <v>865</v>
      </c>
      <c r="AV901" t="s">
        <v>865</v>
      </c>
      <c r="AW901" t="s">
        <v>865</v>
      </c>
      <c r="AX901" t="s">
        <v>865</v>
      </c>
      <c r="AY901" t="s">
        <v>865</v>
      </c>
      <c r="AZ901" t="s">
        <v>865</v>
      </c>
      <c r="BA901" t="s">
        <v>865</v>
      </c>
      <c r="BB901" t="s">
        <v>865</v>
      </c>
      <c r="BC901" t="s">
        <v>865</v>
      </c>
      <c r="BD901" t="s">
        <v>865</v>
      </c>
      <c r="BE901" t="s">
        <v>865</v>
      </c>
      <c r="BF901" t="s">
        <v>865</v>
      </c>
      <c r="BG901" t="s">
        <v>893</v>
      </c>
      <c r="BH901" t="s">
        <v>865</v>
      </c>
      <c r="BI901" t="s">
        <v>865</v>
      </c>
      <c r="BJ901" t="s">
        <v>865</v>
      </c>
      <c r="BK901" t="s">
        <v>865</v>
      </c>
      <c r="BL901" t="s">
        <v>865</v>
      </c>
      <c r="BM901" t="s">
        <v>865</v>
      </c>
      <c r="BN901" t="s">
        <v>865</v>
      </c>
      <c r="BO901" t="s">
        <v>865</v>
      </c>
      <c r="BP901" t="s">
        <v>865</v>
      </c>
      <c r="BQ901" t="s">
        <v>865</v>
      </c>
      <c r="BR901" t="s">
        <v>865</v>
      </c>
      <c r="BS901" t="s">
        <v>865</v>
      </c>
      <c r="BT901" t="s">
        <v>865</v>
      </c>
      <c r="BU901" t="s">
        <v>865</v>
      </c>
      <c r="BV901" t="s">
        <v>865</v>
      </c>
      <c r="BW901" t="s">
        <v>865</v>
      </c>
      <c r="BX901" t="s">
        <v>865</v>
      </c>
      <c r="BY901" t="s">
        <v>865</v>
      </c>
      <c r="BZ901" t="s">
        <v>865</v>
      </c>
      <c r="CA901" t="s">
        <v>865</v>
      </c>
      <c r="CB901" t="s">
        <v>865</v>
      </c>
      <c r="CC901" t="s">
        <v>865</v>
      </c>
      <c r="CD901" t="s">
        <v>890</v>
      </c>
      <c r="CE901" t="s">
        <v>865</v>
      </c>
      <c r="CF901" t="s">
        <v>865</v>
      </c>
      <c r="CG901" t="s">
        <v>865</v>
      </c>
      <c r="CH901" t="s">
        <v>865</v>
      </c>
      <c r="CI901" t="s">
        <v>865</v>
      </c>
      <c r="CJ901" t="s">
        <v>865</v>
      </c>
      <c r="CK901" t="s">
        <v>865</v>
      </c>
      <c r="CL901" t="s">
        <v>865</v>
      </c>
      <c r="CM901" t="s">
        <v>865</v>
      </c>
      <c r="CN901" t="s">
        <v>865</v>
      </c>
      <c r="CO901" t="s">
        <v>865</v>
      </c>
      <c r="CP901" t="s">
        <v>865</v>
      </c>
      <c r="CQ901" t="s">
        <v>865</v>
      </c>
      <c r="CR901" s="6">
        <v>-1</v>
      </c>
      <c r="CS901" t="s">
        <v>865</v>
      </c>
      <c r="CT901" t="s">
        <v>865</v>
      </c>
      <c r="CU901" t="s">
        <v>861</v>
      </c>
      <c r="CV901" t="s">
        <v>865</v>
      </c>
      <c r="CW901" t="s">
        <v>865</v>
      </c>
      <c r="CX901" t="s">
        <v>865</v>
      </c>
      <c r="CY901" t="s">
        <v>865</v>
      </c>
      <c r="CZ901" t="s">
        <v>865</v>
      </c>
      <c r="DA901" s="6">
        <v>-1</v>
      </c>
      <c r="DB901" s="6">
        <v>-1</v>
      </c>
      <c r="DC901" t="s">
        <v>865</v>
      </c>
      <c r="DD901" t="s">
        <v>865</v>
      </c>
      <c r="DE901" t="s">
        <v>865</v>
      </c>
      <c r="DF901" s="6">
        <v>-1</v>
      </c>
      <c r="DG901" t="s">
        <v>865</v>
      </c>
      <c r="DH901" t="s">
        <v>865</v>
      </c>
      <c r="DI901" t="s">
        <v>865</v>
      </c>
      <c r="DJ901" t="s">
        <v>865</v>
      </c>
      <c r="DK901" t="s">
        <v>865</v>
      </c>
      <c r="DL901" t="s">
        <v>865</v>
      </c>
      <c r="DM901" t="s">
        <v>865</v>
      </c>
      <c r="DN901" t="s">
        <v>865</v>
      </c>
      <c r="DO901" t="s">
        <v>865</v>
      </c>
      <c r="DP901" t="s">
        <v>865</v>
      </c>
      <c r="DQ901" t="s">
        <v>865</v>
      </c>
      <c r="DR901" t="s">
        <v>865</v>
      </c>
      <c r="DS901" t="s">
        <v>908</v>
      </c>
      <c r="DT901" t="s">
        <v>865</v>
      </c>
      <c r="DU901" t="s">
        <v>865</v>
      </c>
      <c r="DV901" t="s">
        <v>865</v>
      </c>
      <c r="DW901" t="s">
        <v>865</v>
      </c>
      <c r="DX901" t="s">
        <v>865</v>
      </c>
      <c r="DY901" t="s">
        <v>865</v>
      </c>
      <c r="DZ901" t="s">
        <v>865</v>
      </c>
      <c r="EA901" t="s">
        <v>865</v>
      </c>
      <c r="EB901" t="s">
        <v>865</v>
      </c>
      <c r="EC901" t="s">
        <v>865</v>
      </c>
      <c r="ED901" t="s">
        <v>865</v>
      </c>
      <c r="EE901" t="s">
        <v>865</v>
      </c>
      <c r="EF901" t="s">
        <v>865</v>
      </c>
      <c r="EG901" t="s">
        <v>865</v>
      </c>
      <c r="EH901" t="s">
        <v>865</v>
      </c>
      <c r="EI901" t="s">
        <v>865</v>
      </c>
      <c r="EJ901" t="s">
        <v>865</v>
      </c>
      <c r="EK901" t="s">
        <v>865</v>
      </c>
      <c r="EL901" t="s">
        <v>865</v>
      </c>
      <c r="EM901" t="s">
        <v>865</v>
      </c>
      <c r="EN901" t="s">
        <v>865</v>
      </c>
      <c r="EO901" t="s">
        <v>865</v>
      </c>
      <c r="EP901" t="s">
        <v>865</v>
      </c>
      <c r="EQ901" t="s">
        <v>865</v>
      </c>
      <c r="ER901" t="s">
        <v>865</v>
      </c>
      <c r="ES901" t="s">
        <v>865</v>
      </c>
      <c r="ET901" t="s">
        <v>865</v>
      </c>
      <c r="EU901" t="s">
        <v>865</v>
      </c>
      <c r="EV901" t="s">
        <v>865</v>
      </c>
      <c r="EW901" t="s">
        <v>861</v>
      </c>
      <c r="EX901" t="s">
        <v>865</v>
      </c>
      <c r="EY901" t="s">
        <v>865</v>
      </c>
      <c r="EZ901" t="s">
        <v>865</v>
      </c>
      <c r="FA901" t="s">
        <v>865</v>
      </c>
      <c r="FB901" s="6">
        <v>-1</v>
      </c>
      <c r="FC901" t="s">
        <v>865</v>
      </c>
      <c r="FD901" t="s">
        <v>865</v>
      </c>
      <c r="FE901" s="6">
        <v>-1</v>
      </c>
      <c r="FF901" t="s">
        <v>865</v>
      </c>
      <c r="FG901" t="s">
        <v>865</v>
      </c>
      <c r="FH901" t="s">
        <v>865</v>
      </c>
      <c r="FI901" t="s">
        <v>865</v>
      </c>
      <c r="FJ901" s="6">
        <v>-1</v>
      </c>
      <c r="FK901" t="s">
        <v>865</v>
      </c>
      <c r="FL901" t="s">
        <v>865</v>
      </c>
      <c r="FM901" t="s">
        <v>865</v>
      </c>
      <c r="FN901" t="s">
        <v>880</v>
      </c>
      <c r="FO901" t="s">
        <v>880</v>
      </c>
      <c r="FP901" t="s">
        <v>882</v>
      </c>
      <c r="FQ901" t="s">
        <v>880</v>
      </c>
      <c r="FR901" t="s">
        <v>882</v>
      </c>
      <c r="FS901" t="s">
        <v>880</v>
      </c>
      <c r="FT901" t="s">
        <v>880</v>
      </c>
      <c r="FU901" t="s">
        <v>882</v>
      </c>
      <c r="FV901" t="s">
        <v>882</v>
      </c>
      <c r="FW901" t="s">
        <v>882</v>
      </c>
      <c r="FX901" t="s">
        <v>880</v>
      </c>
      <c r="FY901" t="s">
        <v>882</v>
      </c>
      <c r="FZ901" t="s">
        <v>880</v>
      </c>
      <c r="GA901" t="s">
        <v>882</v>
      </c>
      <c r="GB901" t="s">
        <v>880</v>
      </c>
      <c r="GC901" t="s">
        <v>882</v>
      </c>
      <c r="GD901" t="s">
        <v>880</v>
      </c>
      <c r="GE901" t="s">
        <v>880</v>
      </c>
      <c r="GF901" t="s">
        <v>882</v>
      </c>
      <c r="GG901" t="s">
        <v>880</v>
      </c>
      <c r="GH901" t="s">
        <v>865</v>
      </c>
      <c r="GI901" t="s">
        <v>865</v>
      </c>
      <c r="GJ901" t="s">
        <v>865</v>
      </c>
      <c r="GK901" t="s">
        <v>865</v>
      </c>
      <c r="GL901" t="s">
        <v>865</v>
      </c>
      <c r="GM901" t="s">
        <v>865</v>
      </c>
      <c r="GN901" t="s">
        <v>883</v>
      </c>
      <c r="GO901" t="s">
        <v>865</v>
      </c>
      <c r="GP901" t="s">
        <v>921</v>
      </c>
      <c r="GQ901" t="s">
        <v>884</v>
      </c>
      <c r="GR901" t="s">
        <v>865</v>
      </c>
      <c r="GS901" t="s">
        <v>865</v>
      </c>
      <c r="GT901" t="s">
        <v>865</v>
      </c>
      <c r="GU901" t="s">
        <v>923</v>
      </c>
      <c r="GV901" t="s">
        <v>865</v>
      </c>
      <c r="GW901" t="s">
        <v>927</v>
      </c>
      <c r="GX901" t="s">
        <v>865</v>
      </c>
      <c r="GY901" t="s">
        <v>865</v>
      </c>
      <c r="GZ901" s="6">
        <v>-1</v>
      </c>
      <c r="HA901" t="s">
        <v>865</v>
      </c>
      <c r="HB901" t="s">
        <v>866</v>
      </c>
      <c r="HC901" t="s">
        <v>866</v>
      </c>
      <c r="HD901" s="6">
        <v>-2</v>
      </c>
      <c r="HE901" s="6">
        <v>-2</v>
      </c>
      <c r="HF901" t="s">
        <v>866</v>
      </c>
      <c r="HG901" t="s">
        <v>866</v>
      </c>
      <c r="HH901" t="s">
        <v>866</v>
      </c>
      <c r="HI901" t="s">
        <v>866</v>
      </c>
      <c r="HJ901" t="s">
        <v>866</v>
      </c>
      <c r="HK901" t="s">
        <v>866</v>
      </c>
      <c r="HL901" t="s">
        <v>866</v>
      </c>
      <c r="HM901" t="s">
        <v>866</v>
      </c>
      <c r="HN901" t="s">
        <v>866</v>
      </c>
      <c r="HO901" t="s">
        <v>866</v>
      </c>
      <c r="HP901" t="s">
        <v>866</v>
      </c>
      <c r="HQ901" t="s">
        <v>866</v>
      </c>
      <c r="HR901" t="s">
        <v>866</v>
      </c>
      <c r="HS901" t="s">
        <v>866</v>
      </c>
      <c r="HT901" t="s">
        <v>866</v>
      </c>
      <c r="HU901" t="s">
        <v>866</v>
      </c>
      <c r="HV901" t="s">
        <v>866</v>
      </c>
      <c r="HW901" t="s">
        <v>866</v>
      </c>
      <c r="HX901" t="s">
        <v>866</v>
      </c>
      <c r="HY901" s="6">
        <v>-2</v>
      </c>
      <c r="HZ901" t="s">
        <v>866</v>
      </c>
      <c r="IA901" t="s">
        <v>866</v>
      </c>
      <c r="IB901" t="s">
        <v>866</v>
      </c>
      <c r="IC901" t="s">
        <v>866</v>
      </c>
      <c r="ID901" t="s">
        <v>866</v>
      </c>
      <c r="IE901" t="s">
        <v>866</v>
      </c>
      <c r="IF901" s="6">
        <v>-2</v>
      </c>
      <c r="IG901" s="6">
        <v>-2</v>
      </c>
      <c r="IH901" t="s">
        <v>866</v>
      </c>
      <c r="II901" t="s">
        <v>866</v>
      </c>
      <c r="IJ901" t="s">
        <v>866</v>
      </c>
      <c r="IK901" t="s">
        <v>866</v>
      </c>
      <c r="IL901" t="s">
        <v>866</v>
      </c>
      <c r="IM901" t="s">
        <v>866</v>
      </c>
      <c r="IN901" s="6">
        <v>-2</v>
      </c>
      <c r="IO901" t="s">
        <v>866</v>
      </c>
      <c r="IP901" t="s">
        <v>866</v>
      </c>
      <c r="IQ901" t="s">
        <v>866</v>
      </c>
      <c r="IR901" t="s">
        <v>866</v>
      </c>
      <c r="IS901" t="s">
        <v>866</v>
      </c>
      <c r="IT901" t="s">
        <v>866</v>
      </c>
      <c r="IU901" t="s">
        <v>866</v>
      </c>
      <c r="IV901" t="s">
        <v>866</v>
      </c>
      <c r="IW901" t="s">
        <v>866</v>
      </c>
      <c r="IX901" t="s">
        <v>866</v>
      </c>
      <c r="IY901" s="6">
        <v>-2</v>
      </c>
      <c r="IZ901" t="s">
        <v>866</v>
      </c>
      <c r="JA901" t="s">
        <v>866</v>
      </c>
      <c r="JB901" t="s">
        <v>866</v>
      </c>
      <c r="JC901" t="s">
        <v>866</v>
      </c>
      <c r="JD901" t="s">
        <v>866</v>
      </c>
      <c r="JE901" t="s">
        <v>866</v>
      </c>
      <c r="JF901" t="s">
        <v>866</v>
      </c>
      <c r="JG901" t="s">
        <v>866</v>
      </c>
      <c r="JH901" s="6">
        <v>-2</v>
      </c>
      <c r="JI901" t="s">
        <v>866</v>
      </c>
      <c r="JJ901" t="s">
        <v>866</v>
      </c>
      <c r="JK901" t="s">
        <v>866</v>
      </c>
      <c r="JL901" t="s">
        <v>866</v>
      </c>
      <c r="JM901" t="s">
        <v>866</v>
      </c>
      <c r="JN901" t="s">
        <v>866</v>
      </c>
      <c r="JO901" s="6">
        <v>-2</v>
      </c>
      <c r="JP901" t="s">
        <v>866</v>
      </c>
      <c r="JQ901" t="s">
        <v>866</v>
      </c>
      <c r="JR901" t="s">
        <v>866</v>
      </c>
      <c r="JS901" t="s">
        <v>866</v>
      </c>
      <c r="JT901" t="s">
        <v>866</v>
      </c>
      <c r="JU901" t="s">
        <v>866</v>
      </c>
      <c r="JV901" t="s">
        <v>866</v>
      </c>
      <c r="JW901" t="s">
        <v>866</v>
      </c>
      <c r="JX901" t="s">
        <v>866</v>
      </c>
      <c r="JY901" t="s">
        <v>866</v>
      </c>
      <c r="JZ901" t="s">
        <v>866</v>
      </c>
      <c r="KA901" t="s">
        <v>866</v>
      </c>
      <c r="KB901" s="6">
        <v>-2</v>
      </c>
      <c r="KC901" s="6">
        <v>-2</v>
      </c>
      <c r="KD901" t="s">
        <v>866</v>
      </c>
      <c r="KE901" t="s">
        <v>866</v>
      </c>
      <c r="KF901" t="s">
        <v>866</v>
      </c>
      <c r="KG901" s="6">
        <v>-2</v>
      </c>
      <c r="KH901" s="6">
        <v>-2</v>
      </c>
      <c r="KI901" s="6">
        <v>-2</v>
      </c>
      <c r="KJ901" t="s">
        <v>866</v>
      </c>
      <c r="KK901" t="s">
        <v>866</v>
      </c>
      <c r="KL901" t="s">
        <v>866</v>
      </c>
      <c r="KM901" t="s">
        <v>866</v>
      </c>
      <c r="KN901" t="s">
        <v>866</v>
      </c>
      <c r="KO901" t="s">
        <v>866</v>
      </c>
      <c r="KP901" t="s">
        <v>866</v>
      </c>
      <c r="KQ901" s="6">
        <v>-2</v>
      </c>
      <c r="KR901" t="s">
        <v>866</v>
      </c>
      <c r="KS901" t="s">
        <v>866</v>
      </c>
      <c r="KT901" t="s">
        <v>866</v>
      </c>
      <c r="KU901" t="s">
        <v>866</v>
      </c>
      <c r="KV901" t="s">
        <v>866</v>
      </c>
      <c r="KW901" s="6">
        <v>-2</v>
      </c>
      <c r="KX901" t="s">
        <v>866</v>
      </c>
      <c r="KY901" t="s">
        <v>866</v>
      </c>
      <c r="KZ901" t="s">
        <v>866</v>
      </c>
      <c r="LA901" s="6">
        <v>-2</v>
      </c>
      <c r="LB901" t="s">
        <v>866</v>
      </c>
      <c r="LC901" s="6">
        <v>-2</v>
      </c>
      <c r="LD901" t="s">
        <v>866</v>
      </c>
      <c r="LE901" t="s">
        <v>866</v>
      </c>
      <c r="LF901" t="s">
        <v>866</v>
      </c>
      <c r="LG901" t="s">
        <v>866</v>
      </c>
      <c r="LH901" t="s">
        <v>866</v>
      </c>
      <c r="LI901" t="s">
        <v>866</v>
      </c>
      <c r="LJ901" s="6">
        <v>-2</v>
      </c>
      <c r="LK901" t="s">
        <v>866</v>
      </c>
      <c r="LL901" t="s">
        <v>866</v>
      </c>
      <c r="LM901" t="s">
        <v>866</v>
      </c>
      <c r="LN901" t="s">
        <v>866</v>
      </c>
      <c r="LO901" t="s">
        <v>866</v>
      </c>
      <c r="LP901" t="s">
        <v>866</v>
      </c>
      <c r="LQ901" t="s">
        <v>866</v>
      </c>
      <c r="LR901" t="s">
        <v>866</v>
      </c>
      <c r="LS901" t="s">
        <v>866</v>
      </c>
      <c r="LT901" t="s">
        <v>866</v>
      </c>
      <c r="LU901" t="s">
        <v>866</v>
      </c>
      <c r="LV901" t="s">
        <v>866</v>
      </c>
      <c r="LW901" t="s">
        <v>866</v>
      </c>
      <c r="LX901" s="6">
        <v>-2</v>
      </c>
      <c r="LY901" t="s">
        <v>866</v>
      </c>
      <c r="LZ901" t="s">
        <v>866</v>
      </c>
      <c r="MA901" t="s">
        <v>866</v>
      </c>
      <c r="MB901" t="s">
        <v>866</v>
      </c>
      <c r="MC901" t="s">
        <v>866</v>
      </c>
      <c r="MD901" s="6">
        <v>-2</v>
      </c>
      <c r="ME901" t="s">
        <v>866</v>
      </c>
      <c r="MF901" t="s">
        <v>866</v>
      </c>
      <c r="MG901" t="s">
        <v>866</v>
      </c>
      <c r="MH901" t="s">
        <v>866</v>
      </c>
      <c r="MI901" s="6">
        <v>-2</v>
      </c>
      <c r="MJ901" s="6">
        <v>-2</v>
      </c>
      <c r="MK901" t="s">
        <v>866</v>
      </c>
      <c r="ML901" t="s">
        <v>866</v>
      </c>
      <c r="MM901" t="s">
        <v>866</v>
      </c>
      <c r="MN901" t="s">
        <v>866</v>
      </c>
      <c r="MO901" t="s">
        <v>866</v>
      </c>
      <c r="MP901" t="s">
        <v>866</v>
      </c>
      <c r="MQ901" t="s">
        <v>866</v>
      </c>
      <c r="MR901" t="s">
        <v>866</v>
      </c>
      <c r="MS901" t="s">
        <v>866</v>
      </c>
      <c r="MT901" t="s">
        <v>866</v>
      </c>
      <c r="MU901" t="s">
        <v>866</v>
      </c>
      <c r="MV901" s="6">
        <v>-2</v>
      </c>
      <c r="MW901" s="6">
        <v>-2</v>
      </c>
      <c r="MX901" t="s">
        <v>866</v>
      </c>
      <c r="MY901" s="6">
        <v>-2</v>
      </c>
      <c r="MZ901" t="s">
        <v>866</v>
      </c>
      <c r="NA901" t="s">
        <v>866</v>
      </c>
      <c r="NB901" t="s">
        <v>866</v>
      </c>
      <c r="NC901" t="s">
        <v>866</v>
      </c>
      <c r="ND901" t="s">
        <v>866</v>
      </c>
      <c r="NE901" t="s">
        <v>866</v>
      </c>
      <c r="NF901" t="s">
        <v>866</v>
      </c>
      <c r="NG901" t="s">
        <v>866</v>
      </c>
      <c r="NH901" t="s">
        <v>871</v>
      </c>
      <c r="NI901" s="6">
        <v>-1</v>
      </c>
      <c r="NJ901" s="6">
        <v>-1</v>
      </c>
      <c r="NK901" s="6">
        <v>-1</v>
      </c>
      <c r="NL901" s="6">
        <v>-1</v>
      </c>
      <c r="NM901" s="6">
        <v>-1</v>
      </c>
      <c r="NN901" t="s">
        <v>865</v>
      </c>
      <c r="NO901" t="s">
        <v>865</v>
      </c>
      <c r="NP901" s="6">
        <v>-1</v>
      </c>
      <c r="NQ901" t="s">
        <v>865</v>
      </c>
      <c r="NR901" t="s">
        <v>861</v>
      </c>
      <c r="NS901" s="6">
        <v>-1</v>
      </c>
      <c r="NT901" s="6">
        <v>-1</v>
      </c>
      <c r="NU901" s="6">
        <v>-1</v>
      </c>
      <c r="NV901" t="s">
        <v>865</v>
      </c>
      <c r="NW901" t="s">
        <v>865</v>
      </c>
      <c r="NX901" t="s">
        <v>865</v>
      </c>
      <c r="NY901" s="6">
        <v>-1</v>
      </c>
      <c r="NZ901" s="6">
        <v>-1</v>
      </c>
      <c r="OA901" t="s">
        <v>865</v>
      </c>
      <c r="OB901" t="s">
        <v>865</v>
      </c>
      <c r="OC901" s="6">
        <v>-1</v>
      </c>
      <c r="OD901" s="6">
        <v>-1</v>
      </c>
      <c r="OE901" t="s">
        <v>865</v>
      </c>
      <c r="OF901" s="6">
        <v>-1</v>
      </c>
      <c r="OG901" t="s">
        <v>865</v>
      </c>
      <c r="OH901" t="s">
        <v>865</v>
      </c>
      <c r="OI901" t="s">
        <v>866</v>
      </c>
      <c r="OJ901" t="s">
        <v>866</v>
      </c>
      <c r="OK901" s="6">
        <v>-2</v>
      </c>
      <c r="OL901" s="6">
        <v>-2</v>
      </c>
      <c r="OM901" t="s">
        <v>866</v>
      </c>
      <c r="ON901" s="6">
        <v>-2</v>
      </c>
      <c r="OO901" t="s">
        <v>866</v>
      </c>
      <c r="OP901" t="s">
        <v>866</v>
      </c>
      <c r="OQ901" t="s">
        <v>866</v>
      </c>
      <c r="OR901" t="s">
        <v>866</v>
      </c>
      <c r="OS901" t="s">
        <v>866</v>
      </c>
      <c r="OT901" t="s">
        <v>866</v>
      </c>
      <c r="OU901" s="6">
        <v>-2</v>
      </c>
      <c r="OV901" t="s">
        <v>866</v>
      </c>
      <c r="OW901" t="s">
        <v>866</v>
      </c>
      <c r="OX901" t="s">
        <v>866</v>
      </c>
      <c r="OY901" t="s">
        <v>866</v>
      </c>
      <c r="OZ901" t="s">
        <v>866</v>
      </c>
      <c r="PA901" t="s">
        <v>866</v>
      </c>
      <c r="PB901" t="s">
        <v>866</v>
      </c>
      <c r="PC901" t="s">
        <v>866</v>
      </c>
      <c r="PD901" t="s">
        <v>866</v>
      </c>
      <c r="PE901" t="s">
        <v>866</v>
      </c>
      <c r="PF901" s="6">
        <v>-2</v>
      </c>
      <c r="PG901" s="6">
        <v>-2</v>
      </c>
      <c r="PH901" t="s">
        <v>866</v>
      </c>
      <c r="PI901" t="s">
        <v>866</v>
      </c>
      <c r="PJ901" s="6" t="s">
        <v>871</v>
      </c>
      <c r="PK901" s="6">
        <v>-1</v>
      </c>
      <c r="PL901" s="6">
        <v>-1</v>
      </c>
      <c r="PM901" t="s">
        <v>865</v>
      </c>
      <c r="PN901" s="6">
        <v>-1</v>
      </c>
      <c r="PO901" t="s">
        <v>875</v>
      </c>
      <c r="PP901" s="6">
        <v>-1</v>
      </c>
      <c r="PQ901" s="6">
        <v>-1</v>
      </c>
      <c r="PR901" s="6">
        <v>-1</v>
      </c>
      <c r="PS901" s="6">
        <v>-1</v>
      </c>
      <c r="PT901" t="s">
        <v>865</v>
      </c>
      <c r="PU901" t="s">
        <v>865</v>
      </c>
      <c r="PV901" t="s">
        <v>865</v>
      </c>
      <c r="PW901" s="6">
        <v>-1</v>
      </c>
      <c r="PX901" s="6">
        <v>-1</v>
      </c>
      <c r="PY901" s="6">
        <v>-1</v>
      </c>
      <c r="PZ901" s="6">
        <v>-1</v>
      </c>
      <c r="QA901" s="6">
        <v>-1</v>
      </c>
      <c r="QB901" s="6">
        <v>-1</v>
      </c>
      <c r="QC901" s="6">
        <v>-1</v>
      </c>
      <c r="QD901" t="s">
        <v>865</v>
      </c>
      <c r="QE901" s="6">
        <v>-1</v>
      </c>
      <c r="QF901" t="s">
        <v>865</v>
      </c>
      <c r="QG901" t="s">
        <v>892</v>
      </c>
      <c r="QH901" t="s">
        <v>865</v>
      </c>
      <c r="QI901" s="6">
        <v>-1</v>
      </c>
      <c r="QJ901" s="6">
        <v>-1</v>
      </c>
      <c r="QK901" t="s">
        <v>865</v>
      </c>
      <c r="QL901" t="s">
        <v>865</v>
      </c>
      <c r="QM901" t="s">
        <v>865</v>
      </c>
      <c r="QN901" t="s">
        <v>865</v>
      </c>
      <c r="QO901" t="s">
        <v>865</v>
      </c>
      <c r="QP901" t="s">
        <v>875</v>
      </c>
      <c r="QQ901" t="s">
        <v>865</v>
      </c>
      <c r="QR901" t="s">
        <v>865</v>
      </c>
      <c r="QS901" t="s">
        <v>865</v>
      </c>
      <c r="QT901" t="s">
        <v>865</v>
      </c>
      <c r="QU901" t="s">
        <v>865</v>
      </c>
      <c r="QV901" t="s">
        <v>865</v>
      </c>
      <c r="QW901" t="s">
        <v>865</v>
      </c>
      <c r="QX901" s="6">
        <v>-1</v>
      </c>
      <c r="QY901" t="s">
        <v>865</v>
      </c>
      <c r="QZ901" t="s">
        <v>865</v>
      </c>
      <c r="RA901" t="s">
        <v>865</v>
      </c>
      <c r="RB901" t="s">
        <v>865</v>
      </c>
      <c r="RC901" t="s">
        <v>865</v>
      </c>
      <c r="RD901" t="s">
        <v>865</v>
      </c>
      <c r="RE901" t="s">
        <v>890</v>
      </c>
      <c r="RF901" t="s">
        <v>865</v>
      </c>
      <c r="RG901" t="s">
        <v>865</v>
      </c>
      <c r="RH901" t="s">
        <v>892</v>
      </c>
      <c r="RI901" t="s">
        <v>865</v>
      </c>
      <c r="RJ901" t="s">
        <v>865</v>
      </c>
      <c r="RK901" t="s">
        <v>865</v>
      </c>
      <c r="RL901" s="6">
        <v>-2</v>
      </c>
      <c r="RM901" s="6">
        <v>-2</v>
      </c>
      <c r="RN901" s="6">
        <v>-2</v>
      </c>
      <c r="RO901" s="6">
        <v>-2</v>
      </c>
      <c r="RP901" s="6">
        <v>-2</v>
      </c>
      <c r="RQ901" s="6">
        <v>-2</v>
      </c>
      <c r="RR901" s="6">
        <v>-2</v>
      </c>
      <c r="RS901" s="6">
        <v>-2</v>
      </c>
      <c r="RT901" s="6">
        <v>-2</v>
      </c>
      <c r="RU901" s="6">
        <v>-2</v>
      </c>
      <c r="RV901" s="6">
        <v>-2</v>
      </c>
      <c r="RW901" s="6">
        <v>-2</v>
      </c>
      <c r="RX901" s="6">
        <v>-2</v>
      </c>
      <c r="RY901" s="6">
        <v>-2</v>
      </c>
      <c r="RZ901" s="6">
        <v>-2</v>
      </c>
      <c r="SA901" s="6">
        <v>-2</v>
      </c>
      <c r="SB901" s="6">
        <v>-2</v>
      </c>
      <c r="SC901" s="6">
        <v>-2</v>
      </c>
      <c r="SD901" s="6">
        <v>-2</v>
      </c>
      <c r="SE901" s="6">
        <v>-2</v>
      </c>
      <c r="SF901" s="6">
        <v>-2</v>
      </c>
      <c r="SG901" s="6">
        <v>-2</v>
      </c>
      <c r="SH901" s="6">
        <v>-2</v>
      </c>
      <c r="SI901" s="6">
        <v>-2</v>
      </c>
      <c r="SJ901" s="6">
        <v>-2</v>
      </c>
      <c r="SK901" s="6">
        <v>-2</v>
      </c>
      <c r="SL901" s="6">
        <v>-2</v>
      </c>
      <c r="SM901" t="s">
        <v>866</v>
      </c>
      <c r="SN901" s="6">
        <v>-2</v>
      </c>
      <c r="SO901" t="s">
        <v>866</v>
      </c>
      <c r="SP901" t="s">
        <v>866</v>
      </c>
      <c r="SQ901" t="s">
        <v>866</v>
      </c>
      <c r="SR901" t="s">
        <v>866</v>
      </c>
      <c r="SS901" t="s">
        <v>866</v>
      </c>
      <c r="ST901" t="s">
        <v>866</v>
      </c>
      <c r="SU901" t="s">
        <v>866</v>
      </c>
      <c r="SV901" t="s">
        <v>866</v>
      </c>
      <c r="SW901" t="s">
        <v>866</v>
      </c>
      <c r="SX901" t="s">
        <v>866</v>
      </c>
      <c r="SY901" t="s">
        <v>866</v>
      </c>
      <c r="SZ901" s="6">
        <v>-2</v>
      </c>
      <c r="TA901" t="s">
        <v>866</v>
      </c>
      <c r="TB901" s="6">
        <v>-2</v>
      </c>
      <c r="TC901" t="s">
        <v>866</v>
      </c>
      <c r="TD901" t="s">
        <v>866</v>
      </c>
      <c r="TE901" t="s">
        <v>866</v>
      </c>
      <c r="TF901" t="s">
        <v>866</v>
      </c>
      <c r="TG901" t="s">
        <v>866</v>
      </c>
      <c r="TH901" t="s">
        <v>866</v>
      </c>
      <c r="TI901" t="s">
        <v>866</v>
      </c>
      <c r="TJ901" t="s">
        <v>866</v>
      </c>
      <c r="TK901" t="s">
        <v>866</v>
      </c>
      <c r="TL901" t="s">
        <v>866</v>
      </c>
      <c r="TM901" s="6">
        <v>-2</v>
      </c>
      <c r="TN901" t="s">
        <v>866</v>
      </c>
      <c r="TO901" t="s">
        <v>866</v>
      </c>
      <c r="TP901" t="s">
        <v>866</v>
      </c>
      <c r="TQ901" s="6">
        <v>-2</v>
      </c>
      <c r="TR901" t="s">
        <v>866</v>
      </c>
      <c r="TS901" t="s">
        <v>866</v>
      </c>
      <c r="TT901" t="s">
        <v>866</v>
      </c>
      <c r="TU901" t="s">
        <v>866</v>
      </c>
      <c r="TV901" t="s">
        <v>866</v>
      </c>
      <c r="TW901" t="s">
        <v>866</v>
      </c>
      <c r="TX901" t="s">
        <v>866</v>
      </c>
      <c r="TY901" s="6">
        <v>-2</v>
      </c>
      <c r="TZ901" t="s">
        <v>866</v>
      </c>
      <c r="UA901" s="6">
        <v>-2</v>
      </c>
      <c r="UB901" t="s">
        <v>866</v>
      </c>
      <c r="UC901" s="6">
        <v>-2</v>
      </c>
      <c r="UD901" s="6">
        <v>-2</v>
      </c>
      <c r="UE901" s="6">
        <v>-2</v>
      </c>
      <c r="UF901" s="6">
        <v>-2</v>
      </c>
      <c r="UG901" t="s">
        <v>866</v>
      </c>
      <c r="UH901" t="s">
        <v>866</v>
      </c>
      <c r="UI901" t="s">
        <v>866</v>
      </c>
      <c r="UJ901" s="6">
        <v>-2</v>
      </c>
      <c r="UK901" s="6">
        <v>-2</v>
      </c>
      <c r="UL901" s="6">
        <v>-2</v>
      </c>
      <c r="UM901" t="s">
        <v>866</v>
      </c>
      <c r="UN901" t="s">
        <v>866</v>
      </c>
      <c r="UO901" s="6">
        <v>-1</v>
      </c>
      <c r="UP901" s="6">
        <v>-1</v>
      </c>
      <c r="UQ901" s="6">
        <v>-1</v>
      </c>
      <c r="UR901" s="6">
        <v>-1</v>
      </c>
      <c r="US901" s="6">
        <v>-1</v>
      </c>
      <c r="UT901" t="s">
        <v>875</v>
      </c>
      <c r="UU901" t="s">
        <v>865</v>
      </c>
      <c r="UV901" s="6">
        <v>-1</v>
      </c>
      <c r="UW901" t="s">
        <v>865</v>
      </c>
      <c r="UX901" t="s">
        <v>865</v>
      </c>
      <c r="UY901" t="s">
        <v>865</v>
      </c>
      <c r="UZ901" s="6">
        <v>-1</v>
      </c>
      <c r="VA901" t="s">
        <v>865</v>
      </c>
      <c r="VB901" s="6">
        <v>-1</v>
      </c>
      <c r="VC901" t="s">
        <v>868</v>
      </c>
      <c r="VD901" t="s">
        <v>865</v>
      </c>
      <c r="VE901" s="6">
        <v>-1</v>
      </c>
      <c r="VF901" s="6">
        <v>-1</v>
      </c>
      <c r="VG901" s="6">
        <v>-1</v>
      </c>
      <c r="VH901" t="s">
        <v>865</v>
      </c>
      <c r="VI901" t="s">
        <v>890</v>
      </c>
      <c r="VJ901" t="s">
        <v>865</v>
      </c>
      <c r="VK901" t="s">
        <v>865</v>
      </c>
      <c r="VL901" t="s">
        <v>892</v>
      </c>
      <c r="VM901" s="6">
        <v>-1</v>
      </c>
      <c r="VN901" t="s">
        <v>865</v>
      </c>
      <c r="VO901" t="s">
        <v>865</v>
      </c>
      <c r="VP901" t="s">
        <v>866</v>
      </c>
      <c r="VQ901" s="6">
        <v>-2</v>
      </c>
      <c r="VR901" s="6">
        <v>-2</v>
      </c>
      <c r="VS901" s="6">
        <v>-2</v>
      </c>
      <c r="VT901" s="6">
        <v>-2</v>
      </c>
      <c r="VU901" s="6">
        <v>-2</v>
      </c>
      <c r="VV901" s="6">
        <v>-2</v>
      </c>
      <c r="VW901" t="s">
        <v>866</v>
      </c>
      <c r="VX901" s="6">
        <v>-2</v>
      </c>
      <c r="VY901" t="s">
        <v>866</v>
      </c>
      <c r="VZ901" t="s">
        <v>866</v>
      </c>
      <c r="WA901" s="6">
        <v>-2</v>
      </c>
      <c r="WB901" s="6">
        <v>-2</v>
      </c>
      <c r="WC901" s="6">
        <v>-2</v>
      </c>
      <c r="WD901" t="s">
        <v>866</v>
      </c>
      <c r="WE901" t="s">
        <v>866</v>
      </c>
      <c r="WF901" t="s">
        <v>866</v>
      </c>
      <c r="WG901" s="6">
        <v>-2</v>
      </c>
      <c r="WH901" s="6">
        <v>-2</v>
      </c>
      <c r="WI901" t="s">
        <v>866</v>
      </c>
      <c r="WJ901" t="s">
        <v>866</v>
      </c>
      <c r="WK901" t="s">
        <v>866</v>
      </c>
      <c r="WL901" t="s">
        <v>866</v>
      </c>
      <c r="WM901" s="6">
        <v>-2</v>
      </c>
      <c r="WN901" s="6">
        <v>-2</v>
      </c>
      <c r="WO901" t="s">
        <v>866</v>
      </c>
      <c r="WP901" t="s">
        <v>866</v>
      </c>
      <c r="WQ901" s="6">
        <v>-1</v>
      </c>
      <c r="WR901" s="6">
        <v>-1</v>
      </c>
      <c r="WS901" t="s">
        <v>865</v>
      </c>
      <c r="WT901" t="s">
        <v>865</v>
      </c>
      <c r="WU901" t="s">
        <v>865</v>
      </c>
      <c r="WV901" s="6">
        <v>-1</v>
      </c>
      <c r="WW901" t="s">
        <v>865</v>
      </c>
      <c r="WX901" t="s">
        <v>865</v>
      </c>
      <c r="WY901" t="s">
        <v>865</v>
      </c>
      <c r="WZ901" t="s">
        <v>865</v>
      </c>
      <c r="XA901" t="s">
        <v>865</v>
      </c>
      <c r="XB901" s="6">
        <v>-1</v>
      </c>
      <c r="XC901" s="6">
        <v>-1</v>
      </c>
      <c r="XD901" s="6">
        <v>-1</v>
      </c>
      <c r="XE901" t="s">
        <v>868</v>
      </c>
      <c r="XF901" t="s">
        <v>865</v>
      </c>
      <c r="XG901" t="s">
        <v>865</v>
      </c>
      <c r="XH901" s="6">
        <v>-1</v>
      </c>
      <c r="XI901" s="6">
        <v>-1</v>
      </c>
      <c r="XJ901" t="s">
        <v>865</v>
      </c>
      <c r="XK901" t="s">
        <v>865</v>
      </c>
      <c r="XL901" s="6">
        <v>-1</v>
      </c>
      <c r="XM901" t="s">
        <v>865</v>
      </c>
      <c r="XN901" t="s">
        <v>865</v>
      </c>
      <c r="XO901" t="s">
        <v>865</v>
      </c>
      <c r="XP901" t="s">
        <v>865</v>
      </c>
      <c r="XQ901" t="s">
        <v>865</v>
      </c>
      <c r="XR901" s="6">
        <v>-2</v>
      </c>
      <c r="XS901" t="s">
        <v>866</v>
      </c>
      <c r="XT901" s="6">
        <v>-2</v>
      </c>
      <c r="XU901" s="6">
        <v>-2</v>
      </c>
      <c r="XV901" s="6">
        <v>-2</v>
      </c>
      <c r="XW901" s="6">
        <v>-2</v>
      </c>
      <c r="XX901" t="s">
        <v>866</v>
      </c>
      <c r="XY901" t="s">
        <v>866</v>
      </c>
      <c r="XZ901" t="s">
        <v>866</v>
      </c>
      <c r="YA901" t="s">
        <v>866</v>
      </c>
      <c r="YB901" t="s">
        <v>866</v>
      </c>
      <c r="YC901" t="s">
        <v>866</v>
      </c>
      <c r="YD901" s="6">
        <v>-2</v>
      </c>
      <c r="YE901" t="s">
        <v>866</v>
      </c>
      <c r="YF901" s="6">
        <v>-2</v>
      </c>
      <c r="YG901" s="6">
        <v>-2</v>
      </c>
      <c r="YH901" t="s">
        <v>866</v>
      </c>
      <c r="YI901" t="s">
        <v>866</v>
      </c>
      <c r="YJ901" t="s">
        <v>866</v>
      </c>
      <c r="YK901" t="s">
        <v>866</v>
      </c>
      <c r="YL901" t="s">
        <v>866</v>
      </c>
      <c r="YM901" s="6">
        <v>-2</v>
      </c>
      <c r="YN901" s="6">
        <v>-2</v>
      </c>
      <c r="YO901" s="6">
        <v>-2</v>
      </c>
      <c r="YP901" s="6">
        <v>-2</v>
      </c>
      <c r="YQ901" t="s">
        <v>866</v>
      </c>
      <c r="YR901" t="s">
        <v>866</v>
      </c>
      <c r="YS901" s="6">
        <v>-2</v>
      </c>
      <c r="YT901" t="s">
        <v>866</v>
      </c>
      <c r="YU901" s="6">
        <v>-2</v>
      </c>
      <c r="YV901" s="6">
        <v>-2</v>
      </c>
      <c r="YW901" s="6">
        <v>-2</v>
      </c>
      <c r="YX901" s="6">
        <v>-2</v>
      </c>
      <c r="YY901" t="s">
        <v>866</v>
      </c>
      <c r="YZ901" s="6">
        <v>-2</v>
      </c>
      <c r="ZA901" t="s">
        <v>866</v>
      </c>
      <c r="ZB901" t="s">
        <v>866</v>
      </c>
      <c r="ZC901" t="s">
        <v>866</v>
      </c>
      <c r="ZD901" t="s">
        <v>866</v>
      </c>
      <c r="ZE901" s="6">
        <v>-2</v>
      </c>
      <c r="ZF901" t="s">
        <v>866</v>
      </c>
      <c r="ZG901" t="s">
        <v>866</v>
      </c>
      <c r="ZH901" s="6">
        <v>-2</v>
      </c>
      <c r="ZI901" s="6">
        <v>-2</v>
      </c>
      <c r="ZJ901" s="6">
        <v>-2</v>
      </c>
      <c r="ZK901" s="6">
        <v>-2</v>
      </c>
      <c r="ZL901" t="s">
        <v>866</v>
      </c>
      <c r="ZM901" s="6">
        <v>-2</v>
      </c>
      <c r="ZN901" t="s">
        <v>866</v>
      </c>
      <c r="ZO901" s="6">
        <v>-2</v>
      </c>
      <c r="ZP901" s="6">
        <v>-2</v>
      </c>
      <c r="ZQ901" s="6">
        <v>-2</v>
      </c>
      <c r="ZR901" t="s">
        <v>866</v>
      </c>
      <c r="ZS901" t="s">
        <v>866</v>
      </c>
      <c r="ZT901" s="6">
        <v>-2</v>
      </c>
      <c r="ZU901" s="6">
        <v>-2</v>
      </c>
      <c r="ZV901" s="6">
        <v>-2</v>
      </c>
      <c r="ZW901" s="6">
        <v>-2</v>
      </c>
      <c r="ZX901" s="6">
        <v>-2</v>
      </c>
      <c r="ZY901" s="6">
        <v>-2</v>
      </c>
      <c r="ZZ901" s="6">
        <v>-2</v>
      </c>
      <c r="AAA901" s="6">
        <v>-2</v>
      </c>
      <c r="AAB901" s="6">
        <v>-2</v>
      </c>
      <c r="AAC901" s="6">
        <v>-2</v>
      </c>
      <c r="AAD901" s="6">
        <v>-2</v>
      </c>
      <c r="AAE901" s="6">
        <v>-2</v>
      </c>
      <c r="AAF901" s="6">
        <v>-2</v>
      </c>
      <c r="AAG901" s="6">
        <v>-2</v>
      </c>
      <c r="AAH901" s="6">
        <v>-2</v>
      </c>
      <c r="AAI901" s="6">
        <v>-2</v>
      </c>
      <c r="AAJ901" s="6">
        <v>-2</v>
      </c>
      <c r="AAK901" s="6">
        <v>-2</v>
      </c>
      <c r="AAL901" s="6">
        <v>-2</v>
      </c>
      <c r="AAM901" s="6">
        <v>-2</v>
      </c>
      <c r="AAN901" s="6">
        <v>-2</v>
      </c>
      <c r="AAO901" s="6">
        <v>-2</v>
      </c>
      <c r="AAP901" s="6">
        <v>-2</v>
      </c>
      <c r="AAQ901" s="6">
        <v>-2</v>
      </c>
      <c r="AAR901" s="6">
        <v>-2</v>
      </c>
      <c r="AAS901" s="6">
        <v>-2</v>
      </c>
      <c r="AAT901" s="6">
        <v>-2</v>
      </c>
      <c r="AAU901" s="6">
        <v>-2</v>
      </c>
      <c r="AAV901" s="6">
        <v>-2</v>
      </c>
      <c r="AAW901" s="6">
        <v>-2</v>
      </c>
      <c r="AAX901" s="6">
        <v>-2</v>
      </c>
      <c r="AAY901" s="6">
        <v>-2</v>
      </c>
      <c r="AAZ901" s="6">
        <v>-2</v>
      </c>
      <c r="ABA901" s="6">
        <v>-2</v>
      </c>
      <c r="ABB901" s="6">
        <v>-2</v>
      </c>
      <c r="ABC901" s="6">
        <v>-2</v>
      </c>
      <c r="ABD901" t="s">
        <v>866</v>
      </c>
      <c r="ABE901" t="s">
        <v>866</v>
      </c>
      <c r="ABF901" s="6">
        <v>-2</v>
      </c>
      <c r="ABG901" s="6">
        <v>-2</v>
      </c>
      <c r="ABH901" s="6">
        <v>-2</v>
      </c>
      <c r="ABI901" s="6">
        <v>-2</v>
      </c>
      <c r="ABJ901" s="6">
        <v>-2</v>
      </c>
      <c r="ABK901" s="6">
        <v>-2</v>
      </c>
      <c r="ABL901" s="6">
        <v>-2</v>
      </c>
      <c r="ABM901" s="6">
        <v>-2</v>
      </c>
      <c r="ABN901" s="6">
        <v>-2</v>
      </c>
      <c r="ABO901" s="6">
        <v>-2</v>
      </c>
      <c r="ABP901" s="6">
        <v>-2</v>
      </c>
      <c r="ABQ901" s="6">
        <v>-2</v>
      </c>
      <c r="ABR901" s="6">
        <v>-2</v>
      </c>
      <c r="ABS901" s="6">
        <v>-2</v>
      </c>
      <c r="ABT901" s="6">
        <v>-2</v>
      </c>
      <c r="ABU901" s="6">
        <v>-2</v>
      </c>
      <c r="ABV901" t="s">
        <v>865</v>
      </c>
      <c r="ABW901" t="s">
        <v>865</v>
      </c>
      <c r="ABX901" t="s">
        <v>865</v>
      </c>
      <c r="ABY901" t="s">
        <v>865</v>
      </c>
      <c r="ABZ901" t="s">
        <v>865</v>
      </c>
      <c r="ACA901" t="s">
        <v>865</v>
      </c>
      <c r="ACB901" t="s">
        <v>865</v>
      </c>
      <c r="ACC901" t="s">
        <v>865</v>
      </c>
      <c r="ACD901" t="s">
        <v>916</v>
      </c>
      <c r="ACE901" t="s">
        <v>865</v>
      </c>
      <c r="ACF901" t="s">
        <v>865</v>
      </c>
      <c r="ACG901" t="s">
        <v>865</v>
      </c>
      <c r="ACH901" t="s">
        <v>865</v>
      </c>
      <c r="ACI901" t="s">
        <v>865</v>
      </c>
      <c r="ACJ901" t="s">
        <v>865</v>
      </c>
      <c r="ACK901" t="s">
        <v>865</v>
      </c>
      <c r="ACL901" t="s">
        <v>865</v>
      </c>
      <c r="ACM901" t="s">
        <v>865</v>
      </c>
      <c r="ACN901" t="s">
        <v>865</v>
      </c>
      <c r="ACO901" t="s">
        <v>879</v>
      </c>
      <c r="ACP901" t="s">
        <v>865</v>
      </c>
      <c r="ACQ901" t="s">
        <v>865</v>
      </c>
      <c r="ACR901" t="s">
        <v>865</v>
      </c>
      <c r="ACS901" t="s">
        <v>865</v>
      </c>
      <c r="ACT901" t="s">
        <v>865</v>
      </c>
      <c r="ACU901" t="s">
        <v>865</v>
      </c>
      <c r="ACV901" t="s">
        <v>865</v>
      </c>
      <c r="ACW901" t="s">
        <v>865</v>
      </c>
      <c r="ACX901" t="s">
        <v>865</v>
      </c>
      <c r="ACY901" t="s">
        <v>865</v>
      </c>
      <c r="ACZ901" t="s">
        <v>865</v>
      </c>
      <c r="ADA901" t="s">
        <v>865</v>
      </c>
      <c r="ADB901" t="s">
        <v>865</v>
      </c>
      <c r="ADC901" t="s">
        <v>865</v>
      </c>
      <c r="ADD901" t="s">
        <v>865</v>
      </c>
      <c r="ADE901" t="s">
        <v>865</v>
      </c>
      <c r="ADF901" t="s">
        <v>865</v>
      </c>
      <c r="ADG901" t="s">
        <v>865</v>
      </c>
      <c r="ADH901" t="s">
        <v>865</v>
      </c>
      <c r="ADI901" t="s">
        <v>876</v>
      </c>
      <c r="ADJ901" t="s">
        <v>865</v>
      </c>
      <c r="ADK901" t="s">
        <v>865</v>
      </c>
      <c r="ADL901" t="s">
        <v>865</v>
      </c>
      <c r="ADM901" t="s">
        <v>865</v>
      </c>
      <c r="ADN901" s="6">
        <v>-1</v>
      </c>
      <c r="ADO901" t="s">
        <v>865</v>
      </c>
      <c r="ADP901" t="s">
        <v>865</v>
      </c>
      <c r="ADQ901" t="s">
        <v>865</v>
      </c>
      <c r="ADR901" t="s">
        <v>865</v>
      </c>
      <c r="ADS901" t="s">
        <v>865</v>
      </c>
      <c r="ADT901" t="s">
        <v>865</v>
      </c>
      <c r="ADU901" t="s">
        <v>865</v>
      </c>
      <c r="ADV901" t="s">
        <v>865</v>
      </c>
      <c r="ADW901" t="s">
        <v>865</v>
      </c>
      <c r="ADX901" t="s">
        <v>865</v>
      </c>
      <c r="ADY901" t="s">
        <v>865</v>
      </c>
      <c r="ADZ901" t="s">
        <v>865</v>
      </c>
      <c r="AEA901" t="s">
        <v>865</v>
      </c>
      <c r="AEB901" t="s">
        <v>865</v>
      </c>
      <c r="AEC901" t="s">
        <v>865</v>
      </c>
      <c r="AED901" t="s">
        <v>883</v>
      </c>
      <c r="AEE901" t="s">
        <v>896</v>
      </c>
      <c r="AEF901" t="s">
        <v>865</v>
      </c>
      <c r="AEG901" t="s">
        <v>865</v>
      </c>
      <c r="AEH901" t="s">
        <v>865</v>
      </c>
      <c r="AEI901" t="s">
        <v>865</v>
      </c>
      <c r="AEJ901" t="s">
        <v>897</v>
      </c>
      <c r="AEK901" t="s">
        <v>923</v>
      </c>
      <c r="AEL901" t="s">
        <v>865</v>
      </c>
      <c r="AEM901" t="s">
        <v>927</v>
      </c>
      <c r="AEN901" t="s">
        <v>865</v>
      </c>
      <c r="AEO901" t="s">
        <v>865</v>
      </c>
      <c r="AEP901" t="s">
        <v>865</v>
      </c>
      <c r="AEQ901" s="6">
        <v>-1</v>
      </c>
      <c r="AER901" t="s">
        <v>894</v>
      </c>
      <c r="AES901" t="s">
        <v>865</v>
      </c>
      <c r="AET901" t="s">
        <v>865</v>
      </c>
      <c r="AEU901" t="s">
        <v>865</v>
      </c>
      <c r="AEV901" t="s">
        <v>865</v>
      </c>
      <c r="AEW901" t="s">
        <v>865</v>
      </c>
      <c r="AEX901" t="s">
        <v>865</v>
      </c>
      <c r="AEY901" t="s">
        <v>865</v>
      </c>
      <c r="AEZ901" t="s">
        <v>865</v>
      </c>
      <c r="AFA901" t="s">
        <v>865</v>
      </c>
      <c r="AFB901" t="s">
        <v>865</v>
      </c>
      <c r="AFC901" t="s">
        <v>885</v>
      </c>
      <c r="AFD901" t="s">
        <v>865</v>
      </c>
      <c r="AFE901" t="s">
        <v>865</v>
      </c>
      <c r="AFF901" t="s">
        <v>865</v>
      </c>
      <c r="AFG901" t="s">
        <v>865</v>
      </c>
      <c r="AFH901" t="s">
        <v>865</v>
      </c>
      <c r="AFI901" t="s">
        <v>865</v>
      </c>
      <c r="AFJ901" t="s">
        <v>865</v>
      </c>
      <c r="AFK901">
        <v>1</v>
      </c>
      <c r="AFL901">
        <v>1</v>
      </c>
      <c r="AFM901">
        <v>1</v>
      </c>
      <c r="AFN901">
        <v>53659</v>
      </c>
      <c r="AFO901">
        <v>59.46</v>
      </c>
      <c r="AFP901" s="1"/>
      <c r="AFQ901" t="s">
        <v>993</v>
      </c>
      <c r="AFR901" s="2">
        <v>6.2037037037037035E-3</v>
      </c>
      <c r="AFS901">
        <v>20</v>
      </c>
      <c r="AFT901">
        <v>19</v>
      </c>
      <c r="AFU901">
        <v>90</v>
      </c>
      <c r="AFV901">
        <v>165</v>
      </c>
      <c r="AFW901">
        <v>100</v>
      </c>
      <c r="AFX901">
        <v>40</v>
      </c>
      <c r="AFY901">
        <v>21</v>
      </c>
      <c r="AFZ901">
        <v>42</v>
      </c>
      <c r="AGA901">
        <v>34</v>
      </c>
      <c r="AGB901">
        <v>3</v>
      </c>
      <c r="AGC901">
        <v>4</v>
      </c>
    </row>
    <row r="902" spans="1:861" x14ac:dyDescent="0.25">
      <c r="A902">
        <v>900</v>
      </c>
      <c r="B902" s="1">
        <v>43942</v>
      </c>
      <c r="C902" t="s">
        <v>865</v>
      </c>
      <c r="D902" t="s">
        <v>865</v>
      </c>
      <c r="E902" t="s">
        <v>867</v>
      </c>
      <c r="F902" t="s">
        <v>865</v>
      </c>
      <c r="G902" t="s">
        <v>867</v>
      </c>
      <c r="H902" t="s">
        <v>866</v>
      </c>
      <c r="I902" t="s">
        <v>866</v>
      </c>
      <c r="J902" s="6">
        <v>-2</v>
      </c>
      <c r="K902" t="s">
        <v>866</v>
      </c>
      <c r="L902" t="s">
        <v>866</v>
      </c>
      <c r="M902" t="s">
        <v>866</v>
      </c>
      <c r="N902" t="s">
        <v>866</v>
      </c>
      <c r="O902" t="s">
        <v>866</v>
      </c>
      <c r="P902" t="s">
        <v>866</v>
      </c>
      <c r="Q902" t="s">
        <v>866</v>
      </c>
      <c r="R902" t="s">
        <v>866</v>
      </c>
      <c r="S902" t="s">
        <v>866</v>
      </c>
      <c r="T902" t="s">
        <v>866</v>
      </c>
      <c r="U902" t="s">
        <v>866</v>
      </c>
      <c r="V902" t="s">
        <v>866</v>
      </c>
      <c r="W902" t="s">
        <v>866</v>
      </c>
      <c r="X902" t="s">
        <v>866</v>
      </c>
      <c r="Y902" t="s">
        <v>866</v>
      </c>
      <c r="Z902" t="s">
        <v>866</v>
      </c>
      <c r="AA902" t="s">
        <v>866</v>
      </c>
      <c r="AB902" t="s">
        <v>866</v>
      </c>
      <c r="AC902" t="s">
        <v>866</v>
      </c>
      <c r="AD902" t="s">
        <v>866</v>
      </c>
      <c r="AE902" t="s">
        <v>866</v>
      </c>
      <c r="AF902" t="s">
        <v>866</v>
      </c>
      <c r="AG902" t="s">
        <v>866</v>
      </c>
      <c r="AH902" t="s">
        <v>866</v>
      </c>
      <c r="AI902" t="s">
        <v>866</v>
      </c>
      <c r="AJ902" t="s">
        <v>866</v>
      </c>
      <c r="AK902" t="s">
        <v>866</v>
      </c>
      <c r="AL902" t="s">
        <v>866</v>
      </c>
      <c r="AM902" t="s">
        <v>866</v>
      </c>
      <c r="AN902" t="s">
        <v>866</v>
      </c>
      <c r="AO902" t="s">
        <v>866</v>
      </c>
      <c r="AP902" t="s">
        <v>866</v>
      </c>
      <c r="AQ902" t="s">
        <v>866</v>
      </c>
      <c r="AR902" t="s">
        <v>866</v>
      </c>
      <c r="AS902" t="s">
        <v>866</v>
      </c>
      <c r="AT902" t="s">
        <v>866</v>
      </c>
      <c r="AU902" t="s">
        <v>866</v>
      </c>
      <c r="AV902" t="s">
        <v>866</v>
      </c>
      <c r="AW902" t="s">
        <v>866</v>
      </c>
      <c r="AX902" t="s">
        <v>866</v>
      </c>
      <c r="AY902" t="s">
        <v>866</v>
      </c>
      <c r="AZ902" t="s">
        <v>866</v>
      </c>
      <c r="BA902" t="s">
        <v>866</v>
      </c>
      <c r="BB902" t="s">
        <v>866</v>
      </c>
      <c r="BC902" t="s">
        <v>866</v>
      </c>
      <c r="BD902" t="s">
        <v>866</v>
      </c>
      <c r="BE902" t="s">
        <v>866</v>
      </c>
      <c r="BF902" t="s">
        <v>866</v>
      </c>
      <c r="BG902" t="s">
        <v>866</v>
      </c>
      <c r="BH902" t="s">
        <v>866</v>
      </c>
      <c r="BI902" t="s">
        <v>866</v>
      </c>
      <c r="BJ902" t="s">
        <v>866</v>
      </c>
      <c r="BK902" t="s">
        <v>866</v>
      </c>
      <c r="BL902" t="s">
        <v>866</v>
      </c>
      <c r="BM902" t="s">
        <v>866</v>
      </c>
      <c r="BN902" t="s">
        <v>866</v>
      </c>
      <c r="BO902" t="s">
        <v>866</v>
      </c>
      <c r="BP902" t="s">
        <v>866</v>
      </c>
      <c r="BQ902" t="s">
        <v>866</v>
      </c>
      <c r="BR902" t="s">
        <v>866</v>
      </c>
      <c r="BS902" t="s">
        <v>866</v>
      </c>
      <c r="BT902" t="s">
        <v>866</v>
      </c>
      <c r="BU902" t="s">
        <v>866</v>
      </c>
      <c r="BV902" t="s">
        <v>866</v>
      </c>
      <c r="BW902" t="s">
        <v>866</v>
      </c>
      <c r="BX902" t="s">
        <v>866</v>
      </c>
      <c r="BY902" t="s">
        <v>866</v>
      </c>
      <c r="BZ902" t="s">
        <v>866</v>
      </c>
      <c r="CA902" t="s">
        <v>866</v>
      </c>
      <c r="CB902" t="s">
        <v>866</v>
      </c>
      <c r="CC902" t="s">
        <v>866</v>
      </c>
      <c r="CD902" t="s">
        <v>866</v>
      </c>
      <c r="CE902" t="s">
        <v>866</v>
      </c>
      <c r="CF902" t="s">
        <v>866</v>
      </c>
      <c r="CG902" t="s">
        <v>866</v>
      </c>
      <c r="CH902" t="s">
        <v>866</v>
      </c>
      <c r="CI902" t="s">
        <v>866</v>
      </c>
      <c r="CJ902" t="s">
        <v>866</v>
      </c>
      <c r="CK902" t="s">
        <v>866</v>
      </c>
      <c r="CL902" t="s">
        <v>866</v>
      </c>
      <c r="CM902" t="s">
        <v>866</v>
      </c>
      <c r="CN902" t="s">
        <v>866</v>
      </c>
      <c r="CO902" t="s">
        <v>866</v>
      </c>
      <c r="CP902" t="s">
        <v>866</v>
      </c>
      <c r="CQ902" t="s">
        <v>866</v>
      </c>
      <c r="CR902" s="6">
        <v>-2</v>
      </c>
      <c r="CS902" t="s">
        <v>866</v>
      </c>
      <c r="CT902" t="s">
        <v>866</v>
      </c>
      <c r="CU902" t="s">
        <v>866</v>
      </c>
      <c r="CV902" t="s">
        <v>866</v>
      </c>
      <c r="CW902" t="s">
        <v>866</v>
      </c>
      <c r="CX902" t="s">
        <v>866</v>
      </c>
      <c r="CY902" t="s">
        <v>866</v>
      </c>
      <c r="CZ902" t="s">
        <v>866</v>
      </c>
      <c r="DA902" s="6">
        <v>-2</v>
      </c>
      <c r="DB902" s="6">
        <v>-2</v>
      </c>
      <c r="DC902" t="s">
        <v>866</v>
      </c>
      <c r="DD902" t="s">
        <v>866</v>
      </c>
      <c r="DE902" t="s">
        <v>866</v>
      </c>
      <c r="DF902" s="6">
        <v>-2</v>
      </c>
      <c r="DG902" t="s">
        <v>866</v>
      </c>
      <c r="DH902" t="s">
        <v>866</v>
      </c>
      <c r="DI902" t="s">
        <v>866</v>
      </c>
      <c r="DJ902" t="s">
        <v>866</v>
      </c>
      <c r="DK902" t="s">
        <v>866</v>
      </c>
      <c r="DL902" t="s">
        <v>866</v>
      </c>
      <c r="DM902" t="s">
        <v>866</v>
      </c>
      <c r="DN902" t="s">
        <v>866</v>
      </c>
      <c r="DO902" t="s">
        <v>866</v>
      </c>
      <c r="DP902" t="s">
        <v>866</v>
      </c>
      <c r="DQ902" t="s">
        <v>866</v>
      </c>
      <c r="DR902" t="s">
        <v>866</v>
      </c>
      <c r="DS902" t="s">
        <v>866</v>
      </c>
      <c r="DT902" t="s">
        <v>866</v>
      </c>
      <c r="DU902" t="s">
        <v>866</v>
      </c>
      <c r="DV902" t="s">
        <v>866</v>
      </c>
      <c r="DW902" t="s">
        <v>866</v>
      </c>
      <c r="DX902" t="s">
        <v>866</v>
      </c>
      <c r="DY902" t="s">
        <v>866</v>
      </c>
      <c r="DZ902" t="s">
        <v>866</v>
      </c>
      <c r="EA902" t="s">
        <v>866</v>
      </c>
      <c r="EB902" t="s">
        <v>866</v>
      </c>
      <c r="EC902" t="s">
        <v>866</v>
      </c>
      <c r="ED902" t="s">
        <v>866</v>
      </c>
      <c r="EE902" t="s">
        <v>866</v>
      </c>
      <c r="EF902" t="s">
        <v>866</v>
      </c>
      <c r="EG902" t="s">
        <v>866</v>
      </c>
      <c r="EH902" t="s">
        <v>866</v>
      </c>
      <c r="EI902" t="s">
        <v>866</v>
      </c>
      <c r="EJ902" t="s">
        <v>866</v>
      </c>
      <c r="EK902" t="s">
        <v>866</v>
      </c>
      <c r="EL902" t="s">
        <v>866</v>
      </c>
      <c r="EM902" t="s">
        <v>866</v>
      </c>
      <c r="EN902" t="s">
        <v>866</v>
      </c>
      <c r="EO902" t="s">
        <v>866</v>
      </c>
      <c r="EP902" t="s">
        <v>866</v>
      </c>
      <c r="EQ902" t="s">
        <v>866</v>
      </c>
      <c r="ER902" t="s">
        <v>866</v>
      </c>
      <c r="ES902" t="s">
        <v>866</v>
      </c>
      <c r="ET902" t="s">
        <v>866</v>
      </c>
      <c r="EU902" t="s">
        <v>866</v>
      </c>
      <c r="EV902" t="s">
        <v>866</v>
      </c>
      <c r="EW902" t="s">
        <v>866</v>
      </c>
      <c r="EX902" t="s">
        <v>866</v>
      </c>
      <c r="EY902" t="s">
        <v>866</v>
      </c>
      <c r="EZ902" t="s">
        <v>866</v>
      </c>
      <c r="FA902" t="s">
        <v>866</v>
      </c>
      <c r="FB902" s="6">
        <v>-2</v>
      </c>
      <c r="FC902" t="s">
        <v>866</v>
      </c>
      <c r="FD902" t="s">
        <v>866</v>
      </c>
      <c r="FE902" s="6">
        <v>-2</v>
      </c>
      <c r="FF902" t="s">
        <v>866</v>
      </c>
      <c r="FG902" t="s">
        <v>866</v>
      </c>
      <c r="FH902" t="s">
        <v>866</v>
      </c>
      <c r="FI902" t="s">
        <v>866</v>
      </c>
      <c r="FJ902" s="6">
        <v>-2</v>
      </c>
      <c r="FK902" t="s">
        <v>866</v>
      </c>
      <c r="FL902" t="s">
        <v>866</v>
      </c>
      <c r="FM902" t="s">
        <v>866</v>
      </c>
      <c r="FN902" t="s">
        <v>866</v>
      </c>
      <c r="FO902" t="s">
        <v>866</v>
      </c>
      <c r="FP902" t="s">
        <v>866</v>
      </c>
      <c r="FQ902" t="s">
        <v>866</v>
      </c>
      <c r="FR902" t="s">
        <v>866</v>
      </c>
      <c r="FS902" t="s">
        <v>866</v>
      </c>
      <c r="FT902" t="s">
        <v>866</v>
      </c>
      <c r="FU902" t="s">
        <v>866</v>
      </c>
      <c r="FV902" t="s">
        <v>866</v>
      </c>
      <c r="FW902" t="s">
        <v>866</v>
      </c>
      <c r="FX902" t="s">
        <v>866</v>
      </c>
      <c r="FY902" t="s">
        <v>866</v>
      </c>
      <c r="FZ902" t="s">
        <v>866</v>
      </c>
      <c r="GA902" t="s">
        <v>866</v>
      </c>
      <c r="GB902" t="s">
        <v>866</v>
      </c>
      <c r="GC902" t="s">
        <v>866</v>
      </c>
      <c r="GD902" t="s">
        <v>866</v>
      </c>
      <c r="GE902" t="s">
        <v>866</v>
      </c>
      <c r="GF902" t="s">
        <v>866</v>
      </c>
      <c r="GG902" t="s">
        <v>866</v>
      </c>
      <c r="GH902" t="s">
        <v>866</v>
      </c>
      <c r="GI902" t="s">
        <v>866</v>
      </c>
      <c r="GJ902" t="s">
        <v>866</v>
      </c>
      <c r="GK902" t="s">
        <v>866</v>
      </c>
      <c r="GL902" t="s">
        <v>866</v>
      </c>
      <c r="GM902" t="s">
        <v>866</v>
      </c>
      <c r="GN902" t="s">
        <v>866</v>
      </c>
      <c r="GO902" t="s">
        <v>866</v>
      </c>
      <c r="GP902" t="s">
        <v>866</v>
      </c>
      <c r="GQ902" t="s">
        <v>866</v>
      </c>
      <c r="GR902" t="s">
        <v>866</v>
      </c>
      <c r="GS902" t="s">
        <v>866</v>
      </c>
      <c r="GT902" t="s">
        <v>866</v>
      </c>
      <c r="GU902" t="s">
        <v>866</v>
      </c>
      <c r="GV902" t="s">
        <v>866</v>
      </c>
      <c r="GW902" t="s">
        <v>866</v>
      </c>
      <c r="GX902" t="s">
        <v>866</v>
      </c>
      <c r="GY902" t="s">
        <v>866</v>
      </c>
      <c r="GZ902" s="6">
        <v>-2</v>
      </c>
      <c r="HA902" t="s">
        <v>866</v>
      </c>
      <c r="HB902" t="s">
        <v>866</v>
      </c>
      <c r="HC902" t="s">
        <v>866</v>
      </c>
      <c r="HD902" s="6">
        <v>-2</v>
      </c>
      <c r="HE902" s="6">
        <v>-2</v>
      </c>
      <c r="HF902" t="s">
        <v>866</v>
      </c>
      <c r="HG902" t="s">
        <v>866</v>
      </c>
      <c r="HH902" t="s">
        <v>866</v>
      </c>
      <c r="HI902" t="s">
        <v>866</v>
      </c>
      <c r="HJ902" t="s">
        <v>866</v>
      </c>
      <c r="HK902" t="s">
        <v>866</v>
      </c>
      <c r="HL902" t="s">
        <v>866</v>
      </c>
      <c r="HM902" t="s">
        <v>866</v>
      </c>
      <c r="HN902" t="s">
        <v>866</v>
      </c>
      <c r="HO902" t="s">
        <v>866</v>
      </c>
      <c r="HP902" t="s">
        <v>866</v>
      </c>
      <c r="HQ902" t="s">
        <v>866</v>
      </c>
      <c r="HR902" t="s">
        <v>866</v>
      </c>
      <c r="HS902" t="s">
        <v>866</v>
      </c>
      <c r="HT902" t="s">
        <v>866</v>
      </c>
      <c r="HU902" t="s">
        <v>866</v>
      </c>
      <c r="HV902" t="s">
        <v>866</v>
      </c>
      <c r="HW902" t="s">
        <v>866</v>
      </c>
      <c r="HX902" t="s">
        <v>866</v>
      </c>
      <c r="HY902" s="6">
        <v>-2</v>
      </c>
      <c r="HZ902" t="s">
        <v>866</v>
      </c>
      <c r="IA902" t="s">
        <v>866</v>
      </c>
      <c r="IB902" t="s">
        <v>866</v>
      </c>
      <c r="IC902" t="s">
        <v>866</v>
      </c>
      <c r="ID902" t="s">
        <v>866</v>
      </c>
      <c r="IE902" t="s">
        <v>866</v>
      </c>
      <c r="IF902" s="6">
        <v>-2</v>
      </c>
      <c r="IG902" s="6">
        <v>-2</v>
      </c>
      <c r="IH902" t="s">
        <v>866</v>
      </c>
      <c r="II902" t="s">
        <v>866</v>
      </c>
      <c r="IJ902" t="s">
        <v>866</v>
      </c>
      <c r="IK902" t="s">
        <v>866</v>
      </c>
      <c r="IL902" t="s">
        <v>866</v>
      </c>
      <c r="IM902" t="s">
        <v>866</v>
      </c>
      <c r="IN902" s="6">
        <v>-2</v>
      </c>
      <c r="IO902" t="s">
        <v>866</v>
      </c>
      <c r="IP902" t="s">
        <v>866</v>
      </c>
      <c r="IQ902" t="s">
        <v>866</v>
      </c>
      <c r="IR902" t="s">
        <v>866</v>
      </c>
      <c r="IS902" t="s">
        <v>866</v>
      </c>
      <c r="IT902" t="s">
        <v>866</v>
      </c>
      <c r="IU902" t="s">
        <v>866</v>
      </c>
      <c r="IV902" t="s">
        <v>866</v>
      </c>
      <c r="IW902" t="s">
        <v>866</v>
      </c>
      <c r="IX902" t="s">
        <v>866</v>
      </c>
      <c r="IY902" s="6">
        <v>-2</v>
      </c>
      <c r="IZ902" t="s">
        <v>866</v>
      </c>
      <c r="JA902" t="s">
        <v>866</v>
      </c>
      <c r="JB902" t="s">
        <v>866</v>
      </c>
      <c r="JC902" t="s">
        <v>866</v>
      </c>
      <c r="JD902" t="s">
        <v>866</v>
      </c>
      <c r="JE902" t="s">
        <v>866</v>
      </c>
      <c r="JF902" t="s">
        <v>866</v>
      </c>
      <c r="JG902" t="s">
        <v>866</v>
      </c>
      <c r="JH902" s="6">
        <v>-2</v>
      </c>
      <c r="JI902" t="s">
        <v>866</v>
      </c>
      <c r="JJ902" t="s">
        <v>866</v>
      </c>
      <c r="JK902" t="s">
        <v>866</v>
      </c>
      <c r="JL902" t="s">
        <v>866</v>
      </c>
      <c r="JM902" t="s">
        <v>866</v>
      </c>
      <c r="JN902" t="s">
        <v>866</v>
      </c>
      <c r="JO902" s="6">
        <v>-2</v>
      </c>
      <c r="JP902" t="s">
        <v>866</v>
      </c>
      <c r="JQ902" t="s">
        <v>866</v>
      </c>
      <c r="JR902" t="s">
        <v>866</v>
      </c>
      <c r="JS902" t="s">
        <v>866</v>
      </c>
      <c r="JT902" t="s">
        <v>866</v>
      </c>
      <c r="JU902" t="s">
        <v>866</v>
      </c>
      <c r="JV902" t="s">
        <v>866</v>
      </c>
      <c r="JW902" t="s">
        <v>866</v>
      </c>
      <c r="JX902" t="s">
        <v>866</v>
      </c>
      <c r="JY902" t="s">
        <v>866</v>
      </c>
      <c r="JZ902" t="s">
        <v>866</v>
      </c>
      <c r="KA902" t="s">
        <v>866</v>
      </c>
      <c r="KB902" s="6">
        <v>-2</v>
      </c>
      <c r="KC902" s="6">
        <v>-2</v>
      </c>
      <c r="KD902" t="s">
        <v>866</v>
      </c>
      <c r="KE902" t="s">
        <v>866</v>
      </c>
      <c r="KF902" t="s">
        <v>866</v>
      </c>
      <c r="KG902" s="6">
        <v>-2</v>
      </c>
      <c r="KH902" s="6">
        <v>-2</v>
      </c>
      <c r="KI902" s="6">
        <v>-2</v>
      </c>
      <c r="KJ902" t="s">
        <v>866</v>
      </c>
      <c r="KK902" t="s">
        <v>866</v>
      </c>
      <c r="KL902" t="s">
        <v>866</v>
      </c>
      <c r="KM902" t="s">
        <v>866</v>
      </c>
      <c r="KN902" t="s">
        <v>866</v>
      </c>
      <c r="KO902" t="s">
        <v>866</v>
      </c>
      <c r="KP902" t="s">
        <v>866</v>
      </c>
      <c r="KQ902" s="6">
        <v>-2</v>
      </c>
      <c r="KR902" t="s">
        <v>866</v>
      </c>
      <c r="KS902" t="s">
        <v>866</v>
      </c>
      <c r="KT902" t="s">
        <v>866</v>
      </c>
      <c r="KU902" t="s">
        <v>866</v>
      </c>
      <c r="KV902" t="s">
        <v>866</v>
      </c>
      <c r="KW902" s="6">
        <v>-2</v>
      </c>
      <c r="KX902" t="s">
        <v>866</v>
      </c>
      <c r="KY902" t="s">
        <v>866</v>
      </c>
      <c r="KZ902" t="s">
        <v>866</v>
      </c>
      <c r="LA902" s="6">
        <v>-2</v>
      </c>
      <c r="LB902" t="s">
        <v>866</v>
      </c>
      <c r="LC902" s="6">
        <v>-2</v>
      </c>
      <c r="LD902" t="s">
        <v>866</v>
      </c>
      <c r="LE902" t="s">
        <v>866</v>
      </c>
      <c r="LF902" t="s">
        <v>866</v>
      </c>
      <c r="LG902" t="s">
        <v>866</v>
      </c>
      <c r="LH902" t="s">
        <v>866</v>
      </c>
      <c r="LI902" t="s">
        <v>866</v>
      </c>
      <c r="LJ902" s="6">
        <v>-2</v>
      </c>
      <c r="LK902" t="s">
        <v>866</v>
      </c>
      <c r="LL902" t="s">
        <v>866</v>
      </c>
      <c r="LM902" t="s">
        <v>866</v>
      </c>
      <c r="LN902" t="s">
        <v>866</v>
      </c>
      <c r="LO902" t="s">
        <v>866</v>
      </c>
      <c r="LP902" t="s">
        <v>866</v>
      </c>
      <c r="LQ902" t="s">
        <v>866</v>
      </c>
      <c r="LR902" t="s">
        <v>866</v>
      </c>
      <c r="LS902" t="s">
        <v>866</v>
      </c>
      <c r="LT902" t="s">
        <v>866</v>
      </c>
      <c r="LU902" t="s">
        <v>866</v>
      </c>
      <c r="LV902" t="s">
        <v>866</v>
      </c>
      <c r="LW902" t="s">
        <v>866</v>
      </c>
      <c r="LX902" s="6">
        <v>-2</v>
      </c>
      <c r="LY902" t="s">
        <v>866</v>
      </c>
      <c r="LZ902" t="s">
        <v>866</v>
      </c>
      <c r="MA902" t="s">
        <v>866</v>
      </c>
      <c r="MB902" t="s">
        <v>866</v>
      </c>
      <c r="MC902" t="s">
        <v>866</v>
      </c>
      <c r="MD902" s="6">
        <v>-2</v>
      </c>
      <c r="ME902" t="s">
        <v>866</v>
      </c>
      <c r="MF902" t="s">
        <v>866</v>
      </c>
      <c r="MG902" t="s">
        <v>866</v>
      </c>
      <c r="MH902" t="s">
        <v>866</v>
      </c>
      <c r="MI902" s="6">
        <v>-2</v>
      </c>
      <c r="MJ902" s="6">
        <v>-2</v>
      </c>
      <c r="MK902" t="s">
        <v>866</v>
      </c>
      <c r="ML902" t="s">
        <v>866</v>
      </c>
      <c r="MM902" t="s">
        <v>866</v>
      </c>
      <c r="MN902" t="s">
        <v>866</v>
      </c>
      <c r="MO902" t="s">
        <v>866</v>
      </c>
      <c r="MP902" t="s">
        <v>866</v>
      </c>
      <c r="MQ902" t="s">
        <v>866</v>
      </c>
      <c r="MR902" t="s">
        <v>866</v>
      </c>
      <c r="MS902" t="s">
        <v>866</v>
      </c>
      <c r="MT902" t="s">
        <v>866</v>
      </c>
      <c r="MU902" t="s">
        <v>866</v>
      </c>
      <c r="MV902" s="6">
        <v>-2</v>
      </c>
      <c r="MW902" s="6">
        <v>-2</v>
      </c>
      <c r="MX902" t="s">
        <v>866</v>
      </c>
      <c r="MY902" s="6">
        <v>-2</v>
      </c>
      <c r="MZ902" t="s">
        <v>866</v>
      </c>
      <c r="NA902" t="s">
        <v>866</v>
      </c>
      <c r="NB902" t="s">
        <v>866</v>
      </c>
      <c r="NC902" t="s">
        <v>866</v>
      </c>
      <c r="ND902" t="s">
        <v>866</v>
      </c>
      <c r="NE902" t="s">
        <v>866</v>
      </c>
      <c r="NF902" t="s">
        <v>866</v>
      </c>
      <c r="NG902" t="s">
        <v>866</v>
      </c>
      <c r="NH902" t="s">
        <v>866</v>
      </c>
      <c r="NI902" s="6">
        <v>-2</v>
      </c>
      <c r="NJ902" s="6">
        <v>-2</v>
      </c>
      <c r="NK902" s="6">
        <v>-2</v>
      </c>
      <c r="NL902" s="6">
        <v>-2</v>
      </c>
      <c r="NM902" s="6">
        <v>-2</v>
      </c>
      <c r="NN902" t="s">
        <v>866</v>
      </c>
      <c r="NO902" t="s">
        <v>866</v>
      </c>
      <c r="NP902" s="6">
        <v>-2</v>
      </c>
      <c r="NQ902" t="s">
        <v>866</v>
      </c>
      <c r="NR902" t="s">
        <v>866</v>
      </c>
      <c r="NS902" s="6">
        <v>-2</v>
      </c>
      <c r="NT902" s="6">
        <v>-2</v>
      </c>
      <c r="NU902" s="6">
        <v>-2</v>
      </c>
      <c r="NV902" t="s">
        <v>866</v>
      </c>
      <c r="NW902" t="s">
        <v>866</v>
      </c>
      <c r="NX902" t="s">
        <v>866</v>
      </c>
      <c r="NY902" s="6">
        <v>-2</v>
      </c>
      <c r="NZ902" s="6">
        <v>-2</v>
      </c>
      <c r="OA902" t="s">
        <v>866</v>
      </c>
      <c r="OB902" t="s">
        <v>866</v>
      </c>
      <c r="OC902" s="6">
        <v>-2</v>
      </c>
      <c r="OD902" s="6">
        <v>-2</v>
      </c>
      <c r="OE902" t="s">
        <v>866</v>
      </c>
      <c r="OF902" s="6">
        <v>-2</v>
      </c>
      <c r="OG902" t="s">
        <v>866</v>
      </c>
      <c r="OH902" t="s">
        <v>866</v>
      </c>
      <c r="OI902" t="s">
        <v>866</v>
      </c>
      <c r="OJ902" t="s">
        <v>866</v>
      </c>
      <c r="OK902" s="6">
        <v>-2</v>
      </c>
      <c r="OL902" s="6">
        <v>-2</v>
      </c>
      <c r="OM902" t="s">
        <v>866</v>
      </c>
      <c r="ON902" s="6">
        <v>-2</v>
      </c>
      <c r="OO902" t="s">
        <v>866</v>
      </c>
      <c r="OP902" t="s">
        <v>866</v>
      </c>
      <c r="OQ902" t="s">
        <v>866</v>
      </c>
      <c r="OR902" t="s">
        <v>866</v>
      </c>
      <c r="OS902" t="s">
        <v>866</v>
      </c>
      <c r="OT902" t="s">
        <v>866</v>
      </c>
      <c r="OU902" s="6">
        <v>-2</v>
      </c>
      <c r="OV902" t="s">
        <v>866</v>
      </c>
      <c r="OW902" t="s">
        <v>866</v>
      </c>
      <c r="OX902" t="s">
        <v>866</v>
      </c>
      <c r="OY902" t="s">
        <v>866</v>
      </c>
      <c r="OZ902" t="s">
        <v>866</v>
      </c>
      <c r="PA902" t="s">
        <v>866</v>
      </c>
      <c r="PB902" t="s">
        <v>866</v>
      </c>
      <c r="PC902" t="s">
        <v>866</v>
      </c>
      <c r="PD902" t="s">
        <v>866</v>
      </c>
      <c r="PE902" t="s">
        <v>866</v>
      </c>
      <c r="PF902" s="6">
        <v>-2</v>
      </c>
      <c r="PG902" s="6">
        <v>-2</v>
      </c>
      <c r="PH902" t="s">
        <v>866</v>
      </c>
      <c r="PI902" t="s">
        <v>866</v>
      </c>
      <c r="PJ902" s="6">
        <v>-2</v>
      </c>
      <c r="PK902" s="6">
        <v>-2</v>
      </c>
      <c r="PL902" s="6">
        <v>-2</v>
      </c>
      <c r="PM902" t="s">
        <v>866</v>
      </c>
      <c r="PN902" s="6">
        <v>-2</v>
      </c>
      <c r="PO902" t="s">
        <v>866</v>
      </c>
      <c r="PP902" s="6">
        <v>-2</v>
      </c>
      <c r="PQ902" s="6">
        <v>-2</v>
      </c>
      <c r="PR902" s="6">
        <v>-2</v>
      </c>
      <c r="PS902" s="6">
        <v>-2</v>
      </c>
      <c r="PT902" t="s">
        <v>866</v>
      </c>
      <c r="PU902" t="s">
        <v>866</v>
      </c>
      <c r="PV902" t="s">
        <v>866</v>
      </c>
      <c r="PW902" s="6">
        <v>-2</v>
      </c>
      <c r="PX902" s="6">
        <v>-2</v>
      </c>
      <c r="PY902" s="6">
        <v>-2</v>
      </c>
      <c r="PZ902" s="6">
        <v>-2</v>
      </c>
      <c r="QA902" s="6">
        <v>-2</v>
      </c>
      <c r="QB902" s="6">
        <v>-2</v>
      </c>
      <c r="QC902" s="6">
        <v>-2</v>
      </c>
      <c r="QD902" t="s">
        <v>866</v>
      </c>
      <c r="QE902" s="6">
        <v>-2</v>
      </c>
      <c r="QF902" t="s">
        <v>866</v>
      </c>
      <c r="QG902" t="s">
        <v>866</v>
      </c>
      <c r="QH902" t="s">
        <v>866</v>
      </c>
      <c r="QI902" s="6">
        <v>-2</v>
      </c>
      <c r="QJ902" s="6">
        <v>-2</v>
      </c>
      <c r="QK902" t="s">
        <v>866</v>
      </c>
      <c r="QL902" t="s">
        <v>866</v>
      </c>
      <c r="QM902" t="s">
        <v>866</v>
      </c>
      <c r="QN902" t="s">
        <v>866</v>
      </c>
      <c r="QO902" t="s">
        <v>866</v>
      </c>
      <c r="QP902" t="s">
        <v>866</v>
      </c>
      <c r="QQ902" t="s">
        <v>866</v>
      </c>
      <c r="QR902" t="s">
        <v>866</v>
      </c>
      <c r="QS902" t="s">
        <v>866</v>
      </c>
      <c r="QT902" t="s">
        <v>866</v>
      </c>
      <c r="QU902" t="s">
        <v>866</v>
      </c>
      <c r="QV902" t="s">
        <v>866</v>
      </c>
      <c r="QW902" t="s">
        <v>866</v>
      </c>
      <c r="QX902" s="6">
        <v>-2</v>
      </c>
      <c r="QY902" t="s">
        <v>866</v>
      </c>
      <c r="QZ902" t="s">
        <v>866</v>
      </c>
      <c r="RA902" t="s">
        <v>866</v>
      </c>
      <c r="RB902" t="s">
        <v>866</v>
      </c>
      <c r="RC902" t="s">
        <v>866</v>
      </c>
      <c r="RD902" t="s">
        <v>866</v>
      </c>
      <c r="RE902" t="s">
        <v>866</v>
      </c>
      <c r="RF902" t="s">
        <v>866</v>
      </c>
      <c r="RG902" t="s">
        <v>866</v>
      </c>
      <c r="RH902" t="s">
        <v>866</v>
      </c>
      <c r="RI902" t="s">
        <v>866</v>
      </c>
      <c r="RJ902" t="s">
        <v>866</v>
      </c>
      <c r="RK902" t="s">
        <v>866</v>
      </c>
      <c r="RL902" s="6">
        <v>-2</v>
      </c>
      <c r="RM902" s="6">
        <v>-2</v>
      </c>
      <c r="RN902" s="6">
        <v>-2</v>
      </c>
      <c r="RO902" s="6">
        <v>-2</v>
      </c>
      <c r="RP902" s="6">
        <v>-2</v>
      </c>
      <c r="RQ902" s="6">
        <v>-2</v>
      </c>
      <c r="RR902" s="6">
        <v>-2</v>
      </c>
      <c r="RS902" s="6">
        <v>-2</v>
      </c>
      <c r="RT902" s="6">
        <v>-2</v>
      </c>
      <c r="RU902" s="6">
        <v>-2</v>
      </c>
      <c r="RV902" s="6">
        <v>-2</v>
      </c>
      <c r="RW902" s="6">
        <v>-2</v>
      </c>
      <c r="RX902" s="6">
        <v>-2</v>
      </c>
      <c r="RY902" s="6">
        <v>-2</v>
      </c>
      <c r="RZ902" s="6">
        <v>-2</v>
      </c>
      <c r="SA902" s="6">
        <v>-2</v>
      </c>
      <c r="SB902" s="6">
        <v>-2</v>
      </c>
      <c r="SC902" s="6">
        <v>-2</v>
      </c>
      <c r="SD902" s="6">
        <v>-2</v>
      </c>
      <c r="SE902" s="6">
        <v>-2</v>
      </c>
      <c r="SF902" s="6">
        <v>-2</v>
      </c>
      <c r="SG902" s="6">
        <v>-2</v>
      </c>
      <c r="SH902" s="6">
        <v>-2</v>
      </c>
      <c r="SI902" s="6">
        <v>-2</v>
      </c>
      <c r="SJ902" s="6">
        <v>-2</v>
      </c>
      <c r="SK902" s="6">
        <v>-2</v>
      </c>
      <c r="SL902" s="6">
        <v>-2</v>
      </c>
      <c r="SM902" t="s">
        <v>866</v>
      </c>
      <c r="SN902" s="6">
        <v>-2</v>
      </c>
      <c r="SO902" t="s">
        <v>866</v>
      </c>
      <c r="SP902" t="s">
        <v>866</v>
      </c>
      <c r="SQ902" t="s">
        <v>866</v>
      </c>
      <c r="SR902" t="s">
        <v>866</v>
      </c>
      <c r="SS902" t="s">
        <v>866</v>
      </c>
      <c r="ST902" t="s">
        <v>866</v>
      </c>
      <c r="SU902" t="s">
        <v>866</v>
      </c>
      <c r="SV902" t="s">
        <v>866</v>
      </c>
      <c r="SW902" t="s">
        <v>866</v>
      </c>
      <c r="SX902" t="s">
        <v>866</v>
      </c>
      <c r="SY902" t="s">
        <v>866</v>
      </c>
      <c r="SZ902" s="6">
        <v>-2</v>
      </c>
      <c r="TA902" t="s">
        <v>866</v>
      </c>
      <c r="TB902" s="6">
        <v>-2</v>
      </c>
      <c r="TC902" t="s">
        <v>866</v>
      </c>
      <c r="TD902" t="s">
        <v>866</v>
      </c>
      <c r="TE902" t="s">
        <v>866</v>
      </c>
      <c r="TF902" t="s">
        <v>866</v>
      </c>
      <c r="TG902" t="s">
        <v>866</v>
      </c>
      <c r="TH902" t="s">
        <v>866</v>
      </c>
      <c r="TI902" t="s">
        <v>866</v>
      </c>
      <c r="TJ902" t="s">
        <v>866</v>
      </c>
      <c r="TK902" t="s">
        <v>866</v>
      </c>
      <c r="TL902" t="s">
        <v>866</v>
      </c>
      <c r="TM902" s="6">
        <v>-2</v>
      </c>
      <c r="TN902" t="s">
        <v>866</v>
      </c>
      <c r="TO902" t="s">
        <v>866</v>
      </c>
      <c r="TP902" t="s">
        <v>866</v>
      </c>
      <c r="TQ902" s="6">
        <v>-2</v>
      </c>
      <c r="TR902" t="s">
        <v>866</v>
      </c>
      <c r="TS902" t="s">
        <v>866</v>
      </c>
      <c r="TT902" t="s">
        <v>866</v>
      </c>
      <c r="TU902" t="s">
        <v>866</v>
      </c>
      <c r="TV902" t="s">
        <v>866</v>
      </c>
      <c r="TW902" t="s">
        <v>866</v>
      </c>
      <c r="TX902" t="s">
        <v>866</v>
      </c>
      <c r="TY902" s="6">
        <v>-2</v>
      </c>
      <c r="TZ902" t="s">
        <v>866</v>
      </c>
      <c r="UA902" s="6">
        <v>-2</v>
      </c>
      <c r="UB902" t="s">
        <v>866</v>
      </c>
      <c r="UC902" s="6">
        <v>-2</v>
      </c>
      <c r="UD902" s="6">
        <v>-2</v>
      </c>
      <c r="UE902" s="6">
        <v>-2</v>
      </c>
      <c r="UF902" s="6">
        <v>-2</v>
      </c>
      <c r="UG902" t="s">
        <v>866</v>
      </c>
      <c r="UH902" t="s">
        <v>866</v>
      </c>
      <c r="UI902" t="s">
        <v>866</v>
      </c>
      <c r="UJ902" s="6">
        <v>-2</v>
      </c>
      <c r="UK902" s="6">
        <v>-2</v>
      </c>
      <c r="UL902" s="6">
        <v>-2</v>
      </c>
      <c r="UM902" t="s">
        <v>866</v>
      </c>
      <c r="UN902" t="s">
        <v>866</v>
      </c>
      <c r="UO902" s="6">
        <v>-2</v>
      </c>
      <c r="UP902" s="6">
        <v>-2</v>
      </c>
      <c r="UQ902" s="6">
        <v>-2</v>
      </c>
      <c r="UR902" s="6">
        <v>-2</v>
      </c>
      <c r="US902" s="6">
        <v>-2</v>
      </c>
      <c r="UT902" t="s">
        <v>866</v>
      </c>
      <c r="UU902" t="s">
        <v>866</v>
      </c>
      <c r="UV902" s="6">
        <v>-2</v>
      </c>
      <c r="UW902" t="s">
        <v>866</v>
      </c>
      <c r="UX902" t="s">
        <v>866</v>
      </c>
      <c r="UY902" t="s">
        <v>866</v>
      </c>
      <c r="UZ902" s="6">
        <v>-2</v>
      </c>
      <c r="VA902" t="s">
        <v>866</v>
      </c>
      <c r="VB902" s="6">
        <v>-2</v>
      </c>
      <c r="VC902" t="s">
        <v>866</v>
      </c>
      <c r="VD902" t="s">
        <v>866</v>
      </c>
      <c r="VE902" s="6">
        <v>-2</v>
      </c>
      <c r="VF902" s="6">
        <v>-2</v>
      </c>
      <c r="VG902" s="6">
        <v>-2</v>
      </c>
      <c r="VH902" t="s">
        <v>866</v>
      </c>
      <c r="VI902" t="s">
        <v>866</v>
      </c>
      <c r="VJ902" t="s">
        <v>866</v>
      </c>
      <c r="VK902" t="s">
        <v>866</v>
      </c>
      <c r="VL902" t="s">
        <v>866</v>
      </c>
      <c r="VM902" s="6">
        <v>-2</v>
      </c>
      <c r="VN902" t="s">
        <v>866</v>
      </c>
      <c r="VO902" t="s">
        <v>866</v>
      </c>
      <c r="VP902" t="s">
        <v>866</v>
      </c>
      <c r="VQ902" s="6">
        <v>-2</v>
      </c>
      <c r="VR902" s="6">
        <v>-2</v>
      </c>
      <c r="VS902" s="6">
        <v>-2</v>
      </c>
      <c r="VT902" s="6">
        <v>-2</v>
      </c>
      <c r="VU902" s="6">
        <v>-2</v>
      </c>
      <c r="VV902" s="6">
        <v>-2</v>
      </c>
      <c r="VW902" t="s">
        <v>866</v>
      </c>
      <c r="VX902" s="6">
        <v>-2</v>
      </c>
      <c r="VY902" t="s">
        <v>866</v>
      </c>
      <c r="VZ902" t="s">
        <v>866</v>
      </c>
      <c r="WA902" s="6">
        <v>-2</v>
      </c>
      <c r="WB902" s="6">
        <v>-2</v>
      </c>
      <c r="WC902" s="6">
        <v>-2</v>
      </c>
      <c r="WD902" t="s">
        <v>866</v>
      </c>
      <c r="WE902" t="s">
        <v>866</v>
      </c>
      <c r="WF902" t="s">
        <v>866</v>
      </c>
      <c r="WG902" s="6">
        <v>-2</v>
      </c>
      <c r="WH902" s="6">
        <v>-2</v>
      </c>
      <c r="WI902" t="s">
        <v>866</v>
      </c>
      <c r="WJ902" t="s">
        <v>866</v>
      </c>
      <c r="WK902" t="s">
        <v>866</v>
      </c>
      <c r="WL902" t="s">
        <v>866</v>
      </c>
      <c r="WM902" s="6">
        <v>-2</v>
      </c>
      <c r="WN902" s="6">
        <v>-2</v>
      </c>
      <c r="WO902" t="s">
        <v>866</v>
      </c>
      <c r="WP902" t="s">
        <v>866</v>
      </c>
      <c r="WQ902" s="6">
        <v>-2</v>
      </c>
      <c r="WR902" s="6">
        <v>-2</v>
      </c>
      <c r="WS902" t="s">
        <v>866</v>
      </c>
      <c r="WT902" t="s">
        <v>866</v>
      </c>
      <c r="WU902" t="s">
        <v>866</v>
      </c>
      <c r="WV902" s="6">
        <v>-2</v>
      </c>
      <c r="WW902" t="s">
        <v>866</v>
      </c>
      <c r="WX902" t="s">
        <v>866</v>
      </c>
      <c r="WY902" t="s">
        <v>866</v>
      </c>
      <c r="WZ902" t="s">
        <v>866</v>
      </c>
      <c r="XA902" t="s">
        <v>866</v>
      </c>
      <c r="XB902" s="6">
        <v>-2</v>
      </c>
      <c r="XC902" s="6">
        <v>-2</v>
      </c>
      <c r="XD902" s="6">
        <v>-2</v>
      </c>
      <c r="XE902" t="s">
        <v>866</v>
      </c>
      <c r="XF902" t="s">
        <v>866</v>
      </c>
      <c r="XG902" t="s">
        <v>866</v>
      </c>
      <c r="XH902" s="6">
        <v>-2</v>
      </c>
      <c r="XI902" s="6">
        <v>-2</v>
      </c>
      <c r="XJ902" t="s">
        <v>866</v>
      </c>
      <c r="XK902" t="s">
        <v>866</v>
      </c>
      <c r="XL902" s="6">
        <v>-2</v>
      </c>
      <c r="XM902" t="s">
        <v>866</v>
      </c>
      <c r="XN902" t="s">
        <v>866</v>
      </c>
      <c r="XO902" t="s">
        <v>866</v>
      </c>
      <c r="XP902" t="s">
        <v>866</v>
      </c>
      <c r="XQ902" t="s">
        <v>866</v>
      </c>
      <c r="XR902" s="6">
        <v>-2</v>
      </c>
      <c r="XS902" t="s">
        <v>866</v>
      </c>
      <c r="XT902" s="6">
        <v>-2</v>
      </c>
      <c r="XU902" s="6">
        <v>-2</v>
      </c>
      <c r="XV902" s="6">
        <v>-2</v>
      </c>
      <c r="XW902" s="6">
        <v>-2</v>
      </c>
      <c r="XX902" t="s">
        <v>866</v>
      </c>
      <c r="XY902" t="s">
        <v>866</v>
      </c>
      <c r="XZ902" t="s">
        <v>866</v>
      </c>
      <c r="YA902" t="s">
        <v>866</v>
      </c>
      <c r="YB902" t="s">
        <v>866</v>
      </c>
      <c r="YC902" t="s">
        <v>866</v>
      </c>
      <c r="YD902" s="6">
        <v>-2</v>
      </c>
      <c r="YE902" t="s">
        <v>866</v>
      </c>
      <c r="YF902" s="6">
        <v>-2</v>
      </c>
      <c r="YG902" s="6">
        <v>-2</v>
      </c>
      <c r="YH902" t="s">
        <v>866</v>
      </c>
      <c r="YI902" t="s">
        <v>866</v>
      </c>
      <c r="YJ902" t="s">
        <v>866</v>
      </c>
      <c r="YK902" t="s">
        <v>866</v>
      </c>
      <c r="YL902" t="s">
        <v>866</v>
      </c>
      <c r="YM902" s="6">
        <v>-2</v>
      </c>
      <c r="YN902" s="6">
        <v>-2</v>
      </c>
      <c r="YO902" s="6">
        <v>-2</v>
      </c>
      <c r="YP902" s="6">
        <v>-2</v>
      </c>
      <c r="YQ902" t="s">
        <v>866</v>
      </c>
      <c r="YR902" t="s">
        <v>866</v>
      </c>
      <c r="YS902" s="6">
        <v>-2</v>
      </c>
      <c r="YT902" t="s">
        <v>866</v>
      </c>
      <c r="YU902" s="6">
        <v>-2</v>
      </c>
      <c r="YV902" s="6">
        <v>-2</v>
      </c>
      <c r="YW902" s="6">
        <v>-2</v>
      </c>
      <c r="YX902" s="6">
        <v>-2</v>
      </c>
      <c r="YY902" t="s">
        <v>866</v>
      </c>
      <c r="YZ902" s="6">
        <v>-2</v>
      </c>
      <c r="ZA902" t="s">
        <v>866</v>
      </c>
      <c r="ZB902" t="s">
        <v>866</v>
      </c>
      <c r="ZC902" t="s">
        <v>866</v>
      </c>
      <c r="ZD902" t="s">
        <v>866</v>
      </c>
      <c r="ZE902" s="6">
        <v>-2</v>
      </c>
      <c r="ZF902" t="s">
        <v>866</v>
      </c>
      <c r="ZG902" t="s">
        <v>866</v>
      </c>
      <c r="ZH902" s="6">
        <v>-2</v>
      </c>
      <c r="ZI902" s="6">
        <v>-2</v>
      </c>
      <c r="ZJ902" s="6">
        <v>-2</v>
      </c>
      <c r="ZK902" s="6">
        <v>-2</v>
      </c>
      <c r="ZL902" t="s">
        <v>866</v>
      </c>
      <c r="ZM902" s="6">
        <v>-2</v>
      </c>
      <c r="ZN902" t="s">
        <v>866</v>
      </c>
      <c r="ZO902" s="6">
        <v>-2</v>
      </c>
      <c r="ZP902" s="6">
        <v>-2</v>
      </c>
      <c r="ZQ902" s="6">
        <v>-2</v>
      </c>
      <c r="ZR902" t="s">
        <v>866</v>
      </c>
      <c r="ZS902" t="s">
        <v>866</v>
      </c>
      <c r="ZT902" s="6">
        <v>-2</v>
      </c>
      <c r="ZU902" s="6">
        <v>-2</v>
      </c>
      <c r="ZV902" s="6">
        <v>-2</v>
      </c>
      <c r="ZW902" s="6">
        <v>-2</v>
      </c>
      <c r="ZX902" s="6">
        <v>-2</v>
      </c>
      <c r="ZY902" s="6">
        <v>-2</v>
      </c>
      <c r="ZZ902" s="6">
        <v>-2</v>
      </c>
      <c r="AAA902" s="6">
        <v>-2</v>
      </c>
      <c r="AAB902" s="6">
        <v>-2</v>
      </c>
      <c r="AAC902" s="6">
        <v>-2</v>
      </c>
      <c r="AAD902" s="6">
        <v>-2</v>
      </c>
      <c r="AAE902" s="6">
        <v>-2</v>
      </c>
      <c r="AAF902" s="6">
        <v>-2</v>
      </c>
      <c r="AAG902" s="6">
        <v>-2</v>
      </c>
      <c r="AAH902" s="6">
        <v>-2</v>
      </c>
      <c r="AAI902" s="6">
        <v>-2</v>
      </c>
      <c r="AAJ902" s="6">
        <v>-2</v>
      </c>
      <c r="AAK902" s="6">
        <v>-2</v>
      </c>
      <c r="AAL902" s="6">
        <v>-2</v>
      </c>
      <c r="AAM902" s="6">
        <v>-2</v>
      </c>
      <c r="AAN902" s="6">
        <v>-2</v>
      </c>
      <c r="AAO902" s="6">
        <v>-2</v>
      </c>
      <c r="AAP902" s="6">
        <v>-2</v>
      </c>
      <c r="AAQ902" s="6">
        <v>-2</v>
      </c>
      <c r="AAR902" s="6">
        <v>-2</v>
      </c>
      <c r="AAS902" s="6">
        <v>-2</v>
      </c>
      <c r="AAT902" s="6">
        <v>-2</v>
      </c>
      <c r="AAU902" s="6">
        <v>-2</v>
      </c>
      <c r="AAV902" s="6">
        <v>-2</v>
      </c>
      <c r="AAW902" s="6">
        <v>-2</v>
      </c>
      <c r="AAX902" s="6">
        <v>-2</v>
      </c>
      <c r="AAY902" s="6">
        <v>-2</v>
      </c>
      <c r="AAZ902" s="6">
        <v>-2</v>
      </c>
      <c r="ABA902" s="6">
        <v>-2</v>
      </c>
      <c r="ABB902" s="6">
        <v>-2</v>
      </c>
      <c r="ABC902" s="6">
        <v>-2</v>
      </c>
      <c r="ABD902" t="s">
        <v>866</v>
      </c>
      <c r="ABE902" t="s">
        <v>866</v>
      </c>
      <c r="ABF902" s="6">
        <v>-2</v>
      </c>
      <c r="ABG902" s="6">
        <v>-2</v>
      </c>
      <c r="ABH902" s="6">
        <v>-2</v>
      </c>
      <c r="ABI902" s="6">
        <v>-2</v>
      </c>
      <c r="ABJ902" s="6">
        <v>-2</v>
      </c>
      <c r="ABK902" s="6">
        <v>-2</v>
      </c>
      <c r="ABL902" s="6">
        <v>-2</v>
      </c>
      <c r="ABM902" s="6">
        <v>-2</v>
      </c>
      <c r="ABN902" s="6">
        <v>-2</v>
      </c>
      <c r="ABO902" s="6">
        <v>-2</v>
      </c>
      <c r="ABP902" s="6">
        <v>-2</v>
      </c>
      <c r="ABQ902" s="6">
        <v>-2</v>
      </c>
      <c r="ABR902" s="6">
        <v>-2</v>
      </c>
      <c r="ABS902" s="6">
        <v>-2</v>
      </c>
      <c r="ABT902" s="6">
        <v>-2</v>
      </c>
      <c r="ABU902" s="6">
        <v>-2</v>
      </c>
      <c r="ABV902" t="s">
        <v>866</v>
      </c>
      <c r="ABW902" t="s">
        <v>866</v>
      </c>
      <c r="ABX902" t="s">
        <v>866</v>
      </c>
      <c r="ABY902" t="s">
        <v>866</v>
      </c>
      <c r="ABZ902" t="s">
        <v>866</v>
      </c>
      <c r="ACA902" t="s">
        <v>866</v>
      </c>
      <c r="ACB902" t="s">
        <v>866</v>
      </c>
      <c r="ACC902" t="s">
        <v>866</v>
      </c>
      <c r="ACD902" t="s">
        <v>866</v>
      </c>
      <c r="ACE902" t="s">
        <v>866</v>
      </c>
      <c r="ACF902" t="s">
        <v>866</v>
      </c>
      <c r="ACG902" t="s">
        <v>866</v>
      </c>
      <c r="ACH902" t="s">
        <v>866</v>
      </c>
      <c r="ACI902" t="s">
        <v>866</v>
      </c>
      <c r="ACJ902" t="s">
        <v>866</v>
      </c>
      <c r="ACK902" t="s">
        <v>866</v>
      </c>
      <c r="ACL902" t="s">
        <v>866</v>
      </c>
      <c r="ACM902" t="s">
        <v>866</v>
      </c>
      <c r="ACN902" t="s">
        <v>866</v>
      </c>
      <c r="ACO902" t="s">
        <v>866</v>
      </c>
      <c r="ACP902" t="s">
        <v>866</v>
      </c>
      <c r="ACQ902" t="s">
        <v>866</v>
      </c>
      <c r="ACR902" t="s">
        <v>866</v>
      </c>
      <c r="ACS902" t="s">
        <v>866</v>
      </c>
      <c r="ACT902" t="s">
        <v>866</v>
      </c>
      <c r="ACU902" t="s">
        <v>866</v>
      </c>
      <c r="ACV902" t="s">
        <v>866</v>
      </c>
      <c r="ACW902" t="s">
        <v>866</v>
      </c>
      <c r="ACX902" t="s">
        <v>866</v>
      </c>
      <c r="ACY902" t="s">
        <v>866</v>
      </c>
      <c r="ACZ902" t="s">
        <v>866</v>
      </c>
      <c r="ADA902" t="s">
        <v>866</v>
      </c>
      <c r="ADB902" t="s">
        <v>866</v>
      </c>
      <c r="ADC902" t="s">
        <v>866</v>
      </c>
      <c r="ADD902" t="s">
        <v>866</v>
      </c>
      <c r="ADE902" t="s">
        <v>866</v>
      </c>
      <c r="ADF902" t="s">
        <v>866</v>
      </c>
      <c r="ADG902" t="s">
        <v>866</v>
      </c>
      <c r="ADH902" t="s">
        <v>866</v>
      </c>
      <c r="ADI902" t="s">
        <v>866</v>
      </c>
      <c r="ADJ902" t="s">
        <v>866</v>
      </c>
      <c r="ADK902" t="s">
        <v>866</v>
      </c>
      <c r="ADL902" t="s">
        <v>866</v>
      </c>
      <c r="ADM902" t="s">
        <v>866</v>
      </c>
      <c r="ADN902" s="6">
        <v>-2</v>
      </c>
      <c r="ADO902" t="s">
        <v>866</v>
      </c>
      <c r="ADP902" t="s">
        <v>866</v>
      </c>
      <c r="ADQ902" t="s">
        <v>866</v>
      </c>
      <c r="ADR902" t="s">
        <v>866</v>
      </c>
      <c r="ADS902" t="s">
        <v>866</v>
      </c>
      <c r="ADT902" t="s">
        <v>866</v>
      </c>
      <c r="ADU902" t="s">
        <v>866</v>
      </c>
      <c r="ADV902" t="s">
        <v>866</v>
      </c>
      <c r="ADW902" t="s">
        <v>866</v>
      </c>
      <c r="ADX902" t="s">
        <v>866</v>
      </c>
      <c r="ADY902" t="s">
        <v>866</v>
      </c>
      <c r="ADZ902" t="s">
        <v>866</v>
      </c>
      <c r="AEA902" t="s">
        <v>866</v>
      </c>
      <c r="AEB902" t="s">
        <v>866</v>
      </c>
      <c r="AEC902" t="s">
        <v>866</v>
      </c>
      <c r="AED902" t="s">
        <v>866</v>
      </c>
      <c r="AEE902" t="s">
        <v>866</v>
      </c>
      <c r="AEF902" t="s">
        <v>866</v>
      </c>
      <c r="AEG902" t="s">
        <v>866</v>
      </c>
      <c r="AEH902" t="s">
        <v>866</v>
      </c>
      <c r="AEI902" t="s">
        <v>866</v>
      </c>
      <c r="AEJ902" t="s">
        <v>866</v>
      </c>
      <c r="AEK902" t="s">
        <v>866</v>
      </c>
      <c r="AEL902" t="s">
        <v>866</v>
      </c>
      <c r="AEM902" t="s">
        <v>866</v>
      </c>
      <c r="AEN902" t="s">
        <v>866</v>
      </c>
      <c r="AEO902" t="s">
        <v>866</v>
      </c>
      <c r="AEP902" t="s">
        <v>866</v>
      </c>
      <c r="AEQ902" s="6">
        <v>-2</v>
      </c>
      <c r="AER902" t="s">
        <v>866</v>
      </c>
      <c r="AES902" t="s">
        <v>866</v>
      </c>
      <c r="AET902" t="s">
        <v>866</v>
      </c>
      <c r="AEU902" t="s">
        <v>866</v>
      </c>
      <c r="AEV902" t="s">
        <v>866</v>
      </c>
      <c r="AEW902" t="s">
        <v>866</v>
      </c>
      <c r="AEX902" t="s">
        <v>866</v>
      </c>
      <c r="AEY902" t="s">
        <v>866</v>
      </c>
      <c r="AEZ902" t="s">
        <v>866</v>
      </c>
      <c r="AFA902" t="s">
        <v>866</v>
      </c>
      <c r="AFB902" t="s">
        <v>866</v>
      </c>
      <c r="AFC902" t="s">
        <v>866</v>
      </c>
      <c r="AFD902" t="s">
        <v>866</v>
      </c>
      <c r="AFE902" t="s">
        <v>866</v>
      </c>
      <c r="AFF902" t="s">
        <v>866</v>
      </c>
      <c r="AFG902" t="s">
        <v>866</v>
      </c>
      <c r="AFH902" t="s">
        <v>866</v>
      </c>
      <c r="AFI902" t="s">
        <v>866</v>
      </c>
      <c r="AFJ902" t="s">
        <v>866</v>
      </c>
      <c r="AFK902">
        <v>1</v>
      </c>
      <c r="AFL902">
        <v>0</v>
      </c>
      <c r="AFM902">
        <v>0</v>
      </c>
      <c r="AFN902">
        <v>1599</v>
      </c>
      <c r="AFO902">
        <v>0</v>
      </c>
      <c r="AFP902" s="1"/>
      <c r="AFQ902" t="s">
        <v>867</v>
      </c>
      <c r="AFR902" s="2">
        <v>1.7361111111111112E-4</v>
      </c>
      <c r="AFS902">
        <v>16</v>
      </c>
      <c r="AFT902">
        <v>0</v>
      </c>
      <c r="AFU902">
        <v>0</v>
      </c>
      <c r="AFV902">
        <v>0</v>
      </c>
      <c r="AFW902">
        <v>0</v>
      </c>
      <c r="AFX902">
        <v>0</v>
      </c>
      <c r="AFY902">
        <v>0</v>
      </c>
      <c r="AFZ902">
        <v>0</v>
      </c>
      <c r="AGA902">
        <v>0</v>
      </c>
      <c r="AGB902">
        <v>0</v>
      </c>
      <c r="AGC902">
        <v>0</v>
      </c>
    </row>
    <row r="903" spans="1:861" x14ac:dyDescent="0.25">
      <c r="A903">
        <v>901</v>
      </c>
      <c r="B903" s="1">
        <v>43942</v>
      </c>
      <c r="C903" t="s">
        <v>877</v>
      </c>
      <c r="D903" t="s">
        <v>869</v>
      </c>
      <c r="E903" t="s">
        <v>867</v>
      </c>
      <c r="F903" t="s">
        <v>911</v>
      </c>
      <c r="G903" t="s">
        <v>867</v>
      </c>
      <c r="H903" t="s">
        <v>865</v>
      </c>
      <c r="I903" t="s">
        <v>865</v>
      </c>
      <c r="J903" s="6">
        <v>-1</v>
      </c>
      <c r="K903" t="s">
        <v>865</v>
      </c>
      <c r="L903" t="s">
        <v>865</v>
      </c>
      <c r="M903" t="s">
        <v>865</v>
      </c>
      <c r="N903" t="s">
        <v>865</v>
      </c>
      <c r="O903" t="s">
        <v>865</v>
      </c>
      <c r="P903" t="s">
        <v>865</v>
      </c>
      <c r="Q903" t="s">
        <v>872</v>
      </c>
      <c r="R903" t="s">
        <v>861</v>
      </c>
      <c r="S903" t="s">
        <v>865</v>
      </c>
      <c r="T903" t="s">
        <v>865</v>
      </c>
      <c r="U903" t="s">
        <v>865</v>
      </c>
      <c r="V903" t="s">
        <v>868</v>
      </c>
      <c r="W903" t="s">
        <v>865</v>
      </c>
      <c r="X903" t="s">
        <v>865</v>
      </c>
      <c r="Y903" t="s">
        <v>878</v>
      </c>
      <c r="Z903" t="s">
        <v>865</v>
      </c>
      <c r="AA903" t="s">
        <v>879</v>
      </c>
      <c r="AB903" t="s">
        <v>865</v>
      </c>
      <c r="AC903" t="s">
        <v>865</v>
      </c>
      <c r="AD903" t="s">
        <v>865</v>
      </c>
      <c r="AE903" t="s">
        <v>865</v>
      </c>
      <c r="AF903" t="s">
        <v>865</v>
      </c>
      <c r="AG903" t="s">
        <v>865</v>
      </c>
      <c r="AH903" t="s">
        <v>865</v>
      </c>
      <c r="AI903" t="s">
        <v>865</v>
      </c>
      <c r="AJ903" t="s">
        <v>865</v>
      </c>
      <c r="AK903" t="s">
        <v>865</v>
      </c>
      <c r="AL903" t="s">
        <v>865</v>
      </c>
      <c r="AM903" t="s">
        <v>865</v>
      </c>
      <c r="AN903" t="s">
        <v>865</v>
      </c>
      <c r="AO903" t="s">
        <v>865</v>
      </c>
      <c r="AP903" t="s">
        <v>865</v>
      </c>
      <c r="AQ903" t="s">
        <v>865</v>
      </c>
      <c r="AR903" t="s">
        <v>872</v>
      </c>
      <c r="AS903" t="s">
        <v>861</v>
      </c>
      <c r="AT903" t="s">
        <v>865</v>
      </c>
      <c r="AU903" t="s">
        <v>865</v>
      </c>
      <c r="AV903" t="s">
        <v>865</v>
      </c>
      <c r="AW903" t="s">
        <v>868</v>
      </c>
      <c r="AX903" t="s">
        <v>865</v>
      </c>
      <c r="AY903" t="s">
        <v>865</v>
      </c>
      <c r="AZ903" t="s">
        <v>878</v>
      </c>
      <c r="BA903" t="s">
        <v>865</v>
      </c>
      <c r="BB903" t="s">
        <v>879</v>
      </c>
      <c r="BC903" t="s">
        <v>865</v>
      </c>
      <c r="BD903" t="s">
        <v>865</v>
      </c>
      <c r="BE903" t="s">
        <v>865</v>
      </c>
      <c r="BF903" t="s">
        <v>865</v>
      </c>
      <c r="BG903" t="s">
        <v>865</v>
      </c>
      <c r="BH903" t="s">
        <v>865</v>
      </c>
      <c r="BI903" t="s">
        <v>865</v>
      </c>
      <c r="BJ903" t="s">
        <v>865</v>
      </c>
      <c r="BK903" t="s">
        <v>865</v>
      </c>
      <c r="BL903" t="s">
        <v>865</v>
      </c>
      <c r="BM903" t="s">
        <v>865</v>
      </c>
      <c r="BN903" t="s">
        <v>865</v>
      </c>
      <c r="BO903" t="s">
        <v>865</v>
      </c>
      <c r="BP903" t="s">
        <v>865</v>
      </c>
      <c r="BQ903" t="s">
        <v>865</v>
      </c>
      <c r="BR903" t="s">
        <v>865</v>
      </c>
      <c r="BS903" t="s">
        <v>872</v>
      </c>
      <c r="BT903" t="s">
        <v>861</v>
      </c>
      <c r="BU903" t="s">
        <v>865</v>
      </c>
      <c r="BV903" t="s">
        <v>865</v>
      </c>
      <c r="BW903" t="s">
        <v>865</v>
      </c>
      <c r="BX903" t="s">
        <v>868</v>
      </c>
      <c r="BY903" t="s">
        <v>865</v>
      </c>
      <c r="BZ903" t="s">
        <v>865</v>
      </c>
      <c r="CA903" t="s">
        <v>878</v>
      </c>
      <c r="CB903" t="s">
        <v>865</v>
      </c>
      <c r="CC903" t="s">
        <v>879</v>
      </c>
      <c r="CD903" t="s">
        <v>865</v>
      </c>
      <c r="CE903" t="s">
        <v>865</v>
      </c>
      <c r="CF903" t="s">
        <v>865</v>
      </c>
      <c r="CG903" t="s">
        <v>865</v>
      </c>
      <c r="CH903" t="s">
        <v>865</v>
      </c>
      <c r="CI903" t="s">
        <v>865</v>
      </c>
      <c r="CJ903" t="s">
        <v>865</v>
      </c>
      <c r="CK903" t="s">
        <v>865</v>
      </c>
      <c r="CL903" t="s">
        <v>865</v>
      </c>
      <c r="CM903" t="s">
        <v>865</v>
      </c>
      <c r="CN903" t="s">
        <v>865</v>
      </c>
      <c r="CO903" t="s">
        <v>865</v>
      </c>
      <c r="CP903" t="s">
        <v>865</v>
      </c>
      <c r="CQ903" t="s">
        <v>865</v>
      </c>
      <c r="CR903" s="6">
        <v>-1</v>
      </c>
      <c r="CS903" t="s">
        <v>865</v>
      </c>
      <c r="CT903" t="s">
        <v>865</v>
      </c>
      <c r="CU903" t="s">
        <v>865</v>
      </c>
      <c r="CV903" t="s">
        <v>865</v>
      </c>
      <c r="CW903" t="s">
        <v>876</v>
      </c>
      <c r="CX903" t="s">
        <v>865</v>
      </c>
      <c r="CY903" t="s">
        <v>865</v>
      </c>
      <c r="CZ903" t="s">
        <v>865</v>
      </c>
      <c r="DA903" s="6">
        <v>-1</v>
      </c>
      <c r="DB903" s="6">
        <v>-1</v>
      </c>
      <c r="DC903" t="s">
        <v>865</v>
      </c>
      <c r="DD903" t="s">
        <v>865</v>
      </c>
      <c r="DE903" t="s">
        <v>890</v>
      </c>
      <c r="DF903" s="6">
        <v>-1</v>
      </c>
      <c r="DG903" t="s">
        <v>865</v>
      </c>
      <c r="DH903" t="s">
        <v>865</v>
      </c>
      <c r="DI903" t="s">
        <v>865</v>
      </c>
      <c r="DJ903" t="s">
        <v>865</v>
      </c>
      <c r="DK903" t="s">
        <v>865</v>
      </c>
      <c r="DL903" t="s">
        <v>865</v>
      </c>
      <c r="DM903" t="s">
        <v>865</v>
      </c>
      <c r="DN903" t="s">
        <v>865</v>
      </c>
      <c r="DO903" t="s">
        <v>865</v>
      </c>
      <c r="DP903" t="s">
        <v>865</v>
      </c>
      <c r="DQ903" t="s">
        <v>865</v>
      </c>
      <c r="DR903" t="s">
        <v>865</v>
      </c>
      <c r="DS903" t="s">
        <v>908</v>
      </c>
      <c r="DT903" t="s">
        <v>865</v>
      </c>
      <c r="DU903" t="s">
        <v>872</v>
      </c>
      <c r="DV903" t="s">
        <v>861</v>
      </c>
      <c r="DW903" t="s">
        <v>865</v>
      </c>
      <c r="DX903" t="s">
        <v>865</v>
      </c>
      <c r="DY903" t="s">
        <v>925</v>
      </c>
      <c r="DZ903" t="s">
        <v>868</v>
      </c>
      <c r="EA903" t="s">
        <v>865</v>
      </c>
      <c r="EB903" t="s">
        <v>909</v>
      </c>
      <c r="EC903" t="s">
        <v>878</v>
      </c>
      <c r="ED903" t="s">
        <v>865</v>
      </c>
      <c r="EE903" t="s">
        <v>879</v>
      </c>
      <c r="EF903" t="s">
        <v>865</v>
      </c>
      <c r="EG903" t="s">
        <v>901</v>
      </c>
      <c r="EH903" t="s">
        <v>865</v>
      </c>
      <c r="EI903" t="s">
        <v>865</v>
      </c>
      <c r="EJ903" t="s">
        <v>865</v>
      </c>
      <c r="EK903" t="s">
        <v>874</v>
      </c>
      <c r="EL903" t="s">
        <v>865</v>
      </c>
      <c r="EM903" t="s">
        <v>865</v>
      </c>
      <c r="EN903" t="s">
        <v>865</v>
      </c>
      <c r="EO903" t="s">
        <v>865</v>
      </c>
      <c r="EP903" t="s">
        <v>865</v>
      </c>
      <c r="EQ903" t="s">
        <v>865</v>
      </c>
      <c r="ER903" t="s">
        <v>865</v>
      </c>
      <c r="ES903" t="s">
        <v>865</v>
      </c>
      <c r="ET903" t="s">
        <v>865</v>
      </c>
      <c r="EU903" t="s">
        <v>865</v>
      </c>
      <c r="EV903" t="s">
        <v>872</v>
      </c>
      <c r="EW903" t="s">
        <v>861</v>
      </c>
      <c r="EX903" t="s">
        <v>865</v>
      </c>
      <c r="EY903" t="s">
        <v>865</v>
      </c>
      <c r="EZ903" t="s">
        <v>865</v>
      </c>
      <c r="FA903" t="s">
        <v>865</v>
      </c>
      <c r="FB903" s="6">
        <v>-1</v>
      </c>
      <c r="FC903" t="s">
        <v>865</v>
      </c>
      <c r="FD903" t="s">
        <v>865</v>
      </c>
      <c r="FE903" s="6">
        <v>-1</v>
      </c>
      <c r="FF903" t="s">
        <v>879</v>
      </c>
      <c r="FG903" t="s">
        <v>865</v>
      </c>
      <c r="FH903" t="s">
        <v>865</v>
      </c>
      <c r="FI903" t="s">
        <v>865</v>
      </c>
      <c r="FJ903" s="6">
        <v>-1</v>
      </c>
      <c r="FK903" t="s">
        <v>865</v>
      </c>
      <c r="FL903" t="s">
        <v>865</v>
      </c>
      <c r="FM903" t="s">
        <v>865</v>
      </c>
      <c r="FN903" t="s">
        <v>881</v>
      </c>
      <c r="FO903" t="s">
        <v>881</v>
      </c>
      <c r="FP903" t="s">
        <v>881</v>
      </c>
      <c r="FQ903" t="s">
        <v>881</v>
      </c>
      <c r="FR903" t="s">
        <v>881</v>
      </c>
      <c r="FS903" t="s">
        <v>881</v>
      </c>
      <c r="FT903" t="s">
        <v>881</v>
      </c>
      <c r="FU903" t="s">
        <v>881</v>
      </c>
      <c r="FV903" t="s">
        <v>881</v>
      </c>
      <c r="FW903" t="s">
        <v>881</v>
      </c>
      <c r="FX903" t="s">
        <v>881</v>
      </c>
      <c r="FY903" t="s">
        <v>881</v>
      </c>
      <c r="FZ903" t="s">
        <v>881</v>
      </c>
      <c r="GA903" t="s">
        <v>881</v>
      </c>
      <c r="GB903" t="s">
        <v>881</v>
      </c>
      <c r="GC903" t="s">
        <v>881</v>
      </c>
      <c r="GD903" t="s">
        <v>881</v>
      </c>
      <c r="GE903" t="s">
        <v>881</v>
      </c>
      <c r="GF903" t="s">
        <v>881</v>
      </c>
      <c r="GG903" t="s">
        <v>881</v>
      </c>
      <c r="GH903" t="s">
        <v>894</v>
      </c>
      <c r="GI903" t="s">
        <v>918</v>
      </c>
      <c r="GJ903" t="s">
        <v>865</v>
      </c>
      <c r="GK903" t="s">
        <v>865</v>
      </c>
      <c r="GL903" t="s">
        <v>865</v>
      </c>
      <c r="GM903" t="s">
        <v>903</v>
      </c>
      <c r="GN903" t="s">
        <v>883</v>
      </c>
      <c r="GO903" t="s">
        <v>865</v>
      </c>
      <c r="GP903" t="s">
        <v>865</v>
      </c>
      <c r="GQ903" t="s">
        <v>884</v>
      </c>
      <c r="GR903" t="s">
        <v>865</v>
      </c>
      <c r="GS903" t="s">
        <v>865</v>
      </c>
      <c r="GT903" t="s">
        <v>865</v>
      </c>
      <c r="GU903" t="s">
        <v>865</v>
      </c>
      <c r="GV903" t="s">
        <v>865</v>
      </c>
      <c r="GW903" t="s">
        <v>865</v>
      </c>
      <c r="GX903" t="s">
        <v>865</v>
      </c>
      <c r="GY903" t="s">
        <v>865</v>
      </c>
      <c r="GZ903" s="6">
        <v>-1</v>
      </c>
      <c r="HA903" t="s">
        <v>865</v>
      </c>
      <c r="HB903" t="s">
        <v>865</v>
      </c>
      <c r="HC903" t="s">
        <v>865</v>
      </c>
      <c r="HD903" s="6">
        <v>-1</v>
      </c>
      <c r="HE903" s="6">
        <v>-1</v>
      </c>
      <c r="HF903" t="s">
        <v>865</v>
      </c>
      <c r="HG903" t="s">
        <v>865</v>
      </c>
      <c r="HH903" t="s">
        <v>865</v>
      </c>
      <c r="HI903" t="s">
        <v>865</v>
      </c>
      <c r="HJ903" t="s">
        <v>865</v>
      </c>
      <c r="HK903" t="s">
        <v>872</v>
      </c>
      <c r="HL903" t="s">
        <v>861</v>
      </c>
      <c r="HM903" t="s">
        <v>865</v>
      </c>
      <c r="HN903" t="s">
        <v>865</v>
      </c>
      <c r="HO903" t="s">
        <v>865</v>
      </c>
      <c r="HP903" t="s">
        <v>868</v>
      </c>
      <c r="HQ903" t="s">
        <v>865</v>
      </c>
      <c r="HR903" t="s">
        <v>865</v>
      </c>
      <c r="HS903" t="s">
        <v>878</v>
      </c>
      <c r="HT903" t="s">
        <v>865</v>
      </c>
      <c r="HU903" t="s">
        <v>879</v>
      </c>
      <c r="HV903" t="s">
        <v>865</v>
      </c>
      <c r="HW903" t="s">
        <v>865</v>
      </c>
      <c r="HX903" t="s">
        <v>865</v>
      </c>
      <c r="HY903" s="6">
        <v>-1</v>
      </c>
      <c r="HZ903" t="s">
        <v>865</v>
      </c>
      <c r="IA903" t="s">
        <v>865</v>
      </c>
      <c r="IB903" t="s">
        <v>865</v>
      </c>
      <c r="IC903" t="s">
        <v>865</v>
      </c>
      <c r="ID903" t="s">
        <v>865</v>
      </c>
      <c r="IE903" t="s">
        <v>865</v>
      </c>
      <c r="IF903" s="6">
        <v>-1</v>
      </c>
      <c r="IG903" s="6">
        <v>-1</v>
      </c>
      <c r="IH903" t="s">
        <v>865</v>
      </c>
      <c r="II903" t="s">
        <v>865</v>
      </c>
      <c r="IJ903" t="s">
        <v>865</v>
      </c>
      <c r="IK903" t="s">
        <v>865</v>
      </c>
      <c r="IL903" t="s">
        <v>872</v>
      </c>
      <c r="IM903" t="s">
        <v>861</v>
      </c>
      <c r="IN903" s="6">
        <v>-1</v>
      </c>
      <c r="IO903" t="s">
        <v>865</v>
      </c>
      <c r="IP903" t="s">
        <v>865</v>
      </c>
      <c r="IQ903" t="s">
        <v>868</v>
      </c>
      <c r="IR903" t="s">
        <v>865</v>
      </c>
      <c r="IS903" t="s">
        <v>865</v>
      </c>
      <c r="IT903" t="s">
        <v>878</v>
      </c>
      <c r="IU903" t="s">
        <v>865</v>
      </c>
      <c r="IV903" t="s">
        <v>879</v>
      </c>
      <c r="IW903" t="s">
        <v>865</v>
      </c>
      <c r="IX903" t="s">
        <v>865</v>
      </c>
      <c r="IY903" s="6">
        <v>-1</v>
      </c>
      <c r="IZ903" t="s">
        <v>865</v>
      </c>
      <c r="JA903" t="s">
        <v>865</v>
      </c>
      <c r="JB903" t="s">
        <v>865</v>
      </c>
      <c r="JC903" t="s">
        <v>865</v>
      </c>
      <c r="JD903" t="s">
        <v>866</v>
      </c>
      <c r="JE903" t="s">
        <v>866</v>
      </c>
      <c r="JF903" t="s">
        <v>866</v>
      </c>
      <c r="JG903" t="s">
        <v>866</v>
      </c>
      <c r="JH903" s="6">
        <v>-2</v>
      </c>
      <c r="JI903" t="s">
        <v>866</v>
      </c>
      <c r="JJ903" t="s">
        <v>866</v>
      </c>
      <c r="JK903" t="s">
        <v>866</v>
      </c>
      <c r="JL903" t="s">
        <v>866</v>
      </c>
      <c r="JM903" t="s">
        <v>866</v>
      </c>
      <c r="JN903" t="s">
        <v>866</v>
      </c>
      <c r="JO903" s="6">
        <v>-2</v>
      </c>
      <c r="JP903" t="s">
        <v>866</v>
      </c>
      <c r="JQ903" t="s">
        <v>866</v>
      </c>
      <c r="JR903" t="s">
        <v>866</v>
      </c>
      <c r="JS903" t="s">
        <v>866</v>
      </c>
      <c r="JT903" t="s">
        <v>866</v>
      </c>
      <c r="JU903" t="s">
        <v>866</v>
      </c>
      <c r="JV903" t="s">
        <v>866</v>
      </c>
      <c r="JW903" t="s">
        <v>866</v>
      </c>
      <c r="JX903" t="s">
        <v>866</v>
      </c>
      <c r="JY903" t="s">
        <v>866</v>
      </c>
      <c r="JZ903" t="s">
        <v>866</v>
      </c>
      <c r="KA903" t="s">
        <v>866</v>
      </c>
      <c r="KB903" s="6">
        <v>-2</v>
      </c>
      <c r="KC903" s="6">
        <v>-2</v>
      </c>
      <c r="KD903" t="s">
        <v>866</v>
      </c>
      <c r="KE903" t="s">
        <v>866</v>
      </c>
      <c r="KF903" t="s">
        <v>866</v>
      </c>
      <c r="KG903" s="6">
        <v>-2</v>
      </c>
      <c r="KH903" s="6">
        <v>-2</v>
      </c>
      <c r="KI903" s="6">
        <v>-2</v>
      </c>
      <c r="KJ903" t="s">
        <v>866</v>
      </c>
      <c r="KK903" t="s">
        <v>866</v>
      </c>
      <c r="KL903" t="s">
        <v>866</v>
      </c>
      <c r="KM903" t="s">
        <v>866</v>
      </c>
      <c r="KN903" t="s">
        <v>866</v>
      </c>
      <c r="KO903" t="s">
        <v>866</v>
      </c>
      <c r="KP903" t="s">
        <v>866</v>
      </c>
      <c r="KQ903" s="6">
        <v>-2</v>
      </c>
      <c r="KR903" t="s">
        <v>866</v>
      </c>
      <c r="KS903" t="s">
        <v>866</v>
      </c>
      <c r="KT903" t="s">
        <v>866</v>
      </c>
      <c r="KU903" t="s">
        <v>866</v>
      </c>
      <c r="KV903" t="s">
        <v>866</v>
      </c>
      <c r="KW903" s="6">
        <v>-2</v>
      </c>
      <c r="KX903" t="s">
        <v>866</v>
      </c>
      <c r="KY903" t="s">
        <v>866</v>
      </c>
      <c r="KZ903" t="s">
        <v>866</v>
      </c>
      <c r="LA903" s="6">
        <v>-2</v>
      </c>
      <c r="LB903" t="s">
        <v>866</v>
      </c>
      <c r="LC903" s="6">
        <v>-2</v>
      </c>
      <c r="LD903" t="s">
        <v>866</v>
      </c>
      <c r="LE903" t="s">
        <v>866</v>
      </c>
      <c r="LF903" t="s">
        <v>866</v>
      </c>
      <c r="LG903" t="s">
        <v>866</v>
      </c>
      <c r="LH903" t="s">
        <v>866</v>
      </c>
      <c r="LI903" t="s">
        <v>866</v>
      </c>
      <c r="LJ903" s="6">
        <v>-2</v>
      </c>
      <c r="LK903" t="s">
        <v>866</v>
      </c>
      <c r="LL903" t="s">
        <v>866</v>
      </c>
      <c r="LM903" t="s">
        <v>866</v>
      </c>
      <c r="LN903" t="s">
        <v>866</v>
      </c>
      <c r="LO903" t="s">
        <v>866</v>
      </c>
      <c r="LP903" t="s">
        <v>866</v>
      </c>
      <c r="LQ903" t="s">
        <v>866</v>
      </c>
      <c r="LR903" t="s">
        <v>866</v>
      </c>
      <c r="LS903" t="s">
        <v>866</v>
      </c>
      <c r="LT903" t="s">
        <v>866</v>
      </c>
      <c r="LU903" t="s">
        <v>866</v>
      </c>
      <c r="LV903" t="s">
        <v>866</v>
      </c>
      <c r="LW903" t="s">
        <v>866</v>
      </c>
      <c r="LX903" s="6">
        <v>-2</v>
      </c>
      <c r="LY903" t="s">
        <v>866</v>
      </c>
      <c r="LZ903" t="s">
        <v>866</v>
      </c>
      <c r="MA903" t="s">
        <v>866</v>
      </c>
      <c r="MB903" t="s">
        <v>866</v>
      </c>
      <c r="MC903" t="s">
        <v>866</v>
      </c>
      <c r="MD903" s="6">
        <v>-2</v>
      </c>
      <c r="ME903" t="s">
        <v>866</v>
      </c>
      <c r="MF903" t="s">
        <v>866</v>
      </c>
      <c r="MG903" t="s">
        <v>865</v>
      </c>
      <c r="MH903" t="s">
        <v>865</v>
      </c>
      <c r="MI903" s="6">
        <v>-1</v>
      </c>
      <c r="MJ903" s="6">
        <v>-1</v>
      </c>
      <c r="MK903" t="s">
        <v>865</v>
      </c>
      <c r="ML903" t="s">
        <v>865</v>
      </c>
      <c r="MM903" t="s">
        <v>865</v>
      </c>
      <c r="MN903" t="s">
        <v>865</v>
      </c>
      <c r="MO903" t="s">
        <v>865</v>
      </c>
      <c r="MP903" t="s">
        <v>872</v>
      </c>
      <c r="MQ903" t="s">
        <v>861</v>
      </c>
      <c r="MR903" t="s">
        <v>865</v>
      </c>
      <c r="MS903" t="s">
        <v>865</v>
      </c>
      <c r="MT903" t="s">
        <v>865</v>
      </c>
      <c r="MU903" t="s">
        <v>865</v>
      </c>
      <c r="MV903" s="6">
        <v>-1</v>
      </c>
      <c r="MW903" s="6">
        <v>-1</v>
      </c>
      <c r="MX903" t="s">
        <v>878</v>
      </c>
      <c r="MY903" s="6">
        <v>-1</v>
      </c>
      <c r="MZ903" t="s">
        <v>879</v>
      </c>
      <c r="NA903" t="s">
        <v>865</v>
      </c>
      <c r="NB903" t="s">
        <v>865</v>
      </c>
      <c r="NC903" t="s">
        <v>865</v>
      </c>
      <c r="ND903" t="s">
        <v>865</v>
      </c>
      <c r="NE903" t="s">
        <v>865</v>
      </c>
      <c r="NF903" t="s">
        <v>865</v>
      </c>
      <c r="NG903" t="s">
        <v>865</v>
      </c>
      <c r="NH903" t="s">
        <v>865</v>
      </c>
      <c r="NI903" s="6">
        <v>-1</v>
      </c>
      <c r="NJ903" s="6">
        <v>-1</v>
      </c>
      <c r="NK903" s="6">
        <v>-1</v>
      </c>
      <c r="NL903" s="6">
        <v>-1</v>
      </c>
      <c r="NM903" s="6">
        <v>-1</v>
      </c>
      <c r="NN903" t="s">
        <v>865</v>
      </c>
      <c r="NO903" t="s">
        <v>865</v>
      </c>
      <c r="NP903" s="6">
        <v>-1</v>
      </c>
      <c r="NQ903" t="s">
        <v>872</v>
      </c>
      <c r="NR903" t="s">
        <v>861</v>
      </c>
      <c r="NS903" s="6">
        <v>-1</v>
      </c>
      <c r="NT903" s="6">
        <v>-1</v>
      </c>
      <c r="NU903" s="6">
        <v>-1</v>
      </c>
      <c r="NV903" t="s">
        <v>868</v>
      </c>
      <c r="NW903" t="s">
        <v>865</v>
      </c>
      <c r="NX903" t="s">
        <v>865</v>
      </c>
      <c r="NY903" s="6" t="s">
        <v>878</v>
      </c>
      <c r="NZ903" s="6">
        <v>-1</v>
      </c>
      <c r="OA903" t="s">
        <v>879</v>
      </c>
      <c r="OB903" t="s">
        <v>865</v>
      </c>
      <c r="OC903" s="6">
        <v>-1</v>
      </c>
      <c r="OD903" s="6">
        <v>-1</v>
      </c>
      <c r="OE903" t="s">
        <v>865</v>
      </c>
      <c r="OF903" s="6">
        <v>-1</v>
      </c>
      <c r="OG903" t="s">
        <v>865</v>
      </c>
      <c r="OH903" t="s">
        <v>865</v>
      </c>
      <c r="OI903" t="s">
        <v>866</v>
      </c>
      <c r="OJ903" t="s">
        <v>866</v>
      </c>
      <c r="OK903" s="6">
        <v>-2</v>
      </c>
      <c r="OL903" s="6">
        <v>-2</v>
      </c>
      <c r="OM903" t="s">
        <v>866</v>
      </c>
      <c r="ON903" s="6">
        <v>-2</v>
      </c>
      <c r="OO903" t="s">
        <v>866</v>
      </c>
      <c r="OP903" t="s">
        <v>866</v>
      </c>
      <c r="OQ903" t="s">
        <v>866</v>
      </c>
      <c r="OR903" t="s">
        <v>866</v>
      </c>
      <c r="OS903" t="s">
        <v>866</v>
      </c>
      <c r="OT903" t="s">
        <v>866</v>
      </c>
      <c r="OU903" s="6">
        <v>-2</v>
      </c>
      <c r="OV903" t="s">
        <v>866</v>
      </c>
      <c r="OW903" t="s">
        <v>866</v>
      </c>
      <c r="OX903" t="s">
        <v>866</v>
      </c>
      <c r="OY903" t="s">
        <v>866</v>
      </c>
      <c r="OZ903" t="s">
        <v>866</v>
      </c>
      <c r="PA903" t="s">
        <v>866</v>
      </c>
      <c r="PB903" t="s">
        <v>866</v>
      </c>
      <c r="PC903" t="s">
        <v>866</v>
      </c>
      <c r="PD903" t="s">
        <v>866</v>
      </c>
      <c r="PE903" t="s">
        <v>866</v>
      </c>
      <c r="PF903" s="6">
        <v>-2</v>
      </c>
      <c r="PG903" s="6">
        <v>-2</v>
      </c>
      <c r="PH903" t="s">
        <v>866</v>
      </c>
      <c r="PI903" t="s">
        <v>866</v>
      </c>
      <c r="PJ903" s="6">
        <v>-2</v>
      </c>
      <c r="PK903" s="6">
        <v>-2</v>
      </c>
      <c r="PL903" s="6">
        <v>-2</v>
      </c>
      <c r="PM903" t="s">
        <v>866</v>
      </c>
      <c r="PN903" s="6">
        <v>-2</v>
      </c>
      <c r="PO903" t="s">
        <v>866</v>
      </c>
      <c r="PP903" s="6">
        <v>-2</v>
      </c>
      <c r="PQ903" s="6">
        <v>-2</v>
      </c>
      <c r="PR903" s="6">
        <v>-2</v>
      </c>
      <c r="PS903" s="6">
        <v>-2</v>
      </c>
      <c r="PT903" t="s">
        <v>866</v>
      </c>
      <c r="PU903" t="s">
        <v>866</v>
      </c>
      <c r="PV903" t="s">
        <v>866</v>
      </c>
      <c r="PW903" s="6">
        <v>-2</v>
      </c>
      <c r="PX903" s="6">
        <v>-2</v>
      </c>
      <c r="PY903" s="6">
        <v>-2</v>
      </c>
      <c r="PZ903" s="6">
        <v>-2</v>
      </c>
      <c r="QA903" s="6">
        <v>-2</v>
      </c>
      <c r="QB903" s="6">
        <v>-2</v>
      </c>
      <c r="QC903" s="6">
        <v>-2</v>
      </c>
      <c r="QD903" t="s">
        <v>866</v>
      </c>
      <c r="QE903" s="6">
        <v>-2</v>
      </c>
      <c r="QF903" t="s">
        <v>866</v>
      </c>
      <c r="QG903" t="s">
        <v>866</v>
      </c>
      <c r="QH903" t="s">
        <v>866</v>
      </c>
      <c r="QI903" s="6">
        <v>-2</v>
      </c>
      <c r="QJ903" s="6">
        <v>-2</v>
      </c>
      <c r="QK903" t="s">
        <v>865</v>
      </c>
      <c r="QL903" t="s">
        <v>865</v>
      </c>
      <c r="QM903" t="s">
        <v>865</v>
      </c>
      <c r="QN903" t="s">
        <v>865</v>
      </c>
      <c r="QO903" t="s">
        <v>865</v>
      </c>
      <c r="QP903" t="s">
        <v>865</v>
      </c>
      <c r="QQ903" t="s">
        <v>865</v>
      </c>
      <c r="QR903" t="s">
        <v>865</v>
      </c>
      <c r="QS903" t="s">
        <v>865</v>
      </c>
      <c r="QT903" t="s">
        <v>872</v>
      </c>
      <c r="QU903" t="s">
        <v>861</v>
      </c>
      <c r="QV903" t="s">
        <v>906</v>
      </c>
      <c r="QW903" t="s">
        <v>865</v>
      </c>
      <c r="QX903" s="6">
        <v>-1</v>
      </c>
      <c r="QY903" t="s">
        <v>868</v>
      </c>
      <c r="QZ903" t="s">
        <v>865</v>
      </c>
      <c r="RA903" t="s">
        <v>865</v>
      </c>
      <c r="RB903" t="s">
        <v>865</v>
      </c>
      <c r="RC903" t="s">
        <v>865</v>
      </c>
      <c r="RD903" t="s">
        <v>865</v>
      </c>
      <c r="RE903" t="s">
        <v>865</v>
      </c>
      <c r="RF903" t="s">
        <v>865</v>
      </c>
      <c r="RG903" t="s">
        <v>865</v>
      </c>
      <c r="RH903" t="s">
        <v>865</v>
      </c>
      <c r="RI903" t="s">
        <v>865</v>
      </c>
      <c r="RJ903" t="s">
        <v>874</v>
      </c>
      <c r="RK903" t="s">
        <v>865</v>
      </c>
      <c r="RL903" s="6">
        <v>-2</v>
      </c>
      <c r="RM903" s="6">
        <v>-2</v>
      </c>
      <c r="RN903" s="6">
        <v>-2</v>
      </c>
      <c r="RO903" s="6">
        <v>-2</v>
      </c>
      <c r="RP903" s="6">
        <v>-2</v>
      </c>
      <c r="RQ903" s="6">
        <v>-2</v>
      </c>
      <c r="RR903" s="6">
        <v>-2</v>
      </c>
      <c r="RS903" s="6">
        <v>-2</v>
      </c>
      <c r="RT903" s="6">
        <v>-2</v>
      </c>
      <c r="RU903" s="6">
        <v>-2</v>
      </c>
      <c r="RV903" s="6">
        <v>-2</v>
      </c>
      <c r="RW903" s="6">
        <v>-2</v>
      </c>
      <c r="RX903" s="6">
        <v>-2</v>
      </c>
      <c r="RY903" s="6">
        <v>-2</v>
      </c>
      <c r="RZ903" s="6">
        <v>-2</v>
      </c>
      <c r="SA903" s="6">
        <v>-2</v>
      </c>
      <c r="SB903" s="6">
        <v>-2</v>
      </c>
      <c r="SC903" s="6">
        <v>-2</v>
      </c>
      <c r="SD903" s="6">
        <v>-2</v>
      </c>
      <c r="SE903" s="6">
        <v>-2</v>
      </c>
      <c r="SF903" s="6">
        <v>-2</v>
      </c>
      <c r="SG903" s="6">
        <v>-2</v>
      </c>
      <c r="SH903" s="6">
        <v>-2</v>
      </c>
      <c r="SI903" s="6">
        <v>-2</v>
      </c>
      <c r="SJ903" s="6">
        <v>-2</v>
      </c>
      <c r="SK903" s="6">
        <v>-2</v>
      </c>
      <c r="SL903" s="6">
        <v>-2</v>
      </c>
      <c r="SM903" t="s">
        <v>866</v>
      </c>
      <c r="SN903" s="6">
        <v>-2</v>
      </c>
      <c r="SO903" t="s">
        <v>866</v>
      </c>
      <c r="SP903" t="s">
        <v>866</v>
      </c>
      <c r="SQ903" t="s">
        <v>866</v>
      </c>
      <c r="SR903" t="s">
        <v>866</v>
      </c>
      <c r="SS903" t="s">
        <v>866</v>
      </c>
      <c r="ST903" t="s">
        <v>866</v>
      </c>
      <c r="SU903" t="s">
        <v>866</v>
      </c>
      <c r="SV903" t="s">
        <v>866</v>
      </c>
      <c r="SW903" t="s">
        <v>866</v>
      </c>
      <c r="SX903" t="s">
        <v>866</v>
      </c>
      <c r="SY903" t="s">
        <v>866</v>
      </c>
      <c r="SZ903" s="6">
        <v>-2</v>
      </c>
      <c r="TA903" t="s">
        <v>866</v>
      </c>
      <c r="TB903" s="6">
        <v>-2</v>
      </c>
      <c r="TC903" t="s">
        <v>866</v>
      </c>
      <c r="TD903" t="s">
        <v>866</v>
      </c>
      <c r="TE903" t="s">
        <v>866</v>
      </c>
      <c r="TF903" t="s">
        <v>866</v>
      </c>
      <c r="TG903" t="s">
        <v>866</v>
      </c>
      <c r="TH903" t="s">
        <v>866</v>
      </c>
      <c r="TI903" t="s">
        <v>866</v>
      </c>
      <c r="TJ903" t="s">
        <v>866</v>
      </c>
      <c r="TK903" t="s">
        <v>866</v>
      </c>
      <c r="TL903" t="s">
        <v>866</v>
      </c>
      <c r="TM903" s="6">
        <v>-2</v>
      </c>
      <c r="TN903" t="s">
        <v>866</v>
      </c>
      <c r="TO903" t="s">
        <v>866</v>
      </c>
      <c r="TP903" t="s">
        <v>866</v>
      </c>
      <c r="TQ903" s="6">
        <v>-2</v>
      </c>
      <c r="TR903" t="s">
        <v>866</v>
      </c>
      <c r="TS903" t="s">
        <v>866</v>
      </c>
      <c r="TT903" t="s">
        <v>866</v>
      </c>
      <c r="TU903" t="s">
        <v>866</v>
      </c>
      <c r="TV903" t="s">
        <v>866</v>
      </c>
      <c r="TW903" t="s">
        <v>866</v>
      </c>
      <c r="TX903" t="s">
        <v>866</v>
      </c>
      <c r="TY903" s="6">
        <v>-2</v>
      </c>
      <c r="TZ903" t="s">
        <v>866</v>
      </c>
      <c r="UA903" s="6">
        <v>-2</v>
      </c>
      <c r="UB903" t="s">
        <v>866</v>
      </c>
      <c r="UC903" s="6">
        <v>-2</v>
      </c>
      <c r="UD903" s="6">
        <v>-2</v>
      </c>
      <c r="UE903" s="6">
        <v>-2</v>
      </c>
      <c r="UF903" s="6">
        <v>-2</v>
      </c>
      <c r="UG903" t="s">
        <v>866</v>
      </c>
      <c r="UH903" t="s">
        <v>866</v>
      </c>
      <c r="UI903" t="s">
        <v>866</v>
      </c>
      <c r="UJ903" s="6">
        <v>-2</v>
      </c>
      <c r="UK903" s="6">
        <v>-2</v>
      </c>
      <c r="UL903" s="6">
        <v>-2</v>
      </c>
      <c r="UM903" t="s">
        <v>866</v>
      </c>
      <c r="UN903" t="s">
        <v>866</v>
      </c>
      <c r="UO903" s="6">
        <v>-2</v>
      </c>
      <c r="UP903" s="6">
        <v>-2</v>
      </c>
      <c r="UQ903" s="6">
        <v>-2</v>
      </c>
      <c r="UR903" s="6">
        <v>-2</v>
      </c>
      <c r="US903" s="6">
        <v>-2</v>
      </c>
      <c r="UT903" t="s">
        <v>866</v>
      </c>
      <c r="UU903" t="s">
        <v>866</v>
      </c>
      <c r="UV903" s="6">
        <v>-2</v>
      </c>
      <c r="UW903" t="s">
        <v>866</v>
      </c>
      <c r="UX903" t="s">
        <v>866</v>
      </c>
      <c r="UY903" t="s">
        <v>866</v>
      </c>
      <c r="UZ903" s="6">
        <v>-2</v>
      </c>
      <c r="VA903" t="s">
        <v>866</v>
      </c>
      <c r="VB903" s="6">
        <v>-2</v>
      </c>
      <c r="VC903" t="s">
        <v>866</v>
      </c>
      <c r="VD903" t="s">
        <v>866</v>
      </c>
      <c r="VE903" s="6">
        <v>-2</v>
      </c>
      <c r="VF903" s="6">
        <v>-2</v>
      </c>
      <c r="VG903" s="6">
        <v>-2</v>
      </c>
      <c r="VH903" t="s">
        <v>866</v>
      </c>
      <c r="VI903" t="s">
        <v>866</v>
      </c>
      <c r="VJ903" t="s">
        <v>866</v>
      </c>
      <c r="VK903" t="s">
        <v>866</v>
      </c>
      <c r="VL903" t="s">
        <v>866</v>
      </c>
      <c r="VM903" s="6">
        <v>-2</v>
      </c>
      <c r="VN903" t="s">
        <v>866</v>
      </c>
      <c r="VO903" t="s">
        <v>866</v>
      </c>
      <c r="VP903" t="s">
        <v>866</v>
      </c>
      <c r="VQ903" s="6">
        <v>-2</v>
      </c>
      <c r="VR903" s="6">
        <v>-2</v>
      </c>
      <c r="VS903" s="6">
        <v>-2</v>
      </c>
      <c r="VT903" s="6">
        <v>-2</v>
      </c>
      <c r="VU903" s="6">
        <v>-2</v>
      </c>
      <c r="VV903" s="6">
        <v>-2</v>
      </c>
      <c r="VW903" t="s">
        <v>866</v>
      </c>
      <c r="VX903" s="6">
        <v>-2</v>
      </c>
      <c r="VY903" t="s">
        <v>866</v>
      </c>
      <c r="VZ903" t="s">
        <v>866</v>
      </c>
      <c r="WA903" s="6">
        <v>-2</v>
      </c>
      <c r="WB903" s="6">
        <v>-2</v>
      </c>
      <c r="WC903" s="6">
        <v>-2</v>
      </c>
      <c r="WD903" t="s">
        <v>866</v>
      </c>
      <c r="WE903" t="s">
        <v>866</v>
      </c>
      <c r="WF903" t="s">
        <v>866</v>
      </c>
      <c r="WG903" s="6">
        <v>-2</v>
      </c>
      <c r="WH903" s="6">
        <v>-2</v>
      </c>
      <c r="WI903" t="s">
        <v>866</v>
      </c>
      <c r="WJ903" t="s">
        <v>866</v>
      </c>
      <c r="WK903" t="s">
        <v>866</v>
      </c>
      <c r="WL903" t="s">
        <v>866</v>
      </c>
      <c r="WM903" s="6">
        <v>-2</v>
      </c>
      <c r="WN903" s="6">
        <v>-2</v>
      </c>
      <c r="WO903" t="s">
        <v>866</v>
      </c>
      <c r="WP903" t="s">
        <v>866</v>
      </c>
      <c r="WQ903" s="6">
        <v>-2</v>
      </c>
      <c r="WR903" s="6">
        <v>-2</v>
      </c>
      <c r="WS903" t="s">
        <v>866</v>
      </c>
      <c r="WT903" t="s">
        <v>866</v>
      </c>
      <c r="WU903" t="s">
        <v>866</v>
      </c>
      <c r="WV903" s="6">
        <v>-2</v>
      </c>
      <c r="WW903" t="s">
        <v>866</v>
      </c>
      <c r="WX903" t="s">
        <v>866</v>
      </c>
      <c r="WY903" t="s">
        <v>866</v>
      </c>
      <c r="WZ903" t="s">
        <v>866</v>
      </c>
      <c r="XA903" t="s">
        <v>866</v>
      </c>
      <c r="XB903" s="6">
        <v>-2</v>
      </c>
      <c r="XC903" s="6">
        <v>-2</v>
      </c>
      <c r="XD903" s="6">
        <v>-2</v>
      </c>
      <c r="XE903" t="s">
        <v>866</v>
      </c>
      <c r="XF903" t="s">
        <v>866</v>
      </c>
      <c r="XG903" t="s">
        <v>866</v>
      </c>
      <c r="XH903" s="6">
        <v>-2</v>
      </c>
      <c r="XI903" s="6">
        <v>-2</v>
      </c>
      <c r="XJ903" t="s">
        <v>866</v>
      </c>
      <c r="XK903" t="s">
        <v>866</v>
      </c>
      <c r="XL903" s="6">
        <v>-2</v>
      </c>
      <c r="XM903" t="s">
        <v>866</v>
      </c>
      <c r="XN903" t="s">
        <v>866</v>
      </c>
      <c r="XO903" t="s">
        <v>866</v>
      </c>
      <c r="XP903" t="s">
        <v>866</v>
      </c>
      <c r="XQ903" t="s">
        <v>866</v>
      </c>
      <c r="XR903" s="6">
        <v>-2</v>
      </c>
      <c r="XS903" t="s">
        <v>866</v>
      </c>
      <c r="XT903" s="6">
        <v>-2</v>
      </c>
      <c r="XU903" s="6">
        <v>-2</v>
      </c>
      <c r="XV903" s="6">
        <v>-2</v>
      </c>
      <c r="XW903" s="6">
        <v>-2</v>
      </c>
      <c r="XX903" t="s">
        <v>866</v>
      </c>
      <c r="XY903" t="s">
        <v>866</v>
      </c>
      <c r="XZ903" t="s">
        <v>866</v>
      </c>
      <c r="YA903" t="s">
        <v>866</v>
      </c>
      <c r="YB903" t="s">
        <v>866</v>
      </c>
      <c r="YC903" t="s">
        <v>866</v>
      </c>
      <c r="YD903" s="6">
        <v>-2</v>
      </c>
      <c r="YE903" t="s">
        <v>866</v>
      </c>
      <c r="YF903" s="6">
        <v>-2</v>
      </c>
      <c r="YG903" s="6">
        <v>-2</v>
      </c>
      <c r="YH903" t="s">
        <v>866</v>
      </c>
      <c r="YI903" t="s">
        <v>866</v>
      </c>
      <c r="YJ903" t="s">
        <v>866</v>
      </c>
      <c r="YK903" t="s">
        <v>866</v>
      </c>
      <c r="YL903" t="s">
        <v>866</v>
      </c>
      <c r="YM903" s="6">
        <v>-2</v>
      </c>
      <c r="YN903" s="6">
        <v>-2</v>
      </c>
      <c r="YO903" s="6">
        <v>-2</v>
      </c>
      <c r="YP903" s="6">
        <v>-2</v>
      </c>
      <c r="YQ903" t="s">
        <v>866</v>
      </c>
      <c r="YR903" t="s">
        <v>866</v>
      </c>
      <c r="YS903" s="6">
        <v>-2</v>
      </c>
      <c r="YT903" t="s">
        <v>866</v>
      </c>
      <c r="YU903" s="6">
        <v>-2</v>
      </c>
      <c r="YV903" s="6">
        <v>-2</v>
      </c>
      <c r="YW903" s="6">
        <v>-2</v>
      </c>
      <c r="YX903" s="6">
        <v>-2</v>
      </c>
      <c r="YY903" t="s">
        <v>866</v>
      </c>
      <c r="YZ903" s="6">
        <v>-2</v>
      </c>
      <c r="ZA903" t="s">
        <v>866</v>
      </c>
      <c r="ZB903" t="s">
        <v>866</v>
      </c>
      <c r="ZC903" t="s">
        <v>866</v>
      </c>
      <c r="ZD903" t="s">
        <v>866</v>
      </c>
      <c r="ZE903" s="6">
        <v>-2</v>
      </c>
      <c r="ZF903" t="s">
        <v>866</v>
      </c>
      <c r="ZG903" t="s">
        <v>866</v>
      </c>
      <c r="ZH903" s="6">
        <v>-2</v>
      </c>
      <c r="ZI903" s="6">
        <v>-2</v>
      </c>
      <c r="ZJ903" s="6">
        <v>-2</v>
      </c>
      <c r="ZK903" s="6">
        <v>-2</v>
      </c>
      <c r="ZL903" t="s">
        <v>866</v>
      </c>
      <c r="ZM903" s="6">
        <v>-2</v>
      </c>
      <c r="ZN903" t="s">
        <v>866</v>
      </c>
      <c r="ZO903" s="6">
        <v>-2</v>
      </c>
      <c r="ZP903" s="6">
        <v>-2</v>
      </c>
      <c r="ZQ903" s="6">
        <v>-2</v>
      </c>
      <c r="ZR903" t="s">
        <v>866</v>
      </c>
      <c r="ZS903" t="s">
        <v>866</v>
      </c>
      <c r="ZT903" s="6">
        <v>-2</v>
      </c>
      <c r="ZU903" s="6">
        <v>-2</v>
      </c>
      <c r="ZV903" s="6">
        <v>-2</v>
      </c>
      <c r="ZW903" s="6">
        <v>-2</v>
      </c>
      <c r="ZX903" s="6">
        <v>-2</v>
      </c>
      <c r="ZY903" s="6">
        <v>-2</v>
      </c>
      <c r="ZZ903" s="6">
        <v>-2</v>
      </c>
      <c r="AAA903" s="6">
        <v>-2</v>
      </c>
      <c r="AAB903" s="6">
        <v>-2</v>
      </c>
      <c r="AAC903" s="6">
        <v>-2</v>
      </c>
      <c r="AAD903" s="6">
        <v>-2</v>
      </c>
      <c r="AAE903" s="6">
        <v>-2</v>
      </c>
      <c r="AAF903" s="6">
        <v>-2</v>
      </c>
      <c r="AAG903" s="6">
        <v>-2</v>
      </c>
      <c r="AAH903" s="6">
        <v>-2</v>
      </c>
      <c r="AAI903" s="6">
        <v>-2</v>
      </c>
      <c r="AAJ903" s="6">
        <v>-2</v>
      </c>
      <c r="AAK903" s="6">
        <v>-2</v>
      </c>
      <c r="AAL903" s="6">
        <v>-2</v>
      </c>
      <c r="AAM903" s="6">
        <v>-2</v>
      </c>
      <c r="AAN903" s="6">
        <v>-2</v>
      </c>
      <c r="AAO903" s="6">
        <v>-2</v>
      </c>
      <c r="AAP903" s="6">
        <v>-2</v>
      </c>
      <c r="AAQ903" s="6">
        <v>-2</v>
      </c>
      <c r="AAR903" s="6">
        <v>-2</v>
      </c>
      <c r="AAS903" s="6">
        <v>-2</v>
      </c>
      <c r="AAT903" s="6">
        <v>-2</v>
      </c>
      <c r="AAU903" s="6">
        <v>-2</v>
      </c>
      <c r="AAV903" s="6">
        <v>-2</v>
      </c>
      <c r="AAW903" s="6">
        <v>-2</v>
      </c>
      <c r="AAX903" s="6">
        <v>-2</v>
      </c>
      <c r="AAY903" s="6">
        <v>-2</v>
      </c>
      <c r="AAZ903" s="6">
        <v>-2</v>
      </c>
      <c r="ABA903" s="6">
        <v>-2</v>
      </c>
      <c r="ABB903" s="6">
        <v>-2</v>
      </c>
      <c r="ABC903" s="6">
        <v>-2</v>
      </c>
      <c r="ABD903" t="s">
        <v>866</v>
      </c>
      <c r="ABE903" t="s">
        <v>866</v>
      </c>
      <c r="ABF903" s="6">
        <v>-2</v>
      </c>
      <c r="ABG903" s="6">
        <v>-2</v>
      </c>
      <c r="ABH903" s="6">
        <v>-2</v>
      </c>
      <c r="ABI903" s="6">
        <v>-2</v>
      </c>
      <c r="ABJ903" s="6">
        <v>-2</v>
      </c>
      <c r="ABK903" s="6">
        <v>-2</v>
      </c>
      <c r="ABL903" s="6">
        <v>-2</v>
      </c>
      <c r="ABM903" s="6">
        <v>-2</v>
      </c>
      <c r="ABN903" s="6">
        <v>-2</v>
      </c>
      <c r="ABO903" s="6">
        <v>-2</v>
      </c>
      <c r="ABP903" s="6">
        <v>-2</v>
      </c>
      <c r="ABQ903" s="6">
        <v>-2</v>
      </c>
      <c r="ABR903" s="6">
        <v>-2</v>
      </c>
      <c r="ABS903" s="6">
        <v>-2</v>
      </c>
      <c r="ABT903" s="6">
        <v>-2</v>
      </c>
      <c r="ABU903" s="6">
        <v>-2</v>
      </c>
      <c r="ABV903" t="s">
        <v>865</v>
      </c>
      <c r="ABW903" t="s">
        <v>865</v>
      </c>
      <c r="ABX903" t="s">
        <v>865</v>
      </c>
      <c r="ABY903" t="s">
        <v>865</v>
      </c>
      <c r="ABZ903" t="s">
        <v>865</v>
      </c>
      <c r="ACA903" t="s">
        <v>865</v>
      </c>
      <c r="ACB903" t="s">
        <v>914</v>
      </c>
      <c r="ACC903" t="s">
        <v>908</v>
      </c>
      <c r="ACD903" t="s">
        <v>916</v>
      </c>
      <c r="ACE903" t="s">
        <v>865</v>
      </c>
      <c r="ACF903" t="s">
        <v>865</v>
      </c>
      <c r="ACG903" t="s">
        <v>865</v>
      </c>
      <c r="ACH903" t="s">
        <v>865</v>
      </c>
      <c r="ACI903" t="s">
        <v>925</v>
      </c>
      <c r="ACJ903" t="s">
        <v>865</v>
      </c>
      <c r="ACK903" t="s">
        <v>865</v>
      </c>
      <c r="ACL903" t="s">
        <v>865</v>
      </c>
      <c r="ACM903" t="s">
        <v>878</v>
      </c>
      <c r="ACN903" t="s">
        <v>865</v>
      </c>
      <c r="ACO903" t="s">
        <v>879</v>
      </c>
      <c r="ACP903" t="s">
        <v>865</v>
      </c>
      <c r="ACQ903" t="s">
        <v>865</v>
      </c>
      <c r="ACR903" t="s">
        <v>865</v>
      </c>
      <c r="ACS903" t="s">
        <v>865</v>
      </c>
      <c r="ACT903" t="s">
        <v>865</v>
      </c>
      <c r="ACU903" t="s">
        <v>865</v>
      </c>
      <c r="ACV903" t="s">
        <v>888</v>
      </c>
      <c r="ACW903" t="s">
        <v>865</v>
      </c>
      <c r="ACX903" t="s">
        <v>865</v>
      </c>
      <c r="ACY903" t="s">
        <v>889</v>
      </c>
      <c r="ACZ903" t="s">
        <v>865</v>
      </c>
      <c r="ADA903" t="s">
        <v>865</v>
      </c>
      <c r="ADB903" t="s">
        <v>875</v>
      </c>
      <c r="ADC903" t="s">
        <v>865</v>
      </c>
      <c r="ADD903" t="s">
        <v>865</v>
      </c>
      <c r="ADE903" t="s">
        <v>865</v>
      </c>
      <c r="ADF903" t="s">
        <v>865</v>
      </c>
      <c r="ADG903" t="s">
        <v>865</v>
      </c>
      <c r="ADH903" t="s">
        <v>865</v>
      </c>
      <c r="ADI903" t="s">
        <v>865</v>
      </c>
      <c r="ADJ903" t="s">
        <v>865</v>
      </c>
      <c r="ADK903" t="s">
        <v>865</v>
      </c>
      <c r="ADL903" t="s">
        <v>865</v>
      </c>
      <c r="ADM903" t="s">
        <v>865</v>
      </c>
      <c r="ADN903" s="6">
        <v>-1</v>
      </c>
      <c r="ADO903" t="s">
        <v>865</v>
      </c>
      <c r="ADP903" t="s">
        <v>865</v>
      </c>
      <c r="ADQ903" t="s">
        <v>890</v>
      </c>
      <c r="ADR903" t="s">
        <v>865</v>
      </c>
      <c r="ADS903" t="s">
        <v>891</v>
      </c>
      <c r="ADT903" t="s">
        <v>865</v>
      </c>
      <c r="ADU903" t="s">
        <v>865</v>
      </c>
      <c r="ADV903" t="s">
        <v>865</v>
      </c>
      <c r="ADW903" t="s">
        <v>865</v>
      </c>
      <c r="ADX903" t="s">
        <v>865</v>
      </c>
      <c r="ADY903" t="s">
        <v>918</v>
      </c>
      <c r="ADZ903" t="s">
        <v>865</v>
      </c>
      <c r="AEA903" t="s">
        <v>865</v>
      </c>
      <c r="AEB903" t="s">
        <v>865</v>
      </c>
      <c r="AEC903" t="s">
        <v>903</v>
      </c>
      <c r="AED903" t="s">
        <v>883</v>
      </c>
      <c r="AEE903" t="s">
        <v>896</v>
      </c>
      <c r="AEF903" t="s">
        <v>865</v>
      </c>
      <c r="AEG903" t="s">
        <v>884</v>
      </c>
      <c r="AEH903" t="s">
        <v>865</v>
      </c>
      <c r="AEI903" t="s">
        <v>865</v>
      </c>
      <c r="AEJ903" t="s">
        <v>897</v>
      </c>
      <c r="AEK903" t="s">
        <v>865</v>
      </c>
      <c r="AEL903" t="s">
        <v>865</v>
      </c>
      <c r="AEM903" t="s">
        <v>927</v>
      </c>
      <c r="AEN903" t="s">
        <v>865</v>
      </c>
      <c r="AEO903" t="s">
        <v>865</v>
      </c>
      <c r="AEP903" t="s">
        <v>865</v>
      </c>
      <c r="AEQ903" s="6">
        <v>-1</v>
      </c>
      <c r="AER903" t="s">
        <v>894</v>
      </c>
      <c r="AES903" t="s">
        <v>865</v>
      </c>
      <c r="AET903" t="s">
        <v>865</v>
      </c>
      <c r="AEU903" t="s">
        <v>865</v>
      </c>
      <c r="AEV903" t="s">
        <v>865</v>
      </c>
      <c r="AEW903" t="s">
        <v>865</v>
      </c>
      <c r="AEX903" t="s">
        <v>865</v>
      </c>
      <c r="AEY903" t="s">
        <v>865</v>
      </c>
      <c r="AEZ903" t="s">
        <v>921</v>
      </c>
      <c r="AFA903" t="s">
        <v>865</v>
      </c>
      <c r="AFB903" t="s">
        <v>865</v>
      </c>
      <c r="AFC903" t="s">
        <v>865</v>
      </c>
      <c r="AFD903" t="s">
        <v>865</v>
      </c>
      <c r="AFE903" t="s">
        <v>865</v>
      </c>
      <c r="AFF903" t="s">
        <v>865</v>
      </c>
      <c r="AFG903" t="s">
        <v>865</v>
      </c>
      <c r="AFH903" t="s">
        <v>865</v>
      </c>
      <c r="AFI903" t="s">
        <v>865</v>
      </c>
      <c r="AFJ903" t="s">
        <v>865</v>
      </c>
      <c r="AFK903">
        <v>1</v>
      </c>
      <c r="AFL903">
        <v>1</v>
      </c>
      <c r="AFM903">
        <v>1</v>
      </c>
      <c r="AFN903">
        <v>8321</v>
      </c>
      <c r="AFO903">
        <v>59.46</v>
      </c>
      <c r="AFP903" s="1"/>
      <c r="AFQ903" t="s">
        <v>993</v>
      </c>
      <c r="AFR903" s="2">
        <v>9.6296296296296303E-3</v>
      </c>
      <c r="AFS903">
        <v>22</v>
      </c>
      <c r="AFT903">
        <v>27</v>
      </c>
      <c r="AFU903">
        <v>283</v>
      </c>
      <c r="AFV903">
        <v>125</v>
      </c>
      <c r="AFW903">
        <v>119</v>
      </c>
      <c r="AFX903">
        <v>77</v>
      </c>
      <c r="AFY903">
        <v>51</v>
      </c>
      <c r="AFZ903">
        <v>59</v>
      </c>
      <c r="AGA903">
        <v>60</v>
      </c>
      <c r="AGB903">
        <v>6</v>
      </c>
      <c r="AGC903">
        <v>4</v>
      </c>
    </row>
    <row r="904" spans="1:861" x14ac:dyDescent="0.25">
      <c r="A904">
        <v>902</v>
      </c>
      <c r="B904" s="1">
        <v>43942</v>
      </c>
      <c r="C904" t="s">
        <v>879</v>
      </c>
      <c r="D904" t="s">
        <v>862</v>
      </c>
      <c r="E904" t="s">
        <v>1101</v>
      </c>
      <c r="F904" t="s">
        <v>911</v>
      </c>
      <c r="G904" t="s">
        <v>867</v>
      </c>
      <c r="H904" t="s">
        <v>865</v>
      </c>
      <c r="I904" t="s">
        <v>877</v>
      </c>
      <c r="J904" s="6">
        <v>-1</v>
      </c>
      <c r="K904" t="s">
        <v>865</v>
      </c>
      <c r="L904" t="s">
        <v>865</v>
      </c>
      <c r="M904" t="s">
        <v>865</v>
      </c>
      <c r="N904" t="s">
        <v>865</v>
      </c>
      <c r="O904" t="s">
        <v>908</v>
      </c>
      <c r="P904" t="s">
        <v>916</v>
      </c>
      <c r="Q904" t="s">
        <v>865</v>
      </c>
      <c r="R904" t="s">
        <v>861</v>
      </c>
      <c r="S904" t="s">
        <v>865</v>
      </c>
      <c r="T904" t="s">
        <v>865</v>
      </c>
      <c r="U904" t="s">
        <v>865</v>
      </c>
      <c r="V904" t="s">
        <v>865</v>
      </c>
      <c r="W904" t="s">
        <v>865</v>
      </c>
      <c r="X904" t="s">
        <v>865</v>
      </c>
      <c r="Y904" t="s">
        <v>865</v>
      </c>
      <c r="Z904" t="s">
        <v>865</v>
      </c>
      <c r="AA904" t="s">
        <v>865</v>
      </c>
      <c r="AB904" t="s">
        <v>890</v>
      </c>
      <c r="AC904" t="s">
        <v>865</v>
      </c>
      <c r="AD904" t="s">
        <v>865</v>
      </c>
      <c r="AE904" t="s">
        <v>865</v>
      </c>
      <c r="AF904" t="s">
        <v>865</v>
      </c>
      <c r="AG904" t="s">
        <v>865</v>
      </c>
      <c r="AH904" t="s">
        <v>865</v>
      </c>
      <c r="AI904" t="s">
        <v>865</v>
      </c>
      <c r="AJ904" t="s">
        <v>865</v>
      </c>
      <c r="AK904" t="s">
        <v>865</v>
      </c>
      <c r="AL904" t="s">
        <v>865</v>
      </c>
      <c r="AM904" t="s">
        <v>865</v>
      </c>
      <c r="AN904" t="s">
        <v>865</v>
      </c>
      <c r="AO904" t="s">
        <v>865</v>
      </c>
      <c r="AP904" t="s">
        <v>908</v>
      </c>
      <c r="AQ904" t="s">
        <v>916</v>
      </c>
      <c r="AR904" t="s">
        <v>872</v>
      </c>
      <c r="AS904" t="s">
        <v>861</v>
      </c>
      <c r="AT904" t="s">
        <v>865</v>
      </c>
      <c r="AU904" t="s">
        <v>865</v>
      </c>
      <c r="AV904" t="s">
        <v>865</v>
      </c>
      <c r="AW904" t="s">
        <v>865</v>
      </c>
      <c r="AX904" t="s">
        <v>865</v>
      </c>
      <c r="AY904" t="s">
        <v>865</v>
      </c>
      <c r="AZ904" t="s">
        <v>865</v>
      </c>
      <c r="BA904" t="s">
        <v>865</v>
      </c>
      <c r="BB904" t="s">
        <v>865</v>
      </c>
      <c r="BC904" t="s">
        <v>865</v>
      </c>
      <c r="BD904" t="s">
        <v>901</v>
      </c>
      <c r="BE904" t="s">
        <v>865</v>
      </c>
      <c r="BF904" t="s">
        <v>865</v>
      </c>
      <c r="BG904" t="s">
        <v>865</v>
      </c>
      <c r="BH904" t="s">
        <v>865</v>
      </c>
      <c r="BI904" t="s">
        <v>865</v>
      </c>
      <c r="BJ904" t="s">
        <v>865</v>
      </c>
      <c r="BK904" t="s">
        <v>877</v>
      </c>
      <c r="BL904" t="s">
        <v>865</v>
      </c>
      <c r="BM904" t="s">
        <v>865</v>
      </c>
      <c r="BN904" t="s">
        <v>865</v>
      </c>
      <c r="BO904" t="s">
        <v>865</v>
      </c>
      <c r="BP904" t="s">
        <v>865</v>
      </c>
      <c r="BQ904" t="s">
        <v>865</v>
      </c>
      <c r="BR904" t="s">
        <v>916</v>
      </c>
      <c r="BS904" t="s">
        <v>865</v>
      </c>
      <c r="BT904" t="s">
        <v>861</v>
      </c>
      <c r="BU904" t="s">
        <v>865</v>
      </c>
      <c r="BV904" t="s">
        <v>865</v>
      </c>
      <c r="BW904" t="s">
        <v>865</v>
      </c>
      <c r="BX904" t="s">
        <v>865</v>
      </c>
      <c r="BY904" t="s">
        <v>865</v>
      </c>
      <c r="BZ904" t="s">
        <v>865</v>
      </c>
      <c r="CA904" t="s">
        <v>878</v>
      </c>
      <c r="CB904" t="s">
        <v>865</v>
      </c>
      <c r="CC904" t="s">
        <v>865</v>
      </c>
      <c r="CD904" t="s">
        <v>865</v>
      </c>
      <c r="CE904" t="s">
        <v>865</v>
      </c>
      <c r="CF904" t="s">
        <v>865</v>
      </c>
      <c r="CG904" t="s">
        <v>865</v>
      </c>
      <c r="CH904" t="s">
        <v>865</v>
      </c>
      <c r="CI904" t="s">
        <v>865</v>
      </c>
      <c r="CJ904" t="s">
        <v>865</v>
      </c>
      <c r="CK904" t="s">
        <v>865</v>
      </c>
      <c r="CL904" t="s">
        <v>865</v>
      </c>
      <c r="CM904" t="s">
        <v>865</v>
      </c>
      <c r="CN904" t="s">
        <v>865</v>
      </c>
      <c r="CO904" t="s">
        <v>865</v>
      </c>
      <c r="CP904" t="s">
        <v>875</v>
      </c>
      <c r="CQ904" t="s">
        <v>865</v>
      </c>
      <c r="CR904" s="6">
        <v>-1</v>
      </c>
      <c r="CS904" t="s">
        <v>865</v>
      </c>
      <c r="CT904" t="s">
        <v>865</v>
      </c>
      <c r="CU904" t="s">
        <v>865</v>
      </c>
      <c r="CV904" t="s">
        <v>865</v>
      </c>
      <c r="CW904" t="s">
        <v>876</v>
      </c>
      <c r="CX904" t="s">
        <v>865</v>
      </c>
      <c r="CY904" t="s">
        <v>868</v>
      </c>
      <c r="CZ904" t="s">
        <v>865</v>
      </c>
      <c r="DA904" s="6">
        <v>-1</v>
      </c>
      <c r="DB904" s="6">
        <v>-1</v>
      </c>
      <c r="DC904" t="s">
        <v>865</v>
      </c>
      <c r="DD904" t="s">
        <v>865</v>
      </c>
      <c r="DE904" t="s">
        <v>865</v>
      </c>
      <c r="DF904" s="6">
        <v>-1</v>
      </c>
      <c r="DG904" t="s">
        <v>865</v>
      </c>
      <c r="DH904" t="s">
        <v>865</v>
      </c>
      <c r="DI904" t="s">
        <v>865</v>
      </c>
      <c r="DJ904" t="s">
        <v>865</v>
      </c>
      <c r="DK904" t="s">
        <v>865</v>
      </c>
      <c r="DL904" t="s">
        <v>865</v>
      </c>
      <c r="DM904" t="s">
        <v>877</v>
      </c>
      <c r="DN904" t="s">
        <v>865</v>
      </c>
      <c r="DO904" t="s">
        <v>865</v>
      </c>
      <c r="DP904" t="s">
        <v>865</v>
      </c>
      <c r="DQ904" t="s">
        <v>865</v>
      </c>
      <c r="DR904" t="s">
        <v>865</v>
      </c>
      <c r="DS904" t="s">
        <v>908</v>
      </c>
      <c r="DT904" t="s">
        <v>916</v>
      </c>
      <c r="DU904" t="s">
        <v>865</v>
      </c>
      <c r="DV904" t="s">
        <v>861</v>
      </c>
      <c r="DW904" t="s">
        <v>865</v>
      </c>
      <c r="DX904" t="s">
        <v>865</v>
      </c>
      <c r="DY904" t="s">
        <v>865</v>
      </c>
      <c r="DZ904" t="s">
        <v>865</v>
      </c>
      <c r="EA904" t="s">
        <v>917</v>
      </c>
      <c r="EB904" t="s">
        <v>865</v>
      </c>
      <c r="EC904" t="s">
        <v>878</v>
      </c>
      <c r="ED904" t="s">
        <v>865</v>
      </c>
      <c r="EE904" t="s">
        <v>865</v>
      </c>
      <c r="EF904" t="s">
        <v>865</v>
      </c>
      <c r="EG904" t="s">
        <v>901</v>
      </c>
      <c r="EH904" t="s">
        <v>865</v>
      </c>
      <c r="EI904" t="s">
        <v>865</v>
      </c>
      <c r="EJ904" t="s">
        <v>893</v>
      </c>
      <c r="EK904" t="s">
        <v>874</v>
      </c>
      <c r="EL904" t="s">
        <v>865</v>
      </c>
      <c r="EM904" t="s">
        <v>865</v>
      </c>
      <c r="EN904" t="s">
        <v>877</v>
      </c>
      <c r="EO904" t="s">
        <v>865</v>
      </c>
      <c r="EP904" t="s">
        <v>865</v>
      </c>
      <c r="EQ904" t="s">
        <v>865</v>
      </c>
      <c r="ER904" t="s">
        <v>865</v>
      </c>
      <c r="ES904" t="s">
        <v>865</v>
      </c>
      <c r="ET904" t="s">
        <v>865</v>
      </c>
      <c r="EU904" t="s">
        <v>916</v>
      </c>
      <c r="EV904" t="s">
        <v>872</v>
      </c>
      <c r="EW904" t="s">
        <v>861</v>
      </c>
      <c r="EX904" t="s">
        <v>865</v>
      </c>
      <c r="EY904" t="s">
        <v>865</v>
      </c>
      <c r="EZ904" t="s">
        <v>865</v>
      </c>
      <c r="FA904" t="s">
        <v>865</v>
      </c>
      <c r="FB904" s="6">
        <v>-1</v>
      </c>
      <c r="FC904" t="s">
        <v>865</v>
      </c>
      <c r="FD904" t="s">
        <v>865</v>
      </c>
      <c r="FE904" s="6">
        <v>-1</v>
      </c>
      <c r="FF904" t="s">
        <v>865</v>
      </c>
      <c r="FG904" t="s">
        <v>865</v>
      </c>
      <c r="FH904" t="s">
        <v>865</v>
      </c>
      <c r="FI904" t="s">
        <v>865</v>
      </c>
      <c r="FJ904" s="6">
        <v>-1</v>
      </c>
      <c r="FK904" t="s">
        <v>865</v>
      </c>
      <c r="FL904" t="s">
        <v>865</v>
      </c>
      <c r="FM904" t="s">
        <v>865</v>
      </c>
      <c r="FN904" t="s">
        <v>880</v>
      </c>
      <c r="FO904" t="s">
        <v>881</v>
      </c>
      <c r="FP904" t="s">
        <v>881</v>
      </c>
      <c r="FQ904" t="s">
        <v>880</v>
      </c>
      <c r="FR904" t="s">
        <v>881</v>
      </c>
      <c r="FS904" t="s">
        <v>881</v>
      </c>
      <c r="FT904" t="s">
        <v>880</v>
      </c>
      <c r="FU904" t="s">
        <v>881</v>
      </c>
      <c r="FV904" t="s">
        <v>881</v>
      </c>
      <c r="FW904" t="s">
        <v>881</v>
      </c>
      <c r="FX904" t="s">
        <v>880</v>
      </c>
      <c r="FY904" t="s">
        <v>881</v>
      </c>
      <c r="FZ904" t="s">
        <v>880</v>
      </c>
      <c r="GA904" t="s">
        <v>881</v>
      </c>
      <c r="GB904" t="s">
        <v>881</v>
      </c>
      <c r="GC904" t="s">
        <v>880</v>
      </c>
      <c r="GD904" t="s">
        <v>881</v>
      </c>
      <c r="GE904" t="s">
        <v>880</v>
      </c>
      <c r="GF904" t="s">
        <v>881</v>
      </c>
      <c r="GG904" t="s">
        <v>881</v>
      </c>
      <c r="GH904" t="s">
        <v>894</v>
      </c>
      <c r="GI904" t="s">
        <v>918</v>
      </c>
      <c r="GJ904" t="s">
        <v>919</v>
      </c>
      <c r="GK904" t="s">
        <v>865</v>
      </c>
      <c r="GL904" t="s">
        <v>865</v>
      </c>
      <c r="GM904" t="s">
        <v>903</v>
      </c>
      <c r="GN904" t="s">
        <v>865</v>
      </c>
      <c r="GO904" t="s">
        <v>865</v>
      </c>
      <c r="GP904" t="s">
        <v>865</v>
      </c>
      <c r="GQ904" t="s">
        <v>884</v>
      </c>
      <c r="GR904" t="s">
        <v>865</v>
      </c>
      <c r="GS904" t="s">
        <v>865</v>
      </c>
      <c r="GT904" t="s">
        <v>865</v>
      </c>
      <c r="GU904" t="s">
        <v>865</v>
      </c>
      <c r="GV904" t="s">
        <v>865</v>
      </c>
      <c r="GW904" t="s">
        <v>865</v>
      </c>
      <c r="GX904" t="s">
        <v>865</v>
      </c>
      <c r="GY904" t="s">
        <v>865</v>
      </c>
      <c r="GZ904" s="6">
        <v>-1</v>
      </c>
      <c r="HA904" t="s">
        <v>865</v>
      </c>
      <c r="HB904" t="s">
        <v>871</v>
      </c>
      <c r="HC904" t="s">
        <v>877</v>
      </c>
      <c r="HD904" s="6">
        <v>-1</v>
      </c>
      <c r="HE904" s="6">
        <v>-1</v>
      </c>
      <c r="HF904" t="s">
        <v>865</v>
      </c>
      <c r="HG904" t="s">
        <v>865</v>
      </c>
      <c r="HH904" t="s">
        <v>865</v>
      </c>
      <c r="HI904" t="s">
        <v>865</v>
      </c>
      <c r="HJ904" t="s">
        <v>916</v>
      </c>
      <c r="HK904" t="s">
        <v>872</v>
      </c>
      <c r="HL904" t="s">
        <v>861</v>
      </c>
      <c r="HM904" t="s">
        <v>865</v>
      </c>
      <c r="HN904" t="s">
        <v>865</v>
      </c>
      <c r="HO904" t="s">
        <v>865</v>
      </c>
      <c r="HP904" t="s">
        <v>865</v>
      </c>
      <c r="HQ904" t="s">
        <v>865</v>
      </c>
      <c r="HR904" t="s">
        <v>865</v>
      </c>
      <c r="HS904" t="s">
        <v>865</v>
      </c>
      <c r="HT904" t="s">
        <v>865</v>
      </c>
      <c r="HU904" t="s">
        <v>865</v>
      </c>
      <c r="HV904" t="s">
        <v>865</v>
      </c>
      <c r="HW904" t="s">
        <v>865</v>
      </c>
      <c r="HX904" t="s">
        <v>865</v>
      </c>
      <c r="HY904" s="6">
        <v>-1</v>
      </c>
      <c r="HZ904" t="s">
        <v>865</v>
      </c>
      <c r="IA904" t="s">
        <v>865</v>
      </c>
      <c r="IB904" t="s">
        <v>865</v>
      </c>
      <c r="IC904" t="s">
        <v>871</v>
      </c>
      <c r="ID904" t="s">
        <v>865</v>
      </c>
      <c r="IE904" t="s">
        <v>865</v>
      </c>
      <c r="IF904" s="6">
        <v>-1</v>
      </c>
      <c r="IG904" s="6">
        <v>-1</v>
      </c>
      <c r="IH904" t="s">
        <v>865</v>
      </c>
      <c r="II904" t="s">
        <v>865</v>
      </c>
      <c r="IJ904" t="s">
        <v>908</v>
      </c>
      <c r="IK904" t="s">
        <v>916</v>
      </c>
      <c r="IL904" t="s">
        <v>865</v>
      </c>
      <c r="IM904" t="s">
        <v>861</v>
      </c>
      <c r="IN904" s="6">
        <v>-1</v>
      </c>
      <c r="IO904" t="s">
        <v>865</v>
      </c>
      <c r="IP904" t="s">
        <v>865</v>
      </c>
      <c r="IQ904" t="s">
        <v>865</v>
      </c>
      <c r="IR904" t="s">
        <v>865</v>
      </c>
      <c r="IS904" t="s">
        <v>865</v>
      </c>
      <c r="IT904" t="s">
        <v>865</v>
      </c>
      <c r="IU904" t="s">
        <v>865</v>
      </c>
      <c r="IV904" t="s">
        <v>865</v>
      </c>
      <c r="IW904" t="s">
        <v>865</v>
      </c>
      <c r="IX904" t="s">
        <v>865</v>
      </c>
      <c r="IY904" s="6">
        <v>-1</v>
      </c>
      <c r="IZ904" t="s">
        <v>865</v>
      </c>
      <c r="JA904" t="s">
        <v>865</v>
      </c>
      <c r="JB904" t="s">
        <v>865</v>
      </c>
      <c r="JC904" t="s">
        <v>865</v>
      </c>
      <c r="JD904" t="s">
        <v>865</v>
      </c>
      <c r="JE904" t="s">
        <v>877</v>
      </c>
      <c r="JF904" t="s">
        <v>865</v>
      </c>
      <c r="JG904" t="s">
        <v>865</v>
      </c>
      <c r="JH904" s="6">
        <v>-1</v>
      </c>
      <c r="JI904" t="s">
        <v>865</v>
      </c>
      <c r="JJ904" t="s">
        <v>865</v>
      </c>
      <c r="JK904" t="s">
        <v>908</v>
      </c>
      <c r="JL904" t="s">
        <v>865</v>
      </c>
      <c r="JM904" t="s">
        <v>872</v>
      </c>
      <c r="JN904" t="s">
        <v>865</v>
      </c>
      <c r="JO904" s="6">
        <v>-1</v>
      </c>
      <c r="JP904" t="s">
        <v>865</v>
      </c>
      <c r="JQ904" t="s">
        <v>865</v>
      </c>
      <c r="JR904" t="s">
        <v>865</v>
      </c>
      <c r="JS904" t="s">
        <v>865</v>
      </c>
      <c r="JT904" t="s">
        <v>865</v>
      </c>
      <c r="JU904" t="s">
        <v>865</v>
      </c>
      <c r="JV904" t="s">
        <v>865</v>
      </c>
      <c r="JW904" t="s">
        <v>865</v>
      </c>
      <c r="JX904" t="s">
        <v>865</v>
      </c>
      <c r="JY904" t="s">
        <v>865</v>
      </c>
      <c r="JZ904" t="s">
        <v>865</v>
      </c>
      <c r="KA904" t="s">
        <v>865</v>
      </c>
      <c r="KB904" s="6">
        <v>-1</v>
      </c>
      <c r="KC904" s="6">
        <v>-1</v>
      </c>
      <c r="KD904" t="s">
        <v>888</v>
      </c>
      <c r="KE904" t="s">
        <v>866</v>
      </c>
      <c r="KF904" t="s">
        <v>866</v>
      </c>
      <c r="KG904" s="6">
        <v>-2</v>
      </c>
      <c r="KH904" s="6">
        <v>-2</v>
      </c>
      <c r="KI904" s="6">
        <v>-2</v>
      </c>
      <c r="KJ904" t="s">
        <v>866</v>
      </c>
      <c r="KK904" t="s">
        <v>866</v>
      </c>
      <c r="KL904" t="s">
        <v>866</v>
      </c>
      <c r="KM904" t="s">
        <v>866</v>
      </c>
      <c r="KN904" t="s">
        <v>866</v>
      </c>
      <c r="KO904" t="s">
        <v>866</v>
      </c>
      <c r="KP904" t="s">
        <v>866</v>
      </c>
      <c r="KQ904" s="6">
        <v>-2</v>
      </c>
      <c r="KR904" t="s">
        <v>866</v>
      </c>
      <c r="KS904" t="s">
        <v>866</v>
      </c>
      <c r="KT904" t="s">
        <v>866</v>
      </c>
      <c r="KU904" t="s">
        <v>866</v>
      </c>
      <c r="KV904" t="s">
        <v>866</v>
      </c>
      <c r="KW904" s="6">
        <v>-2</v>
      </c>
      <c r="KX904" t="s">
        <v>866</v>
      </c>
      <c r="KY904" t="s">
        <v>866</v>
      </c>
      <c r="KZ904" t="s">
        <v>866</v>
      </c>
      <c r="LA904" s="6">
        <v>-2</v>
      </c>
      <c r="LB904" t="s">
        <v>866</v>
      </c>
      <c r="LC904" s="6">
        <v>-2</v>
      </c>
      <c r="LD904" t="s">
        <v>866</v>
      </c>
      <c r="LE904" t="s">
        <v>866</v>
      </c>
      <c r="LF904" t="s">
        <v>866</v>
      </c>
      <c r="LG904" t="s">
        <v>866</v>
      </c>
      <c r="LH904" t="s">
        <v>866</v>
      </c>
      <c r="LI904" t="s">
        <v>866</v>
      </c>
      <c r="LJ904" s="6">
        <v>-2</v>
      </c>
      <c r="LK904" t="s">
        <v>866</v>
      </c>
      <c r="LL904" t="s">
        <v>866</v>
      </c>
      <c r="LM904" t="s">
        <v>866</v>
      </c>
      <c r="LN904" t="s">
        <v>866</v>
      </c>
      <c r="LO904" t="s">
        <v>866</v>
      </c>
      <c r="LP904" t="s">
        <v>866</v>
      </c>
      <c r="LQ904" t="s">
        <v>866</v>
      </c>
      <c r="LR904" t="s">
        <v>866</v>
      </c>
      <c r="LS904" t="s">
        <v>866</v>
      </c>
      <c r="LT904" t="s">
        <v>866</v>
      </c>
      <c r="LU904" t="s">
        <v>866</v>
      </c>
      <c r="LV904" t="s">
        <v>866</v>
      </c>
      <c r="LW904" t="s">
        <v>866</v>
      </c>
      <c r="LX904" s="6">
        <v>-2</v>
      </c>
      <c r="LY904" t="s">
        <v>866</v>
      </c>
      <c r="LZ904" t="s">
        <v>866</v>
      </c>
      <c r="MA904" t="s">
        <v>866</v>
      </c>
      <c r="MB904" t="s">
        <v>866</v>
      </c>
      <c r="MC904" t="s">
        <v>866</v>
      </c>
      <c r="MD904" s="6">
        <v>-2</v>
      </c>
      <c r="ME904" t="s">
        <v>866</v>
      </c>
      <c r="MF904" t="s">
        <v>866</v>
      </c>
      <c r="MG904" t="s">
        <v>865</v>
      </c>
      <c r="MH904" t="s">
        <v>865</v>
      </c>
      <c r="MI904" s="6">
        <v>-1</v>
      </c>
      <c r="MJ904" s="6">
        <v>-1</v>
      </c>
      <c r="MK904" t="s">
        <v>865</v>
      </c>
      <c r="ML904" t="s">
        <v>865</v>
      </c>
      <c r="MM904" t="s">
        <v>865</v>
      </c>
      <c r="MN904" t="s">
        <v>908</v>
      </c>
      <c r="MO904" t="s">
        <v>916</v>
      </c>
      <c r="MP904" t="s">
        <v>872</v>
      </c>
      <c r="MQ904" t="s">
        <v>861</v>
      </c>
      <c r="MR904" t="s">
        <v>865</v>
      </c>
      <c r="MS904" t="s">
        <v>865</v>
      </c>
      <c r="MT904" t="s">
        <v>865</v>
      </c>
      <c r="MU904" t="s">
        <v>865</v>
      </c>
      <c r="MV904" s="6">
        <v>-1</v>
      </c>
      <c r="MW904" s="6">
        <v>-1</v>
      </c>
      <c r="MX904" t="s">
        <v>865</v>
      </c>
      <c r="MY904" s="6">
        <v>-1</v>
      </c>
      <c r="MZ904" t="s">
        <v>865</v>
      </c>
      <c r="NA904" t="s">
        <v>865</v>
      </c>
      <c r="NB904" t="s">
        <v>865</v>
      </c>
      <c r="NC904" t="s">
        <v>865</v>
      </c>
      <c r="ND904" t="s">
        <v>865</v>
      </c>
      <c r="NE904" t="s">
        <v>865</v>
      </c>
      <c r="NF904" t="s">
        <v>865</v>
      </c>
      <c r="NG904" t="s">
        <v>888</v>
      </c>
      <c r="NH904" t="s">
        <v>866</v>
      </c>
      <c r="NI904" s="6">
        <v>-2</v>
      </c>
      <c r="NJ904" s="6">
        <v>-2</v>
      </c>
      <c r="NK904" s="6">
        <v>-2</v>
      </c>
      <c r="NL904" s="6">
        <v>-2</v>
      </c>
      <c r="NM904" s="6">
        <v>-2</v>
      </c>
      <c r="NN904" t="s">
        <v>866</v>
      </c>
      <c r="NO904" t="s">
        <v>866</v>
      </c>
      <c r="NP904" s="6">
        <v>-2</v>
      </c>
      <c r="NQ904" t="s">
        <v>866</v>
      </c>
      <c r="NR904" t="s">
        <v>866</v>
      </c>
      <c r="NS904" s="6">
        <v>-2</v>
      </c>
      <c r="NT904" s="6">
        <v>-2</v>
      </c>
      <c r="NU904" s="6">
        <v>-2</v>
      </c>
      <c r="NV904" t="s">
        <v>866</v>
      </c>
      <c r="NW904" t="s">
        <v>866</v>
      </c>
      <c r="NX904" t="s">
        <v>866</v>
      </c>
      <c r="NY904" s="6">
        <v>-2</v>
      </c>
      <c r="NZ904" s="6">
        <v>-2</v>
      </c>
      <c r="OA904" t="s">
        <v>866</v>
      </c>
      <c r="OB904" t="s">
        <v>866</v>
      </c>
      <c r="OC904" s="6">
        <v>-2</v>
      </c>
      <c r="OD904" s="6">
        <v>-2</v>
      </c>
      <c r="OE904" t="s">
        <v>866</v>
      </c>
      <c r="OF904" s="6">
        <v>-2</v>
      </c>
      <c r="OG904" t="s">
        <v>866</v>
      </c>
      <c r="OH904" t="s">
        <v>866</v>
      </c>
      <c r="OI904" t="s">
        <v>866</v>
      </c>
      <c r="OJ904" t="s">
        <v>866</v>
      </c>
      <c r="OK904" s="6">
        <v>-2</v>
      </c>
      <c r="OL904" s="6">
        <v>-2</v>
      </c>
      <c r="OM904" t="s">
        <v>866</v>
      </c>
      <c r="ON904" s="6">
        <v>-2</v>
      </c>
      <c r="OO904" t="s">
        <v>866</v>
      </c>
      <c r="OP904" t="s">
        <v>866</v>
      </c>
      <c r="OQ904" t="s">
        <v>866</v>
      </c>
      <c r="OR904" t="s">
        <v>866</v>
      </c>
      <c r="OS904" t="s">
        <v>866</v>
      </c>
      <c r="OT904" t="s">
        <v>866</v>
      </c>
      <c r="OU904" s="6">
        <v>-2</v>
      </c>
      <c r="OV904" t="s">
        <v>866</v>
      </c>
      <c r="OW904" t="s">
        <v>866</v>
      </c>
      <c r="OX904" t="s">
        <v>866</v>
      </c>
      <c r="OY904" t="s">
        <v>866</v>
      </c>
      <c r="OZ904" t="s">
        <v>866</v>
      </c>
      <c r="PA904" t="s">
        <v>866</v>
      </c>
      <c r="PB904" t="s">
        <v>866</v>
      </c>
      <c r="PC904" t="s">
        <v>866</v>
      </c>
      <c r="PD904" t="s">
        <v>866</v>
      </c>
      <c r="PE904" t="s">
        <v>866</v>
      </c>
      <c r="PF904" s="6">
        <v>-2</v>
      </c>
      <c r="PG904" s="6">
        <v>-2</v>
      </c>
      <c r="PH904" t="s">
        <v>866</v>
      </c>
      <c r="PI904" t="s">
        <v>866</v>
      </c>
      <c r="PJ904" s="6">
        <v>-2</v>
      </c>
      <c r="PK904" s="6">
        <v>-2</v>
      </c>
      <c r="PL904" s="6">
        <v>-2</v>
      </c>
      <c r="PM904" t="s">
        <v>866</v>
      </c>
      <c r="PN904" s="6">
        <v>-2</v>
      </c>
      <c r="PO904" t="s">
        <v>866</v>
      </c>
      <c r="PP904" s="6">
        <v>-2</v>
      </c>
      <c r="PQ904" s="6">
        <v>-2</v>
      </c>
      <c r="PR904" s="6">
        <v>-2</v>
      </c>
      <c r="PS904" s="6">
        <v>-2</v>
      </c>
      <c r="PT904" t="s">
        <v>866</v>
      </c>
      <c r="PU904" t="s">
        <v>866</v>
      </c>
      <c r="PV904" t="s">
        <v>866</v>
      </c>
      <c r="PW904" s="6">
        <v>-2</v>
      </c>
      <c r="PX904" s="6">
        <v>-2</v>
      </c>
      <c r="PY904" s="6">
        <v>-2</v>
      </c>
      <c r="PZ904" s="6">
        <v>-2</v>
      </c>
      <c r="QA904" s="6">
        <v>-2</v>
      </c>
      <c r="QB904" s="6">
        <v>-2</v>
      </c>
      <c r="QC904" s="6">
        <v>-2</v>
      </c>
      <c r="QD904" t="s">
        <v>866</v>
      </c>
      <c r="QE904" s="6">
        <v>-2</v>
      </c>
      <c r="QF904" t="s">
        <v>866</v>
      </c>
      <c r="QG904" t="s">
        <v>866</v>
      </c>
      <c r="QH904" t="s">
        <v>866</v>
      </c>
      <c r="QI904" s="6">
        <v>-2</v>
      </c>
      <c r="QJ904" s="6">
        <v>-2</v>
      </c>
      <c r="QK904" t="s">
        <v>865</v>
      </c>
      <c r="QL904" t="s">
        <v>877</v>
      </c>
      <c r="QM904" t="s">
        <v>865</v>
      </c>
      <c r="QN904" t="s">
        <v>865</v>
      </c>
      <c r="QO904" t="s">
        <v>865</v>
      </c>
      <c r="QP904" t="s">
        <v>865</v>
      </c>
      <c r="QQ904" t="s">
        <v>865</v>
      </c>
      <c r="QR904" t="s">
        <v>865</v>
      </c>
      <c r="QS904" t="s">
        <v>865</v>
      </c>
      <c r="QT904" t="s">
        <v>872</v>
      </c>
      <c r="QU904" t="s">
        <v>861</v>
      </c>
      <c r="QV904" t="s">
        <v>906</v>
      </c>
      <c r="QW904" t="s">
        <v>865</v>
      </c>
      <c r="QX904" s="6">
        <v>-1</v>
      </c>
      <c r="QY904" t="s">
        <v>868</v>
      </c>
      <c r="QZ904" t="s">
        <v>865</v>
      </c>
      <c r="RA904" t="s">
        <v>865</v>
      </c>
      <c r="RB904" t="s">
        <v>865</v>
      </c>
      <c r="RC904" t="s">
        <v>865</v>
      </c>
      <c r="RD904" t="s">
        <v>865</v>
      </c>
      <c r="RE904" t="s">
        <v>865</v>
      </c>
      <c r="RF904" t="s">
        <v>865</v>
      </c>
      <c r="RG904" t="s">
        <v>865</v>
      </c>
      <c r="RH904" t="s">
        <v>865</v>
      </c>
      <c r="RI904" t="s">
        <v>865</v>
      </c>
      <c r="RJ904" t="s">
        <v>865</v>
      </c>
      <c r="RK904" t="s">
        <v>865</v>
      </c>
      <c r="RL904" s="6">
        <v>-2</v>
      </c>
      <c r="RM904" s="6">
        <v>-2</v>
      </c>
      <c r="RN904" s="6">
        <v>-2</v>
      </c>
      <c r="RO904" s="6">
        <v>-2</v>
      </c>
      <c r="RP904" s="6">
        <v>-2</v>
      </c>
      <c r="RQ904" s="6">
        <v>-2</v>
      </c>
      <c r="RR904" s="6">
        <v>-2</v>
      </c>
      <c r="RS904" s="6">
        <v>-2</v>
      </c>
      <c r="RT904" s="6">
        <v>-2</v>
      </c>
      <c r="RU904" s="6">
        <v>-2</v>
      </c>
      <c r="RV904" s="6">
        <v>-2</v>
      </c>
      <c r="RW904" s="6">
        <v>-2</v>
      </c>
      <c r="RX904" s="6">
        <v>-2</v>
      </c>
      <c r="RY904" s="6">
        <v>-2</v>
      </c>
      <c r="RZ904" s="6">
        <v>-2</v>
      </c>
      <c r="SA904" s="6">
        <v>-2</v>
      </c>
      <c r="SB904" s="6">
        <v>-2</v>
      </c>
      <c r="SC904" s="6">
        <v>-2</v>
      </c>
      <c r="SD904" s="6">
        <v>-2</v>
      </c>
      <c r="SE904" s="6">
        <v>-2</v>
      </c>
      <c r="SF904" s="6">
        <v>-2</v>
      </c>
      <c r="SG904" s="6">
        <v>-2</v>
      </c>
      <c r="SH904" s="6">
        <v>-2</v>
      </c>
      <c r="SI904" s="6">
        <v>-2</v>
      </c>
      <c r="SJ904" s="6">
        <v>-2</v>
      </c>
      <c r="SK904" s="6">
        <v>-2</v>
      </c>
      <c r="SL904" s="6">
        <v>-2</v>
      </c>
      <c r="SM904" t="s">
        <v>866</v>
      </c>
      <c r="SN904" s="6">
        <v>-2</v>
      </c>
      <c r="SO904" t="s">
        <v>866</v>
      </c>
      <c r="SP904" t="s">
        <v>866</v>
      </c>
      <c r="SQ904" t="s">
        <v>866</v>
      </c>
      <c r="SR904" t="s">
        <v>866</v>
      </c>
      <c r="SS904" t="s">
        <v>866</v>
      </c>
      <c r="ST904" t="s">
        <v>866</v>
      </c>
      <c r="SU904" t="s">
        <v>866</v>
      </c>
      <c r="SV904" t="s">
        <v>866</v>
      </c>
      <c r="SW904" t="s">
        <v>866</v>
      </c>
      <c r="SX904" t="s">
        <v>866</v>
      </c>
      <c r="SY904" t="s">
        <v>866</v>
      </c>
      <c r="SZ904" s="6">
        <v>-2</v>
      </c>
      <c r="TA904" t="s">
        <v>866</v>
      </c>
      <c r="TB904" s="6">
        <v>-2</v>
      </c>
      <c r="TC904" t="s">
        <v>866</v>
      </c>
      <c r="TD904" t="s">
        <v>866</v>
      </c>
      <c r="TE904" t="s">
        <v>866</v>
      </c>
      <c r="TF904" t="s">
        <v>866</v>
      </c>
      <c r="TG904" t="s">
        <v>866</v>
      </c>
      <c r="TH904" t="s">
        <v>866</v>
      </c>
      <c r="TI904" t="s">
        <v>866</v>
      </c>
      <c r="TJ904" t="s">
        <v>866</v>
      </c>
      <c r="TK904" t="s">
        <v>866</v>
      </c>
      <c r="TL904" t="s">
        <v>866</v>
      </c>
      <c r="TM904" s="6">
        <v>-2</v>
      </c>
      <c r="TN904" t="s">
        <v>866</v>
      </c>
      <c r="TO904" t="s">
        <v>866</v>
      </c>
      <c r="TP904" t="s">
        <v>866</v>
      </c>
      <c r="TQ904" s="6">
        <v>-2</v>
      </c>
      <c r="TR904" t="s">
        <v>866</v>
      </c>
      <c r="TS904" t="s">
        <v>866</v>
      </c>
      <c r="TT904" t="s">
        <v>866</v>
      </c>
      <c r="TU904" t="s">
        <v>866</v>
      </c>
      <c r="TV904" t="s">
        <v>866</v>
      </c>
      <c r="TW904" t="s">
        <v>866</v>
      </c>
      <c r="TX904" t="s">
        <v>866</v>
      </c>
      <c r="TY904" s="6">
        <v>-2</v>
      </c>
      <c r="TZ904" t="s">
        <v>866</v>
      </c>
      <c r="UA904" s="6">
        <v>-2</v>
      </c>
      <c r="UB904" t="s">
        <v>866</v>
      </c>
      <c r="UC904" s="6">
        <v>-2</v>
      </c>
      <c r="UD904" s="6">
        <v>-2</v>
      </c>
      <c r="UE904" s="6">
        <v>-2</v>
      </c>
      <c r="UF904" s="6">
        <v>-2</v>
      </c>
      <c r="UG904" t="s">
        <v>866</v>
      </c>
      <c r="UH904" t="s">
        <v>866</v>
      </c>
      <c r="UI904" t="s">
        <v>866</v>
      </c>
      <c r="UJ904" s="6">
        <v>-2</v>
      </c>
      <c r="UK904" s="6">
        <v>-2</v>
      </c>
      <c r="UL904" s="6">
        <v>-2</v>
      </c>
      <c r="UM904" t="s">
        <v>866</v>
      </c>
      <c r="UN904" t="s">
        <v>866</v>
      </c>
      <c r="UO904" s="6">
        <v>-2</v>
      </c>
      <c r="UP904" s="6">
        <v>-2</v>
      </c>
      <c r="UQ904" s="6">
        <v>-2</v>
      </c>
      <c r="UR904" s="6">
        <v>-2</v>
      </c>
      <c r="US904" s="6">
        <v>-2</v>
      </c>
      <c r="UT904" t="s">
        <v>866</v>
      </c>
      <c r="UU904" t="s">
        <v>866</v>
      </c>
      <c r="UV904" s="6">
        <v>-2</v>
      </c>
      <c r="UW904" t="s">
        <v>866</v>
      </c>
      <c r="UX904" t="s">
        <v>866</v>
      </c>
      <c r="UY904" t="s">
        <v>866</v>
      </c>
      <c r="UZ904" s="6">
        <v>-2</v>
      </c>
      <c r="VA904" t="s">
        <v>866</v>
      </c>
      <c r="VB904" s="6">
        <v>-2</v>
      </c>
      <c r="VC904" t="s">
        <v>866</v>
      </c>
      <c r="VD904" t="s">
        <v>866</v>
      </c>
      <c r="VE904" s="6">
        <v>-2</v>
      </c>
      <c r="VF904" s="6">
        <v>-2</v>
      </c>
      <c r="VG904" s="6">
        <v>-2</v>
      </c>
      <c r="VH904" t="s">
        <v>866</v>
      </c>
      <c r="VI904" t="s">
        <v>866</v>
      </c>
      <c r="VJ904" t="s">
        <v>866</v>
      </c>
      <c r="VK904" t="s">
        <v>866</v>
      </c>
      <c r="VL904" t="s">
        <v>866</v>
      </c>
      <c r="VM904" s="6">
        <v>-2</v>
      </c>
      <c r="VN904" t="s">
        <v>866</v>
      </c>
      <c r="VO904" t="s">
        <v>866</v>
      </c>
      <c r="VP904" t="s">
        <v>866</v>
      </c>
      <c r="VQ904" s="6">
        <v>-2</v>
      </c>
      <c r="VR904" s="6">
        <v>-2</v>
      </c>
      <c r="VS904" s="6">
        <v>-2</v>
      </c>
      <c r="VT904" s="6">
        <v>-2</v>
      </c>
      <c r="VU904" s="6">
        <v>-2</v>
      </c>
      <c r="VV904" s="6">
        <v>-2</v>
      </c>
      <c r="VW904" t="s">
        <v>866</v>
      </c>
      <c r="VX904" s="6">
        <v>-2</v>
      </c>
      <c r="VY904" t="s">
        <v>866</v>
      </c>
      <c r="VZ904" t="s">
        <v>866</v>
      </c>
      <c r="WA904" s="6">
        <v>-2</v>
      </c>
      <c r="WB904" s="6">
        <v>-2</v>
      </c>
      <c r="WC904" s="6">
        <v>-2</v>
      </c>
      <c r="WD904" t="s">
        <v>866</v>
      </c>
      <c r="WE904" t="s">
        <v>866</v>
      </c>
      <c r="WF904" t="s">
        <v>866</v>
      </c>
      <c r="WG904" s="6">
        <v>-2</v>
      </c>
      <c r="WH904" s="6">
        <v>-2</v>
      </c>
      <c r="WI904" t="s">
        <v>866</v>
      </c>
      <c r="WJ904" t="s">
        <v>866</v>
      </c>
      <c r="WK904" t="s">
        <v>866</v>
      </c>
      <c r="WL904" t="s">
        <v>866</v>
      </c>
      <c r="WM904" s="6">
        <v>-2</v>
      </c>
      <c r="WN904" s="6">
        <v>-2</v>
      </c>
      <c r="WO904" t="s">
        <v>866</v>
      </c>
      <c r="WP904" t="s">
        <v>866</v>
      </c>
      <c r="WQ904" s="6">
        <v>-2</v>
      </c>
      <c r="WR904" s="6">
        <v>-2</v>
      </c>
      <c r="WS904" t="s">
        <v>866</v>
      </c>
      <c r="WT904" t="s">
        <v>866</v>
      </c>
      <c r="WU904" t="s">
        <v>866</v>
      </c>
      <c r="WV904" s="6">
        <v>-2</v>
      </c>
      <c r="WW904" t="s">
        <v>866</v>
      </c>
      <c r="WX904" t="s">
        <v>866</v>
      </c>
      <c r="WY904" t="s">
        <v>866</v>
      </c>
      <c r="WZ904" t="s">
        <v>866</v>
      </c>
      <c r="XA904" t="s">
        <v>866</v>
      </c>
      <c r="XB904" s="6">
        <v>-2</v>
      </c>
      <c r="XC904" s="6">
        <v>-2</v>
      </c>
      <c r="XD904" s="6">
        <v>-2</v>
      </c>
      <c r="XE904" t="s">
        <v>866</v>
      </c>
      <c r="XF904" t="s">
        <v>866</v>
      </c>
      <c r="XG904" t="s">
        <v>866</v>
      </c>
      <c r="XH904" s="6">
        <v>-2</v>
      </c>
      <c r="XI904" s="6">
        <v>-2</v>
      </c>
      <c r="XJ904" t="s">
        <v>866</v>
      </c>
      <c r="XK904" t="s">
        <v>866</v>
      </c>
      <c r="XL904" s="6">
        <v>-2</v>
      </c>
      <c r="XM904" t="s">
        <v>866</v>
      </c>
      <c r="XN904" t="s">
        <v>866</v>
      </c>
      <c r="XO904" t="s">
        <v>866</v>
      </c>
      <c r="XP904" t="s">
        <v>866</v>
      </c>
      <c r="XQ904" t="s">
        <v>866</v>
      </c>
      <c r="XR904" s="6">
        <v>-2</v>
      </c>
      <c r="XS904" t="s">
        <v>866</v>
      </c>
      <c r="XT904" s="6">
        <v>-2</v>
      </c>
      <c r="XU904" s="6">
        <v>-2</v>
      </c>
      <c r="XV904" s="6">
        <v>-2</v>
      </c>
      <c r="XW904" s="6">
        <v>-2</v>
      </c>
      <c r="XX904" t="s">
        <v>866</v>
      </c>
      <c r="XY904" t="s">
        <v>866</v>
      </c>
      <c r="XZ904" t="s">
        <v>866</v>
      </c>
      <c r="YA904" t="s">
        <v>866</v>
      </c>
      <c r="YB904" t="s">
        <v>866</v>
      </c>
      <c r="YC904" t="s">
        <v>866</v>
      </c>
      <c r="YD904" s="6">
        <v>-2</v>
      </c>
      <c r="YE904" t="s">
        <v>866</v>
      </c>
      <c r="YF904" s="6">
        <v>-2</v>
      </c>
      <c r="YG904" s="6">
        <v>-2</v>
      </c>
      <c r="YH904" t="s">
        <v>866</v>
      </c>
      <c r="YI904" t="s">
        <v>866</v>
      </c>
      <c r="YJ904" t="s">
        <v>866</v>
      </c>
      <c r="YK904" t="s">
        <v>866</v>
      </c>
      <c r="YL904" t="s">
        <v>866</v>
      </c>
      <c r="YM904" s="6">
        <v>-2</v>
      </c>
      <c r="YN904" s="6">
        <v>-2</v>
      </c>
      <c r="YO904" s="6">
        <v>-2</v>
      </c>
      <c r="YP904" s="6">
        <v>-2</v>
      </c>
      <c r="YQ904" t="s">
        <v>866</v>
      </c>
      <c r="YR904" t="s">
        <v>866</v>
      </c>
      <c r="YS904" s="6">
        <v>-2</v>
      </c>
      <c r="YT904" t="s">
        <v>866</v>
      </c>
      <c r="YU904" s="6">
        <v>-2</v>
      </c>
      <c r="YV904" s="6">
        <v>-2</v>
      </c>
      <c r="YW904" s="6">
        <v>-2</v>
      </c>
      <c r="YX904" s="6">
        <v>-2</v>
      </c>
      <c r="YY904" t="s">
        <v>866</v>
      </c>
      <c r="YZ904" s="6">
        <v>-2</v>
      </c>
      <c r="ZA904" t="s">
        <v>866</v>
      </c>
      <c r="ZB904" t="s">
        <v>866</v>
      </c>
      <c r="ZC904" t="s">
        <v>866</v>
      </c>
      <c r="ZD904" t="s">
        <v>866</v>
      </c>
      <c r="ZE904" s="6">
        <v>-2</v>
      </c>
      <c r="ZF904" t="s">
        <v>866</v>
      </c>
      <c r="ZG904" t="s">
        <v>866</v>
      </c>
      <c r="ZH904" s="6">
        <v>-2</v>
      </c>
      <c r="ZI904" s="6">
        <v>-2</v>
      </c>
      <c r="ZJ904" s="6">
        <v>-2</v>
      </c>
      <c r="ZK904" s="6">
        <v>-2</v>
      </c>
      <c r="ZL904" t="s">
        <v>866</v>
      </c>
      <c r="ZM904" s="6">
        <v>-2</v>
      </c>
      <c r="ZN904" t="s">
        <v>866</v>
      </c>
      <c r="ZO904" s="6">
        <v>-2</v>
      </c>
      <c r="ZP904" s="6">
        <v>-2</v>
      </c>
      <c r="ZQ904" s="6">
        <v>-2</v>
      </c>
      <c r="ZR904" t="s">
        <v>866</v>
      </c>
      <c r="ZS904" t="s">
        <v>866</v>
      </c>
      <c r="ZT904" s="6">
        <v>-2</v>
      </c>
      <c r="ZU904" s="6">
        <v>-2</v>
      </c>
      <c r="ZV904" s="6">
        <v>-2</v>
      </c>
      <c r="ZW904" s="6">
        <v>-2</v>
      </c>
      <c r="ZX904" s="6">
        <v>-2</v>
      </c>
      <c r="ZY904" s="6">
        <v>-2</v>
      </c>
      <c r="ZZ904" s="6">
        <v>-2</v>
      </c>
      <c r="AAA904" s="6">
        <v>-2</v>
      </c>
      <c r="AAB904" s="6">
        <v>-2</v>
      </c>
      <c r="AAC904" s="6">
        <v>-2</v>
      </c>
      <c r="AAD904" s="6">
        <v>-2</v>
      </c>
      <c r="AAE904" s="6">
        <v>-2</v>
      </c>
      <c r="AAF904" s="6">
        <v>-2</v>
      </c>
      <c r="AAG904" s="6">
        <v>-2</v>
      </c>
      <c r="AAH904" s="6">
        <v>-2</v>
      </c>
      <c r="AAI904" s="6">
        <v>-2</v>
      </c>
      <c r="AAJ904" s="6">
        <v>-2</v>
      </c>
      <c r="AAK904" s="6">
        <v>-2</v>
      </c>
      <c r="AAL904" s="6">
        <v>-2</v>
      </c>
      <c r="AAM904" s="6">
        <v>-2</v>
      </c>
      <c r="AAN904" s="6">
        <v>-2</v>
      </c>
      <c r="AAO904" s="6">
        <v>-2</v>
      </c>
      <c r="AAP904" s="6">
        <v>-2</v>
      </c>
      <c r="AAQ904" s="6">
        <v>-2</v>
      </c>
      <c r="AAR904" s="6">
        <v>-2</v>
      </c>
      <c r="AAS904" s="6">
        <v>-2</v>
      </c>
      <c r="AAT904" s="6">
        <v>-2</v>
      </c>
      <c r="AAU904" s="6">
        <v>-2</v>
      </c>
      <c r="AAV904" s="6">
        <v>-2</v>
      </c>
      <c r="AAW904" s="6">
        <v>-2</v>
      </c>
      <c r="AAX904" s="6">
        <v>-2</v>
      </c>
      <c r="AAY904" s="6">
        <v>-2</v>
      </c>
      <c r="AAZ904" s="6">
        <v>-2</v>
      </c>
      <c r="ABA904" s="6">
        <v>-2</v>
      </c>
      <c r="ABB904" s="6">
        <v>-2</v>
      </c>
      <c r="ABC904" s="6">
        <v>-2</v>
      </c>
      <c r="ABD904" t="s">
        <v>866</v>
      </c>
      <c r="ABE904" t="s">
        <v>866</v>
      </c>
      <c r="ABF904" s="6">
        <v>-2</v>
      </c>
      <c r="ABG904" s="6">
        <v>-2</v>
      </c>
      <c r="ABH904" s="6">
        <v>-2</v>
      </c>
      <c r="ABI904" s="6">
        <v>-2</v>
      </c>
      <c r="ABJ904" s="6">
        <v>-2</v>
      </c>
      <c r="ABK904" s="6">
        <v>-2</v>
      </c>
      <c r="ABL904" s="6">
        <v>-2</v>
      </c>
      <c r="ABM904" s="6">
        <v>-2</v>
      </c>
      <c r="ABN904" s="6">
        <v>-2</v>
      </c>
      <c r="ABO904" s="6">
        <v>-2</v>
      </c>
      <c r="ABP904" s="6">
        <v>-2</v>
      </c>
      <c r="ABQ904" s="6">
        <v>-2</v>
      </c>
      <c r="ABR904" s="6">
        <v>-2</v>
      </c>
      <c r="ABS904" s="6">
        <v>-2</v>
      </c>
      <c r="ABT904" s="6">
        <v>-2</v>
      </c>
      <c r="ABU904" s="6">
        <v>-2</v>
      </c>
      <c r="ABV904" t="s">
        <v>871</v>
      </c>
      <c r="ABW904" t="s">
        <v>865</v>
      </c>
      <c r="ABX904" t="s">
        <v>865</v>
      </c>
      <c r="ABY904" t="s">
        <v>865</v>
      </c>
      <c r="ABZ904" t="s">
        <v>865</v>
      </c>
      <c r="ACA904" t="s">
        <v>865</v>
      </c>
      <c r="ACB904" t="s">
        <v>865</v>
      </c>
      <c r="ACC904" t="s">
        <v>908</v>
      </c>
      <c r="ACD904" t="s">
        <v>916</v>
      </c>
      <c r="ACE904" t="s">
        <v>865</v>
      </c>
      <c r="ACF904" t="s">
        <v>865</v>
      </c>
      <c r="ACG904" t="s">
        <v>865</v>
      </c>
      <c r="ACH904" t="s">
        <v>865</v>
      </c>
      <c r="ACI904" t="s">
        <v>865</v>
      </c>
      <c r="ACJ904" t="s">
        <v>865</v>
      </c>
      <c r="ACK904" t="s">
        <v>865</v>
      </c>
      <c r="ACL904" t="s">
        <v>865</v>
      </c>
      <c r="ACM904" t="s">
        <v>865</v>
      </c>
      <c r="ACN904" t="s">
        <v>865</v>
      </c>
      <c r="ACO904" t="s">
        <v>865</v>
      </c>
      <c r="ACP904" t="s">
        <v>865</v>
      </c>
      <c r="ACQ904" t="s">
        <v>901</v>
      </c>
      <c r="ACR904" t="s">
        <v>865</v>
      </c>
      <c r="ACS904" t="s">
        <v>865</v>
      </c>
      <c r="ACT904" t="s">
        <v>865</v>
      </c>
      <c r="ACU904" t="s">
        <v>865</v>
      </c>
      <c r="ACV904" t="s">
        <v>865</v>
      </c>
      <c r="ACW904" t="s">
        <v>865</v>
      </c>
      <c r="ACX904" t="s">
        <v>877</v>
      </c>
      <c r="ACY904" t="s">
        <v>865</v>
      </c>
      <c r="ACZ904" t="s">
        <v>865</v>
      </c>
      <c r="ADA904" t="s">
        <v>865</v>
      </c>
      <c r="ADB904" t="s">
        <v>865</v>
      </c>
      <c r="ADC904" t="s">
        <v>914</v>
      </c>
      <c r="ADD904" t="s">
        <v>865</v>
      </c>
      <c r="ADE904" t="s">
        <v>865</v>
      </c>
      <c r="ADF904" t="s">
        <v>865</v>
      </c>
      <c r="ADG904" t="s">
        <v>865</v>
      </c>
      <c r="ADH904" t="s">
        <v>865</v>
      </c>
      <c r="ADI904" t="s">
        <v>865</v>
      </c>
      <c r="ADJ904" t="s">
        <v>925</v>
      </c>
      <c r="ADK904" t="s">
        <v>865</v>
      </c>
      <c r="ADL904" t="s">
        <v>865</v>
      </c>
      <c r="ADM904" t="s">
        <v>909</v>
      </c>
      <c r="ADN904" s="6">
        <v>-1</v>
      </c>
      <c r="ADO904" t="s">
        <v>865</v>
      </c>
      <c r="ADP904" t="s">
        <v>879</v>
      </c>
      <c r="ADQ904" t="s">
        <v>865</v>
      </c>
      <c r="ADR904" t="s">
        <v>865</v>
      </c>
      <c r="ADS904" t="s">
        <v>865</v>
      </c>
      <c r="ADT904" t="s">
        <v>865</v>
      </c>
      <c r="ADU904" t="s">
        <v>865</v>
      </c>
      <c r="ADV904" t="s">
        <v>865</v>
      </c>
      <c r="ADW904" t="s">
        <v>865</v>
      </c>
      <c r="ADX904" t="s">
        <v>894</v>
      </c>
      <c r="ADY904" t="s">
        <v>918</v>
      </c>
      <c r="ADZ904" t="s">
        <v>919</v>
      </c>
      <c r="AEA904" t="s">
        <v>865</v>
      </c>
      <c r="AEB904" t="s">
        <v>865</v>
      </c>
      <c r="AEC904" t="s">
        <v>903</v>
      </c>
      <c r="AED904" t="s">
        <v>865</v>
      </c>
      <c r="AEE904" t="s">
        <v>865</v>
      </c>
      <c r="AEF904" t="s">
        <v>865</v>
      </c>
      <c r="AEG904" t="s">
        <v>884</v>
      </c>
      <c r="AEH904" t="s">
        <v>865</v>
      </c>
      <c r="AEI904" t="s">
        <v>865</v>
      </c>
      <c r="AEJ904" t="s">
        <v>897</v>
      </c>
      <c r="AEK904" t="s">
        <v>923</v>
      </c>
      <c r="AEL904" t="s">
        <v>865</v>
      </c>
      <c r="AEM904" t="s">
        <v>865</v>
      </c>
      <c r="AEN904" t="s">
        <v>865</v>
      </c>
      <c r="AEO904" t="s">
        <v>865</v>
      </c>
      <c r="AEP904" t="s">
        <v>865</v>
      </c>
      <c r="AEQ904" s="6">
        <v>-1</v>
      </c>
      <c r="AER904" t="s">
        <v>865</v>
      </c>
      <c r="AES904" t="s">
        <v>865</v>
      </c>
      <c r="AET904" t="s">
        <v>865</v>
      </c>
      <c r="AEU904" t="s">
        <v>865</v>
      </c>
      <c r="AEV904" t="s">
        <v>865</v>
      </c>
      <c r="AEW904" t="s">
        <v>865</v>
      </c>
      <c r="AEX904" t="s">
        <v>865</v>
      </c>
      <c r="AEY904" t="s">
        <v>865</v>
      </c>
      <c r="AEZ904" t="s">
        <v>921</v>
      </c>
      <c r="AFA904" t="s">
        <v>865</v>
      </c>
      <c r="AFB904" t="s">
        <v>865</v>
      </c>
      <c r="AFC904" t="s">
        <v>865</v>
      </c>
      <c r="AFD904" t="s">
        <v>865</v>
      </c>
      <c r="AFE904" t="s">
        <v>865</v>
      </c>
      <c r="AFF904" t="s">
        <v>865</v>
      </c>
      <c r="AFG904" t="s">
        <v>865</v>
      </c>
      <c r="AFH904" t="s">
        <v>886</v>
      </c>
      <c r="AFI904" t="s">
        <v>865</v>
      </c>
      <c r="AFJ904" t="s">
        <v>887</v>
      </c>
      <c r="AFK904">
        <v>1</v>
      </c>
      <c r="AFL904">
        <v>1</v>
      </c>
      <c r="AFM904">
        <v>1</v>
      </c>
      <c r="AFN904">
        <v>92388</v>
      </c>
      <c r="AFO904">
        <v>59.46</v>
      </c>
      <c r="AFP904" s="1"/>
      <c r="AFQ904" t="s">
        <v>993</v>
      </c>
      <c r="AFR904" s="2">
        <v>1.068287037037037E-2</v>
      </c>
      <c r="AFS904">
        <v>3</v>
      </c>
      <c r="AFT904">
        <v>28</v>
      </c>
      <c r="AFU904">
        <v>287</v>
      </c>
      <c r="AFV904">
        <v>176</v>
      </c>
      <c r="AFW904">
        <v>179</v>
      </c>
      <c r="AFX904">
        <v>64</v>
      </c>
      <c r="AFY904">
        <v>64</v>
      </c>
      <c r="AFZ904">
        <v>72</v>
      </c>
      <c r="AGA904">
        <v>37</v>
      </c>
      <c r="AGB904">
        <v>5</v>
      </c>
      <c r="AGC904">
        <v>8</v>
      </c>
    </row>
    <row r="905" spans="1:861" x14ac:dyDescent="0.25">
      <c r="A905">
        <v>903</v>
      </c>
      <c r="B905" s="1">
        <v>43942</v>
      </c>
      <c r="C905" t="s">
        <v>865</v>
      </c>
      <c r="D905" t="s">
        <v>865</v>
      </c>
      <c r="E905" t="s">
        <v>867</v>
      </c>
      <c r="F905" t="s">
        <v>865</v>
      </c>
      <c r="G905" t="s">
        <v>867</v>
      </c>
      <c r="H905" t="s">
        <v>866</v>
      </c>
      <c r="I905" t="s">
        <v>866</v>
      </c>
      <c r="J905" s="6">
        <v>-2</v>
      </c>
      <c r="K905" t="s">
        <v>866</v>
      </c>
      <c r="L905" t="s">
        <v>866</v>
      </c>
      <c r="M905" t="s">
        <v>866</v>
      </c>
      <c r="N905" t="s">
        <v>866</v>
      </c>
      <c r="O905" t="s">
        <v>866</v>
      </c>
      <c r="P905" t="s">
        <v>866</v>
      </c>
      <c r="Q905" t="s">
        <v>866</v>
      </c>
      <c r="R905" t="s">
        <v>866</v>
      </c>
      <c r="S905" t="s">
        <v>866</v>
      </c>
      <c r="T905" t="s">
        <v>866</v>
      </c>
      <c r="U905" t="s">
        <v>866</v>
      </c>
      <c r="V905" t="s">
        <v>866</v>
      </c>
      <c r="W905" t="s">
        <v>866</v>
      </c>
      <c r="X905" t="s">
        <v>866</v>
      </c>
      <c r="Y905" t="s">
        <v>866</v>
      </c>
      <c r="Z905" t="s">
        <v>866</v>
      </c>
      <c r="AA905" t="s">
        <v>866</v>
      </c>
      <c r="AB905" t="s">
        <v>866</v>
      </c>
      <c r="AC905" t="s">
        <v>866</v>
      </c>
      <c r="AD905" t="s">
        <v>866</v>
      </c>
      <c r="AE905" t="s">
        <v>866</v>
      </c>
      <c r="AF905" t="s">
        <v>866</v>
      </c>
      <c r="AG905" t="s">
        <v>866</v>
      </c>
      <c r="AH905" t="s">
        <v>866</v>
      </c>
      <c r="AI905" t="s">
        <v>866</v>
      </c>
      <c r="AJ905" t="s">
        <v>866</v>
      </c>
      <c r="AK905" t="s">
        <v>866</v>
      </c>
      <c r="AL905" t="s">
        <v>866</v>
      </c>
      <c r="AM905" t="s">
        <v>866</v>
      </c>
      <c r="AN905" t="s">
        <v>866</v>
      </c>
      <c r="AO905" t="s">
        <v>866</v>
      </c>
      <c r="AP905" t="s">
        <v>866</v>
      </c>
      <c r="AQ905" t="s">
        <v>866</v>
      </c>
      <c r="AR905" t="s">
        <v>866</v>
      </c>
      <c r="AS905" t="s">
        <v>866</v>
      </c>
      <c r="AT905" t="s">
        <v>866</v>
      </c>
      <c r="AU905" t="s">
        <v>866</v>
      </c>
      <c r="AV905" t="s">
        <v>866</v>
      </c>
      <c r="AW905" t="s">
        <v>866</v>
      </c>
      <c r="AX905" t="s">
        <v>866</v>
      </c>
      <c r="AY905" t="s">
        <v>866</v>
      </c>
      <c r="AZ905" t="s">
        <v>866</v>
      </c>
      <c r="BA905" t="s">
        <v>866</v>
      </c>
      <c r="BB905" t="s">
        <v>866</v>
      </c>
      <c r="BC905" t="s">
        <v>866</v>
      </c>
      <c r="BD905" t="s">
        <v>866</v>
      </c>
      <c r="BE905" t="s">
        <v>866</v>
      </c>
      <c r="BF905" t="s">
        <v>866</v>
      </c>
      <c r="BG905" t="s">
        <v>866</v>
      </c>
      <c r="BH905" t="s">
        <v>866</v>
      </c>
      <c r="BI905" t="s">
        <v>866</v>
      </c>
      <c r="BJ905" t="s">
        <v>866</v>
      </c>
      <c r="BK905" t="s">
        <v>866</v>
      </c>
      <c r="BL905" t="s">
        <v>866</v>
      </c>
      <c r="BM905" t="s">
        <v>866</v>
      </c>
      <c r="BN905" t="s">
        <v>866</v>
      </c>
      <c r="BO905" t="s">
        <v>866</v>
      </c>
      <c r="BP905" t="s">
        <v>866</v>
      </c>
      <c r="BQ905" t="s">
        <v>866</v>
      </c>
      <c r="BR905" t="s">
        <v>866</v>
      </c>
      <c r="BS905" t="s">
        <v>866</v>
      </c>
      <c r="BT905" t="s">
        <v>866</v>
      </c>
      <c r="BU905" t="s">
        <v>866</v>
      </c>
      <c r="BV905" t="s">
        <v>866</v>
      </c>
      <c r="BW905" t="s">
        <v>866</v>
      </c>
      <c r="BX905" t="s">
        <v>866</v>
      </c>
      <c r="BY905" t="s">
        <v>866</v>
      </c>
      <c r="BZ905" t="s">
        <v>866</v>
      </c>
      <c r="CA905" t="s">
        <v>866</v>
      </c>
      <c r="CB905" t="s">
        <v>866</v>
      </c>
      <c r="CC905" t="s">
        <v>866</v>
      </c>
      <c r="CD905" t="s">
        <v>866</v>
      </c>
      <c r="CE905" t="s">
        <v>866</v>
      </c>
      <c r="CF905" t="s">
        <v>866</v>
      </c>
      <c r="CG905" t="s">
        <v>866</v>
      </c>
      <c r="CH905" t="s">
        <v>866</v>
      </c>
      <c r="CI905" t="s">
        <v>866</v>
      </c>
      <c r="CJ905" t="s">
        <v>866</v>
      </c>
      <c r="CK905" t="s">
        <v>866</v>
      </c>
      <c r="CL905" t="s">
        <v>866</v>
      </c>
      <c r="CM905" t="s">
        <v>866</v>
      </c>
      <c r="CN905" t="s">
        <v>866</v>
      </c>
      <c r="CO905" t="s">
        <v>866</v>
      </c>
      <c r="CP905" t="s">
        <v>866</v>
      </c>
      <c r="CQ905" t="s">
        <v>866</v>
      </c>
      <c r="CR905" s="6">
        <v>-2</v>
      </c>
      <c r="CS905" t="s">
        <v>866</v>
      </c>
      <c r="CT905" t="s">
        <v>866</v>
      </c>
      <c r="CU905" t="s">
        <v>866</v>
      </c>
      <c r="CV905" t="s">
        <v>866</v>
      </c>
      <c r="CW905" t="s">
        <v>866</v>
      </c>
      <c r="CX905" t="s">
        <v>866</v>
      </c>
      <c r="CY905" t="s">
        <v>866</v>
      </c>
      <c r="CZ905" t="s">
        <v>866</v>
      </c>
      <c r="DA905" s="6">
        <v>-2</v>
      </c>
      <c r="DB905" s="6">
        <v>-2</v>
      </c>
      <c r="DC905" t="s">
        <v>866</v>
      </c>
      <c r="DD905" t="s">
        <v>866</v>
      </c>
      <c r="DE905" t="s">
        <v>866</v>
      </c>
      <c r="DF905" s="6">
        <v>-2</v>
      </c>
      <c r="DG905" t="s">
        <v>866</v>
      </c>
      <c r="DH905" t="s">
        <v>866</v>
      </c>
      <c r="DI905" t="s">
        <v>866</v>
      </c>
      <c r="DJ905" t="s">
        <v>866</v>
      </c>
      <c r="DK905" t="s">
        <v>866</v>
      </c>
      <c r="DL905" t="s">
        <v>866</v>
      </c>
      <c r="DM905" t="s">
        <v>866</v>
      </c>
      <c r="DN905" t="s">
        <v>866</v>
      </c>
      <c r="DO905" t="s">
        <v>866</v>
      </c>
      <c r="DP905" t="s">
        <v>866</v>
      </c>
      <c r="DQ905" t="s">
        <v>866</v>
      </c>
      <c r="DR905" t="s">
        <v>866</v>
      </c>
      <c r="DS905" t="s">
        <v>866</v>
      </c>
      <c r="DT905" t="s">
        <v>866</v>
      </c>
      <c r="DU905" t="s">
        <v>866</v>
      </c>
      <c r="DV905" t="s">
        <v>866</v>
      </c>
      <c r="DW905" t="s">
        <v>866</v>
      </c>
      <c r="DX905" t="s">
        <v>866</v>
      </c>
      <c r="DY905" t="s">
        <v>866</v>
      </c>
      <c r="DZ905" t="s">
        <v>866</v>
      </c>
      <c r="EA905" t="s">
        <v>866</v>
      </c>
      <c r="EB905" t="s">
        <v>866</v>
      </c>
      <c r="EC905" t="s">
        <v>866</v>
      </c>
      <c r="ED905" t="s">
        <v>866</v>
      </c>
      <c r="EE905" t="s">
        <v>866</v>
      </c>
      <c r="EF905" t="s">
        <v>866</v>
      </c>
      <c r="EG905" t="s">
        <v>866</v>
      </c>
      <c r="EH905" t="s">
        <v>866</v>
      </c>
      <c r="EI905" t="s">
        <v>866</v>
      </c>
      <c r="EJ905" t="s">
        <v>866</v>
      </c>
      <c r="EK905" t="s">
        <v>866</v>
      </c>
      <c r="EL905" t="s">
        <v>866</v>
      </c>
      <c r="EM905" t="s">
        <v>866</v>
      </c>
      <c r="EN905" t="s">
        <v>866</v>
      </c>
      <c r="EO905" t="s">
        <v>866</v>
      </c>
      <c r="EP905" t="s">
        <v>866</v>
      </c>
      <c r="EQ905" t="s">
        <v>866</v>
      </c>
      <c r="ER905" t="s">
        <v>866</v>
      </c>
      <c r="ES905" t="s">
        <v>866</v>
      </c>
      <c r="ET905" t="s">
        <v>866</v>
      </c>
      <c r="EU905" t="s">
        <v>866</v>
      </c>
      <c r="EV905" t="s">
        <v>866</v>
      </c>
      <c r="EW905" t="s">
        <v>866</v>
      </c>
      <c r="EX905" t="s">
        <v>866</v>
      </c>
      <c r="EY905" t="s">
        <v>866</v>
      </c>
      <c r="EZ905" t="s">
        <v>866</v>
      </c>
      <c r="FA905" t="s">
        <v>866</v>
      </c>
      <c r="FB905" s="6">
        <v>-2</v>
      </c>
      <c r="FC905" t="s">
        <v>866</v>
      </c>
      <c r="FD905" t="s">
        <v>866</v>
      </c>
      <c r="FE905" s="6">
        <v>-2</v>
      </c>
      <c r="FF905" t="s">
        <v>866</v>
      </c>
      <c r="FG905" t="s">
        <v>866</v>
      </c>
      <c r="FH905" t="s">
        <v>866</v>
      </c>
      <c r="FI905" t="s">
        <v>866</v>
      </c>
      <c r="FJ905" s="6">
        <v>-2</v>
      </c>
      <c r="FK905" t="s">
        <v>866</v>
      </c>
      <c r="FL905" t="s">
        <v>866</v>
      </c>
      <c r="FM905" t="s">
        <v>866</v>
      </c>
      <c r="FN905" t="s">
        <v>866</v>
      </c>
      <c r="FO905" t="s">
        <v>866</v>
      </c>
      <c r="FP905" t="s">
        <v>866</v>
      </c>
      <c r="FQ905" t="s">
        <v>866</v>
      </c>
      <c r="FR905" t="s">
        <v>866</v>
      </c>
      <c r="FS905" t="s">
        <v>866</v>
      </c>
      <c r="FT905" t="s">
        <v>866</v>
      </c>
      <c r="FU905" t="s">
        <v>866</v>
      </c>
      <c r="FV905" t="s">
        <v>866</v>
      </c>
      <c r="FW905" t="s">
        <v>866</v>
      </c>
      <c r="FX905" t="s">
        <v>866</v>
      </c>
      <c r="FY905" t="s">
        <v>866</v>
      </c>
      <c r="FZ905" t="s">
        <v>866</v>
      </c>
      <c r="GA905" t="s">
        <v>866</v>
      </c>
      <c r="GB905" t="s">
        <v>866</v>
      </c>
      <c r="GC905" t="s">
        <v>866</v>
      </c>
      <c r="GD905" t="s">
        <v>866</v>
      </c>
      <c r="GE905" t="s">
        <v>866</v>
      </c>
      <c r="GF905" t="s">
        <v>866</v>
      </c>
      <c r="GG905" t="s">
        <v>866</v>
      </c>
      <c r="GH905" t="s">
        <v>866</v>
      </c>
      <c r="GI905" t="s">
        <v>866</v>
      </c>
      <c r="GJ905" t="s">
        <v>866</v>
      </c>
      <c r="GK905" t="s">
        <v>866</v>
      </c>
      <c r="GL905" t="s">
        <v>866</v>
      </c>
      <c r="GM905" t="s">
        <v>866</v>
      </c>
      <c r="GN905" t="s">
        <v>866</v>
      </c>
      <c r="GO905" t="s">
        <v>866</v>
      </c>
      <c r="GP905" t="s">
        <v>866</v>
      </c>
      <c r="GQ905" t="s">
        <v>866</v>
      </c>
      <c r="GR905" t="s">
        <v>866</v>
      </c>
      <c r="GS905" t="s">
        <v>866</v>
      </c>
      <c r="GT905" t="s">
        <v>866</v>
      </c>
      <c r="GU905" t="s">
        <v>866</v>
      </c>
      <c r="GV905" t="s">
        <v>866</v>
      </c>
      <c r="GW905" t="s">
        <v>866</v>
      </c>
      <c r="GX905" t="s">
        <v>866</v>
      </c>
      <c r="GY905" t="s">
        <v>866</v>
      </c>
      <c r="GZ905" s="6">
        <v>-2</v>
      </c>
      <c r="HA905" t="s">
        <v>866</v>
      </c>
      <c r="HB905" t="s">
        <v>866</v>
      </c>
      <c r="HC905" t="s">
        <v>866</v>
      </c>
      <c r="HD905" s="6">
        <v>-2</v>
      </c>
      <c r="HE905" s="6">
        <v>-2</v>
      </c>
      <c r="HF905" t="s">
        <v>866</v>
      </c>
      <c r="HG905" t="s">
        <v>866</v>
      </c>
      <c r="HH905" t="s">
        <v>866</v>
      </c>
      <c r="HI905" t="s">
        <v>866</v>
      </c>
      <c r="HJ905" t="s">
        <v>866</v>
      </c>
      <c r="HK905" t="s">
        <v>866</v>
      </c>
      <c r="HL905" t="s">
        <v>866</v>
      </c>
      <c r="HM905" t="s">
        <v>866</v>
      </c>
      <c r="HN905" t="s">
        <v>866</v>
      </c>
      <c r="HO905" t="s">
        <v>866</v>
      </c>
      <c r="HP905" t="s">
        <v>866</v>
      </c>
      <c r="HQ905" t="s">
        <v>866</v>
      </c>
      <c r="HR905" t="s">
        <v>866</v>
      </c>
      <c r="HS905" t="s">
        <v>866</v>
      </c>
      <c r="HT905" t="s">
        <v>866</v>
      </c>
      <c r="HU905" t="s">
        <v>866</v>
      </c>
      <c r="HV905" t="s">
        <v>866</v>
      </c>
      <c r="HW905" t="s">
        <v>866</v>
      </c>
      <c r="HX905" t="s">
        <v>866</v>
      </c>
      <c r="HY905" s="6">
        <v>-2</v>
      </c>
      <c r="HZ905" t="s">
        <v>866</v>
      </c>
      <c r="IA905" t="s">
        <v>866</v>
      </c>
      <c r="IB905" t="s">
        <v>866</v>
      </c>
      <c r="IC905" t="s">
        <v>866</v>
      </c>
      <c r="ID905" t="s">
        <v>866</v>
      </c>
      <c r="IE905" t="s">
        <v>866</v>
      </c>
      <c r="IF905" s="6">
        <v>-2</v>
      </c>
      <c r="IG905" s="6">
        <v>-2</v>
      </c>
      <c r="IH905" t="s">
        <v>866</v>
      </c>
      <c r="II905" t="s">
        <v>866</v>
      </c>
      <c r="IJ905" t="s">
        <v>866</v>
      </c>
      <c r="IK905" t="s">
        <v>866</v>
      </c>
      <c r="IL905" t="s">
        <v>866</v>
      </c>
      <c r="IM905" t="s">
        <v>866</v>
      </c>
      <c r="IN905" s="6">
        <v>-2</v>
      </c>
      <c r="IO905" t="s">
        <v>866</v>
      </c>
      <c r="IP905" t="s">
        <v>866</v>
      </c>
      <c r="IQ905" t="s">
        <v>866</v>
      </c>
      <c r="IR905" t="s">
        <v>866</v>
      </c>
      <c r="IS905" t="s">
        <v>866</v>
      </c>
      <c r="IT905" t="s">
        <v>866</v>
      </c>
      <c r="IU905" t="s">
        <v>866</v>
      </c>
      <c r="IV905" t="s">
        <v>866</v>
      </c>
      <c r="IW905" t="s">
        <v>866</v>
      </c>
      <c r="IX905" t="s">
        <v>866</v>
      </c>
      <c r="IY905" s="6">
        <v>-2</v>
      </c>
      <c r="IZ905" t="s">
        <v>866</v>
      </c>
      <c r="JA905" t="s">
        <v>866</v>
      </c>
      <c r="JB905" t="s">
        <v>866</v>
      </c>
      <c r="JC905" t="s">
        <v>866</v>
      </c>
      <c r="JD905" t="s">
        <v>866</v>
      </c>
      <c r="JE905" t="s">
        <v>866</v>
      </c>
      <c r="JF905" t="s">
        <v>866</v>
      </c>
      <c r="JG905" t="s">
        <v>866</v>
      </c>
      <c r="JH905" s="6">
        <v>-2</v>
      </c>
      <c r="JI905" t="s">
        <v>866</v>
      </c>
      <c r="JJ905" t="s">
        <v>866</v>
      </c>
      <c r="JK905" t="s">
        <v>866</v>
      </c>
      <c r="JL905" t="s">
        <v>866</v>
      </c>
      <c r="JM905" t="s">
        <v>866</v>
      </c>
      <c r="JN905" t="s">
        <v>866</v>
      </c>
      <c r="JO905" s="6">
        <v>-2</v>
      </c>
      <c r="JP905" t="s">
        <v>866</v>
      </c>
      <c r="JQ905" t="s">
        <v>866</v>
      </c>
      <c r="JR905" t="s">
        <v>866</v>
      </c>
      <c r="JS905" t="s">
        <v>866</v>
      </c>
      <c r="JT905" t="s">
        <v>866</v>
      </c>
      <c r="JU905" t="s">
        <v>866</v>
      </c>
      <c r="JV905" t="s">
        <v>866</v>
      </c>
      <c r="JW905" t="s">
        <v>866</v>
      </c>
      <c r="JX905" t="s">
        <v>866</v>
      </c>
      <c r="JY905" t="s">
        <v>866</v>
      </c>
      <c r="JZ905" t="s">
        <v>866</v>
      </c>
      <c r="KA905" t="s">
        <v>866</v>
      </c>
      <c r="KB905" s="6">
        <v>-2</v>
      </c>
      <c r="KC905" s="6">
        <v>-2</v>
      </c>
      <c r="KD905" t="s">
        <v>866</v>
      </c>
      <c r="KE905" t="s">
        <v>866</v>
      </c>
      <c r="KF905" t="s">
        <v>866</v>
      </c>
      <c r="KG905" s="6">
        <v>-2</v>
      </c>
      <c r="KH905" s="6">
        <v>-2</v>
      </c>
      <c r="KI905" s="6">
        <v>-2</v>
      </c>
      <c r="KJ905" t="s">
        <v>866</v>
      </c>
      <c r="KK905" t="s">
        <v>866</v>
      </c>
      <c r="KL905" t="s">
        <v>866</v>
      </c>
      <c r="KM905" t="s">
        <v>866</v>
      </c>
      <c r="KN905" t="s">
        <v>866</v>
      </c>
      <c r="KO905" t="s">
        <v>866</v>
      </c>
      <c r="KP905" t="s">
        <v>866</v>
      </c>
      <c r="KQ905" s="6">
        <v>-2</v>
      </c>
      <c r="KR905" t="s">
        <v>866</v>
      </c>
      <c r="KS905" t="s">
        <v>866</v>
      </c>
      <c r="KT905" t="s">
        <v>866</v>
      </c>
      <c r="KU905" t="s">
        <v>866</v>
      </c>
      <c r="KV905" t="s">
        <v>866</v>
      </c>
      <c r="KW905" s="6">
        <v>-2</v>
      </c>
      <c r="KX905" t="s">
        <v>866</v>
      </c>
      <c r="KY905" t="s">
        <v>866</v>
      </c>
      <c r="KZ905" t="s">
        <v>866</v>
      </c>
      <c r="LA905" s="6">
        <v>-2</v>
      </c>
      <c r="LB905" t="s">
        <v>866</v>
      </c>
      <c r="LC905" s="6">
        <v>-2</v>
      </c>
      <c r="LD905" t="s">
        <v>866</v>
      </c>
      <c r="LE905" t="s">
        <v>866</v>
      </c>
      <c r="LF905" t="s">
        <v>866</v>
      </c>
      <c r="LG905" t="s">
        <v>866</v>
      </c>
      <c r="LH905" t="s">
        <v>866</v>
      </c>
      <c r="LI905" t="s">
        <v>866</v>
      </c>
      <c r="LJ905" s="6">
        <v>-2</v>
      </c>
      <c r="LK905" t="s">
        <v>866</v>
      </c>
      <c r="LL905" t="s">
        <v>866</v>
      </c>
      <c r="LM905" t="s">
        <v>866</v>
      </c>
      <c r="LN905" t="s">
        <v>866</v>
      </c>
      <c r="LO905" t="s">
        <v>866</v>
      </c>
      <c r="LP905" t="s">
        <v>866</v>
      </c>
      <c r="LQ905" t="s">
        <v>866</v>
      </c>
      <c r="LR905" t="s">
        <v>866</v>
      </c>
      <c r="LS905" t="s">
        <v>866</v>
      </c>
      <c r="LT905" t="s">
        <v>866</v>
      </c>
      <c r="LU905" t="s">
        <v>866</v>
      </c>
      <c r="LV905" t="s">
        <v>866</v>
      </c>
      <c r="LW905" t="s">
        <v>866</v>
      </c>
      <c r="LX905" s="6">
        <v>-2</v>
      </c>
      <c r="LY905" t="s">
        <v>866</v>
      </c>
      <c r="LZ905" t="s">
        <v>866</v>
      </c>
      <c r="MA905" t="s">
        <v>866</v>
      </c>
      <c r="MB905" t="s">
        <v>866</v>
      </c>
      <c r="MC905" t="s">
        <v>866</v>
      </c>
      <c r="MD905" s="6">
        <v>-2</v>
      </c>
      <c r="ME905" t="s">
        <v>866</v>
      </c>
      <c r="MF905" t="s">
        <v>866</v>
      </c>
      <c r="MG905" t="s">
        <v>866</v>
      </c>
      <c r="MH905" t="s">
        <v>866</v>
      </c>
      <c r="MI905" s="6">
        <v>-2</v>
      </c>
      <c r="MJ905" s="6">
        <v>-2</v>
      </c>
      <c r="MK905" t="s">
        <v>866</v>
      </c>
      <c r="ML905" t="s">
        <v>866</v>
      </c>
      <c r="MM905" t="s">
        <v>866</v>
      </c>
      <c r="MN905" t="s">
        <v>866</v>
      </c>
      <c r="MO905" t="s">
        <v>866</v>
      </c>
      <c r="MP905" t="s">
        <v>866</v>
      </c>
      <c r="MQ905" t="s">
        <v>866</v>
      </c>
      <c r="MR905" t="s">
        <v>866</v>
      </c>
      <c r="MS905" t="s">
        <v>866</v>
      </c>
      <c r="MT905" t="s">
        <v>866</v>
      </c>
      <c r="MU905" t="s">
        <v>866</v>
      </c>
      <c r="MV905" s="6">
        <v>-2</v>
      </c>
      <c r="MW905" s="6">
        <v>-2</v>
      </c>
      <c r="MX905" t="s">
        <v>866</v>
      </c>
      <c r="MY905" s="6">
        <v>-2</v>
      </c>
      <c r="MZ905" t="s">
        <v>866</v>
      </c>
      <c r="NA905" t="s">
        <v>866</v>
      </c>
      <c r="NB905" t="s">
        <v>866</v>
      </c>
      <c r="NC905" t="s">
        <v>866</v>
      </c>
      <c r="ND905" t="s">
        <v>866</v>
      </c>
      <c r="NE905" t="s">
        <v>866</v>
      </c>
      <c r="NF905" t="s">
        <v>866</v>
      </c>
      <c r="NG905" t="s">
        <v>866</v>
      </c>
      <c r="NH905" t="s">
        <v>866</v>
      </c>
      <c r="NI905" s="6">
        <v>-2</v>
      </c>
      <c r="NJ905" s="6">
        <v>-2</v>
      </c>
      <c r="NK905" s="6">
        <v>-2</v>
      </c>
      <c r="NL905" s="6">
        <v>-2</v>
      </c>
      <c r="NM905" s="6">
        <v>-2</v>
      </c>
      <c r="NN905" t="s">
        <v>866</v>
      </c>
      <c r="NO905" t="s">
        <v>866</v>
      </c>
      <c r="NP905" s="6">
        <v>-2</v>
      </c>
      <c r="NQ905" t="s">
        <v>866</v>
      </c>
      <c r="NR905" t="s">
        <v>866</v>
      </c>
      <c r="NS905" s="6">
        <v>-2</v>
      </c>
      <c r="NT905" s="6">
        <v>-2</v>
      </c>
      <c r="NU905" s="6">
        <v>-2</v>
      </c>
      <c r="NV905" t="s">
        <v>866</v>
      </c>
      <c r="NW905" t="s">
        <v>866</v>
      </c>
      <c r="NX905" t="s">
        <v>866</v>
      </c>
      <c r="NY905" s="6">
        <v>-2</v>
      </c>
      <c r="NZ905" s="6">
        <v>-2</v>
      </c>
      <c r="OA905" t="s">
        <v>866</v>
      </c>
      <c r="OB905" t="s">
        <v>866</v>
      </c>
      <c r="OC905" s="6">
        <v>-2</v>
      </c>
      <c r="OD905" s="6">
        <v>-2</v>
      </c>
      <c r="OE905" t="s">
        <v>866</v>
      </c>
      <c r="OF905" s="6">
        <v>-2</v>
      </c>
      <c r="OG905" t="s">
        <v>866</v>
      </c>
      <c r="OH905" t="s">
        <v>866</v>
      </c>
      <c r="OI905" t="s">
        <v>866</v>
      </c>
      <c r="OJ905" t="s">
        <v>866</v>
      </c>
      <c r="OK905" s="6">
        <v>-2</v>
      </c>
      <c r="OL905" s="6">
        <v>-2</v>
      </c>
      <c r="OM905" t="s">
        <v>866</v>
      </c>
      <c r="ON905" s="6">
        <v>-2</v>
      </c>
      <c r="OO905" t="s">
        <v>866</v>
      </c>
      <c r="OP905" t="s">
        <v>866</v>
      </c>
      <c r="OQ905" t="s">
        <v>866</v>
      </c>
      <c r="OR905" t="s">
        <v>866</v>
      </c>
      <c r="OS905" t="s">
        <v>866</v>
      </c>
      <c r="OT905" t="s">
        <v>866</v>
      </c>
      <c r="OU905" s="6">
        <v>-2</v>
      </c>
      <c r="OV905" t="s">
        <v>866</v>
      </c>
      <c r="OW905" t="s">
        <v>866</v>
      </c>
      <c r="OX905" t="s">
        <v>866</v>
      </c>
      <c r="OY905" t="s">
        <v>866</v>
      </c>
      <c r="OZ905" t="s">
        <v>866</v>
      </c>
      <c r="PA905" t="s">
        <v>866</v>
      </c>
      <c r="PB905" t="s">
        <v>866</v>
      </c>
      <c r="PC905" t="s">
        <v>866</v>
      </c>
      <c r="PD905" t="s">
        <v>866</v>
      </c>
      <c r="PE905" t="s">
        <v>866</v>
      </c>
      <c r="PF905" s="6">
        <v>-2</v>
      </c>
      <c r="PG905" s="6">
        <v>-2</v>
      </c>
      <c r="PH905" t="s">
        <v>866</v>
      </c>
      <c r="PI905" t="s">
        <v>866</v>
      </c>
      <c r="PJ905" s="6">
        <v>-2</v>
      </c>
      <c r="PK905" s="6">
        <v>-2</v>
      </c>
      <c r="PL905" s="6">
        <v>-2</v>
      </c>
      <c r="PM905" t="s">
        <v>866</v>
      </c>
      <c r="PN905" s="6">
        <v>-2</v>
      </c>
      <c r="PO905" t="s">
        <v>866</v>
      </c>
      <c r="PP905" s="6">
        <v>-2</v>
      </c>
      <c r="PQ905" s="6">
        <v>-2</v>
      </c>
      <c r="PR905" s="6">
        <v>-2</v>
      </c>
      <c r="PS905" s="6">
        <v>-2</v>
      </c>
      <c r="PT905" t="s">
        <v>866</v>
      </c>
      <c r="PU905" t="s">
        <v>866</v>
      </c>
      <c r="PV905" t="s">
        <v>866</v>
      </c>
      <c r="PW905" s="6">
        <v>-2</v>
      </c>
      <c r="PX905" s="6">
        <v>-2</v>
      </c>
      <c r="PY905" s="6">
        <v>-2</v>
      </c>
      <c r="PZ905" s="6">
        <v>-2</v>
      </c>
      <c r="QA905" s="6">
        <v>-2</v>
      </c>
      <c r="QB905" s="6">
        <v>-2</v>
      </c>
      <c r="QC905" s="6">
        <v>-2</v>
      </c>
      <c r="QD905" t="s">
        <v>866</v>
      </c>
      <c r="QE905" s="6">
        <v>-2</v>
      </c>
      <c r="QF905" t="s">
        <v>866</v>
      </c>
      <c r="QG905" t="s">
        <v>866</v>
      </c>
      <c r="QH905" t="s">
        <v>866</v>
      </c>
      <c r="QI905" s="6">
        <v>-2</v>
      </c>
      <c r="QJ905" s="6">
        <v>-2</v>
      </c>
      <c r="QK905" t="s">
        <v>866</v>
      </c>
      <c r="QL905" t="s">
        <v>866</v>
      </c>
      <c r="QM905" t="s">
        <v>866</v>
      </c>
      <c r="QN905" t="s">
        <v>866</v>
      </c>
      <c r="QO905" t="s">
        <v>866</v>
      </c>
      <c r="QP905" t="s">
        <v>866</v>
      </c>
      <c r="QQ905" t="s">
        <v>866</v>
      </c>
      <c r="QR905" t="s">
        <v>866</v>
      </c>
      <c r="QS905" t="s">
        <v>866</v>
      </c>
      <c r="QT905" t="s">
        <v>866</v>
      </c>
      <c r="QU905" t="s">
        <v>866</v>
      </c>
      <c r="QV905" t="s">
        <v>866</v>
      </c>
      <c r="QW905" t="s">
        <v>866</v>
      </c>
      <c r="QX905" s="6">
        <v>-2</v>
      </c>
      <c r="QY905" t="s">
        <v>866</v>
      </c>
      <c r="QZ905" t="s">
        <v>866</v>
      </c>
      <c r="RA905" t="s">
        <v>866</v>
      </c>
      <c r="RB905" t="s">
        <v>866</v>
      </c>
      <c r="RC905" t="s">
        <v>866</v>
      </c>
      <c r="RD905" t="s">
        <v>866</v>
      </c>
      <c r="RE905" t="s">
        <v>866</v>
      </c>
      <c r="RF905" t="s">
        <v>866</v>
      </c>
      <c r="RG905" t="s">
        <v>866</v>
      </c>
      <c r="RH905" t="s">
        <v>866</v>
      </c>
      <c r="RI905" t="s">
        <v>866</v>
      </c>
      <c r="RJ905" t="s">
        <v>866</v>
      </c>
      <c r="RK905" t="s">
        <v>866</v>
      </c>
      <c r="RL905" s="6">
        <v>-2</v>
      </c>
      <c r="RM905" s="6">
        <v>-2</v>
      </c>
      <c r="RN905" s="6">
        <v>-2</v>
      </c>
      <c r="RO905" s="6">
        <v>-2</v>
      </c>
      <c r="RP905" s="6">
        <v>-2</v>
      </c>
      <c r="RQ905" s="6">
        <v>-2</v>
      </c>
      <c r="RR905" s="6">
        <v>-2</v>
      </c>
      <c r="RS905" s="6">
        <v>-2</v>
      </c>
      <c r="RT905" s="6">
        <v>-2</v>
      </c>
      <c r="RU905" s="6">
        <v>-2</v>
      </c>
      <c r="RV905" s="6">
        <v>-2</v>
      </c>
      <c r="RW905" s="6">
        <v>-2</v>
      </c>
      <c r="RX905" s="6">
        <v>-2</v>
      </c>
      <c r="RY905" s="6">
        <v>-2</v>
      </c>
      <c r="RZ905" s="6">
        <v>-2</v>
      </c>
      <c r="SA905" s="6">
        <v>-2</v>
      </c>
      <c r="SB905" s="6">
        <v>-2</v>
      </c>
      <c r="SC905" s="6">
        <v>-2</v>
      </c>
      <c r="SD905" s="6">
        <v>-2</v>
      </c>
      <c r="SE905" s="6">
        <v>-2</v>
      </c>
      <c r="SF905" s="6">
        <v>-2</v>
      </c>
      <c r="SG905" s="6">
        <v>-2</v>
      </c>
      <c r="SH905" s="6">
        <v>-2</v>
      </c>
      <c r="SI905" s="6">
        <v>-2</v>
      </c>
      <c r="SJ905" s="6">
        <v>-2</v>
      </c>
      <c r="SK905" s="6">
        <v>-2</v>
      </c>
      <c r="SL905" s="6">
        <v>-2</v>
      </c>
      <c r="SM905" t="s">
        <v>866</v>
      </c>
      <c r="SN905" s="6">
        <v>-2</v>
      </c>
      <c r="SO905" t="s">
        <v>866</v>
      </c>
      <c r="SP905" t="s">
        <v>866</v>
      </c>
      <c r="SQ905" t="s">
        <v>866</v>
      </c>
      <c r="SR905" t="s">
        <v>866</v>
      </c>
      <c r="SS905" t="s">
        <v>866</v>
      </c>
      <c r="ST905" t="s">
        <v>866</v>
      </c>
      <c r="SU905" t="s">
        <v>866</v>
      </c>
      <c r="SV905" t="s">
        <v>866</v>
      </c>
      <c r="SW905" t="s">
        <v>866</v>
      </c>
      <c r="SX905" t="s">
        <v>866</v>
      </c>
      <c r="SY905" t="s">
        <v>866</v>
      </c>
      <c r="SZ905" s="6">
        <v>-2</v>
      </c>
      <c r="TA905" t="s">
        <v>866</v>
      </c>
      <c r="TB905" s="6">
        <v>-2</v>
      </c>
      <c r="TC905" t="s">
        <v>866</v>
      </c>
      <c r="TD905" t="s">
        <v>866</v>
      </c>
      <c r="TE905" t="s">
        <v>866</v>
      </c>
      <c r="TF905" t="s">
        <v>866</v>
      </c>
      <c r="TG905" t="s">
        <v>866</v>
      </c>
      <c r="TH905" t="s">
        <v>866</v>
      </c>
      <c r="TI905" t="s">
        <v>866</v>
      </c>
      <c r="TJ905" t="s">
        <v>866</v>
      </c>
      <c r="TK905" t="s">
        <v>866</v>
      </c>
      <c r="TL905" t="s">
        <v>866</v>
      </c>
      <c r="TM905" s="6">
        <v>-2</v>
      </c>
      <c r="TN905" t="s">
        <v>866</v>
      </c>
      <c r="TO905" t="s">
        <v>866</v>
      </c>
      <c r="TP905" t="s">
        <v>866</v>
      </c>
      <c r="TQ905" s="6">
        <v>-2</v>
      </c>
      <c r="TR905" t="s">
        <v>866</v>
      </c>
      <c r="TS905" t="s">
        <v>866</v>
      </c>
      <c r="TT905" t="s">
        <v>866</v>
      </c>
      <c r="TU905" t="s">
        <v>866</v>
      </c>
      <c r="TV905" t="s">
        <v>866</v>
      </c>
      <c r="TW905" t="s">
        <v>866</v>
      </c>
      <c r="TX905" t="s">
        <v>866</v>
      </c>
      <c r="TY905" s="6">
        <v>-2</v>
      </c>
      <c r="TZ905" t="s">
        <v>866</v>
      </c>
      <c r="UA905" s="6">
        <v>-2</v>
      </c>
      <c r="UB905" t="s">
        <v>866</v>
      </c>
      <c r="UC905" s="6">
        <v>-2</v>
      </c>
      <c r="UD905" s="6">
        <v>-2</v>
      </c>
      <c r="UE905" s="6">
        <v>-2</v>
      </c>
      <c r="UF905" s="6">
        <v>-2</v>
      </c>
      <c r="UG905" t="s">
        <v>866</v>
      </c>
      <c r="UH905" t="s">
        <v>866</v>
      </c>
      <c r="UI905" t="s">
        <v>866</v>
      </c>
      <c r="UJ905" s="6">
        <v>-2</v>
      </c>
      <c r="UK905" s="6">
        <v>-2</v>
      </c>
      <c r="UL905" s="6">
        <v>-2</v>
      </c>
      <c r="UM905" t="s">
        <v>866</v>
      </c>
      <c r="UN905" t="s">
        <v>866</v>
      </c>
      <c r="UO905" s="6">
        <v>-2</v>
      </c>
      <c r="UP905" s="6">
        <v>-2</v>
      </c>
      <c r="UQ905" s="6">
        <v>-2</v>
      </c>
      <c r="UR905" s="6">
        <v>-2</v>
      </c>
      <c r="US905" s="6">
        <v>-2</v>
      </c>
      <c r="UT905" t="s">
        <v>866</v>
      </c>
      <c r="UU905" t="s">
        <v>866</v>
      </c>
      <c r="UV905" s="6">
        <v>-2</v>
      </c>
      <c r="UW905" t="s">
        <v>866</v>
      </c>
      <c r="UX905" t="s">
        <v>866</v>
      </c>
      <c r="UY905" t="s">
        <v>866</v>
      </c>
      <c r="UZ905" s="6">
        <v>-2</v>
      </c>
      <c r="VA905" t="s">
        <v>866</v>
      </c>
      <c r="VB905" s="6">
        <v>-2</v>
      </c>
      <c r="VC905" t="s">
        <v>866</v>
      </c>
      <c r="VD905" t="s">
        <v>866</v>
      </c>
      <c r="VE905" s="6">
        <v>-2</v>
      </c>
      <c r="VF905" s="6">
        <v>-2</v>
      </c>
      <c r="VG905" s="6">
        <v>-2</v>
      </c>
      <c r="VH905" t="s">
        <v>866</v>
      </c>
      <c r="VI905" t="s">
        <v>866</v>
      </c>
      <c r="VJ905" t="s">
        <v>866</v>
      </c>
      <c r="VK905" t="s">
        <v>866</v>
      </c>
      <c r="VL905" t="s">
        <v>866</v>
      </c>
      <c r="VM905" s="6">
        <v>-2</v>
      </c>
      <c r="VN905" t="s">
        <v>866</v>
      </c>
      <c r="VO905" t="s">
        <v>866</v>
      </c>
      <c r="VP905" t="s">
        <v>866</v>
      </c>
      <c r="VQ905" s="6">
        <v>-2</v>
      </c>
      <c r="VR905" s="6">
        <v>-2</v>
      </c>
      <c r="VS905" s="6">
        <v>-2</v>
      </c>
      <c r="VT905" s="6">
        <v>-2</v>
      </c>
      <c r="VU905" s="6">
        <v>-2</v>
      </c>
      <c r="VV905" s="6">
        <v>-2</v>
      </c>
      <c r="VW905" t="s">
        <v>866</v>
      </c>
      <c r="VX905" s="6">
        <v>-2</v>
      </c>
      <c r="VY905" t="s">
        <v>866</v>
      </c>
      <c r="VZ905" t="s">
        <v>866</v>
      </c>
      <c r="WA905" s="6">
        <v>-2</v>
      </c>
      <c r="WB905" s="6">
        <v>-2</v>
      </c>
      <c r="WC905" s="6">
        <v>-2</v>
      </c>
      <c r="WD905" t="s">
        <v>866</v>
      </c>
      <c r="WE905" t="s">
        <v>866</v>
      </c>
      <c r="WF905" t="s">
        <v>866</v>
      </c>
      <c r="WG905" s="6">
        <v>-2</v>
      </c>
      <c r="WH905" s="6">
        <v>-2</v>
      </c>
      <c r="WI905" t="s">
        <v>866</v>
      </c>
      <c r="WJ905" t="s">
        <v>866</v>
      </c>
      <c r="WK905" t="s">
        <v>866</v>
      </c>
      <c r="WL905" t="s">
        <v>866</v>
      </c>
      <c r="WM905" s="6">
        <v>-2</v>
      </c>
      <c r="WN905" s="6">
        <v>-2</v>
      </c>
      <c r="WO905" t="s">
        <v>866</v>
      </c>
      <c r="WP905" t="s">
        <v>866</v>
      </c>
      <c r="WQ905" s="6">
        <v>-2</v>
      </c>
      <c r="WR905" s="6">
        <v>-2</v>
      </c>
      <c r="WS905" t="s">
        <v>866</v>
      </c>
      <c r="WT905" t="s">
        <v>866</v>
      </c>
      <c r="WU905" t="s">
        <v>866</v>
      </c>
      <c r="WV905" s="6">
        <v>-2</v>
      </c>
      <c r="WW905" t="s">
        <v>866</v>
      </c>
      <c r="WX905" t="s">
        <v>866</v>
      </c>
      <c r="WY905" t="s">
        <v>866</v>
      </c>
      <c r="WZ905" t="s">
        <v>866</v>
      </c>
      <c r="XA905" t="s">
        <v>866</v>
      </c>
      <c r="XB905" s="6">
        <v>-2</v>
      </c>
      <c r="XC905" s="6">
        <v>-2</v>
      </c>
      <c r="XD905" s="6">
        <v>-2</v>
      </c>
      <c r="XE905" t="s">
        <v>866</v>
      </c>
      <c r="XF905" t="s">
        <v>866</v>
      </c>
      <c r="XG905" t="s">
        <v>866</v>
      </c>
      <c r="XH905" s="6">
        <v>-2</v>
      </c>
      <c r="XI905" s="6">
        <v>-2</v>
      </c>
      <c r="XJ905" t="s">
        <v>866</v>
      </c>
      <c r="XK905" t="s">
        <v>866</v>
      </c>
      <c r="XL905" s="6">
        <v>-2</v>
      </c>
      <c r="XM905" t="s">
        <v>866</v>
      </c>
      <c r="XN905" t="s">
        <v>866</v>
      </c>
      <c r="XO905" t="s">
        <v>866</v>
      </c>
      <c r="XP905" t="s">
        <v>866</v>
      </c>
      <c r="XQ905" t="s">
        <v>866</v>
      </c>
      <c r="XR905" s="6">
        <v>-2</v>
      </c>
      <c r="XS905" t="s">
        <v>866</v>
      </c>
      <c r="XT905" s="6">
        <v>-2</v>
      </c>
      <c r="XU905" s="6">
        <v>-2</v>
      </c>
      <c r="XV905" s="6">
        <v>-2</v>
      </c>
      <c r="XW905" s="6">
        <v>-2</v>
      </c>
      <c r="XX905" t="s">
        <v>866</v>
      </c>
      <c r="XY905" t="s">
        <v>866</v>
      </c>
      <c r="XZ905" t="s">
        <v>866</v>
      </c>
      <c r="YA905" t="s">
        <v>866</v>
      </c>
      <c r="YB905" t="s">
        <v>866</v>
      </c>
      <c r="YC905" t="s">
        <v>866</v>
      </c>
      <c r="YD905" s="6">
        <v>-2</v>
      </c>
      <c r="YE905" t="s">
        <v>866</v>
      </c>
      <c r="YF905" s="6">
        <v>-2</v>
      </c>
      <c r="YG905" s="6">
        <v>-2</v>
      </c>
      <c r="YH905" t="s">
        <v>866</v>
      </c>
      <c r="YI905" t="s">
        <v>866</v>
      </c>
      <c r="YJ905" t="s">
        <v>866</v>
      </c>
      <c r="YK905" t="s">
        <v>866</v>
      </c>
      <c r="YL905" t="s">
        <v>866</v>
      </c>
      <c r="YM905" s="6">
        <v>-2</v>
      </c>
      <c r="YN905" s="6">
        <v>-2</v>
      </c>
      <c r="YO905" s="6">
        <v>-2</v>
      </c>
      <c r="YP905" s="6">
        <v>-2</v>
      </c>
      <c r="YQ905" t="s">
        <v>866</v>
      </c>
      <c r="YR905" t="s">
        <v>866</v>
      </c>
      <c r="YS905" s="6">
        <v>-2</v>
      </c>
      <c r="YT905" t="s">
        <v>866</v>
      </c>
      <c r="YU905" s="6">
        <v>-2</v>
      </c>
      <c r="YV905" s="6">
        <v>-2</v>
      </c>
      <c r="YW905" s="6">
        <v>-2</v>
      </c>
      <c r="YX905" s="6">
        <v>-2</v>
      </c>
      <c r="YY905" t="s">
        <v>866</v>
      </c>
      <c r="YZ905" s="6">
        <v>-2</v>
      </c>
      <c r="ZA905" t="s">
        <v>866</v>
      </c>
      <c r="ZB905" t="s">
        <v>866</v>
      </c>
      <c r="ZC905" t="s">
        <v>866</v>
      </c>
      <c r="ZD905" t="s">
        <v>866</v>
      </c>
      <c r="ZE905" s="6">
        <v>-2</v>
      </c>
      <c r="ZF905" t="s">
        <v>866</v>
      </c>
      <c r="ZG905" t="s">
        <v>866</v>
      </c>
      <c r="ZH905" s="6">
        <v>-2</v>
      </c>
      <c r="ZI905" s="6">
        <v>-2</v>
      </c>
      <c r="ZJ905" s="6">
        <v>-2</v>
      </c>
      <c r="ZK905" s="6">
        <v>-2</v>
      </c>
      <c r="ZL905" t="s">
        <v>866</v>
      </c>
      <c r="ZM905" s="6">
        <v>-2</v>
      </c>
      <c r="ZN905" t="s">
        <v>866</v>
      </c>
      <c r="ZO905" s="6">
        <v>-2</v>
      </c>
      <c r="ZP905" s="6">
        <v>-2</v>
      </c>
      <c r="ZQ905" s="6">
        <v>-2</v>
      </c>
      <c r="ZR905" t="s">
        <v>866</v>
      </c>
      <c r="ZS905" t="s">
        <v>866</v>
      </c>
      <c r="ZT905" s="6">
        <v>-2</v>
      </c>
      <c r="ZU905" s="6">
        <v>-2</v>
      </c>
      <c r="ZV905" s="6">
        <v>-2</v>
      </c>
      <c r="ZW905" s="6">
        <v>-2</v>
      </c>
      <c r="ZX905" s="6">
        <v>-2</v>
      </c>
      <c r="ZY905" s="6">
        <v>-2</v>
      </c>
      <c r="ZZ905" s="6">
        <v>-2</v>
      </c>
      <c r="AAA905" s="6">
        <v>-2</v>
      </c>
      <c r="AAB905" s="6">
        <v>-2</v>
      </c>
      <c r="AAC905" s="6">
        <v>-2</v>
      </c>
      <c r="AAD905" s="6">
        <v>-2</v>
      </c>
      <c r="AAE905" s="6">
        <v>-2</v>
      </c>
      <c r="AAF905" s="6">
        <v>-2</v>
      </c>
      <c r="AAG905" s="6">
        <v>-2</v>
      </c>
      <c r="AAH905" s="6">
        <v>-2</v>
      </c>
      <c r="AAI905" s="6">
        <v>-2</v>
      </c>
      <c r="AAJ905" s="6">
        <v>-2</v>
      </c>
      <c r="AAK905" s="6">
        <v>-2</v>
      </c>
      <c r="AAL905" s="6">
        <v>-2</v>
      </c>
      <c r="AAM905" s="6">
        <v>-2</v>
      </c>
      <c r="AAN905" s="6">
        <v>-2</v>
      </c>
      <c r="AAO905" s="6">
        <v>-2</v>
      </c>
      <c r="AAP905" s="6">
        <v>-2</v>
      </c>
      <c r="AAQ905" s="6">
        <v>-2</v>
      </c>
      <c r="AAR905" s="6">
        <v>-2</v>
      </c>
      <c r="AAS905" s="6">
        <v>-2</v>
      </c>
      <c r="AAT905" s="6">
        <v>-2</v>
      </c>
      <c r="AAU905" s="6">
        <v>-2</v>
      </c>
      <c r="AAV905" s="6">
        <v>-2</v>
      </c>
      <c r="AAW905" s="6">
        <v>-2</v>
      </c>
      <c r="AAX905" s="6">
        <v>-2</v>
      </c>
      <c r="AAY905" s="6">
        <v>-2</v>
      </c>
      <c r="AAZ905" s="6">
        <v>-2</v>
      </c>
      <c r="ABA905" s="6">
        <v>-2</v>
      </c>
      <c r="ABB905" s="6">
        <v>-2</v>
      </c>
      <c r="ABC905" s="6">
        <v>-2</v>
      </c>
      <c r="ABD905" t="s">
        <v>866</v>
      </c>
      <c r="ABE905" t="s">
        <v>866</v>
      </c>
      <c r="ABF905" s="6">
        <v>-2</v>
      </c>
      <c r="ABG905" s="6">
        <v>-2</v>
      </c>
      <c r="ABH905" s="6">
        <v>-2</v>
      </c>
      <c r="ABI905" s="6">
        <v>-2</v>
      </c>
      <c r="ABJ905" s="6">
        <v>-2</v>
      </c>
      <c r="ABK905" s="6">
        <v>-2</v>
      </c>
      <c r="ABL905" s="6">
        <v>-2</v>
      </c>
      <c r="ABM905" s="6">
        <v>-2</v>
      </c>
      <c r="ABN905" s="6">
        <v>-2</v>
      </c>
      <c r="ABO905" s="6">
        <v>-2</v>
      </c>
      <c r="ABP905" s="6">
        <v>-2</v>
      </c>
      <c r="ABQ905" s="6">
        <v>-2</v>
      </c>
      <c r="ABR905" s="6">
        <v>-2</v>
      </c>
      <c r="ABS905" s="6">
        <v>-2</v>
      </c>
      <c r="ABT905" s="6">
        <v>-2</v>
      </c>
      <c r="ABU905" s="6">
        <v>-2</v>
      </c>
      <c r="ABV905" t="s">
        <v>866</v>
      </c>
      <c r="ABW905" t="s">
        <v>866</v>
      </c>
      <c r="ABX905" t="s">
        <v>866</v>
      </c>
      <c r="ABY905" t="s">
        <v>866</v>
      </c>
      <c r="ABZ905" t="s">
        <v>866</v>
      </c>
      <c r="ACA905" t="s">
        <v>866</v>
      </c>
      <c r="ACB905" t="s">
        <v>866</v>
      </c>
      <c r="ACC905" t="s">
        <v>866</v>
      </c>
      <c r="ACD905" t="s">
        <v>866</v>
      </c>
      <c r="ACE905" t="s">
        <v>866</v>
      </c>
      <c r="ACF905" t="s">
        <v>866</v>
      </c>
      <c r="ACG905" t="s">
        <v>866</v>
      </c>
      <c r="ACH905" t="s">
        <v>866</v>
      </c>
      <c r="ACI905" t="s">
        <v>866</v>
      </c>
      <c r="ACJ905" t="s">
        <v>866</v>
      </c>
      <c r="ACK905" t="s">
        <v>866</v>
      </c>
      <c r="ACL905" t="s">
        <v>866</v>
      </c>
      <c r="ACM905" t="s">
        <v>866</v>
      </c>
      <c r="ACN905" t="s">
        <v>866</v>
      </c>
      <c r="ACO905" t="s">
        <v>866</v>
      </c>
      <c r="ACP905" t="s">
        <v>866</v>
      </c>
      <c r="ACQ905" t="s">
        <v>866</v>
      </c>
      <c r="ACR905" t="s">
        <v>866</v>
      </c>
      <c r="ACS905" t="s">
        <v>866</v>
      </c>
      <c r="ACT905" t="s">
        <v>866</v>
      </c>
      <c r="ACU905" t="s">
        <v>866</v>
      </c>
      <c r="ACV905" t="s">
        <v>866</v>
      </c>
      <c r="ACW905" t="s">
        <v>866</v>
      </c>
      <c r="ACX905" t="s">
        <v>866</v>
      </c>
      <c r="ACY905" t="s">
        <v>866</v>
      </c>
      <c r="ACZ905" t="s">
        <v>866</v>
      </c>
      <c r="ADA905" t="s">
        <v>866</v>
      </c>
      <c r="ADB905" t="s">
        <v>866</v>
      </c>
      <c r="ADC905" t="s">
        <v>866</v>
      </c>
      <c r="ADD905" t="s">
        <v>866</v>
      </c>
      <c r="ADE905" t="s">
        <v>866</v>
      </c>
      <c r="ADF905" t="s">
        <v>866</v>
      </c>
      <c r="ADG905" t="s">
        <v>866</v>
      </c>
      <c r="ADH905" t="s">
        <v>866</v>
      </c>
      <c r="ADI905" t="s">
        <v>866</v>
      </c>
      <c r="ADJ905" t="s">
        <v>866</v>
      </c>
      <c r="ADK905" t="s">
        <v>866</v>
      </c>
      <c r="ADL905" t="s">
        <v>866</v>
      </c>
      <c r="ADM905" t="s">
        <v>866</v>
      </c>
      <c r="ADN905" s="6">
        <v>-2</v>
      </c>
      <c r="ADO905" t="s">
        <v>866</v>
      </c>
      <c r="ADP905" t="s">
        <v>866</v>
      </c>
      <c r="ADQ905" t="s">
        <v>866</v>
      </c>
      <c r="ADR905" t="s">
        <v>866</v>
      </c>
      <c r="ADS905" t="s">
        <v>866</v>
      </c>
      <c r="ADT905" t="s">
        <v>866</v>
      </c>
      <c r="ADU905" t="s">
        <v>866</v>
      </c>
      <c r="ADV905" t="s">
        <v>866</v>
      </c>
      <c r="ADW905" t="s">
        <v>866</v>
      </c>
      <c r="ADX905" t="s">
        <v>866</v>
      </c>
      <c r="ADY905" t="s">
        <v>866</v>
      </c>
      <c r="ADZ905" t="s">
        <v>866</v>
      </c>
      <c r="AEA905" t="s">
        <v>866</v>
      </c>
      <c r="AEB905" t="s">
        <v>866</v>
      </c>
      <c r="AEC905" t="s">
        <v>866</v>
      </c>
      <c r="AED905" t="s">
        <v>866</v>
      </c>
      <c r="AEE905" t="s">
        <v>866</v>
      </c>
      <c r="AEF905" t="s">
        <v>866</v>
      </c>
      <c r="AEG905" t="s">
        <v>866</v>
      </c>
      <c r="AEH905" t="s">
        <v>866</v>
      </c>
      <c r="AEI905" t="s">
        <v>866</v>
      </c>
      <c r="AEJ905" t="s">
        <v>866</v>
      </c>
      <c r="AEK905" t="s">
        <v>866</v>
      </c>
      <c r="AEL905" t="s">
        <v>866</v>
      </c>
      <c r="AEM905" t="s">
        <v>866</v>
      </c>
      <c r="AEN905" t="s">
        <v>866</v>
      </c>
      <c r="AEO905" t="s">
        <v>866</v>
      </c>
      <c r="AEP905" t="s">
        <v>866</v>
      </c>
      <c r="AEQ905" s="6">
        <v>-2</v>
      </c>
      <c r="AER905" t="s">
        <v>866</v>
      </c>
      <c r="AES905" t="s">
        <v>866</v>
      </c>
      <c r="AET905" t="s">
        <v>866</v>
      </c>
      <c r="AEU905" t="s">
        <v>866</v>
      </c>
      <c r="AEV905" t="s">
        <v>866</v>
      </c>
      <c r="AEW905" t="s">
        <v>866</v>
      </c>
      <c r="AEX905" t="s">
        <v>866</v>
      </c>
      <c r="AEY905" t="s">
        <v>866</v>
      </c>
      <c r="AEZ905" t="s">
        <v>866</v>
      </c>
      <c r="AFA905" t="s">
        <v>866</v>
      </c>
      <c r="AFB905" t="s">
        <v>866</v>
      </c>
      <c r="AFC905" t="s">
        <v>866</v>
      </c>
      <c r="AFD905" t="s">
        <v>866</v>
      </c>
      <c r="AFE905" t="s">
        <v>866</v>
      </c>
      <c r="AFF905" t="s">
        <v>866</v>
      </c>
      <c r="AFG905" t="s">
        <v>866</v>
      </c>
      <c r="AFH905" t="s">
        <v>866</v>
      </c>
      <c r="AFI905" t="s">
        <v>866</v>
      </c>
      <c r="AFJ905" t="s">
        <v>866</v>
      </c>
      <c r="AFK905">
        <v>1</v>
      </c>
      <c r="AFL905">
        <v>0</v>
      </c>
      <c r="AFM905">
        <v>0</v>
      </c>
      <c r="AFN905">
        <v>792</v>
      </c>
      <c r="AFO905">
        <v>0</v>
      </c>
      <c r="AFP905" s="1"/>
      <c r="AFQ905" t="s">
        <v>867</v>
      </c>
      <c r="AFR905" s="2">
        <v>8.1018518518518516E-5</v>
      </c>
      <c r="AFS905">
        <v>8</v>
      </c>
      <c r="AFT905">
        <v>0</v>
      </c>
      <c r="AFU905">
        <v>0</v>
      </c>
      <c r="AFV905">
        <v>0</v>
      </c>
      <c r="AFW905">
        <v>0</v>
      </c>
      <c r="AFX905">
        <v>0</v>
      </c>
      <c r="AFY905">
        <v>0</v>
      </c>
      <c r="AFZ905">
        <v>0</v>
      </c>
      <c r="AGA905">
        <v>0</v>
      </c>
      <c r="AGB905">
        <v>0</v>
      </c>
      <c r="AGC905">
        <v>0</v>
      </c>
    </row>
    <row r="906" spans="1:861" x14ac:dyDescent="0.25">
      <c r="A906">
        <v>904</v>
      </c>
      <c r="B906" s="1">
        <v>43942</v>
      </c>
      <c r="C906" t="s">
        <v>865</v>
      </c>
      <c r="D906" t="s">
        <v>865</v>
      </c>
      <c r="E906" t="s">
        <v>867</v>
      </c>
      <c r="F906" t="s">
        <v>865</v>
      </c>
      <c r="G906" t="s">
        <v>867</v>
      </c>
      <c r="H906" t="s">
        <v>866</v>
      </c>
      <c r="I906" t="s">
        <v>866</v>
      </c>
      <c r="J906" s="6">
        <v>-2</v>
      </c>
      <c r="K906" t="s">
        <v>866</v>
      </c>
      <c r="L906" t="s">
        <v>866</v>
      </c>
      <c r="M906" t="s">
        <v>866</v>
      </c>
      <c r="N906" t="s">
        <v>866</v>
      </c>
      <c r="O906" t="s">
        <v>866</v>
      </c>
      <c r="P906" t="s">
        <v>866</v>
      </c>
      <c r="Q906" t="s">
        <v>866</v>
      </c>
      <c r="R906" t="s">
        <v>866</v>
      </c>
      <c r="S906" t="s">
        <v>866</v>
      </c>
      <c r="T906" t="s">
        <v>866</v>
      </c>
      <c r="U906" t="s">
        <v>866</v>
      </c>
      <c r="V906" t="s">
        <v>866</v>
      </c>
      <c r="W906" t="s">
        <v>866</v>
      </c>
      <c r="X906" t="s">
        <v>866</v>
      </c>
      <c r="Y906" t="s">
        <v>866</v>
      </c>
      <c r="Z906" t="s">
        <v>866</v>
      </c>
      <c r="AA906" t="s">
        <v>866</v>
      </c>
      <c r="AB906" t="s">
        <v>866</v>
      </c>
      <c r="AC906" t="s">
        <v>866</v>
      </c>
      <c r="AD906" t="s">
        <v>866</v>
      </c>
      <c r="AE906" t="s">
        <v>866</v>
      </c>
      <c r="AF906" t="s">
        <v>866</v>
      </c>
      <c r="AG906" t="s">
        <v>866</v>
      </c>
      <c r="AH906" t="s">
        <v>866</v>
      </c>
      <c r="AI906" t="s">
        <v>866</v>
      </c>
      <c r="AJ906" t="s">
        <v>866</v>
      </c>
      <c r="AK906" t="s">
        <v>866</v>
      </c>
      <c r="AL906" t="s">
        <v>866</v>
      </c>
      <c r="AM906" t="s">
        <v>866</v>
      </c>
      <c r="AN906" t="s">
        <v>866</v>
      </c>
      <c r="AO906" t="s">
        <v>866</v>
      </c>
      <c r="AP906" t="s">
        <v>866</v>
      </c>
      <c r="AQ906" t="s">
        <v>866</v>
      </c>
      <c r="AR906" t="s">
        <v>866</v>
      </c>
      <c r="AS906" t="s">
        <v>866</v>
      </c>
      <c r="AT906" t="s">
        <v>866</v>
      </c>
      <c r="AU906" t="s">
        <v>866</v>
      </c>
      <c r="AV906" t="s">
        <v>866</v>
      </c>
      <c r="AW906" t="s">
        <v>866</v>
      </c>
      <c r="AX906" t="s">
        <v>866</v>
      </c>
      <c r="AY906" t="s">
        <v>866</v>
      </c>
      <c r="AZ906" t="s">
        <v>866</v>
      </c>
      <c r="BA906" t="s">
        <v>866</v>
      </c>
      <c r="BB906" t="s">
        <v>866</v>
      </c>
      <c r="BC906" t="s">
        <v>866</v>
      </c>
      <c r="BD906" t="s">
        <v>866</v>
      </c>
      <c r="BE906" t="s">
        <v>866</v>
      </c>
      <c r="BF906" t="s">
        <v>866</v>
      </c>
      <c r="BG906" t="s">
        <v>866</v>
      </c>
      <c r="BH906" t="s">
        <v>866</v>
      </c>
      <c r="BI906" t="s">
        <v>866</v>
      </c>
      <c r="BJ906" t="s">
        <v>866</v>
      </c>
      <c r="BK906" t="s">
        <v>866</v>
      </c>
      <c r="BL906" t="s">
        <v>866</v>
      </c>
      <c r="BM906" t="s">
        <v>866</v>
      </c>
      <c r="BN906" t="s">
        <v>866</v>
      </c>
      <c r="BO906" t="s">
        <v>866</v>
      </c>
      <c r="BP906" t="s">
        <v>866</v>
      </c>
      <c r="BQ906" t="s">
        <v>866</v>
      </c>
      <c r="BR906" t="s">
        <v>866</v>
      </c>
      <c r="BS906" t="s">
        <v>866</v>
      </c>
      <c r="BT906" t="s">
        <v>866</v>
      </c>
      <c r="BU906" t="s">
        <v>866</v>
      </c>
      <c r="BV906" t="s">
        <v>866</v>
      </c>
      <c r="BW906" t="s">
        <v>866</v>
      </c>
      <c r="BX906" t="s">
        <v>866</v>
      </c>
      <c r="BY906" t="s">
        <v>866</v>
      </c>
      <c r="BZ906" t="s">
        <v>866</v>
      </c>
      <c r="CA906" t="s">
        <v>866</v>
      </c>
      <c r="CB906" t="s">
        <v>866</v>
      </c>
      <c r="CC906" t="s">
        <v>866</v>
      </c>
      <c r="CD906" t="s">
        <v>866</v>
      </c>
      <c r="CE906" t="s">
        <v>866</v>
      </c>
      <c r="CF906" t="s">
        <v>866</v>
      </c>
      <c r="CG906" t="s">
        <v>866</v>
      </c>
      <c r="CH906" t="s">
        <v>866</v>
      </c>
      <c r="CI906" t="s">
        <v>866</v>
      </c>
      <c r="CJ906" t="s">
        <v>866</v>
      </c>
      <c r="CK906" t="s">
        <v>866</v>
      </c>
      <c r="CL906" t="s">
        <v>866</v>
      </c>
      <c r="CM906" t="s">
        <v>866</v>
      </c>
      <c r="CN906" t="s">
        <v>866</v>
      </c>
      <c r="CO906" t="s">
        <v>866</v>
      </c>
      <c r="CP906" t="s">
        <v>866</v>
      </c>
      <c r="CQ906" t="s">
        <v>866</v>
      </c>
      <c r="CR906" s="6">
        <v>-2</v>
      </c>
      <c r="CS906" t="s">
        <v>866</v>
      </c>
      <c r="CT906" t="s">
        <v>866</v>
      </c>
      <c r="CU906" t="s">
        <v>866</v>
      </c>
      <c r="CV906" t="s">
        <v>866</v>
      </c>
      <c r="CW906" t="s">
        <v>866</v>
      </c>
      <c r="CX906" t="s">
        <v>866</v>
      </c>
      <c r="CY906" t="s">
        <v>866</v>
      </c>
      <c r="CZ906" t="s">
        <v>866</v>
      </c>
      <c r="DA906" s="6">
        <v>-2</v>
      </c>
      <c r="DB906" s="6">
        <v>-2</v>
      </c>
      <c r="DC906" t="s">
        <v>866</v>
      </c>
      <c r="DD906" t="s">
        <v>866</v>
      </c>
      <c r="DE906" t="s">
        <v>866</v>
      </c>
      <c r="DF906" s="6">
        <v>-2</v>
      </c>
      <c r="DG906" t="s">
        <v>866</v>
      </c>
      <c r="DH906" t="s">
        <v>866</v>
      </c>
      <c r="DI906" t="s">
        <v>866</v>
      </c>
      <c r="DJ906" t="s">
        <v>866</v>
      </c>
      <c r="DK906" t="s">
        <v>866</v>
      </c>
      <c r="DL906" t="s">
        <v>866</v>
      </c>
      <c r="DM906" t="s">
        <v>866</v>
      </c>
      <c r="DN906" t="s">
        <v>866</v>
      </c>
      <c r="DO906" t="s">
        <v>866</v>
      </c>
      <c r="DP906" t="s">
        <v>866</v>
      </c>
      <c r="DQ906" t="s">
        <v>866</v>
      </c>
      <c r="DR906" t="s">
        <v>866</v>
      </c>
      <c r="DS906" t="s">
        <v>866</v>
      </c>
      <c r="DT906" t="s">
        <v>866</v>
      </c>
      <c r="DU906" t="s">
        <v>866</v>
      </c>
      <c r="DV906" t="s">
        <v>866</v>
      </c>
      <c r="DW906" t="s">
        <v>866</v>
      </c>
      <c r="DX906" t="s">
        <v>866</v>
      </c>
      <c r="DY906" t="s">
        <v>866</v>
      </c>
      <c r="DZ906" t="s">
        <v>866</v>
      </c>
      <c r="EA906" t="s">
        <v>866</v>
      </c>
      <c r="EB906" t="s">
        <v>866</v>
      </c>
      <c r="EC906" t="s">
        <v>866</v>
      </c>
      <c r="ED906" t="s">
        <v>866</v>
      </c>
      <c r="EE906" t="s">
        <v>866</v>
      </c>
      <c r="EF906" t="s">
        <v>866</v>
      </c>
      <c r="EG906" t="s">
        <v>866</v>
      </c>
      <c r="EH906" t="s">
        <v>866</v>
      </c>
      <c r="EI906" t="s">
        <v>866</v>
      </c>
      <c r="EJ906" t="s">
        <v>866</v>
      </c>
      <c r="EK906" t="s">
        <v>866</v>
      </c>
      <c r="EL906" t="s">
        <v>866</v>
      </c>
      <c r="EM906" t="s">
        <v>866</v>
      </c>
      <c r="EN906" t="s">
        <v>866</v>
      </c>
      <c r="EO906" t="s">
        <v>866</v>
      </c>
      <c r="EP906" t="s">
        <v>866</v>
      </c>
      <c r="EQ906" t="s">
        <v>866</v>
      </c>
      <c r="ER906" t="s">
        <v>866</v>
      </c>
      <c r="ES906" t="s">
        <v>866</v>
      </c>
      <c r="ET906" t="s">
        <v>866</v>
      </c>
      <c r="EU906" t="s">
        <v>866</v>
      </c>
      <c r="EV906" t="s">
        <v>866</v>
      </c>
      <c r="EW906" t="s">
        <v>866</v>
      </c>
      <c r="EX906" t="s">
        <v>866</v>
      </c>
      <c r="EY906" t="s">
        <v>866</v>
      </c>
      <c r="EZ906" t="s">
        <v>866</v>
      </c>
      <c r="FA906" t="s">
        <v>866</v>
      </c>
      <c r="FB906" s="6">
        <v>-2</v>
      </c>
      <c r="FC906" t="s">
        <v>866</v>
      </c>
      <c r="FD906" t="s">
        <v>866</v>
      </c>
      <c r="FE906" s="6">
        <v>-2</v>
      </c>
      <c r="FF906" t="s">
        <v>866</v>
      </c>
      <c r="FG906" t="s">
        <v>866</v>
      </c>
      <c r="FH906" t="s">
        <v>866</v>
      </c>
      <c r="FI906" t="s">
        <v>866</v>
      </c>
      <c r="FJ906" s="6">
        <v>-2</v>
      </c>
      <c r="FK906" t="s">
        <v>866</v>
      </c>
      <c r="FL906" t="s">
        <v>866</v>
      </c>
      <c r="FM906" t="s">
        <v>866</v>
      </c>
      <c r="FN906" t="s">
        <v>866</v>
      </c>
      <c r="FO906" t="s">
        <v>866</v>
      </c>
      <c r="FP906" t="s">
        <v>866</v>
      </c>
      <c r="FQ906" t="s">
        <v>866</v>
      </c>
      <c r="FR906" t="s">
        <v>866</v>
      </c>
      <c r="FS906" t="s">
        <v>866</v>
      </c>
      <c r="FT906" t="s">
        <v>866</v>
      </c>
      <c r="FU906" t="s">
        <v>866</v>
      </c>
      <c r="FV906" t="s">
        <v>866</v>
      </c>
      <c r="FW906" t="s">
        <v>866</v>
      </c>
      <c r="FX906" t="s">
        <v>866</v>
      </c>
      <c r="FY906" t="s">
        <v>866</v>
      </c>
      <c r="FZ906" t="s">
        <v>866</v>
      </c>
      <c r="GA906" t="s">
        <v>866</v>
      </c>
      <c r="GB906" t="s">
        <v>866</v>
      </c>
      <c r="GC906" t="s">
        <v>866</v>
      </c>
      <c r="GD906" t="s">
        <v>866</v>
      </c>
      <c r="GE906" t="s">
        <v>866</v>
      </c>
      <c r="GF906" t="s">
        <v>866</v>
      </c>
      <c r="GG906" t="s">
        <v>866</v>
      </c>
      <c r="GH906" t="s">
        <v>866</v>
      </c>
      <c r="GI906" t="s">
        <v>866</v>
      </c>
      <c r="GJ906" t="s">
        <v>866</v>
      </c>
      <c r="GK906" t="s">
        <v>866</v>
      </c>
      <c r="GL906" t="s">
        <v>866</v>
      </c>
      <c r="GM906" t="s">
        <v>866</v>
      </c>
      <c r="GN906" t="s">
        <v>866</v>
      </c>
      <c r="GO906" t="s">
        <v>866</v>
      </c>
      <c r="GP906" t="s">
        <v>866</v>
      </c>
      <c r="GQ906" t="s">
        <v>866</v>
      </c>
      <c r="GR906" t="s">
        <v>866</v>
      </c>
      <c r="GS906" t="s">
        <v>866</v>
      </c>
      <c r="GT906" t="s">
        <v>866</v>
      </c>
      <c r="GU906" t="s">
        <v>866</v>
      </c>
      <c r="GV906" t="s">
        <v>866</v>
      </c>
      <c r="GW906" t="s">
        <v>866</v>
      </c>
      <c r="GX906" t="s">
        <v>866</v>
      </c>
      <c r="GY906" t="s">
        <v>866</v>
      </c>
      <c r="GZ906" s="6">
        <v>-2</v>
      </c>
      <c r="HA906" t="s">
        <v>866</v>
      </c>
      <c r="HB906" t="s">
        <v>866</v>
      </c>
      <c r="HC906" t="s">
        <v>866</v>
      </c>
      <c r="HD906" s="6">
        <v>-2</v>
      </c>
      <c r="HE906" s="6">
        <v>-2</v>
      </c>
      <c r="HF906" t="s">
        <v>866</v>
      </c>
      <c r="HG906" t="s">
        <v>866</v>
      </c>
      <c r="HH906" t="s">
        <v>866</v>
      </c>
      <c r="HI906" t="s">
        <v>866</v>
      </c>
      <c r="HJ906" t="s">
        <v>866</v>
      </c>
      <c r="HK906" t="s">
        <v>866</v>
      </c>
      <c r="HL906" t="s">
        <v>866</v>
      </c>
      <c r="HM906" t="s">
        <v>866</v>
      </c>
      <c r="HN906" t="s">
        <v>866</v>
      </c>
      <c r="HO906" t="s">
        <v>866</v>
      </c>
      <c r="HP906" t="s">
        <v>866</v>
      </c>
      <c r="HQ906" t="s">
        <v>866</v>
      </c>
      <c r="HR906" t="s">
        <v>866</v>
      </c>
      <c r="HS906" t="s">
        <v>866</v>
      </c>
      <c r="HT906" t="s">
        <v>866</v>
      </c>
      <c r="HU906" t="s">
        <v>866</v>
      </c>
      <c r="HV906" t="s">
        <v>866</v>
      </c>
      <c r="HW906" t="s">
        <v>866</v>
      </c>
      <c r="HX906" t="s">
        <v>866</v>
      </c>
      <c r="HY906" s="6">
        <v>-2</v>
      </c>
      <c r="HZ906" t="s">
        <v>866</v>
      </c>
      <c r="IA906" t="s">
        <v>866</v>
      </c>
      <c r="IB906" t="s">
        <v>866</v>
      </c>
      <c r="IC906" t="s">
        <v>866</v>
      </c>
      <c r="ID906" t="s">
        <v>866</v>
      </c>
      <c r="IE906" t="s">
        <v>866</v>
      </c>
      <c r="IF906" s="6">
        <v>-2</v>
      </c>
      <c r="IG906" s="6">
        <v>-2</v>
      </c>
      <c r="IH906" t="s">
        <v>866</v>
      </c>
      <c r="II906" t="s">
        <v>866</v>
      </c>
      <c r="IJ906" t="s">
        <v>866</v>
      </c>
      <c r="IK906" t="s">
        <v>866</v>
      </c>
      <c r="IL906" t="s">
        <v>866</v>
      </c>
      <c r="IM906" t="s">
        <v>866</v>
      </c>
      <c r="IN906" s="6">
        <v>-2</v>
      </c>
      <c r="IO906" t="s">
        <v>866</v>
      </c>
      <c r="IP906" t="s">
        <v>866</v>
      </c>
      <c r="IQ906" t="s">
        <v>866</v>
      </c>
      <c r="IR906" t="s">
        <v>866</v>
      </c>
      <c r="IS906" t="s">
        <v>866</v>
      </c>
      <c r="IT906" t="s">
        <v>866</v>
      </c>
      <c r="IU906" t="s">
        <v>866</v>
      </c>
      <c r="IV906" t="s">
        <v>866</v>
      </c>
      <c r="IW906" t="s">
        <v>866</v>
      </c>
      <c r="IX906" t="s">
        <v>866</v>
      </c>
      <c r="IY906" s="6">
        <v>-2</v>
      </c>
      <c r="IZ906" t="s">
        <v>866</v>
      </c>
      <c r="JA906" t="s">
        <v>866</v>
      </c>
      <c r="JB906" t="s">
        <v>866</v>
      </c>
      <c r="JC906" t="s">
        <v>866</v>
      </c>
      <c r="JD906" t="s">
        <v>866</v>
      </c>
      <c r="JE906" t="s">
        <v>866</v>
      </c>
      <c r="JF906" t="s">
        <v>866</v>
      </c>
      <c r="JG906" t="s">
        <v>866</v>
      </c>
      <c r="JH906" s="6">
        <v>-2</v>
      </c>
      <c r="JI906" t="s">
        <v>866</v>
      </c>
      <c r="JJ906" t="s">
        <v>866</v>
      </c>
      <c r="JK906" t="s">
        <v>866</v>
      </c>
      <c r="JL906" t="s">
        <v>866</v>
      </c>
      <c r="JM906" t="s">
        <v>866</v>
      </c>
      <c r="JN906" t="s">
        <v>866</v>
      </c>
      <c r="JO906" s="6">
        <v>-2</v>
      </c>
      <c r="JP906" t="s">
        <v>866</v>
      </c>
      <c r="JQ906" t="s">
        <v>866</v>
      </c>
      <c r="JR906" t="s">
        <v>866</v>
      </c>
      <c r="JS906" t="s">
        <v>866</v>
      </c>
      <c r="JT906" t="s">
        <v>866</v>
      </c>
      <c r="JU906" t="s">
        <v>866</v>
      </c>
      <c r="JV906" t="s">
        <v>866</v>
      </c>
      <c r="JW906" t="s">
        <v>866</v>
      </c>
      <c r="JX906" t="s">
        <v>866</v>
      </c>
      <c r="JY906" t="s">
        <v>866</v>
      </c>
      <c r="JZ906" t="s">
        <v>866</v>
      </c>
      <c r="KA906" t="s">
        <v>866</v>
      </c>
      <c r="KB906" s="6">
        <v>-2</v>
      </c>
      <c r="KC906" s="6">
        <v>-2</v>
      </c>
      <c r="KD906" t="s">
        <v>866</v>
      </c>
      <c r="KE906" t="s">
        <v>866</v>
      </c>
      <c r="KF906" t="s">
        <v>866</v>
      </c>
      <c r="KG906" s="6">
        <v>-2</v>
      </c>
      <c r="KH906" s="6">
        <v>-2</v>
      </c>
      <c r="KI906" s="6">
        <v>-2</v>
      </c>
      <c r="KJ906" t="s">
        <v>866</v>
      </c>
      <c r="KK906" t="s">
        <v>866</v>
      </c>
      <c r="KL906" t="s">
        <v>866</v>
      </c>
      <c r="KM906" t="s">
        <v>866</v>
      </c>
      <c r="KN906" t="s">
        <v>866</v>
      </c>
      <c r="KO906" t="s">
        <v>866</v>
      </c>
      <c r="KP906" t="s">
        <v>866</v>
      </c>
      <c r="KQ906" s="6">
        <v>-2</v>
      </c>
      <c r="KR906" t="s">
        <v>866</v>
      </c>
      <c r="KS906" t="s">
        <v>866</v>
      </c>
      <c r="KT906" t="s">
        <v>866</v>
      </c>
      <c r="KU906" t="s">
        <v>866</v>
      </c>
      <c r="KV906" t="s">
        <v>866</v>
      </c>
      <c r="KW906" s="6">
        <v>-2</v>
      </c>
      <c r="KX906" t="s">
        <v>866</v>
      </c>
      <c r="KY906" t="s">
        <v>866</v>
      </c>
      <c r="KZ906" t="s">
        <v>866</v>
      </c>
      <c r="LA906" s="6">
        <v>-2</v>
      </c>
      <c r="LB906" t="s">
        <v>866</v>
      </c>
      <c r="LC906" s="6">
        <v>-2</v>
      </c>
      <c r="LD906" t="s">
        <v>866</v>
      </c>
      <c r="LE906" t="s">
        <v>866</v>
      </c>
      <c r="LF906" t="s">
        <v>866</v>
      </c>
      <c r="LG906" t="s">
        <v>866</v>
      </c>
      <c r="LH906" t="s">
        <v>866</v>
      </c>
      <c r="LI906" t="s">
        <v>866</v>
      </c>
      <c r="LJ906" s="6">
        <v>-2</v>
      </c>
      <c r="LK906" t="s">
        <v>866</v>
      </c>
      <c r="LL906" t="s">
        <v>866</v>
      </c>
      <c r="LM906" t="s">
        <v>866</v>
      </c>
      <c r="LN906" t="s">
        <v>866</v>
      </c>
      <c r="LO906" t="s">
        <v>866</v>
      </c>
      <c r="LP906" t="s">
        <v>866</v>
      </c>
      <c r="LQ906" t="s">
        <v>866</v>
      </c>
      <c r="LR906" t="s">
        <v>866</v>
      </c>
      <c r="LS906" t="s">
        <v>866</v>
      </c>
      <c r="LT906" t="s">
        <v>866</v>
      </c>
      <c r="LU906" t="s">
        <v>866</v>
      </c>
      <c r="LV906" t="s">
        <v>866</v>
      </c>
      <c r="LW906" t="s">
        <v>866</v>
      </c>
      <c r="LX906" s="6">
        <v>-2</v>
      </c>
      <c r="LY906" t="s">
        <v>866</v>
      </c>
      <c r="LZ906" t="s">
        <v>866</v>
      </c>
      <c r="MA906" t="s">
        <v>866</v>
      </c>
      <c r="MB906" t="s">
        <v>866</v>
      </c>
      <c r="MC906" t="s">
        <v>866</v>
      </c>
      <c r="MD906" s="6">
        <v>-2</v>
      </c>
      <c r="ME906" t="s">
        <v>866</v>
      </c>
      <c r="MF906" t="s">
        <v>866</v>
      </c>
      <c r="MG906" t="s">
        <v>866</v>
      </c>
      <c r="MH906" t="s">
        <v>866</v>
      </c>
      <c r="MI906" s="6">
        <v>-2</v>
      </c>
      <c r="MJ906" s="6">
        <v>-2</v>
      </c>
      <c r="MK906" t="s">
        <v>866</v>
      </c>
      <c r="ML906" t="s">
        <v>866</v>
      </c>
      <c r="MM906" t="s">
        <v>866</v>
      </c>
      <c r="MN906" t="s">
        <v>866</v>
      </c>
      <c r="MO906" t="s">
        <v>866</v>
      </c>
      <c r="MP906" t="s">
        <v>866</v>
      </c>
      <c r="MQ906" t="s">
        <v>866</v>
      </c>
      <c r="MR906" t="s">
        <v>866</v>
      </c>
      <c r="MS906" t="s">
        <v>866</v>
      </c>
      <c r="MT906" t="s">
        <v>866</v>
      </c>
      <c r="MU906" t="s">
        <v>866</v>
      </c>
      <c r="MV906" s="6">
        <v>-2</v>
      </c>
      <c r="MW906" s="6">
        <v>-2</v>
      </c>
      <c r="MX906" t="s">
        <v>866</v>
      </c>
      <c r="MY906" s="6">
        <v>-2</v>
      </c>
      <c r="MZ906" t="s">
        <v>866</v>
      </c>
      <c r="NA906" t="s">
        <v>866</v>
      </c>
      <c r="NB906" t="s">
        <v>866</v>
      </c>
      <c r="NC906" t="s">
        <v>866</v>
      </c>
      <c r="ND906" t="s">
        <v>866</v>
      </c>
      <c r="NE906" t="s">
        <v>866</v>
      </c>
      <c r="NF906" t="s">
        <v>866</v>
      </c>
      <c r="NG906" t="s">
        <v>866</v>
      </c>
      <c r="NH906" t="s">
        <v>866</v>
      </c>
      <c r="NI906" s="6">
        <v>-2</v>
      </c>
      <c r="NJ906" s="6">
        <v>-2</v>
      </c>
      <c r="NK906" s="6">
        <v>-2</v>
      </c>
      <c r="NL906" s="6">
        <v>-2</v>
      </c>
      <c r="NM906" s="6">
        <v>-2</v>
      </c>
      <c r="NN906" t="s">
        <v>866</v>
      </c>
      <c r="NO906" t="s">
        <v>866</v>
      </c>
      <c r="NP906" s="6">
        <v>-2</v>
      </c>
      <c r="NQ906" t="s">
        <v>866</v>
      </c>
      <c r="NR906" t="s">
        <v>866</v>
      </c>
      <c r="NS906" s="6">
        <v>-2</v>
      </c>
      <c r="NT906" s="6">
        <v>-2</v>
      </c>
      <c r="NU906" s="6">
        <v>-2</v>
      </c>
      <c r="NV906" t="s">
        <v>866</v>
      </c>
      <c r="NW906" t="s">
        <v>866</v>
      </c>
      <c r="NX906" t="s">
        <v>866</v>
      </c>
      <c r="NY906" s="6">
        <v>-2</v>
      </c>
      <c r="NZ906" s="6">
        <v>-2</v>
      </c>
      <c r="OA906" t="s">
        <v>866</v>
      </c>
      <c r="OB906" t="s">
        <v>866</v>
      </c>
      <c r="OC906" s="6">
        <v>-2</v>
      </c>
      <c r="OD906" s="6">
        <v>-2</v>
      </c>
      <c r="OE906" t="s">
        <v>866</v>
      </c>
      <c r="OF906" s="6">
        <v>-2</v>
      </c>
      <c r="OG906" t="s">
        <v>866</v>
      </c>
      <c r="OH906" t="s">
        <v>866</v>
      </c>
      <c r="OI906" t="s">
        <v>866</v>
      </c>
      <c r="OJ906" t="s">
        <v>866</v>
      </c>
      <c r="OK906" s="6">
        <v>-2</v>
      </c>
      <c r="OL906" s="6">
        <v>-2</v>
      </c>
      <c r="OM906" t="s">
        <v>866</v>
      </c>
      <c r="ON906" s="6">
        <v>-2</v>
      </c>
      <c r="OO906" t="s">
        <v>866</v>
      </c>
      <c r="OP906" t="s">
        <v>866</v>
      </c>
      <c r="OQ906" t="s">
        <v>866</v>
      </c>
      <c r="OR906" t="s">
        <v>866</v>
      </c>
      <c r="OS906" t="s">
        <v>866</v>
      </c>
      <c r="OT906" t="s">
        <v>866</v>
      </c>
      <c r="OU906" s="6">
        <v>-2</v>
      </c>
      <c r="OV906" t="s">
        <v>866</v>
      </c>
      <c r="OW906" t="s">
        <v>866</v>
      </c>
      <c r="OX906" t="s">
        <v>866</v>
      </c>
      <c r="OY906" t="s">
        <v>866</v>
      </c>
      <c r="OZ906" t="s">
        <v>866</v>
      </c>
      <c r="PA906" t="s">
        <v>866</v>
      </c>
      <c r="PB906" t="s">
        <v>866</v>
      </c>
      <c r="PC906" t="s">
        <v>866</v>
      </c>
      <c r="PD906" t="s">
        <v>866</v>
      </c>
      <c r="PE906" t="s">
        <v>866</v>
      </c>
      <c r="PF906" s="6">
        <v>-2</v>
      </c>
      <c r="PG906" s="6">
        <v>-2</v>
      </c>
      <c r="PH906" t="s">
        <v>866</v>
      </c>
      <c r="PI906" t="s">
        <v>866</v>
      </c>
      <c r="PJ906" s="6">
        <v>-2</v>
      </c>
      <c r="PK906" s="6">
        <v>-2</v>
      </c>
      <c r="PL906" s="6">
        <v>-2</v>
      </c>
      <c r="PM906" t="s">
        <v>866</v>
      </c>
      <c r="PN906" s="6">
        <v>-2</v>
      </c>
      <c r="PO906" t="s">
        <v>866</v>
      </c>
      <c r="PP906" s="6">
        <v>-2</v>
      </c>
      <c r="PQ906" s="6">
        <v>-2</v>
      </c>
      <c r="PR906" s="6">
        <v>-2</v>
      </c>
      <c r="PS906" s="6">
        <v>-2</v>
      </c>
      <c r="PT906" t="s">
        <v>866</v>
      </c>
      <c r="PU906" t="s">
        <v>866</v>
      </c>
      <c r="PV906" t="s">
        <v>866</v>
      </c>
      <c r="PW906" s="6">
        <v>-2</v>
      </c>
      <c r="PX906" s="6">
        <v>-2</v>
      </c>
      <c r="PY906" s="6">
        <v>-2</v>
      </c>
      <c r="PZ906" s="6">
        <v>-2</v>
      </c>
      <c r="QA906" s="6">
        <v>-2</v>
      </c>
      <c r="QB906" s="6">
        <v>-2</v>
      </c>
      <c r="QC906" s="6">
        <v>-2</v>
      </c>
      <c r="QD906" t="s">
        <v>866</v>
      </c>
      <c r="QE906" s="6">
        <v>-2</v>
      </c>
      <c r="QF906" t="s">
        <v>866</v>
      </c>
      <c r="QG906" t="s">
        <v>866</v>
      </c>
      <c r="QH906" t="s">
        <v>866</v>
      </c>
      <c r="QI906" s="6">
        <v>-2</v>
      </c>
      <c r="QJ906" s="6">
        <v>-2</v>
      </c>
      <c r="QK906" t="s">
        <v>866</v>
      </c>
      <c r="QL906" t="s">
        <v>866</v>
      </c>
      <c r="QM906" t="s">
        <v>866</v>
      </c>
      <c r="QN906" t="s">
        <v>866</v>
      </c>
      <c r="QO906" t="s">
        <v>866</v>
      </c>
      <c r="QP906" t="s">
        <v>866</v>
      </c>
      <c r="QQ906" t="s">
        <v>866</v>
      </c>
      <c r="QR906" t="s">
        <v>866</v>
      </c>
      <c r="QS906" t="s">
        <v>866</v>
      </c>
      <c r="QT906" t="s">
        <v>866</v>
      </c>
      <c r="QU906" t="s">
        <v>866</v>
      </c>
      <c r="QV906" t="s">
        <v>866</v>
      </c>
      <c r="QW906" t="s">
        <v>866</v>
      </c>
      <c r="QX906" s="6">
        <v>-2</v>
      </c>
      <c r="QY906" t="s">
        <v>866</v>
      </c>
      <c r="QZ906" t="s">
        <v>866</v>
      </c>
      <c r="RA906" t="s">
        <v>866</v>
      </c>
      <c r="RB906" t="s">
        <v>866</v>
      </c>
      <c r="RC906" t="s">
        <v>866</v>
      </c>
      <c r="RD906" t="s">
        <v>866</v>
      </c>
      <c r="RE906" t="s">
        <v>866</v>
      </c>
      <c r="RF906" t="s">
        <v>866</v>
      </c>
      <c r="RG906" t="s">
        <v>866</v>
      </c>
      <c r="RH906" t="s">
        <v>866</v>
      </c>
      <c r="RI906" t="s">
        <v>866</v>
      </c>
      <c r="RJ906" t="s">
        <v>866</v>
      </c>
      <c r="RK906" t="s">
        <v>866</v>
      </c>
      <c r="RL906" s="6">
        <v>-2</v>
      </c>
      <c r="RM906" s="6">
        <v>-2</v>
      </c>
      <c r="RN906" s="6">
        <v>-2</v>
      </c>
      <c r="RO906" s="6">
        <v>-2</v>
      </c>
      <c r="RP906" s="6">
        <v>-2</v>
      </c>
      <c r="RQ906" s="6">
        <v>-2</v>
      </c>
      <c r="RR906" s="6">
        <v>-2</v>
      </c>
      <c r="RS906" s="6">
        <v>-2</v>
      </c>
      <c r="RT906" s="6">
        <v>-2</v>
      </c>
      <c r="RU906" s="6">
        <v>-2</v>
      </c>
      <c r="RV906" s="6">
        <v>-2</v>
      </c>
      <c r="RW906" s="6">
        <v>-2</v>
      </c>
      <c r="RX906" s="6">
        <v>-2</v>
      </c>
      <c r="RY906" s="6">
        <v>-2</v>
      </c>
      <c r="RZ906" s="6">
        <v>-2</v>
      </c>
      <c r="SA906" s="6">
        <v>-2</v>
      </c>
      <c r="SB906" s="6">
        <v>-2</v>
      </c>
      <c r="SC906" s="6">
        <v>-2</v>
      </c>
      <c r="SD906" s="6">
        <v>-2</v>
      </c>
      <c r="SE906" s="6">
        <v>-2</v>
      </c>
      <c r="SF906" s="6">
        <v>-2</v>
      </c>
      <c r="SG906" s="6">
        <v>-2</v>
      </c>
      <c r="SH906" s="6">
        <v>-2</v>
      </c>
      <c r="SI906" s="6">
        <v>-2</v>
      </c>
      <c r="SJ906" s="6">
        <v>-2</v>
      </c>
      <c r="SK906" s="6">
        <v>-2</v>
      </c>
      <c r="SL906" s="6">
        <v>-2</v>
      </c>
      <c r="SM906" t="s">
        <v>866</v>
      </c>
      <c r="SN906" s="6">
        <v>-2</v>
      </c>
      <c r="SO906" t="s">
        <v>866</v>
      </c>
      <c r="SP906" t="s">
        <v>866</v>
      </c>
      <c r="SQ906" t="s">
        <v>866</v>
      </c>
      <c r="SR906" t="s">
        <v>866</v>
      </c>
      <c r="SS906" t="s">
        <v>866</v>
      </c>
      <c r="ST906" t="s">
        <v>866</v>
      </c>
      <c r="SU906" t="s">
        <v>866</v>
      </c>
      <c r="SV906" t="s">
        <v>866</v>
      </c>
      <c r="SW906" t="s">
        <v>866</v>
      </c>
      <c r="SX906" t="s">
        <v>866</v>
      </c>
      <c r="SY906" t="s">
        <v>866</v>
      </c>
      <c r="SZ906" s="6">
        <v>-2</v>
      </c>
      <c r="TA906" t="s">
        <v>866</v>
      </c>
      <c r="TB906" s="6">
        <v>-2</v>
      </c>
      <c r="TC906" t="s">
        <v>866</v>
      </c>
      <c r="TD906" t="s">
        <v>866</v>
      </c>
      <c r="TE906" t="s">
        <v>866</v>
      </c>
      <c r="TF906" t="s">
        <v>866</v>
      </c>
      <c r="TG906" t="s">
        <v>866</v>
      </c>
      <c r="TH906" t="s">
        <v>866</v>
      </c>
      <c r="TI906" t="s">
        <v>866</v>
      </c>
      <c r="TJ906" t="s">
        <v>866</v>
      </c>
      <c r="TK906" t="s">
        <v>866</v>
      </c>
      <c r="TL906" t="s">
        <v>866</v>
      </c>
      <c r="TM906" s="6">
        <v>-2</v>
      </c>
      <c r="TN906" t="s">
        <v>866</v>
      </c>
      <c r="TO906" t="s">
        <v>866</v>
      </c>
      <c r="TP906" t="s">
        <v>866</v>
      </c>
      <c r="TQ906" s="6">
        <v>-2</v>
      </c>
      <c r="TR906" t="s">
        <v>866</v>
      </c>
      <c r="TS906" t="s">
        <v>866</v>
      </c>
      <c r="TT906" t="s">
        <v>866</v>
      </c>
      <c r="TU906" t="s">
        <v>866</v>
      </c>
      <c r="TV906" t="s">
        <v>866</v>
      </c>
      <c r="TW906" t="s">
        <v>866</v>
      </c>
      <c r="TX906" t="s">
        <v>866</v>
      </c>
      <c r="TY906" s="6">
        <v>-2</v>
      </c>
      <c r="TZ906" t="s">
        <v>866</v>
      </c>
      <c r="UA906" s="6">
        <v>-2</v>
      </c>
      <c r="UB906" t="s">
        <v>866</v>
      </c>
      <c r="UC906" s="6">
        <v>-2</v>
      </c>
      <c r="UD906" s="6">
        <v>-2</v>
      </c>
      <c r="UE906" s="6">
        <v>-2</v>
      </c>
      <c r="UF906" s="6">
        <v>-2</v>
      </c>
      <c r="UG906" t="s">
        <v>866</v>
      </c>
      <c r="UH906" t="s">
        <v>866</v>
      </c>
      <c r="UI906" t="s">
        <v>866</v>
      </c>
      <c r="UJ906" s="6">
        <v>-2</v>
      </c>
      <c r="UK906" s="6">
        <v>-2</v>
      </c>
      <c r="UL906" s="6">
        <v>-2</v>
      </c>
      <c r="UM906" t="s">
        <v>866</v>
      </c>
      <c r="UN906" t="s">
        <v>866</v>
      </c>
      <c r="UO906" s="6">
        <v>-2</v>
      </c>
      <c r="UP906" s="6">
        <v>-2</v>
      </c>
      <c r="UQ906" s="6">
        <v>-2</v>
      </c>
      <c r="UR906" s="6">
        <v>-2</v>
      </c>
      <c r="US906" s="6">
        <v>-2</v>
      </c>
      <c r="UT906" t="s">
        <v>866</v>
      </c>
      <c r="UU906" t="s">
        <v>866</v>
      </c>
      <c r="UV906" s="6">
        <v>-2</v>
      </c>
      <c r="UW906" t="s">
        <v>866</v>
      </c>
      <c r="UX906" t="s">
        <v>866</v>
      </c>
      <c r="UY906" t="s">
        <v>866</v>
      </c>
      <c r="UZ906" s="6">
        <v>-2</v>
      </c>
      <c r="VA906" t="s">
        <v>866</v>
      </c>
      <c r="VB906" s="6">
        <v>-2</v>
      </c>
      <c r="VC906" t="s">
        <v>866</v>
      </c>
      <c r="VD906" t="s">
        <v>866</v>
      </c>
      <c r="VE906" s="6">
        <v>-2</v>
      </c>
      <c r="VF906" s="6">
        <v>-2</v>
      </c>
      <c r="VG906" s="6">
        <v>-2</v>
      </c>
      <c r="VH906" t="s">
        <v>866</v>
      </c>
      <c r="VI906" t="s">
        <v>866</v>
      </c>
      <c r="VJ906" t="s">
        <v>866</v>
      </c>
      <c r="VK906" t="s">
        <v>866</v>
      </c>
      <c r="VL906" t="s">
        <v>866</v>
      </c>
      <c r="VM906" s="6">
        <v>-2</v>
      </c>
      <c r="VN906" t="s">
        <v>866</v>
      </c>
      <c r="VO906" t="s">
        <v>866</v>
      </c>
      <c r="VP906" t="s">
        <v>866</v>
      </c>
      <c r="VQ906" s="6">
        <v>-2</v>
      </c>
      <c r="VR906" s="6">
        <v>-2</v>
      </c>
      <c r="VS906" s="6">
        <v>-2</v>
      </c>
      <c r="VT906" s="6">
        <v>-2</v>
      </c>
      <c r="VU906" s="6">
        <v>-2</v>
      </c>
      <c r="VV906" s="6">
        <v>-2</v>
      </c>
      <c r="VW906" t="s">
        <v>866</v>
      </c>
      <c r="VX906" s="6">
        <v>-2</v>
      </c>
      <c r="VY906" t="s">
        <v>866</v>
      </c>
      <c r="VZ906" t="s">
        <v>866</v>
      </c>
      <c r="WA906" s="6">
        <v>-2</v>
      </c>
      <c r="WB906" s="6">
        <v>-2</v>
      </c>
      <c r="WC906" s="6">
        <v>-2</v>
      </c>
      <c r="WD906" t="s">
        <v>866</v>
      </c>
      <c r="WE906" t="s">
        <v>866</v>
      </c>
      <c r="WF906" t="s">
        <v>866</v>
      </c>
      <c r="WG906" s="6">
        <v>-2</v>
      </c>
      <c r="WH906" s="6">
        <v>-2</v>
      </c>
      <c r="WI906" t="s">
        <v>866</v>
      </c>
      <c r="WJ906" t="s">
        <v>866</v>
      </c>
      <c r="WK906" t="s">
        <v>866</v>
      </c>
      <c r="WL906" t="s">
        <v>866</v>
      </c>
      <c r="WM906" s="6">
        <v>-2</v>
      </c>
      <c r="WN906" s="6">
        <v>-2</v>
      </c>
      <c r="WO906" t="s">
        <v>866</v>
      </c>
      <c r="WP906" t="s">
        <v>866</v>
      </c>
      <c r="WQ906" s="6">
        <v>-2</v>
      </c>
      <c r="WR906" s="6">
        <v>-2</v>
      </c>
      <c r="WS906" t="s">
        <v>866</v>
      </c>
      <c r="WT906" t="s">
        <v>866</v>
      </c>
      <c r="WU906" t="s">
        <v>866</v>
      </c>
      <c r="WV906" s="6">
        <v>-2</v>
      </c>
      <c r="WW906" t="s">
        <v>866</v>
      </c>
      <c r="WX906" t="s">
        <v>866</v>
      </c>
      <c r="WY906" t="s">
        <v>866</v>
      </c>
      <c r="WZ906" t="s">
        <v>866</v>
      </c>
      <c r="XA906" t="s">
        <v>866</v>
      </c>
      <c r="XB906" s="6">
        <v>-2</v>
      </c>
      <c r="XC906" s="6">
        <v>-2</v>
      </c>
      <c r="XD906" s="6">
        <v>-2</v>
      </c>
      <c r="XE906" t="s">
        <v>866</v>
      </c>
      <c r="XF906" t="s">
        <v>866</v>
      </c>
      <c r="XG906" t="s">
        <v>866</v>
      </c>
      <c r="XH906" s="6">
        <v>-2</v>
      </c>
      <c r="XI906" s="6">
        <v>-2</v>
      </c>
      <c r="XJ906" t="s">
        <v>866</v>
      </c>
      <c r="XK906" t="s">
        <v>866</v>
      </c>
      <c r="XL906" s="6">
        <v>-2</v>
      </c>
      <c r="XM906" t="s">
        <v>866</v>
      </c>
      <c r="XN906" t="s">
        <v>866</v>
      </c>
      <c r="XO906" t="s">
        <v>866</v>
      </c>
      <c r="XP906" t="s">
        <v>866</v>
      </c>
      <c r="XQ906" t="s">
        <v>866</v>
      </c>
      <c r="XR906" s="6">
        <v>-2</v>
      </c>
      <c r="XS906" t="s">
        <v>866</v>
      </c>
      <c r="XT906" s="6">
        <v>-2</v>
      </c>
      <c r="XU906" s="6">
        <v>-2</v>
      </c>
      <c r="XV906" s="6">
        <v>-2</v>
      </c>
      <c r="XW906" s="6">
        <v>-2</v>
      </c>
      <c r="XX906" t="s">
        <v>866</v>
      </c>
      <c r="XY906" t="s">
        <v>866</v>
      </c>
      <c r="XZ906" t="s">
        <v>866</v>
      </c>
      <c r="YA906" t="s">
        <v>866</v>
      </c>
      <c r="YB906" t="s">
        <v>866</v>
      </c>
      <c r="YC906" t="s">
        <v>866</v>
      </c>
      <c r="YD906" s="6">
        <v>-2</v>
      </c>
      <c r="YE906" t="s">
        <v>866</v>
      </c>
      <c r="YF906" s="6">
        <v>-2</v>
      </c>
      <c r="YG906" s="6">
        <v>-2</v>
      </c>
      <c r="YH906" t="s">
        <v>866</v>
      </c>
      <c r="YI906" t="s">
        <v>866</v>
      </c>
      <c r="YJ906" t="s">
        <v>866</v>
      </c>
      <c r="YK906" t="s">
        <v>866</v>
      </c>
      <c r="YL906" t="s">
        <v>866</v>
      </c>
      <c r="YM906" s="6">
        <v>-2</v>
      </c>
      <c r="YN906" s="6">
        <v>-2</v>
      </c>
      <c r="YO906" s="6">
        <v>-2</v>
      </c>
      <c r="YP906" s="6">
        <v>-2</v>
      </c>
      <c r="YQ906" t="s">
        <v>866</v>
      </c>
      <c r="YR906" t="s">
        <v>866</v>
      </c>
      <c r="YS906" s="6">
        <v>-2</v>
      </c>
      <c r="YT906" t="s">
        <v>866</v>
      </c>
      <c r="YU906" s="6">
        <v>-2</v>
      </c>
      <c r="YV906" s="6">
        <v>-2</v>
      </c>
      <c r="YW906" s="6">
        <v>-2</v>
      </c>
      <c r="YX906" s="6">
        <v>-2</v>
      </c>
      <c r="YY906" t="s">
        <v>866</v>
      </c>
      <c r="YZ906" s="6">
        <v>-2</v>
      </c>
      <c r="ZA906" t="s">
        <v>866</v>
      </c>
      <c r="ZB906" t="s">
        <v>866</v>
      </c>
      <c r="ZC906" t="s">
        <v>866</v>
      </c>
      <c r="ZD906" t="s">
        <v>866</v>
      </c>
      <c r="ZE906" s="6">
        <v>-2</v>
      </c>
      <c r="ZF906" t="s">
        <v>866</v>
      </c>
      <c r="ZG906" t="s">
        <v>866</v>
      </c>
      <c r="ZH906" s="6">
        <v>-2</v>
      </c>
      <c r="ZI906" s="6">
        <v>-2</v>
      </c>
      <c r="ZJ906" s="6">
        <v>-2</v>
      </c>
      <c r="ZK906" s="6">
        <v>-2</v>
      </c>
      <c r="ZL906" t="s">
        <v>866</v>
      </c>
      <c r="ZM906" s="6">
        <v>-2</v>
      </c>
      <c r="ZN906" t="s">
        <v>866</v>
      </c>
      <c r="ZO906" s="6">
        <v>-2</v>
      </c>
      <c r="ZP906" s="6">
        <v>-2</v>
      </c>
      <c r="ZQ906" s="6">
        <v>-2</v>
      </c>
      <c r="ZR906" t="s">
        <v>866</v>
      </c>
      <c r="ZS906" t="s">
        <v>866</v>
      </c>
      <c r="ZT906" s="6">
        <v>-2</v>
      </c>
      <c r="ZU906" s="6">
        <v>-2</v>
      </c>
      <c r="ZV906" s="6">
        <v>-2</v>
      </c>
      <c r="ZW906" s="6">
        <v>-2</v>
      </c>
      <c r="ZX906" s="6">
        <v>-2</v>
      </c>
      <c r="ZY906" s="6">
        <v>-2</v>
      </c>
      <c r="ZZ906" s="6">
        <v>-2</v>
      </c>
      <c r="AAA906" s="6">
        <v>-2</v>
      </c>
      <c r="AAB906" s="6">
        <v>-2</v>
      </c>
      <c r="AAC906" s="6">
        <v>-2</v>
      </c>
      <c r="AAD906" s="6">
        <v>-2</v>
      </c>
      <c r="AAE906" s="6">
        <v>-2</v>
      </c>
      <c r="AAF906" s="6">
        <v>-2</v>
      </c>
      <c r="AAG906" s="6">
        <v>-2</v>
      </c>
      <c r="AAH906" s="6">
        <v>-2</v>
      </c>
      <c r="AAI906" s="6">
        <v>-2</v>
      </c>
      <c r="AAJ906" s="6">
        <v>-2</v>
      </c>
      <c r="AAK906" s="6">
        <v>-2</v>
      </c>
      <c r="AAL906" s="6">
        <v>-2</v>
      </c>
      <c r="AAM906" s="6">
        <v>-2</v>
      </c>
      <c r="AAN906" s="6">
        <v>-2</v>
      </c>
      <c r="AAO906" s="6">
        <v>-2</v>
      </c>
      <c r="AAP906" s="6">
        <v>-2</v>
      </c>
      <c r="AAQ906" s="6">
        <v>-2</v>
      </c>
      <c r="AAR906" s="6">
        <v>-2</v>
      </c>
      <c r="AAS906" s="6">
        <v>-2</v>
      </c>
      <c r="AAT906" s="6">
        <v>-2</v>
      </c>
      <c r="AAU906" s="6">
        <v>-2</v>
      </c>
      <c r="AAV906" s="6">
        <v>-2</v>
      </c>
      <c r="AAW906" s="6">
        <v>-2</v>
      </c>
      <c r="AAX906" s="6">
        <v>-2</v>
      </c>
      <c r="AAY906" s="6">
        <v>-2</v>
      </c>
      <c r="AAZ906" s="6">
        <v>-2</v>
      </c>
      <c r="ABA906" s="6">
        <v>-2</v>
      </c>
      <c r="ABB906" s="6">
        <v>-2</v>
      </c>
      <c r="ABC906" s="6">
        <v>-2</v>
      </c>
      <c r="ABD906" t="s">
        <v>866</v>
      </c>
      <c r="ABE906" t="s">
        <v>866</v>
      </c>
      <c r="ABF906" s="6">
        <v>-2</v>
      </c>
      <c r="ABG906" s="6">
        <v>-2</v>
      </c>
      <c r="ABH906" s="6">
        <v>-2</v>
      </c>
      <c r="ABI906" s="6">
        <v>-2</v>
      </c>
      <c r="ABJ906" s="6">
        <v>-2</v>
      </c>
      <c r="ABK906" s="6">
        <v>-2</v>
      </c>
      <c r="ABL906" s="6">
        <v>-2</v>
      </c>
      <c r="ABM906" s="6">
        <v>-2</v>
      </c>
      <c r="ABN906" s="6">
        <v>-2</v>
      </c>
      <c r="ABO906" s="6">
        <v>-2</v>
      </c>
      <c r="ABP906" s="6">
        <v>-2</v>
      </c>
      <c r="ABQ906" s="6">
        <v>-2</v>
      </c>
      <c r="ABR906" s="6">
        <v>-2</v>
      </c>
      <c r="ABS906" s="6">
        <v>-2</v>
      </c>
      <c r="ABT906" s="6">
        <v>-2</v>
      </c>
      <c r="ABU906" s="6">
        <v>-2</v>
      </c>
      <c r="ABV906" t="s">
        <v>866</v>
      </c>
      <c r="ABW906" t="s">
        <v>866</v>
      </c>
      <c r="ABX906" t="s">
        <v>866</v>
      </c>
      <c r="ABY906" t="s">
        <v>866</v>
      </c>
      <c r="ABZ906" t="s">
        <v>866</v>
      </c>
      <c r="ACA906" t="s">
        <v>866</v>
      </c>
      <c r="ACB906" t="s">
        <v>866</v>
      </c>
      <c r="ACC906" t="s">
        <v>866</v>
      </c>
      <c r="ACD906" t="s">
        <v>866</v>
      </c>
      <c r="ACE906" t="s">
        <v>866</v>
      </c>
      <c r="ACF906" t="s">
        <v>866</v>
      </c>
      <c r="ACG906" t="s">
        <v>866</v>
      </c>
      <c r="ACH906" t="s">
        <v>866</v>
      </c>
      <c r="ACI906" t="s">
        <v>866</v>
      </c>
      <c r="ACJ906" t="s">
        <v>866</v>
      </c>
      <c r="ACK906" t="s">
        <v>866</v>
      </c>
      <c r="ACL906" t="s">
        <v>866</v>
      </c>
      <c r="ACM906" t="s">
        <v>866</v>
      </c>
      <c r="ACN906" t="s">
        <v>866</v>
      </c>
      <c r="ACO906" t="s">
        <v>866</v>
      </c>
      <c r="ACP906" t="s">
        <v>866</v>
      </c>
      <c r="ACQ906" t="s">
        <v>866</v>
      </c>
      <c r="ACR906" t="s">
        <v>866</v>
      </c>
      <c r="ACS906" t="s">
        <v>866</v>
      </c>
      <c r="ACT906" t="s">
        <v>866</v>
      </c>
      <c r="ACU906" t="s">
        <v>866</v>
      </c>
      <c r="ACV906" t="s">
        <v>866</v>
      </c>
      <c r="ACW906" t="s">
        <v>866</v>
      </c>
      <c r="ACX906" t="s">
        <v>866</v>
      </c>
      <c r="ACY906" t="s">
        <v>866</v>
      </c>
      <c r="ACZ906" t="s">
        <v>866</v>
      </c>
      <c r="ADA906" t="s">
        <v>866</v>
      </c>
      <c r="ADB906" t="s">
        <v>866</v>
      </c>
      <c r="ADC906" t="s">
        <v>866</v>
      </c>
      <c r="ADD906" t="s">
        <v>866</v>
      </c>
      <c r="ADE906" t="s">
        <v>866</v>
      </c>
      <c r="ADF906" t="s">
        <v>866</v>
      </c>
      <c r="ADG906" t="s">
        <v>866</v>
      </c>
      <c r="ADH906" t="s">
        <v>866</v>
      </c>
      <c r="ADI906" t="s">
        <v>866</v>
      </c>
      <c r="ADJ906" t="s">
        <v>866</v>
      </c>
      <c r="ADK906" t="s">
        <v>866</v>
      </c>
      <c r="ADL906" t="s">
        <v>866</v>
      </c>
      <c r="ADM906" t="s">
        <v>866</v>
      </c>
      <c r="ADN906" s="6">
        <v>-2</v>
      </c>
      <c r="ADO906" t="s">
        <v>866</v>
      </c>
      <c r="ADP906" t="s">
        <v>866</v>
      </c>
      <c r="ADQ906" t="s">
        <v>866</v>
      </c>
      <c r="ADR906" t="s">
        <v>866</v>
      </c>
      <c r="ADS906" t="s">
        <v>866</v>
      </c>
      <c r="ADT906" t="s">
        <v>866</v>
      </c>
      <c r="ADU906" t="s">
        <v>866</v>
      </c>
      <c r="ADV906" t="s">
        <v>866</v>
      </c>
      <c r="ADW906" t="s">
        <v>866</v>
      </c>
      <c r="ADX906" t="s">
        <v>866</v>
      </c>
      <c r="ADY906" t="s">
        <v>866</v>
      </c>
      <c r="ADZ906" t="s">
        <v>866</v>
      </c>
      <c r="AEA906" t="s">
        <v>866</v>
      </c>
      <c r="AEB906" t="s">
        <v>866</v>
      </c>
      <c r="AEC906" t="s">
        <v>866</v>
      </c>
      <c r="AED906" t="s">
        <v>866</v>
      </c>
      <c r="AEE906" t="s">
        <v>866</v>
      </c>
      <c r="AEF906" t="s">
        <v>866</v>
      </c>
      <c r="AEG906" t="s">
        <v>866</v>
      </c>
      <c r="AEH906" t="s">
        <v>866</v>
      </c>
      <c r="AEI906" t="s">
        <v>866</v>
      </c>
      <c r="AEJ906" t="s">
        <v>866</v>
      </c>
      <c r="AEK906" t="s">
        <v>866</v>
      </c>
      <c r="AEL906" t="s">
        <v>866</v>
      </c>
      <c r="AEM906" t="s">
        <v>866</v>
      </c>
      <c r="AEN906" t="s">
        <v>866</v>
      </c>
      <c r="AEO906" t="s">
        <v>866</v>
      </c>
      <c r="AEP906" t="s">
        <v>866</v>
      </c>
      <c r="AEQ906" s="6">
        <v>-2</v>
      </c>
      <c r="AER906" t="s">
        <v>866</v>
      </c>
      <c r="AES906" t="s">
        <v>866</v>
      </c>
      <c r="AET906" t="s">
        <v>866</v>
      </c>
      <c r="AEU906" t="s">
        <v>866</v>
      </c>
      <c r="AEV906" t="s">
        <v>866</v>
      </c>
      <c r="AEW906" t="s">
        <v>866</v>
      </c>
      <c r="AEX906" t="s">
        <v>866</v>
      </c>
      <c r="AEY906" t="s">
        <v>866</v>
      </c>
      <c r="AEZ906" t="s">
        <v>866</v>
      </c>
      <c r="AFA906" t="s">
        <v>866</v>
      </c>
      <c r="AFB906" t="s">
        <v>866</v>
      </c>
      <c r="AFC906" t="s">
        <v>866</v>
      </c>
      <c r="AFD906" t="s">
        <v>866</v>
      </c>
      <c r="AFE906" t="s">
        <v>866</v>
      </c>
      <c r="AFF906" t="s">
        <v>866</v>
      </c>
      <c r="AFG906" t="s">
        <v>866</v>
      </c>
      <c r="AFH906" t="s">
        <v>866</v>
      </c>
      <c r="AFI906" t="s">
        <v>866</v>
      </c>
      <c r="AFJ906" t="s">
        <v>866</v>
      </c>
      <c r="AFK906">
        <v>1</v>
      </c>
      <c r="AFL906">
        <v>0</v>
      </c>
      <c r="AFM906">
        <v>0</v>
      </c>
      <c r="AFN906">
        <v>1459</v>
      </c>
      <c r="AFO906">
        <v>0</v>
      </c>
      <c r="AFP906" s="1"/>
      <c r="AFQ906" t="s">
        <v>867</v>
      </c>
      <c r="AFR906" s="2">
        <v>1.6203703703703703E-4</v>
      </c>
      <c r="AFS906">
        <v>7</v>
      </c>
      <c r="AFT906">
        <v>8</v>
      </c>
      <c r="AFU906">
        <v>0</v>
      </c>
      <c r="AFV906">
        <v>0</v>
      </c>
      <c r="AFW906">
        <v>0</v>
      </c>
      <c r="AFX906">
        <v>0</v>
      </c>
      <c r="AFY906">
        <v>0</v>
      </c>
      <c r="AFZ906">
        <v>0</v>
      </c>
      <c r="AGA906">
        <v>0</v>
      </c>
      <c r="AGB906">
        <v>0</v>
      </c>
      <c r="AGC906">
        <v>0</v>
      </c>
    </row>
    <row r="907" spans="1:861" x14ac:dyDescent="0.25">
      <c r="A907">
        <v>905</v>
      </c>
      <c r="B907" s="1">
        <v>43942</v>
      </c>
      <c r="C907" t="s">
        <v>889</v>
      </c>
      <c r="D907" t="s">
        <v>862</v>
      </c>
      <c r="E907" t="s">
        <v>1102</v>
      </c>
      <c r="F907" t="s">
        <v>870</v>
      </c>
      <c r="G907" t="s">
        <v>867</v>
      </c>
      <c r="H907" t="s">
        <v>871</v>
      </c>
      <c r="I907" t="s">
        <v>865</v>
      </c>
      <c r="J907" s="6">
        <v>-1</v>
      </c>
      <c r="K907" t="s">
        <v>865</v>
      </c>
      <c r="L907" t="s">
        <v>865</v>
      </c>
      <c r="M907" t="s">
        <v>865</v>
      </c>
      <c r="N907" t="s">
        <v>865</v>
      </c>
      <c r="O907" t="s">
        <v>865</v>
      </c>
      <c r="P907" t="s">
        <v>865</v>
      </c>
      <c r="Q907" t="s">
        <v>865</v>
      </c>
      <c r="R907" t="s">
        <v>861</v>
      </c>
      <c r="S907" t="s">
        <v>865</v>
      </c>
      <c r="T907" t="s">
        <v>865</v>
      </c>
      <c r="U907" t="s">
        <v>865</v>
      </c>
      <c r="V907" t="s">
        <v>865</v>
      </c>
      <c r="W907" t="s">
        <v>865</v>
      </c>
      <c r="X907" t="s">
        <v>865</v>
      </c>
      <c r="Y907" t="s">
        <v>865</v>
      </c>
      <c r="Z907" t="s">
        <v>865</v>
      </c>
      <c r="AA907" t="s">
        <v>865</v>
      </c>
      <c r="AB907" t="s">
        <v>865</v>
      </c>
      <c r="AC907" t="s">
        <v>865</v>
      </c>
      <c r="AD907" t="s">
        <v>865</v>
      </c>
      <c r="AE907" t="s">
        <v>865</v>
      </c>
      <c r="AF907" t="s">
        <v>865</v>
      </c>
      <c r="AG907" t="s">
        <v>865</v>
      </c>
      <c r="AH907" t="s">
        <v>865</v>
      </c>
      <c r="AI907" t="s">
        <v>865</v>
      </c>
      <c r="AJ907" t="s">
        <v>865</v>
      </c>
      <c r="AK907" t="s">
        <v>865</v>
      </c>
      <c r="AL907" t="s">
        <v>865</v>
      </c>
      <c r="AM907" t="s">
        <v>865</v>
      </c>
      <c r="AN907" t="s">
        <v>865</v>
      </c>
      <c r="AO907" t="s">
        <v>865</v>
      </c>
      <c r="AP907" t="s">
        <v>865</v>
      </c>
      <c r="AQ907" t="s">
        <v>865</v>
      </c>
      <c r="AR907" t="s">
        <v>865</v>
      </c>
      <c r="AS907" t="s">
        <v>861</v>
      </c>
      <c r="AT907" t="s">
        <v>865</v>
      </c>
      <c r="AU907" t="s">
        <v>865</v>
      </c>
      <c r="AV907" t="s">
        <v>865</v>
      </c>
      <c r="AW907" t="s">
        <v>865</v>
      </c>
      <c r="AX907" t="s">
        <v>865</v>
      </c>
      <c r="AY907" t="s">
        <v>865</v>
      </c>
      <c r="AZ907" t="s">
        <v>865</v>
      </c>
      <c r="BA907" t="s">
        <v>865</v>
      </c>
      <c r="BB907" t="s">
        <v>865</v>
      </c>
      <c r="BC907" t="s">
        <v>865</v>
      </c>
      <c r="BD907" t="s">
        <v>865</v>
      </c>
      <c r="BE907" t="s">
        <v>865</v>
      </c>
      <c r="BF907" t="s">
        <v>865</v>
      </c>
      <c r="BG907" t="s">
        <v>865</v>
      </c>
      <c r="BH907" t="s">
        <v>865</v>
      </c>
      <c r="BI907" t="s">
        <v>865</v>
      </c>
      <c r="BJ907" t="s">
        <v>865</v>
      </c>
      <c r="BK907" t="s">
        <v>865</v>
      </c>
      <c r="BL907" t="s">
        <v>865</v>
      </c>
      <c r="BM907" t="s">
        <v>907</v>
      </c>
      <c r="BN907" t="s">
        <v>865</v>
      </c>
      <c r="BO907" t="s">
        <v>865</v>
      </c>
      <c r="BP907" t="s">
        <v>865</v>
      </c>
      <c r="BQ907" t="s">
        <v>865</v>
      </c>
      <c r="BR907" t="s">
        <v>865</v>
      </c>
      <c r="BS907" t="s">
        <v>865</v>
      </c>
      <c r="BT907" t="s">
        <v>861</v>
      </c>
      <c r="BU907" t="s">
        <v>865</v>
      </c>
      <c r="BV907" t="s">
        <v>865</v>
      </c>
      <c r="BW907" t="s">
        <v>865</v>
      </c>
      <c r="BX907" t="s">
        <v>865</v>
      </c>
      <c r="BY907" t="s">
        <v>865</v>
      </c>
      <c r="BZ907" t="s">
        <v>865</v>
      </c>
      <c r="CA907" t="s">
        <v>865</v>
      </c>
      <c r="CB907" t="s">
        <v>865</v>
      </c>
      <c r="CC907" t="s">
        <v>865</v>
      </c>
      <c r="CD907" t="s">
        <v>865</v>
      </c>
      <c r="CE907" t="s">
        <v>865</v>
      </c>
      <c r="CF907" t="s">
        <v>865</v>
      </c>
      <c r="CG907" t="s">
        <v>865</v>
      </c>
      <c r="CH907" t="s">
        <v>865</v>
      </c>
      <c r="CI907" t="s">
        <v>865</v>
      </c>
      <c r="CJ907" t="s">
        <v>865</v>
      </c>
      <c r="CK907" t="s">
        <v>865</v>
      </c>
      <c r="CL907" t="s">
        <v>865</v>
      </c>
      <c r="CM907" t="s">
        <v>865</v>
      </c>
      <c r="CN907" t="s">
        <v>865</v>
      </c>
      <c r="CO907" t="s">
        <v>865</v>
      </c>
      <c r="CP907" t="s">
        <v>865</v>
      </c>
      <c r="CQ907" t="s">
        <v>865</v>
      </c>
      <c r="CR907" s="6">
        <v>-1</v>
      </c>
      <c r="CS907" t="s">
        <v>865</v>
      </c>
      <c r="CT907" t="s">
        <v>872</v>
      </c>
      <c r="CU907" t="s">
        <v>865</v>
      </c>
      <c r="CV907" t="s">
        <v>865</v>
      </c>
      <c r="CW907" t="s">
        <v>865</v>
      </c>
      <c r="CX907" t="s">
        <v>865</v>
      </c>
      <c r="CY907" t="s">
        <v>865</v>
      </c>
      <c r="CZ907" t="s">
        <v>865</v>
      </c>
      <c r="DA907" s="6">
        <v>-1</v>
      </c>
      <c r="DB907" s="6">
        <v>-1</v>
      </c>
      <c r="DC907" t="s">
        <v>865</v>
      </c>
      <c r="DD907" t="s">
        <v>879</v>
      </c>
      <c r="DE907" t="s">
        <v>865</v>
      </c>
      <c r="DF907" s="6">
        <v>-1</v>
      </c>
      <c r="DG907" t="s">
        <v>865</v>
      </c>
      <c r="DH907" t="s">
        <v>865</v>
      </c>
      <c r="DI907" t="s">
        <v>865</v>
      </c>
      <c r="DJ907" t="s">
        <v>865</v>
      </c>
      <c r="DK907" t="s">
        <v>865</v>
      </c>
      <c r="DL907" t="s">
        <v>865</v>
      </c>
      <c r="DM907" t="s">
        <v>865</v>
      </c>
      <c r="DN907" t="s">
        <v>889</v>
      </c>
      <c r="DO907" t="s">
        <v>865</v>
      </c>
      <c r="DP907" t="s">
        <v>865</v>
      </c>
      <c r="DQ907" t="s">
        <v>865</v>
      </c>
      <c r="DR907" t="s">
        <v>865</v>
      </c>
      <c r="DS907" t="s">
        <v>865</v>
      </c>
      <c r="DT907" t="s">
        <v>865</v>
      </c>
      <c r="DU907" t="s">
        <v>865</v>
      </c>
      <c r="DV907" t="s">
        <v>861</v>
      </c>
      <c r="DW907" t="s">
        <v>865</v>
      </c>
      <c r="DX907" t="s">
        <v>865</v>
      </c>
      <c r="DY907" t="s">
        <v>865</v>
      </c>
      <c r="DZ907" t="s">
        <v>865</v>
      </c>
      <c r="EA907" t="s">
        <v>865</v>
      </c>
      <c r="EB907" t="s">
        <v>865</v>
      </c>
      <c r="EC907" t="s">
        <v>865</v>
      </c>
      <c r="ED907" t="s">
        <v>865</v>
      </c>
      <c r="EE907" t="s">
        <v>865</v>
      </c>
      <c r="EF907" t="s">
        <v>865</v>
      </c>
      <c r="EG907" t="s">
        <v>865</v>
      </c>
      <c r="EH907" t="s">
        <v>865</v>
      </c>
      <c r="EI907" t="s">
        <v>865</v>
      </c>
      <c r="EJ907" t="s">
        <v>865</v>
      </c>
      <c r="EK907" t="s">
        <v>874</v>
      </c>
      <c r="EL907" t="s">
        <v>865</v>
      </c>
      <c r="EM907" t="s">
        <v>865</v>
      </c>
      <c r="EN907" t="s">
        <v>865</v>
      </c>
      <c r="EO907" t="s">
        <v>865</v>
      </c>
      <c r="EP907" t="s">
        <v>865</v>
      </c>
      <c r="EQ907" t="s">
        <v>865</v>
      </c>
      <c r="ER907" t="s">
        <v>865</v>
      </c>
      <c r="ES907" t="s">
        <v>865</v>
      </c>
      <c r="ET907" t="s">
        <v>865</v>
      </c>
      <c r="EU907" t="s">
        <v>865</v>
      </c>
      <c r="EV907" t="s">
        <v>865</v>
      </c>
      <c r="EW907" t="s">
        <v>861</v>
      </c>
      <c r="EX907" t="s">
        <v>865</v>
      </c>
      <c r="EY907" t="s">
        <v>865</v>
      </c>
      <c r="EZ907" t="s">
        <v>865</v>
      </c>
      <c r="FA907" t="s">
        <v>865</v>
      </c>
      <c r="FB907" s="6">
        <v>-1</v>
      </c>
      <c r="FC907" t="s">
        <v>865</v>
      </c>
      <c r="FD907" t="s">
        <v>865</v>
      </c>
      <c r="FE907" s="6">
        <v>-1</v>
      </c>
      <c r="FF907" t="s">
        <v>865</v>
      </c>
      <c r="FG907" t="s">
        <v>865</v>
      </c>
      <c r="FH907" t="s">
        <v>865</v>
      </c>
      <c r="FI907" t="s">
        <v>865</v>
      </c>
      <c r="FJ907" s="6">
        <v>-1</v>
      </c>
      <c r="FK907" t="s">
        <v>865</v>
      </c>
      <c r="FL907" t="s">
        <v>865</v>
      </c>
      <c r="FM907" t="s">
        <v>865</v>
      </c>
      <c r="FN907" t="s">
        <v>881</v>
      </c>
      <c r="FO907" t="s">
        <v>881</v>
      </c>
      <c r="FP907" t="s">
        <v>881</v>
      </c>
      <c r="FQ907" t="s">
        <v>881</v>
      </c>
      <c r="FR907" t="s">
        <v>881</v>
      </c>
      <c r="FS907" t="s">
        <v>880</v>
      </c>
      <c r="FT907" t="s">
        <v>881</v>
      </c>
      <c r="FU907" t="s">
        <v>881</v>
      </c>
      <c r="FV907" t="s">
        <v>881</v>
      </c>
      <c r="FW907" t="s">
        <v>881</v>
      </c>
      <c r="FX907" t="s">
        <v>880</v>
      </c>
      <c r="FY907" t="s">
        <v>881</v>
      </c>
      <c r="FZ907" t="s">
        <v>881</v>
      </c>
      <c r="GA907" t="s">
        <v>881</v>
      </c>
      <c r="GB907" t="s">
        <v>881</v>
      </c>
      <c r="GC907" t="s">
        <v>881</v>
      </c>
      <c r="GD907" t="s">
        <v>881</v>
      </c>
      <c r="GE907" t="s">
        <v>880</v>
      </c>
      <c r="GF907" t="s">
        <v>880</v>
      </c>
      <c r="GG907" t="s">
        <v>880</v>
      </c>
      <c r="GH907" t="s">
        <v>894</v>
      </c>
      <c r="GI907" t="s">
        <v>918</v>
      </c>
      <c r="GJ907" t="s">
        <v>865</v>
      </c>
      <c r="GK907" t="s">
        <v>865</v>
      </c>
      <c r="GL907" t="s">
        <v>895</v>
      </c>
      <c r="GM907" t="s">
        <v>865</v>
      </c>
      <c r="GN907" t="s">
        <v>865</v>
      </c>
      <c r="GO907" t="s">
        <v>865</v>
      </c>
      <c r="GP907" t="s">
        <v>921</v>
      </c>
      <c r="GQ907" t="s">
        <v>865</v>
      </c>
      <c r="GR907" t="s">
        <v>865</v>
      </c>
      <c r="GS907" t="s">
        <v>885</v>
      </c>
      <c r="GT907" t="s">
        <v>865</v>
      </c>
      <c r="GU907" t="s">
        <v>865</v>
      </c>
      <c r="GV907" t="s">
        <v>865</v>
      </c>
      <c r="GW907" t="s">
        <v>865</v>
      </c>
      <c r="GX907" t="s">
        <v>865</v>
      </c>
      <c r="GY907" t="s">
        <v>865</v>
      </c>
      <c r="GZ907" s="6">
        <v>-1</v>
      </c>
      <c r="HA907" t="s">
        <v>865</v>
      </c>
      <c r="HB907" t="s">
        <v>865</v>
      </c>
      <c r="HC907" t="s">
        <v>865</v>
      </c>
      <c r="HD907" s="6">
        <v>-1</v>
      </c>
      <c r="HE907" s="6">
        <v>-1</v>
      </c>
      <c r="HF907" t="s">
        <v>865</v>
      </c>
      <c r="HG907" t="s">
        <v>865</v>
      </c>
      <c r="HH907" t="s">
        <v>865</v>
      </c>
      <c r="HI907" t="s">
        <v>865</v>
      </c>
      <c r="HJ907" t="s">
        <v>865</v>
      </c>
      <c r="HK907" t="s">
        <v>865</v>
      </c>
      <c r="HL907" t="s">
        <v>861</v>
      </c>
      <c r="HM907" t="s">
        <v>865</v>
      </c>
      <c r="HN907" t="s">
        <v>865</v>
      </c>
      <c r="HO907" t="s">
        <v>865</v>
      </c>
      <c r="HP907" t="s">
        <v>865</v>
      </c>
      <c r="HQ907" t="s">
        <v>865</v>
      </c>
      <c r="HR907" t="s">
        <v>865</v>
      </c>
      <c r="HS907" t="s">
        <v>865</v>
      </c>
      <c r="HT907" t="s">
        <v>865</v>
      </c>
      <c r="HU907" t="s">
        <v>865</v>
      </c>
      <c r="HV907" t="s">
        <v>865</v>
      </c>
      <c r="HW907" t="s">
        <v>865</v>
      </c>
      <c r="HX907" t="s">
        <v>865</v>
      </c>
      <c r="HY907" s="6">
        <v>-1</v>
      </c>
      <c r="HZ907" t="s">
        <v>865</v>
      </c>
      <c r="IA907" t="s">
        <v>865</v>
      </c>
      <c r="IB907" t="s">
        <v>865</v>
      </c>
      <c r="IC907" t="s">
        <v>865</v>
      </c>
      <c r="ID907" t="s">
        <v>865</v>
      </c>
      <c r="IE907" t="s">
        <v>865</v>
      </c>
      <c r="IF907" s="6">
        <v>-1</v>
      </c>
      <c r="IG907" s="6">
        <v>-1</v>
      </c>
      <c r="IH907" t="s">
        <v>865</v>
      </c>
      <c r="II907" t="s">
        <v>865</v>
      </c>
      <c r="IJ907" t="s">
        <v>865</v>
      </c>
      <c r="IK907" t="s">
        <v>865</v>
      </c>
      <c r="IL907" t="s">
        <v>865</v>
      </c>
      <c r="IM907" t="s">
        <v>861</v>
      </c>
      <c r="IN907" s="6">
        <v>-1</v>
      </c>
      <c r="IO907" t="s">
        <v>865</v>
      </c>
      <c r="IP907" t="s">
        <v>865</v>
      </c>
      <c r="IQ907" t="s">
        <v>865</v>
      </c>
      <c r="IR907" t="s">
        <v>865</v>
      </c>
      <c r="IS907" t="s">
        <v>865</v>
      </c>
      <c r="IT907" t="s">
        <v>865</v>
      </c>
      <c r="IU907" t="s">
        <v>865</v>
      </c>
      <c r="IV907" t="s">
        <v>865</v>
      </c>
      <c r="IW907" t="s">
        <v>865</v>
      </c>
      <c r="IX907" t="s">
        <v>865</v>
      </c>
      <c r="IY907" s="6">
        <v>-1</v>
      </c>
      <c r="IZ907" t="s">
        <v>865</v>
      </c>
      <c r="JA907" t="s">
        <v>865</v>
      </c>
      <c r="JB907" t="s">
        <v>865</v>
      </c>
      <c r="JC907" t="s">
        <v>865</v>
      </c>
      <c r="JD907" t="s">
        <v>866</v>
      </c>
      <c r="JE907" t="s">
        <v>866</v>
      </c>
      <c r="JF907" t="s">
        <v>866</v>
      </c>
      <c r="JG907" t="s">
        <v>866</v>
      </c>
      <c r="JH907" s="6">
        <v>-2</v>
      </c>
      <c r="JI907" t="s">
        <v>866</v>
      </c>
      <c r="JJ907" t="s">
        <v>866</v>
      </c>
      <c r="JK907" t="s">
        <v>866</v>
      </c>
      <c r="JL907" t="s">
        <v>866</v>
      </c>
      <c r="JM907" t="s">
        <v>866</v>
      </c>
      <c r="JN907" t="s">
        <v>866</v>
      </c>
      <c r="JO907" s="6">
        <v>-2</v>
      </c>
      <c r="JP907" t="s">
        <v>866</v>
      </c>
      <c r="JQ907" t="s">
        <v>866</v>
      </c>
      <c r="JR907" t="s">
        <v>866</v>
      </c>
      <c r="JS907" t="s">
        <v>866</v>
      </c>
      <c r="JT907" t="s">
        <v>866</v>
      </c>
      <c r="JU907" t="s">
        <v>866</v>
      </c>
      <c r="JV907" t="s">
        <v>866</v>
      </c>
      <c r="JW907" t="s">
        <v>866</v>
      </c>
      <c r="JX907" t="s">
        <v>866</v>
      </c>
      <c r="JY907" t="s">
        <v>866</v>
      </c>
      <c r="JZ907" t="s">
        <v>866</v>
      </c>
      <c r="KA907" t="s">
        <v>866</v>
      </c>
      <c r="KB907" s="6">
        <v>-2</v>
      </c>
      <c r="KC907" s="6">
        <v>-2</v>
      </c>
      <c r="KD907" t="s">
        <v>866</v>
      </c>
      <c r="KE907" t="s">
        <v>866</v>
      </c>
      <c r="KF907" t="s">
        <v>866</v>
      </c>
      <c r="KG907" s="6">
        <v>-2</v>
      </c>
      <c r="KH907" s="6">
        <v>-2</v>
      </c>
      <c r="KI907" s="6">
        <v>-2</v>
      </c>
      <c r="KJ907" t="s">
        <v>866</v>
      </c>
      <c r="KK907" t="s">
        <v>866</v>
      </c>
      <c r="KL907" t="s">
        <v>866</v>
      </c>
      <c r="KM907" t="s">
        <v>866</v>
      </c>
      <c r="KN907" t="s">
        <v>866</v>
      </c>
      <c r="KO907" t="s">
        <v>866</v>
      </c>
      <c r="KP907" t="s">
        <v>866</v>
      </c>
      <c r="KQ907" s="6">
        <v>-2</v>
      </c>
      <c r="KR907" t="s">
        <v>866</v>
      </c>
      <c r="KS907" t="s">
        <v>866</v>
      </c>
      <c r="KT907" t="s">
        <v>866</v>
      </c>
      <c r="KU907" t="s">
        <v>866</v>
      </c>
      <c r="KV907" t="s">
        <v>866</v>
      </c>
      <c r="KW907" s="6">
        <v>-2</v>
      </c>
      <c r="KX907" t="s">
        <v>866</v>
      </c>
      <c r="KY907" t="s">
        <v>866</v>
      </c>
      <c r="KZ907" t="s">
        <v>866</v>
      </c>
      <c r="LA907" s="6">
        <v>-2</v>
      </c>
      <c r="LB907" t="s">
        <v>866</v>
      </c>
      <c r="LC907" s="6">
        <v>-2</v>
      </c>
      <c r="LD907" t="s">
        <v>866</v>
      </c>
      <c r="LE907" t="s">
        <v>866</v>
      </c>
      <c r="LF907" t="s">
        <v>865</v>
      </c>
      <c r="LG907" t="s">
        <v>865</v>
      </c>
      <c r="LH907" t="s">
        <v>865</v>
      </c>
      <c r="LI907" t="s">
        <v>865</v>
      </c>
      <c r="LJ907" s="6">
        <v>-1</v>
      </c>
      <c r="LK907" t="s">
        <v>865</v>
      </c>
      <c r="LL907" t="s">
        <v>865</v>
      </c>
      <c r="LM907" t="s">
        <v>865</v>
      </c>
      <c r="LN907" t="s">
        <v>865</v>
      </c>
      <c r="LO907" t="s">
        <v>865</v>
      </c>
      <c r="LP907" t="s">
        <v>865</v>
      </c>
      <c r="LQ907" t="s">
        <v>906</v>
      </c>
      <c r="LR907" t="s">
        <v>865</v>
      </c>
      <c r="LS907" t="s">
        <v>865</v>
      </c>
      <c r="LT907" t="s">
        <v>865</v>
      </c>
      <c r="LU907" t="s">
        <v>865</v>
      </c>
      <c r="LV907" t="s">
        <v>865</v>
      </c>
      <c r="LW907" t="s">
        <v>865</v>
      </c>
      <c r="LX907" s="6">
        <v>-1</v>
      </c>
      <c r="LY907" t="s">
        <v>865</v>
      </c>
      <c r="LZ907" t="s">
        <v>890</v>
      </c>
      <c r="MA907" t="s">
        <v>865</v>
      </c>
      <c r="MB907" t="s">
        <v>865</v>
      </c>
      <c r="MC907" t="s">
        <v>865</v>
      </c>
      <c r="MD907" s="6">
        <v>-1</v>
      </c>
      <c r="ME907" t="s">
        <v>865</v>
      </c>
      <c r="MF907" t="s">
        <v>865</v>
      </c>
      <c r="MG907" t="s">
        <v>866</v>
      </c>
      <c r="MH907" t="s">
        <v>866</v>
      </c>
      <c r="MI907" s="6">
        <v>-2</v>
      </c>
      <c r="MJ907" s="6">
        <v>-2</v>
      </c>
      <c r="MK907" t="s">
        <v>866</v>
      </c>
      <c r="ML907" t="s">
        <v>866</v>
      </c>
      <c r="MM907" t="s">
        <v>866</v>
      </c>
      <c r="MN907" t="s">
        <v>866</v>
      </c>
      <c r="MO907" t="s">
        <v>866</v>
      </c>
      <c r="MP907" t="s">
        <v>866</v>
      </c>
      <c r="MQ907" t="s">
        <v>866</v>
      </c>
      <c r="MR907" t="s">
        <v>866</v>
      </c>
      <c r="MS907" t="s">
        <v>866</v>
      </c>
      <c r="MT907" t="s">
        <v>866</v>
      </c>
      <c r="MU907" t="s">
        <v>866</v>
      </c>
      <c r="MV907" s="6">
        <v>-2</v>
      </c>
      <c r="MW907" s="6">
        <v>-2</v>
      </c>
      <c r="MX907" t="s">
        <v>866</v>
      </c>
      <c r="MY907" s="6">
        <v>-2</v>
      </c>
      <c r="MZ907" t="s">
        <v>866</v>
      </c>
      <c r="NA907" t="s">
        <v>866</v>
      </c>
      <c r="NB907" t="s">
        <v>866</v>
      </c>
      <c r="NC907" t="s">
        <v>866</v>
      </c>
      <c r="ND907" t="s">
        <v>866</v>
      </c>
      <c r="NE907" t="s">
        <v>866</v>
      </c>
      <c r="NF907" t="s">
        <v>866</v>
      </c>
      <c r="NG907" t="s">
        <v>866</v>
      </c>
      <c r="NH907" t="s">
        <v>866</v>
      </c>
      <c r="NI907" s="6">
        <v>-2</v>
      </c>
      <c r="NJ907" s="6">
        <v>-2</v>
      </c>
      <c r="NK907" s="6">
        <v>-2</v>
      </c>
      <c r="NL907" s="6">
        <v>-2</v>
      </c>
      <c r="NM907" s="6">
        <v>-2</v>
      </c>
      <c r="NN907" t="s">
        <v>866</v>
      </c>
      <c r="NO907" t="s">
        <v>866</v>
      </c>
      <c r="NP907" s="6">
        <v>-2</v>
      </c>
      <c r="NQ907" t="s">
        <v>866</v>
      </c>
      <c r="NR907" t="s">
        <v>866</v>
      </c>
      <c r="NS907" s="6">
        <v>-2</v>
      </c>
      <c r="NT907" s="6">
        <v>-2</v>
      </c>
      <c r="NU907" s="6">
        <v>-2</v>
      </c>
      <c r="NV907" t="s">
        <v>866</v>
      </c>
      <c r="NW907" t="s">
        <v>866</v>
      </c>
      <c r="NX907" t="s">
        <v>866</v>
      </c>
      <c r="NY907" s="6">
        <v>-2</v>
      </c>
      <c r="NZ907" s="6">
        <v>-2</v>
      </c>
      <c r="OA907" t="s">
        <v>866</v>
      </c>
      <c r="OB907" t="s">
        <v>866</v>
      </c>
      <c r="OC907" s="6">
        <v>-2</v>
      </c>
      <c r="OD907" s="6">
        <v>-2</v>
      </c>
      <c r="OE907" t="s">
        <v>866</v>
      </c>
      <c r="OF907" s="6">
        <v>-2</v>
      </c>
      <c r="OG907" t="s">
        <v>866</v>
      </c>
      <c r="OH907" t="s">
        <v>866</v>
      </c>
      <c r="OI907" t="s">
        <v>866</v>
      </c>
      <c r="OJ907" t="s">
        <v>866</v>
      </c>
      <c r="OK907" s="6">
        <v>-2</v>
      </c>
      <c r="OL907" s="6">
        <v>-2</v>
      </c>
      <c r="OM907" t="s">
        <v>866</v>
      </c>
      <c r="ON907" s="6">
        <v>-2</v>
      </c>
      <c r="OO907" t="s">
        <v>866</v>
      </c>
      <c r="OP907" t="s">
        <v>866</v>
      </c>
      <c r="OQ907" t="s">
        <v>866</v>
      </c>
      <c r="OR907" t="s">
        <v>866</v>
      </c>
      <c r="OS907" t="s">
        <v>866</v>
      </c>
      <c r="OT907" t="s">
        <v>866</v>
      </c>
      <c r="OU907" s="6">
        <v>-2</v>
      </c>
      <c r="OV907" t="s">
        <v>866</v>
      </c>
      <c r="OW907" t="s">
        <v>866</v>
      </c>
      <c r="OX907" t="s">
        <v>866</v>
      </c>
      <c r="OY907" t="s">
        <v>866</v>
      </c>
      <c r="OZ907" t="s">
        <v>866</v>
      </c>
      <c r="PA907" t="s">
        <v>866</v>
      </c>
      <c r="PB907" t="s">
        <v>866</v>
      </c>
      <c r="PC907" t="s">
        <v>866</v>
      </c>
      <c r="PD907" t="s">
        <v>866</v>
      </c>
      <c r="PE907" t="s">
        <v>866</v>
      </c>
      <c r="PF907" s="6">
        <v>-2</v>
      </c>
      <c r="PG907" s="6">
        <v>-2</v>
      </c>
      <c r="PH907" t="s">
        <v>866</v>
      </c>
      <c r="PI907" t="s">
        <v>866</v>
      </c>
      <c r="PJ907" s="6" t="s">
        <v>871</v>
      </c>
      <c r="PK907" s="6">
        <v>-1</v>
      </c>
      <c r="PL907" s="6">
        <v>-1</v>
      </c>
      <c r="PM907" t="s">
        <v>907</v>
      </c>
      <c r="PN907" s="6">
        <v>-1</v>
      </c>
      <c r="PO907" t="s">
        <v>865</v>
      </c>
      <c r="PP907" s="6">
        <v>-1</v>
      </c>
      <c r="PQ907" s="6">
        <v>-1</v>
      </c>
      <c r="PR907" s="6">
        <v>-1</v>
      </c>
      <c r="PS907" s="6">
        <v>-1</v>
      </c>
      <c r="PT907" t="s">
        <v>861</v>
      </c>
      <c r="PU907" t="s">
        <v>865</v>
      </c>
      <c r="PV907" t="s">
        <v>865</v>
      </c>
      <c r="PW907" s="6">
        <v>-1</v>
      </c>
      <c r="PX907" s="6" t="s">
        <v>868</v>
      </c>
      <c r="PY907" s="6">
        <v>-1</v>
      </c>
      <c r="PZ907" s="6">
        <v>-1</v>
      </c>
      <c r="QA907" s="6">
        <v>-1</v>
      </c>
      <c r="QB907" s="6">
        <v>-1</v>
      </c>
      <c r="QC907" s="6">
        <v>-1</v>
      </c>
      <c r="QD907" t="s">
        <v>890</v>
      </c>
      <c r="QE907" s="6">
        <v>-1</v>
      </c>
      <c r="QF907" t="s">
        <v>865</v>
      </c>
      <c r="QG907" t="s">
        <v>865</v>
      </c>
      <c r="QH907" t="s">
        <v>865</v>
      </c>
      <c r="QI907" s="6">
        <v>-1</v>
      </c>
      <c r="QJ907" s="6">
        <v>-1</v>
      </c>
      <c r="QK907" t="s">
        <v>866</v>
      </c>
      <c r="QL907" t="s">
        <v>866</v>
      </c>
      <c r="QM907" t="s">
        <v>866</v>
      </c>
      <c r="QN907" t="s">
        <v>866</v>
      </c>
      <c r="QO907" t="s">
        <v>866</v>
      </c>
      <c r="QP907" t="s">
        <v>866</v>
      </c>
      <c r="QQ907" t="s">
        <v>866</v>
      </c>
      <c r="QR907" t="s">
        <v>866</v>
      </c>
      <c r="QS907" t="s">
        <v>866</v>
      </c>
      <c r="QT907" t="s">
        <v>866</v>
      </c>
      <c r="QU907" t="s">
        <v>866</v>
      </c>
      <c r="QV907" t="s">
        <v>866</v>
      </c>
      <c r="QW907" t="s">
        <v>866</v>
      </c>
      <c r="QX907" s="6">
        <v>-2</v>
      </c>
      <c r="QY907" t="s">
        <v>866</v>
      </c>
      <c r="QZ907" t="s">
        <v>866</v>
      </c>
      <c r="RA907" t="s">
        <v>866</v>
      </c>
      <c r="RB907" t="s">
        <v>866</v>
      </c>
      <c r="RC907" t="s">
        <v>866</v>
      </c>
      <c r="RD907" t="s">
        <v>866</v>
      </c>
      <c r="RE907" t="s">
        <v>866</v>
      </c>
      <c r="RF907" t="s">
        <v>866</v>
      </c>
      <c r="RG907" t="s">
        <v>866</v>
      </c>
      <c r="RH907" t="s">
        <v>866</v>
      </c>
      <c r="RI907" t="s">
        <v>866</v>
      </c>
      <c r="RJ907" t="s">
        <v>866</v>
      </c>
      <c r="RK907" t="s">
        <v>866</v>
      </c>
      <c r="RL907" s="6">
        <v>-2</v>
      </c>
      <c r="RM907" s="6">
        <v>-2</v>
      </c>
      <c r="RN907" s="6">
        <v>-2</v>
      </c>
      <c r="RO907" s="6">
        <v>-2</v>
      </c>
      <c r="RP907" s="6">
        <v>-2</v>
      </c>
      <c r="RQ907" s="6">
        <v>-2</v>
      </c>
      <c r="RR907" s="6">
        <v>-2</v>
      </c>
      <c r="RS907" s="6">
        <v>-2</v>
      </c>
      <c r="RT907" s="6">
        <v>-2</v>
      </c>
      <c r="RU907" s="6">
        <v>-2</v>
      </c>
      <c r="RV907" s="6">
        <v>-2</v>
      </c>
      <c r="RW907" s="6">
        <v>-2</v>
      </c>
      <c r="RX907" s="6">
        <v>-2</v>
      </c>
      <c r="RY907" s="6">
        <v>-2</v>
      </c>
      <c r="RZ907" s="6">
        <v>-2</v>
      </c>
      <c r="SA907" s="6">
        <v>-2</v>
      </c>
      <c r="SB907" s="6">
        <v>-2</v>
      </c>
      <c r="SC907" s="6">
        <v>-2</v>
      </c>
      <c r="SD907" s="6">
        <v>-2</v>
      </c>
      <c r="SE907" s="6">
        <v>-2</v>
      </c>
      <c r="SF907" s="6">
        <v>-2</v>
      </c>
      <c r="SG907" s="6">
        <v>-2</v>
      </c>
      <c r="SH907" s="6">
        <v>-2</v>
      </c>
      <c r="SI907" s="6">
        <v>-2</v>
      </c>
      <c r="SJ907" s="6">
        <v>-2</v>
      </c>
      <c r="SK907" s="6">
        <v>-2</v>
      </c>
      <c r="SL907" s="6">
        <v>-2</v>
      </c>
      <c r="SM907" t="s">
        <v>871</v>
      </c>
      <c r="SN907" s="6">
        <v>-1</v>
      </c>
      <c r="SO907" t="s">
        <v>865</v>
      </c>
      <c r="SP907" t="s">
        <v>907</v>
      </c>
      <c r="SQ907" t="s">
        <v>865</v>
      </c>
      <c r="SR907" t="s">
        <v>865</v>
      </c>
      <c r="SS907" t="s">
        <v>865</v>
      </c>
      <c r="ST907" t="s">
        <v>865</v>
      </c>
      <c r="SU907" t="s">
        <v>865</v>
      </c>
      <c r="SV907" t="s">
        <v>865</v>
      </c>
      <c r="SW907" t="s">
        <v>861</v>
      </c>
      <c r="SX907" t="s">
        <v>906</v>
      </c>
      <c r="SY907" t="s">
        <v>865</v>
      </c>
      <c r="SZ907" s="6">
        <v>-1</v>
      </c>
      <c r="TA907" t="s">
        <v>868</v>
      </c>
      <c r="TB907" s="6">
        <v>-1</v>
      </c>
      <c r="TC907" t="s">
        <v>865</v>
      </c>
      <c r="TD907" t="s">
        <v>865</v>
      </c>
      <c r="TE907" t="s">
        <v>865</v>
      </c>
      <c r="TF907" t="s">
        <v>865</v>
      </c>
      <c r="TG907" t="s">
        <v>865</v>
      </c>
      <c r="TH907" t="s">
        <v>865</v>
      </c>
      <c r="TI907" t="s">
        <v>865</v>
      </c>
      <c r="TJ907" t="s">
        <v>865</v>
      </c>
      <c r="TK907" t="s">
        <v>865</v>
      </c>
      <c r="TL907" t="s">
        <v>865</v>
      </c>
      <c r="TM907" s="6">
        <v>-1</v>
      </c>
      <c r="TN907" t="s">
        <v>866</v>
      </c>
      <c r="TO907" t="s">
        <v>866</v>
      </c>
      <c r="TP907" t="s">
        <v>866</v>
      </c>
      <c r="TQ907" s="6">
        <v>-2</v>
      </c>
      <c r="TR907" t="s">
        <v>866</v>
      </c>
      <c r="TS907" t="s">
        <v>866</v>
      </c>
      <c r="TT907" t="s">
        <v>866</v>
      </c>
      <c r="TU907" t="s">
        <v>866</v>
      </c>
      <c r="TV907" t="s">
        <v>866</v>
      </c>
      <c r="TW907" t="s">
        <v>866</v>
      </c>
      <c r="TX907" t="s">
        <v>866</v>
      </c>
      <c r="TY907" s="6">
        <v>-2</v>
      </c>
      <c r="TZ907" t="s">
        <v>866</v>
      </c>
      <c r="UA907" s="6">
        <v>-2</v>
      </c>
      <c r="UB907" t="s">
        <v>866</v>
      </c>
      <c r="UC907" s="6">
        <v>-2</v>
      </c>
      <c r="UD907" s="6">
        <v>-2</v>
      </c>
      <c r="UE907" s="6">
        <v>-2</v>
      </c>
      <c r="UF907" s="6">
        <v>-2</v>
      </c>
      <c r="UG907" t="s">
        <v>866</v>
      </c>
      <c r="UH907" t="s">
        <v>866</v>
      </c>
      <c r="UI907" t="s">
        <v>866</v>
      </c>
      <c r="UJ907" s="6">
        <v>-2</v>
      </c>
      <c r="UK907" s="6">
        <v>-2</v>
      </c>
      <c r="UL907" s="6">
        <v>-2</v>
      </c>
      <c r="UM907" t="s">
        <v>866</v>
      </c>
      <c r="UN907" t="s">
        <v>866</v>
      </c>
      <c r="UO907" s="6">
        <v>-2</v>
      </c>
      <c r="UP907" s="6">
        <v>-2</v>
      </c>
      <c r="UQ907" s="6">
        <v>-2</v>
      </c>
      <c r="UR907" s="6">
        <v>-2</v>
      </c>
      <c r="US907" s="6">
        <v>-2</v>
      </c>
      <c r="UT907" t="s">
        <v>866</v>
      </c>
      <c r="UU907" t="s">
        <v>866</v>
      </c>
      <c r="UV907" s="6">
        <v>-2</v>
      </c>
      <c r="UW907" t="s">
        <v>866</v>
      </c>
      <c r="UX907" t="s">
        <v>866</v>
      </c>
      <c r="UY907" t="s">
        <v>866</v>
      </c>
      <c r="UZ907" s="6">
        <v>-2</v>
      </c>
      <c r="VA907" t="s">
        <v>866</v>
      </c>
      <c r="VB907" s="6">
        <v>-2</v>
      </c>
      <c r="VC907" t="s">
        <v>866</v>
      </c>
      <c r="VD907" t="s">
        <v>866</v>
      </c>
      <c r="VE907" s="6">
        <v>-2</v>
      </c>
      <c r="VF907" s="6">
        <v>-2</v>
      </c>
      <c r="VG907" s="6">
        <v>-2</v>
      </c>
      <c r="VH907" t="s">
        <v>866</v>
      </c>
      <c r="VI907" t="s">
        <v>866</v>
      </c>
      <c r="VJ907" t="s">
        <v>866</v>
      </c>
      <c r="VK907" t="s">
        <v>866</v>
      </c>
      <c r="VL907" t="s">
        <v>866</v>
      </c>
      <c r="VM907" s="6">
        <v>-2</v>
      </c>
      <c r="VN907" t="s">
        <v>866</v>
      </c>
      <c r="VO907" t="s">
        <v>866</v>
      </c>
      <c r="VP907" t="s">
        <v>866</v>
      </c>
      <c r="VQ907" s="6">
        <v>-2</v>
      </c>
      <c r="VR907" s="6">
        <v>-2</v>
      </c>
      <c r="VS907" s="6">
        <v>-2</v>
      </c>
      <c r="VT907" s="6">
        <v>-2</v>
      </c>
      <c r="VU907" s="6">
        <v>-2</v>
      </c>
      <c r="VV907" s="6">
        <v>-2</v>
      </c>
      <c r="VW907" t="s">
        <v>866</v>
      </c>
      <c r="VX907" s="6">
        <v>-2</v>
      </c>
      <c r="VY907" t="s">
        <v>866</v>
      </c>
      <c r="VZ907" t="s">
        <v>866</v>
      </c>
      <c r="WA907" s="6">
        <v>-2</v>
      </c>
      <c r="WB907" s="6">
        <v>-2</v>
      </c>
      <c r="WC907" s="6">
        <v>-2</v>
      </c>
      <c r="WD907" t="s">
        <v>866</v>
      </c>
      <c r="WE907" t="s">
        <v>866</v>
      </c>
      <c r="WF907" t="s">
        <v>866</v>
      </c>
      <c r="WG907" s="6">
        <v>-2</v>
      </c>
      <c r="WH907" s="6">
        <v>-2</v>
      </c>
      <c r="WI907" t="s">
        <v>866</v>
      </c>
      <c r="WJ907" t="s">
        <v>866</v>
      </c>
      <c r="WK907" t="s">
        <v>866</v>
      </c>
      <c r="WL907" t="s">
        <v>866</v>
      </c>
      <c r="WM907" s="6">
        <v>-2</v>
      </c>
      <c r="WN907" s="6">
        <v>-2</v>
      </c>
      <c r="WO907" t="s">
        <v>866</v>
      </c>
      <c r="WP907" t="s">
        <v>866</v>
      </c>
      <c r="WQ907" s="6">
        <v>-2</v>
      </c>
      <c r="WR907" s="6">
        <v>-2</v>
      </c>
      <c r="WS907" t="s">
        <v>866</v>
      </c>
      <c r="WT907" t="s">
        <v>866</v>
      </c>
      <c r="WU907" t="s">
        <v>866</v>
      </c>
      <c r="WV907" s="6">
        <v>-2</v>
      </c>
      <c r="WW907" t="s">
        <v>866</v>
      </c>
      <c r="WX907" t="s">
        <v>866</v>
      </c>
      <c r="WY907" t="s">
        <v>866</v>
      </c>
      <c r="WZ907" t="s">
        <v>866</v>
      </c>
      <c r="XA907" t="s">
        <v>866</v>
      </c>
      <c r="XB907" s="6">
        <v>-2</v>
      </c>
      <c r="XC907" s="6">
        <v>-2</v>
      </c>
      <c r="XD907" s="6">
        <v>-2</v>
      </c>
      <c r="XE907" t="s">
        <v>866</v>
      </c>
      <c r="XF907" t="s">
        <v>866</v>
      </c>
      <c r="XG907" t="s">
        <v>866</v>
      </c>
      <c r="XH907" s="6">
        <v>-2</v>
      </c>
      <c r="XI907" s="6">
        <v>-2</v>
      </c>
      <c r="XJ907" t="s">
        <v>866</v>
      </c>
      <c r="XK907" t="s">
        <v>866</v>
      </c>
      <c r="XL907" s="6">
        <v>-2</v>
      </c>
      <c r="XM907" t="s">
        <v>866</v>
      </c>
      <c r="XN907" t="s">
        <v>866</v>
      </c>
      <c r="XO907" t="s">
        <v>866</v>
      </c>
      <c r="XP907" t="s">
        <v>866</v>
      </c>
      <c r="XQ907" t="s">
        <v>866</v>
      </c>
      <c r="XR907" s="6">
        <v>-2</v>
      </c>
      <c r="XS907" t="s">
        <v>866</v>
      </c>
      <c r="XT907" s="6">
        <v>-2</v>
      </c>
      <c r="XU907" s="6">
        <v>-2</v>
      </c>
      <c r="XV907" s="6">
        <v>-2</v>
      </c>
      <c r="XW907" s="6">
        <v>-2</v>
      </c>
      <c r="XX907" t="s">
        <v>866</v>
      </c>
      <c r="XY907" t="s">
        <v>866</v>
      </c>
      <c r="XZ907" t="s">
        <v>866</v>
      </c>
      <c r="YA907" t="s">
        <v>866</v>
      </c>
      <c r="YB907" t="s">
        <v>866</v>
      </c>
      <c r="YC907" t="s">
        <v>866</v>
      </c>
      <c r="YD907" s="6">
        <v>-2</v>
      </c>
      <c r="YE907" t="s">
        <v>866</v>
      </c>
      <c r="YF907" s="6">
        <v>-2</v>
      </c>
      <c r="YG907" s="6">
        <v>-2</v>
      </c>
      <c r="YH907" t="s">
        <v>866</v>
      </c>
      <c r="YI907" t="s">
        <v>866</v>
      </c>
      <c r="YJ907" t="s">
        <v>866</v>
      </c>
      <c r="YK907" t="s">
        <v>866</v>
      </c>
      <c r="YL907" t="s">
        <v>866</v>
      </c>
      <c r="YM907" s="6">
        <v>-2</v>
      </c>
      <c r="YN907" s="6">
        <v>-2</v>
      </c>
      <c r="YO907" s="6">
        <v>-2</v>
      </c>
      <c r="YP907" s="6">
        <v>-2</v>
      </c>
      <c r="YQ907" t="s">
        <v>866</v>
      </c>
      <c r="YR907" t="s">
        <v>866</v>
      </c>
      <c r="YS907" s="6">
        <v>-2</v>
      </c>
      <c r="YT907" t="s">
        <v>866</v>
      </c>
      <c r="YU907" s="6">
        <v>-2</v>
      </c>
      <c r="YV907" s="6">
        <v>-2</v>
      </c>
      <c r="YW907" s="6">
        <v>-2</v>
      </c>
      <c r="YX907" s="6">
        <v>-2</v>
      </c>
      <c r="YY907" t="s">
        <v>866</v>
      </c>
      <c r="YZ907" s="6">
        <v>-2</v>
      </c>
      <c r="ZA907" t="s">
        <v>866</v>
      </c>
      <c r="ZB907" t="s">
        <v>866</v>
      </c>
      <c r="ZC907" t="s">
        <v>866</v>
      </c>
      <c r="ZD907" t="s">
        <v>866</v>
      </c>
      <c r="ZE907" s="6">
        <v>-2</v>
      </c>
      <c r="ZF907" t="s">
        <v>866</v>
      </c>
      <c r="ZG907" t="s">
        <v>866</v>
      </c>
      <c r="ZH907" s="6">
        <v>-2</v>
      </c>
      <c r="ZI907" s="6">
        <v>-2</v>
      </c>
      <c r="ZJ907" s="6">
        <v>-2</v>
      </c>
      <c r="ZK907" s="6">
        <v>-2</v>
      </c>
      <c r="ZL907" t="s">
        <v>866</v>
      </c>
      <c r="ZM907" s="6">
        <v>-2</v>
      </c>
      <c r="ZN907" t="s">
        <v>866</v>
      </c>
      <c r="ZO907" s="6">
        <v>-2</v>
      </c>
      <c r="ZP907" s="6">
        <v>-2</v>
      </c>
      <c r="ZQ907" s="6">
        <v>-2</v>
      </c>
      <c r="ZR907" t="s">
        <v>866</v>
      </c>
      <c r="ZS907" t="s">
        <v>866</v>
      </c>
      <c r="ZT907" s="6">
        <v>-2</v>
      </c>
      <c r="ZU907" s="6">
        <v>-2</v>
      </c>
      <c r="ZV907" s="6">
        <v>-2</v>
      </c>
      <c r="ZW907" s="6">
        <v>-2</v>
      </c>
      <c r="ZX907" s="6">
        <v>-2</v>
      </c>
      <c r="ZY907" s="6">
        <v>-2</v>
      </c>
      <c r="ZZ907" s="6">
        <v>-2</v>
      </c>
      <c r="AAA907" s="6">
        <v>-2</v>
      </c>
      <c r="AAB907" s="6">
        <v>-2</v>
      </c>
      <c r="AAC907" s="6">
        <v>-2</v>
      </c>
      <c r="AAD907" s="6">
        <v>-2</v>
      </c>
      <c r="AAE907" s="6">
        <v>-2</v>
      </c>
      <c r="AAF907" s="6">
        <v>-2</v>
      </c>
      <c r="AAG907" s="6">
        <v>-2</v>
      </c>
      <c r="AAH907" s="6">
        <v>-2</v>
      </c>
      <c r="AAI907" s="6">
        <v>-2</v>
      </c>
      <c r="AAJ907" s="6">
        <v>-2</v>
      </c>
      <c r="AAK907" s="6">
        <v>-2</v>
      </c>
      <c r="AAL907" s="6">
        <v>-2</v>
      </c>
      <c r="AAM907" s="6">
        <v>-2</v>
      </c>
      <c r="AAN907" s="6">
        <v>-2</v>
      </c>
      <c r="AAO907" s="6">
        <v>-2</v>
      </c>
      <c r="AAP907" s="6">
        <v>-2</v>
      </c>
      <c r="AAQ907" s="6">
        <v>-2</v>
      </c>
      <c r="AAR907" s="6">
        <v>-2</v>
      </c>
      <c r="AAS907" s="6">
        <v>-2</v>
      </c>
      <c r="AAT907" s="6">
        <v>-2</v>
      </c>
      <c r="AAU907" s="6">
        <v>-2</v>
      </c>
      <c r="AAV907" s="6">
        <v>-2</v>
      </c>
      <c r="AAW907" s="6">
        <v>-2</v>
      </c>
      <c r="AAX907" s="6">
        <v>-2</v>
      </c>
      <c r="AAY907" s="6">
        <v>-2</v>
      </c>
      <c r="AAZ907" s="6">
        <v>-2</v>
      </c>
      <c r="ABA907" s="6">
        <v>-2</v>
      </c>
      <c r="ABB907" s="6">
        <v>-2</v>
      </c>
      <c r="ABC907" s="6">
        <v>-2</v>
      </c>
      <c r="ABD907" t="s">
        <v>866</v>
      </c>
      <c r="ABE907" t="s">
        <v>866</v>
      </c>
      <c r="ABF907" s="6">
        <v>-2</v>
      </c>
      <c r="ABG907" s="6">
        <v>-2</v>
      </c>
      <c r="ABH907" s="6">
        <v>-2</v>
      </c>
      <c r="ABI907" s="6">
        <v>-2</v>
      </c>
      <c r="ABJ907" s="6">
        <v>-2</v>
      </c>
      <c r="ABK907" s="6">
        <v>-2</v>
      </c>
      <c r="ABL907" s="6">
        <v>-2</v>
      </c>
      <c r="ABM907" s="6">
        <v>-2</v>
      </c>
      <c r="ABN907" s="6">
        <v>-2</v>
      </c>
      <c r="ABO907" s="6">
        <v>-2</v>
      </c>
      <c r="ABP907" s="6">
        <v>-2</v>
      </c>
      <c r="ABQ907" s="6">
        <v>-2</v>
      </c>
      <c r="ABR907" s="6">
        <v>-2</v>
      </c>
      <c r="ABS907" s="6">
        <v>-2</v>
      </c>
      <c r="ABT907" s="6">
        <v>-2</v>
      </c>
      <c r="ABU907" s="6">
        <v>-2</v>
      </c>
      <c r="ABV907" t="s">
        <v>871</v>
      </c>
      <c r="ABW907" t="s">
        <v>877</v>
      </c>
      <c r="ABX907" t="s">
        <v>865</v>
      </c>
      <c r="ABY907" t="s">
        <v>865</v>
      </c>
      <c r="ABZ907" t="s">
        <v>865</v>
      </c>
      <c r="ACA907" t="s">
        <v>865</v>
      </c>
      <c r="ACB907" t="s">
        <v>865</v>
      </c>
      <c r="ACC907" t="s">
        <v>865</v>
      </c>
      <c r="ACD907" t="s">
        <v>865</v>
      </c>
      <c r="ACE907" t="s">
        <v>872</v>
      </c>
      <c r="ACF907" t="s">
        <v>865</v>
      </c>
      <c r="ACG907" t="s">
        <v>865</v>
      </c>
      <c r="ACH907" t="s">
        <v>865</v>
      </c>
      <c r="ACI907" t="s">
        <v>865</v>
      </c>
      <c r="ACJ907" t="s">
        <v>865</v>
      </c>
      <c r="ACK907" t="s">
        <v>865</v>
      </c>
      <c r="ACL907" t="s">
        <v>865</v>
      </c>
      <c r="ACM907" t="s">
        <v>865</v>
      </c>
      <c r="ACN907" t="s">
        <v>865</v>
      </c>
      <c r="ACO907" t="s">
        <v>879</v>
      </c>
      <c r="ACP907" t="s">
        <v>865</v>
      </c>
      <c r="ACQ907" t="s">
        <v>865</v>
      </c>
      <c r="ACR907" t="s">
        <v>865</v>
      </c>
      <c r="ACS907" t="s">
        <v>865</v>
      </c>
      <c r="ACT907" t="s">
        <v>865</v>
      </c>
      <c r="ACU907" t="s">
        <v>865</v>
      </c>
      <c r="ACV907" t="s">
        <v>865</v>
      </c>
      <c r="ACW907" t="s">
        <v>865</v>
      </c>
      <c r="ACX907" t="s">
        <v>865</v>
      </c>
      <c r="ACY907" t="s">
        <v>889</v>
      </c>
      <c r="ACZ907" t="s">
        <v>865</v>
      </c>
      <c r="ADA907" t="s">
        <v>865</v>
      </c>
      <c r="ADB907" t="s">
        <v>865</v>
      </c>
      <c r="ADC907" t="s">
        <v>865</v>
      </c>
      <c r="ADD907" t="s">
        <v>865</v>
      </c>
      <c r="ADE907" t="s">
        <v>865</v>
      </c>
      <c r="ADF907" t="s">
        <v>865</v>
      </c>
      <c r="ADG907" t="s">
        <v>865</v>
      </c>
      <c r="ADH907" t="s">
        <v>865</v>
      </c>
      <c r="ADI907" t="s">
        <v>865</v>
      </c>
      <c r="ADJ907" t="s">
        <v>925</v>
      </c>
      <c r="ADK907" t="s">
        <v>865</v>
      </c>
      <c r="ADL907" t="s">
        <v>865</v>
      </c>
      <c r="ADM907" t="s">
        <v>865</v>
      </c>
      <c r="ADN907" s="6">
        <v>-1</v>
      </c>
      <c r="ADO907" t="s">
        <v>865</v>
      </c>
      <c r="ADP907" t="s">
        <v>865</v>
      </c>
      <c r="ADQ907" t="s">
        <v>865</v>
      </c>
      <c r="ADR907" t="s">
        <v>865</v>
      </c>
      <c r="ADS907" t="s">
        <v>865</v>
      </c>
      <c r="ADT907" t="s">
        <v>865</v>
      </c>
      <c r="ADU907" t="s">
        <v>865</v>
      </c>
      <c r="ADV907" t="s">
        <v>865</v>
      </c>
      <c r="ADW907" t="s">
        <v>865</v>
      </c>
      <c r="ADX907" t="s">
        <v>865</v>
      </c>
      <c r="ADY907" t="s">
        <v>918</v>
      </c>
      <c r="ADZ907" t="s">
        <v>865</v>
      </c>
      <c r="AEA907" t="s">
        <v>902</v>
      </c>
      <c r="AEB907" t="s">
        <v>865</v>
      </c>
      <c r="AEC907" t="s">
        <v>865</v>
      </c>
      <c r="AED907" t="s">
        <v>865</v>
      </c>
      <c r="AEE907" t="s">
        <v>896</v>
      </c>
      <c r="AEF907" t="s">
        <v>865</v>
      </c>
      <c r="AEG907" t="s">
        <v>865</v>
      </c>
      <c r="AEH907" t="s">
        <v>865</v>
      </c>
      <c r="AEI907" t="s">
        <v>865</v>
      </c>
      <c r="AEJ907" t="s">
        <v>897</v>
      </c>
      <c r="AEK907" t="s">
        <v>865</v>
      </c>
      <c r="AEL907" t="s">
        <v>920</v>
      </c>
      <c r="AEM907" t="s">
        <v>927</v>
      </c>
      <c r="AEN907" t="s">
        <v>865</v>
      </c>
      <c r="AEO907" t="s">
        <v>865</v>
      </c>
      <c r="AEP907" t="s">
        <v>865</v>
      </c>
      <c r="AEQ907" s="6">
        <v>-1</v>
      </c>
      <c r="AER907" t="s">
        <v>894</v>
      </c>
      <c r="AES907" t="s">
        <v>865</v>
      </c>
      <c r="AET907" t="s">
        <v>865</v>
      </c>
      <c r="AEU907" t="s">
        <v>865</v>
      </c>
      <c r="AEV907" t="s">
        <v>865</v>
      </c>
      <c r="AEW907" t="s">
        <v>865</v>
      </c>
      <c r="AEX907" t="s">
        <v>865</v>
      </c>
      <c r="AEY907" t="s">
        <v>865</v>
      </c>
      <c r="AEZ907" t="s">
        <v>865</v>
      </c>
      <c r="AFA907" t="s">
        <v>865</v>
      </c>
      <c r="AFB907" t="s">
        <v>865</v>
      </c>
      <c r="AFC907" t="s">
        <v>865</v>
      </c>
      <c r="AFD907" t="s">
        <v>865</v>
      </c>
      <c r="AFE907" t="s">
        <v>865</v>
      </c>
      <c r="AFF907" t="s">
        <v>865</v>
      </c>
      <c r="AFG907" t="s">
        <v>865</v>
      </c>
      <c r="AFH907" t="s">
        <v>865</v>
      </c>
      <c r="AFI907" t="s">
        <v>865</v>
      </c>
      <c r="AFJ907" t="s">
        <v>865</v>
      </c>
      <c r="AFK907">
        <v>1</v>
      </c>
      <c r="AFL907">
        <v>1</v>
      </c>
      <c r="AFM907">
        <v>1</v>
      </c>
      <c r="AFN907">
        <v>117513</v>
      </c>
      <c r="AFO907">
        <v>59.46</v>
      </c>
      <c r="AFP907" s="1"/>
      <c r="AFQ907" t="s">
        <v>993</v>
      </c>
      <c r="AFR907" s="2">
        <v>1.3599537037037037E-2</v>
      </c>
      <c r="AFS907">
        <v>23</v>
      </c>
      <c r="AFT907">
        <v>71</v>
      </c>
      <c r="AFU907">
        <v>260</v>
      </c>
      <c r="AFV907">
        <v>276</v>
      </c>
      <c r="AFW907">
        <v>200</v>
      </c>
      <c r="AFX907">
        <v>56</v>
      </c>
      <c r="AFY907">
        <v>134</v>
      </c>
      <c r="AFZ907">
        <v>94</v>
      </c>
      <c r="AGA907">
        <v>42</v>
      </c>
      <c r="AGB907">
        <v>11</v>
      </c>
      <c r="AGC907">
        <v>8</v>
      </c>
    </row>
    <row r="908" spans="1:861" x14ac:dyDescent="0.25">
      <c r="A908">
        <v>906</v>
      </c>
      <c r="B908" s="1">
        <v>43942</v>
      </c>
      <c r="C908" t="s">
        <v>877</v>
      </c>
      <c r="D908" t="s">
        <v>869</v>
      </c>
      <c r="E908" t="s">
        <v>867</v>
      </c>
      <c r="F908" t="s">
        <v>911</v>
      </c>
      <c r="G908" t="s">
        <v>867</v>
      </c>
      <c r="H908" t="s">
        <v>865</v>
      </c>
      <c r="I908" t="s">
        <v>865</v>
      </c>
      <c r="J908" s="6">
        <v>-1</v>
      </c>
      <c r="K908" t="s">
        <v>865</v>
      </c>
      <c r="L908" t="s">
        <v>865</v>
      </c>
      <c r="M908" t="s">
        <v>865</v>
      </c>
      <c r="N908" t="s">
        <v>865</v>
      </c>
      <c r="O908" t="s">
        <v>865</v>
      </c>
      <c r="P908" t="s">
        <v>865</v>
      </c>
      <c r="Q908" t="s">
        <v>872</v>
      </c>
      <c r="R908" t="s">
        <v>861</v>
      </c>
      <c r="S908" t="s">
        <v>865</v>
      </c>
      <c r="T908" t="s">
        <v>865</v>
      </c>
      <c r="U908" t="s">
        <v>865</v>
      </c>
      <c r="V908" t="s">
        <v>865</v>
      </c>
      <c r="W908" t="s">
        <v>865</v>
      </c>
      <c r="X908" t="s">
        <v>865</v>
      </c>
      <c r="Y908" t="s">
        <v>878</v>
      </c>
      <c r="Z908" t="s">
        <v>865</v>
      </c>
      <c r="AA908" t="s">
        <v>879</v>
      </c>
      <c r="AB908" t="s">
        <v>865</v>
      </c>
      <c r="AC908" t="s">
        <v>865</v>
      </c>
      <c r="AD908" t="s">
        <v>865</v>
      </c>
      <c r="AE908" t="s">
        <v>865</v>
      </c>
      <c r="AF908" t="s">
        <v>865</v>
      </c>
      <c r="AG908" t="s">
        <v>865</v>
      </c>
      <c r="AH908" t="s">
        <v>865</v>
      </c>
      <c r="AI908" t="s">
        <v>865</v>
      </c>
      <c r="AJ908" t="s">
        <v>865</v>
      </c>
      <c r="AK908" t="s">
        <v>865</v>
      </c>
      <c r="AL908" t="s">
        <v>865</v>
      </c>
      <c r="AM908" t="s">
        <v>865</v>
      </c>
      <c r="AN908" t="s">
        <v>865</v>
      </c>
      <c r="AO908" t="s">
        <v>865</v>
      </c>
      <c r="AP908" t="s">
        <v>865</v>
      </c>
      <c r="AQ908" t="s">
        <v>865</v>
      </c>
      <c r="AR908" t="s">
        <v>872</v>
      </c>
      <c r="AS908" t="s">
        <v>861</v>
      </c>
      <c r="AT908" t="s">
        <v>865</v>
      </c>
      <c r="AU908" t="s">
        <v>865</v>
      </c>
      <c r="AV908" t="s">
        <v>865</v>
      </c>
      <c r="AW908" t="s">
        <v>865</v>
      </c>
      <c r="AX908" t="s">
        <v>865</v>
      </c>
      <c r="AY908" t="s">
        <v>865</v>
      </c>
      <c r="AZ908" t="s">
        <v>878</v>
      </c>
      <c r="BA908" t="s">
        <v>865</v>
      </c>
      <c r="BB908" t="s">
        <v>879</v>
      </c>
      <c r="BC908" t="s">
        <v>865</v>
      </c>
      <c r="BD908" t="s">
        <v>865</v>
      </c>
      <c r="BE908" t="s">
        <v>865</v>
      </c>
      <c r="BF908" t="s">
        <v>865</v>
      </c>
      <c r="BG908" t="s">
        <v>865</v>
      </c>
      <c r="BH908" t="s">
        <v>865</v>
      </c>
      <c r="BI908" t="s">
        <v>865</v>
      </c>
      <c r="BJ908" t="s">
        <v>865</v>
      </c>
      <c r="BK908" t="s">
        <v>865</v>
      </c>
      <c r="BL908" t="s">
        <v>865</v>
      </c>
      <c r="BM908" t="s">
        <v>865</v>
      </c>
      <c r="BN908" t="s">
        <v>865</v>
      </c>
      <c r="BO908" t="s">
        <v>865</v>
      </c>
      <c r="BP908" t="s">
        <v>865</v>
      </c>
      <c r="BQ908" t="s">
        <v>865</v>
      </c>
      <c r="BR908" t="s">
        <v>865</v>
      </c>
      <c r="BS908" t="s">
        <v>872</v>
      </c>
      <c r="BT908" t="s">
        <v>861</v>
      </c>
      <c r="BU908" t="s">
        <v>865</v>
      </c>
      <c r="BV908" t="s">
        <v>865</v>
      </c>
      <c r="BW908" t="s">
        <v>865</v>
      </c>
      <c r="BX908" t="s">
        <v>865</v>
      </c>
      <c r="BY908" t="s">
        <v>865</v>
      </c>
      <c r="BZ908" t="s">
        <v>865</v>
      </c>
      <c r="CA908" t="s">
        <v>878</v>
      </c>
      <c r="CB908" t="s">
        <v>865</v>
      </c>
      <c r="CC908" t="s">
        <v>879</v>
      </c>
      <c r="CD908" t="s">
        <v>865</v>
      </c>
      <c r="CE908" t="s">
        <v>865</v>
      </c>
      <c r="CF908" t="s">
        <v>865</v>
      </c>
      <c r="CG908" t="s">
        <v>865</v>
      </c>
      <c r="CH908" t="s">
        <v>865</v>
      </c>
      <c r="CI908" t="s">
        <v>865</v>
      </c>
      <c r="CJ908" t="s">
        <v>865</v>
      </c>
      <c r="CK908" t="s">
        <v>865</v>
      </c>
      <c r="CL908" t="s">
        <v>865</v>
      </c>
      <c r="CM908" t="s">
        <v>865</v>
      </c>
      <c r="CN908" t="s">
        <v>865</v>
      </c>
      <c r="CO908" t="s">
        <v>865</v>
      </c>
      <c r="CP908" t="s">
        <v>865</v>
      </c>
      <c r="CQ908" t="s">
        <v>865</v>
      </c>
      <c r="CR908" s="6">
        <v>-1</v>
      </c>
      <c r="CS908" t="s">
        <v>865</v>
      </c>
      <c r="CT908" t="s">
        <v>865</v>
      </c>
      <c r="CU908" t="s">
        <v>865</v>
      </c>
      <c r="CV908" t="s">
        <v>865</v>
      </c>
      <c r="CW908" t="s">
        <v>876</v>
      </c>
      <c r="CX908" t="s">
        <v>865</v>
      </c>
      <c r="CY908" t="s">
        <v>865</v>
      </c>
      <c r="CZ908" t="s">
        <v>865</v>
      </c>
      <c r="DA908" s="6" t="s">
        <v>909</v>
      </c>
      <c r="DB908" s="6">
        <v>-1</v>
      </c>
      <c r="DC908" t="s">
        <v>865</v>
      </c>
      <c r="DD908" t="s">
        <v>865</v>
      </c>
      <c r="DE908" t="s">
        <v>890</v>
      </c>
      <c r="DF908" s="6">
        <v>-1</v>
      </c>
      <c r="DG908" t="s">
        <v>865</v>
      </c>
      <c r="DH908" t="s">
        <v>865</v>
      </c>
      <c r="DI908" t="s">
        <v>865</v>
      </c>
      <c r="DJ908" t="s">
        <v>865</v>
      </c>
      <c r="DK908" t="s">
        <v>865</v>
      </c>
      <c r="DL908" t="s">
        <v>865</v>
      </c>
      <c r="DM908" t="s">
        <v>877</v>
      </c>
      <c r="DN908" t="s">
        <v>865</v>
      </c>
      <c r="DO908" t="s">
        <v>865</v>
      </c>
      <c r="DP908" t="s">
        <v>865</v>
      </c>
      <c r="DQ908" t="s">
        <v>865</v>
      </c>
      <c r="DR908" t="s">
        <v>865</v>
      </c>
      <c r="DS908" t="s">
        <v>865</v>
      </c>
      <c r="DT908" t="s">
        <v>865</v>
      </c>
      <c r="DU908" t="s">
        <v>872</v>
      </c>
      <c r="DV908" t="s">
        <v>865</v>
      </c>
      <c r="DW908" t="s">
        <v>865</v>
      </c>
      <c r="DX908" t="s">
        <v>865</v>
      </c>
      <c r="DY908" t="s">
        <v>865</v>
      </c>
      <c r="DZ908" t="s">
        <v>865</v>
      </c>
      <c r="EA908" t="s">
        <v>865</v>
      </c>
      <c r="EB908" t="s">
        <v>865</v>
      </c>
      <c r="EC908" t="s">
        <v>878</v>
      </c>
      <c r="ED908" t="s">
        <v>865</v>
      </c>
      <c r="EE908" t="s">
        <v>865</v>
      </c>
      <c r="EF908" t="s">
        <v>865</v>
      </c>
      <c r="EG908" t="s">
        <v>865</v>
      </c>
      <c r="EH908" t="s">
        <v>865</v>
      </c>
      <c r="EI908" t="s">
        <v>865</v>
      </c>
      <c r="EJ908" t="s">
        <v>865</v>
      </c>
      <c r="EK908" t="s">
        <v>865</v>
      </c>
      <c r="EL908" t="s">
        <v>865</v>
      </c>
      <c r="EM908" t="s">
        <v>865</v>
      </c>
      <c r="EN908" t="s">
        <v>865</v>
      </c>
      <c r="EO908" t="s">
        <v>865</v>
      </c>
      <c r="EP908" t="s">
        <v>865</v>
      </c>
      <c r="EQ908" t="s">
        <v>865</v>
      </c>
      <c r="ER908" t="s">
        <v>865</v>
      </c>
      <c r="ES908" t="s">
        <v>865</v>
      </c>
      <c r="ET908" t="s">
        <v>865</v>
      </c>
      <c r="EU908" t="s">
        <v>865</v>
      </c>
      <c r="EV908" t="s">
        <v>872</v>
      </c>
      <c r="EW908" t="s">
        <v>861</v>
      </c>
      <c r="EX908" t="s">
        <v>865</v>
      </c>
      <c r="EY908" t="s">
        <v>865</v>
      </c>
      <c r="EZ908" t="s">
        <v>865</v>
      </c>
      <c r="FA908" t="s">
        <v>865</v>
      </c>
      <c r="FB908" s="6">
        <v>-1</v>
      </c>
      <c r="FC908" t="s">
        <v>865</v>
      </c>
      <c r="FD908" t="s">
        <v>865</v>
      </c>
      <c r="FE908" s="6">
        <v>-1</v>
      </c>
      <c r="FF908" t="s">
        <v>879</v>
      </c>
      <c r="FG908" t="s">
        <v>890</v>
      </c>
      <c r="FH908" t="s">
        <v>865</v>
      </c>
      <c r="FI908" t="s">
        <v>865</v>
      </c>
      <c r="FJ908" s="6">
        <v>-1</v>
      </c>
      <c r="FK908" t="s">
        <v>865</v>
      </c>
      <c r="FL908" t="s">
        <v>865</v>
      </c>
      <c r="FM908" t="s">
        <v>865</v>
      </c>
      <c r="FN908" t="s">
        <v>880</v>
      </c>
      <c r="FO908" t="s">
        <v>881</v>
      </c>
      <c r="FP908" t="s">
        <v>881</v>
      </c>
      <c r="FQ908" t="s">
        <v>880</v>
      </c>
      <c r="FR908" t="s">
        <v>881</v>
      </c>
      <c r="FS908" t="s">
        <v>881</v>
      </c>
      <c r="FT908" t="s">
        <v>880</v>
      </c>
      <c r="FU908" t="s">
        <v>881</v>
      </c>
      <c r="FV908" t="s">
        <v>880</v>
      </c>
      <c r="FW908" t="s">
        <v>880</v>
      </c>
      <c r="FX908" t="s">
        <v>881</v>
      </c>
      <c r="FY908" t="s">
        <v>881</v>
      </c>
      <c r="FZ908" t="s">
        <v>880</v>
      </c>
      <c r="GA908" t="s">
        <v>881</v>
      </c>
      <c r="GB908" t="s">
        <v>881</v>
      </c>
      <c r="GC908" t="s">
        <v>881</v>
      </c>
      <c r="GD908" t="s">
        <v>881</v>
      </c>
      <c r="GE908" t="s">
        <v>880</v>
      </c>
      <c r="GF908" t="s">
        <v>880</v>
      </c>
      <c r="GG908" t="s">
        <v>881</v>
      </c>
      <c r="GH908" t="s">
        <v>894</v>
      </c>
      <c r="GI908" t="s">
        <v>865</v>
      </c>
      <c r="GJ908" t="s">
        <v>865</v>
      </c>
      <c r="GK908" t="s">
        <v>865</v>
      </c>
      <c r="GL908" t="s">
        <v>895</v>
      </c>
      <c r="GM908" t="s">
        <v>903</v>
      </c>
      <c r="GN908" t="s">
        <v>865</v>
      </c>
      <c r="GO908" t="s">
        <v>865</v>
      </c>
      <c r="GP908" t="s">
        <v>865</v>
      </c>
      <c r="GQ908" t="s">
        <v>884</v>
      </c>
      <c r="GR908" t="s">
        <v>865</v>
      </c>
      <c r="GS908" t="s">
        <v>865</v>
      </c>
      <c r="GT908" t="s">
        <v>897</v>
      </c>
      <c r="GU908" t="s">
        <v>865</v>
      </c>
      <c r="GV908" t="s">
        <v>865</v>
      </c>
      <c r="GW908" t="s">
        <v>865</v>
      </c>
      <c r="GX908" t="s">
        <v>865</v>
      </c>
      <c r="GY908" t="s">
        <v>865</v>
      </c>
      <c r="GZ908" s="6">
        <v>-1</v>
      </c>
      <c r="HA908" t="s">
        <v>865</v>
      </c>
      <c r="HB908" t="s">
        <v>865</v>
      </c>
      <c r="HC908" t="s">
        <v>865</v>
      </c>
      <c r="HD908" s="6">
        <v>-1</v>
      </c>
      <c r="HE908" s="6">
        <v>-1</v>
      </c>
      <c r="HF908" t="s">
        <v>865</v>
      </c>
      <c r="HG908" t="s">
        <v>865</v>
      </c>
      <c r="HH908" t="s">
        <v>865</v>
      </c>
      <c r="HI908" t="s">
        <v>865</v>
      </c>
      <c r="HJ908" t="s">
        <v>865</v>
      </c>
      <c r="HK908" t="s">
        <v>872</v>
      </c>
      <c r="HL908" t="s">
        <v>861</v>
      </c>
      <c r="HM908" t="s">
        <v>865</v>
      </c>
      <c r="HN908" t="s">
        <v>865</v>
      </c>
      <c r="HO908" t="s">
        <v>865</v>
      </c>
      <c r="HP908" t="s">
        <v>868</v>
      </c>
      <c r="HQ908" t="s">
        <v>865</v>
      </c>
      <c r="HR908" t="s">
        <v>865</v>
      </c>
      <c r="HS908" t="s">
        <v>878</v>
      </c>
      <c r="HT908" t="s">
        <v>865</v>
      </c>
      <c r="HU908" t="s">
        <v>879</v>
      </c>
      <c r="HV908" t="s">
        <v>865</v>
      </c>
      <c r="HW908" t="s">
        <v>865</v>
      </c>
      <c r="HX908" t="s">
        <v>865</v>
      </c>
      <c r="HY908" s="6">
        <v>-1</v>
      </c>
      <c r="HZ908" t="s">
        <v>865</v>
      </c>
      <c r="IA908" t="s">
        <v>865</v>
      </c>
      <c r="IB908" t="s">
        <v>865</v>
      </c>
      <c r="IC908" t="s">
        <v>866</v>
      </c>
      <c r="ID908" t="s">
        <v>866</v>
      </c>
      <c r="IE908" t="s">
        <v>866</v>
      </c>
      <c r="IF908" s="6">
        <v>-2</v>
      </c>
      <c r="IG908" s="6">
        <v>-2</v>
      </c>
      <c r="IH908" t="s">
        <v>866</v>
      </c>
      <c r="II908" t="s">
        <v>866</v>
      </c>
      <c r="IJ908" t="s">
        <v>866</v>
      </c>
      <c r="IK908" t="s">
        <v>866</v>
      </c>
      <c r="IL908" t="s">
        <v>866</v>
      </c>
      <c r="IM908" t="s">
        <v>866</v>
      </c>
      <c r="IN908" s="6">
        <v>-2</v>
      </c>
      <c r="IO908" t="s">
        <v>866</v>
      </c>
      <c r="IP908" t="s">
        <v>866</v>
      </c>
      <c r="IQ908" t="s">
        <v>866</v>
      </c>
      <c r="IR908" t="s">
        <v>866</v>
      </c>
      <c r="IS908" t="s">
        <v>866</v>
      </c>
      <c r="IT908" t="s">
        <v>866</v>
      </c>
      <c r="IU908" t="s">
        <v>866</v>
      </c>
      <c r="IV908" t="s">
        <v>866</v>
      </c>
      <c r="IW908" t="s">
        <v>866</v>
      </c>
      <c r="IX908" t="s">
        <v>866</v>
      </c>
      <c r="IY908" s="6">
        <v>-2</v>
      </c>
      <c r="IZ908" t="s">
        <v>866</v>
      </c>
      <c r="JA908" t="s">
        <v>866</v>
      </c>
      <c r="JB908" t="s">
        <v>866</v>
      </c>
      <c r="JC908" t="s">
        <v>866</v>
      </c>
      <c r="JD908" t="s">
        <v>866</v>
      </c>
      <c r="JE908" t="s">
        <v>866</v>
      </c>
      <c r="JF908" t="s">
        <v>866</v>
      </c>
      <c r="JG908" t="s">
        <v>866</v>
      </c>
      <c r="JH908" s="6">
        <v>-2</v>
      </c>
      <c r="JI908" t="s">
        <v>866</v>
      </c>
      <c r="JJ908" t="s">
        <v>866</v>
      </c>
      <c r="JK908" t="s">
        <v>866</v>
      </c>
      <c r="JL908" t="s">
        <v>866</v>
      </c>
      <c r="JM908" t="s">
        <v>866</v>
      </c>
      <c r="JN908" t="s">
        <v>866</v>
      </c>
      <c r="JO908" s="6">
        <v>-2</v>
      </c>
      <c r="JP908" t="s">
        <v>866</v>
      </c>
      <c r="JQ908" t="s">
        <v>866</v>
      </c>
      <c r="JR908" t="s">
        <v>866</v>
      </c>
      <c r="JS908" t="s">
        <v>866</v>
      </c>
      <c r="JT908" t="s">
        <v>866</v>
      </c>
      <c r="JU908" t="s">
        <v>866</v>
      </c>
      <c r="JV908" t="s">
        <v>866</v>
      </c>
      <c r="JW908" t="s">
        <v>866</v>
      </c>
      <c r="JX908" t="s">
        <v>866</v>
      </c>
      <c r="JY908" t="s">
        <v>866</v>
      </c>
      <c r="JZ908" t="s">
        <v>866</v>
      </c>
      <c r="KA908" t="s">
        <v>866</v>
      </c>
      <c r="KB908" s="6">
        <v>-2</v>
      </c>
      <c r="KC908" s="6">
        <v>-2</v>
      </c>
      <c r="KD908" t="s">
        <v>866</v>
      </c>
      <c r="KE908" t="s">
        <v>866</v>
      </c>
      <c r="KF908" t="s">
        <v>866</v>
      </c>
      <c r="KG908" s="6">
        <v>-2</v>
      </c>
      <c r="KH908" s="6">
        <v>-2</v>
      </c>
      <c r="KI908" s="6">
        <v>-2</v>
      </c>
      <c r="KJ908" t="s">
        <v>866</v>
      </c>
      <c r="KK908" t="s">
        <v>866</v>
      </c>
      <c r="KL908" t="s">
        <v>866</v>
      </c>
      <c r="KM908" t="s">
        <v>866</v>
      </c>
      <c r="KN908" t="s">
        <v>866</v>
      </c>
      <c r="KO908" t="s">
        <v>866</v>
      </c>
      <c r="KP908" t="s">
        <v>866</v>
      </c>
      <c r="KQ908" s="6">
        <v>-2</v>
      </c>
      <c r="KR908" t="s">
        <v>866</v>
      </c>
      <c r="KS908" t="s">
        <v>866</v>
      </c>
      <c r="KT908" t="s">
        <v>866</v>
      </c>
      <c r="KU908" t="s">
        <v>866</v>
      </c>
      <c r="KV908" t="s">
        <v>866</v>
      </c>
      <c r="KW908" s="6">
        <v>-2</v>
      </c>
      <c r="KX908" t="s">
        <v>866</v>
      </c>
      <c r="KY908" t="s">
        <v>866</v>
      </c>
      <c r="KZ908" t="s">
        <v>866</v>
      </c>
      <c r="LA908" s="6">
        <v>-2</v>
      </c>
      <c r="LB908" t="s">
        <v>866</v>
      </c>
      <c r="LC908" s="6">
        <v>-2</v>
      </c>
      <c r="LD908" t="s">
        <v>866</v>
      </c>
      <c r="LE908" t="s">
        <v>866</v>
      </c>
      <c r="LF908" t="s">
        <v>865</v>
      </c>
      <c r="LG908" t="s">
        <v>865</v>
      </c>
      <c r="LH908" t="s">
        <v>865</v>
      </c>
      <c r="LI908" t="s">
        <v>865</v>
      </c>
      <c r="LJ908" s="6">
        <v>-1</v>
      </c>
      <c r="LK908" t="s">
        <v>865</v>
      </c>
      <c r="LL908" t="s">
        <v>865</v>
      </c>
      <c r="LM908" t="s">
        <v>865</v>
      </c>
      <c r="LN908" t="s">
        <v>865</v>
      </c>
      <c r="LO908" t="s">
        <v>872</v>
      </c>
      <c r="LP908" t="s">
        <v>861</v>
      </c>
      <c r="LQ908" t="s">
        <v>865</v>
      </c>
      <c r="LR908" t="s">
        <v>865</v>
      </c>
      <c r="LS908" t="s">
        <v>865</v>
      </c>
      <c r="LT908" t="s">
        <v>865</v>
      </c>
      <c r="LU908" t="s">
        <v>865</v>
      </c>
      <c r="LV908" t="s">
        <v>865</v>
      </c>
      <c r="LW908" t="s">
        <v>865</v>
      </c>
      <c r="LX908" s="6">
        <v>-1</v>
      </c>
      <c r="LY908" t="s">
        <v>879</v>
      </c>
      <c r="LZ908" t="s">
        <v>865</v>
      </c>
      <c r="MA908" t="s">
        <v>865</v>
      </c>
      <c r="MB908" t="s">
        <v>865</v>
      </c>
      <c r="MC908" t="s">
        <v>865</v>
      </c>
      <c r="MD908" s="6">
        <v>-1</v>
      </c>
      <c r="ME908" t="s">
        <v>865</v>
      </c>
      <c r="MF908" t="s">
        <v>865</v>
      </c>
      <c r="MG908" t="s">
        <v>865</v>
      </c>
      <c r="MH908" t="s">
        <v>865</v>
      </c>
      <c r="MI908" s="6">
        <v>-1</v>
      </c>
      <c r="MJ908" s="6">
        <v>-1</v>
      </c>
      <c r="MK908" t="s">
        <v>865</v>
      </c>
      <c r="ML908" t="s">
        <v>865</v>
      </c>
      <c r="MM908" t="s">
        <v>865</v>
      </c>
      <c r="MN908" t="s">
        <v>865</v>
      </c>
      <c r="MO908" t="s">
        <v>865</v>
      </c>
      <c r="MP908" t="s">
        <v>872</v>
      </c>
      <c r="MQ908" t="s">
        <v>861</v>
      </c>
      <c r="MR908" t="s">
        <v>865</v>
      </c>
      <c r="MS908" t="s">
        <v>865</v>
      </c>
      <c r="MT908" t="s">
        <v>865</v>
      </c>
      <c r="MU908" t="s">
        <v>865</v>
      </c>
      <c r="MV908" s="6">
        <v>-1</v>
      </c>
      <c r="MW908" s="6">
        <v>-1</v>
      </c>
      <c r="MX908" t="s">
        <v>865</v>
      </c>
      <c r="MY908" s="6">
        <v>-1</v>
      </c>
      <c r="MZ908" t="s">
        <v>879</v>
      </c>
      <c r="NA908" t="s">
        <v>865</v>
      </c>
      <c r="NB908" t="s">
        <v>865</v>
      </c>
      <c r="NC908" t="s">
        <v>865</v>
      </c>
      <c r="ND908" t="s">
        <v>865</v>
      </c>
      <c r="NE908" t="s">
        <v>865</v>
      </c>
      <c r="NF908" t="s">
        <v>865</v>
      </c>
      <c r="NG908" t="s">
        <v>865</v>
      </c>
      <c r="NH908" t="s">
        <v>866</v>
      </c>
      <c r="NI908" s="6">
        <v>-2</v>
      </c>
      <c r="NJ908" s="6">
        <v>-2</v>
      </c>
      <c r="NK908" s="6">
        <v>-2</v>
      </c>
      <c r="NL908" s="6">
        <v>-2</v>
      </c>
      <c r="NM908" s="6">
        <v>-2</v>
      </c>
      <c r="NN908" t="s">
        <v>866</v>
      </c>
      <c r="NO908" t="s">
        <v>866</v>
      </c>
      <c r="NP908" s="6">
        <v>-2</v>
      </c>
      <c r="NQ908" t="s">
        <v>866</v>
      </c>
      <c r="NR908" t="s">
        <v>866</v>
      </c>
      <c r="NS908" s="6">
        <v>-2</v>
      </c>
      <c r="NT908" s="6">
        <v>-2</v>
      </c>
      <c r="NU908" s="6">
        <v>-2</v>
      </c>
      <c r="NV908" t="s">
        <v>866</v>
      </c>
      <c r="NW908" t="s">
        <v>866</v>
      </c>
      <c r="NX908" t="s">
        <v>866</v>
      </c>
      <c r="NY908" s="6">
        <v>-2</v>
      </c>
      <c r="NZ908" s="6">
        <v>-2</v>
      </c>
      <c r="OA908" t="s">
        <v>866</v>
      </c>
      <c r="OB908" t="s">
        <v>866</v>
      </c>
      <c r="OC908" s="6">
        <v>-2</v>
      </c>
      <c r="OD908" s="6">
        <v>-2</v>
      </c>
      <c r="OE908" t="s">
        <v>866</v>
      </c>
      <c r="OF908" s="6">
        <v>-2</v>
      </c>
      <c r="OG908" t="s">
        <v>866</v>
      </c>
      <c r="OH908" t="s">
        <v>866</v>
      </c>
      <c r="OI908" t="s">
        <v>866</v>
      </c>
      <c r="OJ908" t="s">
        <v>866</v>
      </c>
      <c r="OK908" s="6">
        <v>-2</v>
      </c>
      <c r="OL908" s="6">
        <v>-2</v>
      </c>
      <c r="OM908" t="s">
        <v>866</v>
      </c>
      <c r="ON908" s="6">
        <v>-2</v>
      </c>
      <c r="OO908" t="s">
        <v>866</v>
      </c>
      <c r="OP908" t="s">
        <v>866</v>
      </c>
      <c r="OQ908" t="s">
        <v>866</v>
      </c>
      <c r="OR908" t="s">
        <v>866</v>
      </c>
      <c r="OS908" t="s">
        <v>866</v>
      </c>
      <c r="OT908" t="s">
        <v>866</v>
      </c>
      <c r="OU908" s="6">
        <v>-2</v>
      </c>
      <c r="OV908" t="s">
        <v>866</v>
      </c>
      <c r="OW908" t="s">
        <v>866</v>
      </c>
      <c r="OX908" t="s">
        <v>866</v>
      </c>
      <c r="OY908" t="s">
        <v>866</v>
      </c>
      <c r="OZ908" t="s">
        <v>866</v>
      </c>
      <c r="PA908" t="s">
        <v>866</v>
      </c>
      <c r="PB908" t="s">
        <v>866</v>
      </c>
      <c r="PC908" t="s">
        <v>866</v>
      </c>
      <c r="PD908" t="s">
        <v>866</v>
      </c>
      <c r="PE908" t="s">
        <v>866</v>
      </c>
      <c r="PF908" s="6">
        <v>-2</v>
      </c>
      <c r="PG908" s="6">
        <v>-2</v>
      </c>
      <c r="PH908" t="s">
        <v>866</v>
      </c>
      <c r="PI908" t="s">
        <v>866</v>
      </c>
      <c r="PJ908" s="6">
        <v>-2</v>
      </c>
      <c r="PK908" s="6">
        <v>-2</v>
      </c>
      <c r="PL908" s="6">
        <v>-2</v>
      </c>
      <c r="PM908" t="s">
        <v>866</v>
      </c>
      <c r="PN908" s="6">
        <v>-2</v>
      </c>
      <c r="PO908" t="s">
        <v>866</v>
      </c>
      <c r="PP908" s="6">
        <v>-2</v>
      </c>
      <c r="PQ908" s="6">
        <v>-2</v>
      </c>
      <c r="PR908" s="6">
        <v>-2</v>
      </c>
      <c r="PS908" s="6">
        <v>-2</v>
      </c>
      <c r="PT908" t="s">
        <v>866</v>
      </c>
      <c r="PU908" t="s">
        <v>866</v>
      </c>
      <c r="PV908" t="s">
        <v>866</v>
      </c>
      <c r="PW908" s="6">
        <v>-2</v>
      </c>
      <c r="PX908" s="6">
        <v>-2</v>
      </c>
      <c r="PY908" s="6">
        <v>-2</v>
      </c>
      <c r="PZ908" s="6">
        <v>-2</v>
      </c>
      <c r="QA908" s="6">
        <v>-2</v>
      </c>
      <c r="QB908" s="6">
        <v>-2</v>
      </c>
      <c r="QC908" s="6">
        <v>-2</v>
      </c>
      <c r="QD908" t="s">
        <v>866</v>
      </c>
      <c r="QE908" s="6">
        <v>-2</v>
      </c>
      <c r="QF908" t="s">
        <v>866</v>
      </c>
      <c r="QG908" t="s">
        <v>866</v>
      </c>
      <c r="QH908" t="s">
        <v>866</v>
      </c>
      <c r="QI908" s="6">
        <v>-2</v>
      </c>
      <c r="QJ908" s="6">
        <v>-2</v>
      </c>
      <c r="QK908" t="s">
        <v>865</v>
      </c>
      <c r="QL908" t="s">
        <v>865</v>
      </c>
      <c r="QM908" t="s">
        <v>865</v>
      </c>
      <c r="QN908" t="s">
        <v>865</v>
      </c>
      <c r="QO908" t="s">
        <v>865</v>
      </c>
      <c r="QP908" t="s">
        <v>865</v>
      </c>
      <c r="QQ908" t="s">
        <v>865</v>
      </c>
      <c r="QR908" t="s">
        <v>865</v>
      </c>
      <c r="QS908" t="s">
        <v>865</v>
      </c>
      <c r="QT908" t="s">
        <v>872</v>
      </c>
      <c r="QU908" t="s">
        <v>861</v>
      </c>
      <c r="QV908" t="s">
        <v>906</v>
      </c>
      <c r="QW908" t="s">
        <v>865</v>
      </c>
      <c r="QX908" s="6">
        <v>-1</v>
      </c>
      <c r="QY908" t="s">
        <v>868</v>
      </c>
      <c r="QZ908" t="s">
        <v>865</v>
      </c>
      <c r="RA908" t="s">
        <v>865</v>
      </c>
      <c r="RB908" t="s">
        <v>865</v>
      </c>
      <c r="RC908" t="s">
        <v>865</v>
      </c>
      <c r="RD908" t="s">
        <v>865</v>
      </c>
      <c r="RE908" t="s">
        <v>865</v>
      </c>
      <c r="RF908" t="s">
        <v>865</v>
      </c>
      <c r="RG908" t="s">
        <v>865</v>
      </c>
      <c r="RH908" t="s">
        <v>865</v>
      </c>
      <c r="RI908" t="s">
        <v>865</v>
      </c>
      <c r="RJ908" t="s">
        <v>874</v>
      </c>
      <c r="RK908" t="s">
        <v>865</v>
      </c>
      <c r="RL908" s="6">
        <v>-2</v>
      </c>
      <c r="RM908" s="6">
        <v>-2</v>
      </c>
      <c r="RN908" s="6">
        <v>-2</v>
      </c>
      <c r="RO908" s="6">
        <v>-2</v>
      </c>
      <c r="RP908" s="6">
        <v>-2</v>
      </c>
      <c r="RQ908" s="6">
        <v>-2</v>
      </c>
      <c r="RR908" s="6">
        <v>-2</v>
      </c>
      <c r="RS908" s="6">
        <v>-2</v>
      </c>
      <c r="RT908" s="6">
        <v>-2</v>
      </c>
      <c r="RU908" s="6">
        <v>-2</v>
      </c>
      <c r="RV908" s="6">
        <v>-2</v>
      </c>
      <c r="RW908" s="6">
        <v>-2</v>
      </c>
      <c r="RX908" s="6">
        <v>-2</v>
      </c>
      <c r="RY908" s="6">
        <v>-2</v>
      </c>
      <c r="RZ908" s="6">
        <v>-2</v>
      </c>
      <c r="SA908" s="6">
        <v>-2</v>
      </c>
      <c r="SB908" s="6">
        <v>-2</v>
      </c>
      <c r="SC908" s="6">
        <v>-2</v>
      </c>
      <c r="SD908" s="6">
        <v>-2</v>
      </c>
      <c r="SE908" s="6">
        <v>-2</v>
      </c>
      <c r="SF908" s="6">
        <v>-2</v>
      </c>
      <c r="SG908" s="6">
        <v>-2</v>
      </c>
      <c r="SH908" s="6">
        <v>-2</v>
      </c>
      <c r="SI908" s="6">
        <v>-2</v>
      </c>
      <c r="SJ908" s="6">
        <v>-2</v>
      </c>
      <c r="SK908" s="6">
        <v>-2</v>
      </c>
      <c r="SL908" s="6">
        <v>-2</v>
      </c>
      <c r="SM908" t="s">
        <v>866</v>
      </c>
      <c r="SN908" s="6">
        <v>-2</v>
      </c>
      <c r="SO908" t="s">
        <v>866</v>
      </c>
      <c r="SP908" t="s">
        <v>866</v>
      </c>
      <c r="SQ908" t="s">
        <v>866</v>
      </c>
      <c r="SR908" t="s">
        <v>866</v>
      </c>
      <c r="SS908" t="s">
        <v>866</v>
      </c>
      <c r="ST908" t="s">
        <v>866</v>
      </c>
      <c r="SU908" t="s">
        <v>866</v>
      </c>
      <c r="SV908" t="s">
        <v>866</v>
      </c>
      <c r="SW908" t="s">
        <v>866</v>
      </c>
      <c r="SX908" t="s">
        <v>866</v>
      </c>
      <c r="SY908" t="s">
        <v>866</v>
      </c>
      <c r="SZ908" s="6">
        <v>-2</v>
      </c>
      <c r="TA908" t="s">
        <v>866</v>
      </c>
      <c r="TB908" s="6">
        <v>-2</v>
      </c>
      <c r="TC908" t="s">
        <v>866</v>
      </c>
      <c r="TD908" t="s">
        <v>866</v>
      </c>
      <c r="TE908" t="s">
        <v>866</v>
      </c>
      <c r="TF908" t="s">
        <v>866</v>
      </c>
      <c r="TG908" t="s">
        <v>866</v>
      </c>
      <c r="TH908" t="s">
        <v>866</v>
      </c>
      <c r="TI908" t="s">
        <v>866</v>
      </c>
      <c r="TJ908" t="s">
        <v>866</v>
      </c>
      <c r="TK908" t="s">
        <v>866</v>
      </c>
      <c r="TL908" t="s">
        <v>866</v>
      </c>
      <c r="TM908" s="6">
        <v>-2</v>
      </c>
      <c r="TN908" t="s">
        <v>865</v>
      </c>
      <c r="TO908" t="s">
        <v>865</v>
      </c>
      <c r="TP908" t="s">
        <v>865</v>
      </c>
      <c r="TQ908" s="6">
        <v>-1</v>
      </c>
      <c r="TR908" t="s">
        <v>865</v>
      </c>
      <c r="TS908" t="s">
        <v>865</v>
      </c>
      <c r="TT908" t="s">
        <v>865</v>
      </c>
      <c r="TU908" t="s">
        <v>865</v>
      </c>
      <c r="TV908" t="s">
        <v>865</v>
      </c>
      <c r="TW908" t="s">
        <v>872</v>
      </c>
      <c r="TX908" t="s">
        <v>861</v>
      </c>
      <c r="TY908" s="6">
        <v>-1</v>
      </c>
      <c r="TZ908" t="s">
        <v>865</v>
      </c>
      <c r="UA908" s="6">
        <v>-1</v>
      </c>
      <c r="UB908" t="s">
        <v>868</v>
      </c>
      <c r="UC908" s="6">
        <v>-1</v>
      </c>
      <c r="UD908" s="6">
        <v>-1</v>
      </c>
      <c r="UE908" s="6">
        <v>-1</v>
      </c>
      <c r="UF908" s="6">
        <v>-1</v>
      </c>
      <c r="UG908" t="s">
        <v>879</v>
      </c>
      <c r="UH908" t="s">
        <v>865</v>
      </c>
      <c r="UI908" t="s">
        <v>865</v>
      </c>
      <c r="UJ908" s="6">
        <v>-1</v>
      </c>
      <c r="UK908" s="6">
        <v>-1</v>
      </c>
      <c r="UL908" s="6">
        <v>-1</v>
      </c>
      <c r="UM908" t="s">
        <v>874</v>
      </c>
      <c r="UN908" t="s">
        <v>865</v>
      </c>
      <c r="UO908" s="6">
        <v>-2</v>
      </c>
      <c r="UP908" s="6">
        <v>-2</v>
      </c>
      <c r="UQ908" s="6">
        <v>-2</v>
      </c>
      <c r="UR908" s="6">
        <v>-2</v>
      </c>
      <c r="US908" s="6">
        <v>-2</v>
      </c>
      <c r="UT908" t="s">
        <v>866</v>
      </c>
      <c r="UU908" t="s">
        <v>866</v>
      </c>
      <c r="UV908" s="6">
        <v>-2</v>
      </c>
      <c r="UW908" t="s">
        <v>866</v>
      </c>
      <c r="UX908" t="s">
        <v>866</v>
      </c>
      <c r="UY908" t="s">
        <v>866</v>
      </c>
      <c r="UZ908" s="6">
        <v>-2</v>
      </c>
      <c r="VA908" t="s">
        <v>866</v>
      </c>
      <c r="VB908" s="6">
        <v>-2</v>
      </c>
      <c r="VC908" t="s">
        <v>866</v>
      </c>
      <c r="VD908" t="s">
        <v>866</v>
      </c>
      <c r="VE908" s="6">
        <v>-2</v>
      </c>
      <c r="VF908" s="6">
        <v>-2</v>
      </c>
      <c r="VG908" s="6">
        <v>-2</v>
      </c>
      <c r="VH908" t="s">
        <v>866</v>
      </c>
      <c r="VI908" t="s">
        <v>866</v>
      </c>
      <c r="VJ908" t="s">
        <v>866</v>
      </c>
      <c r="VK908" t="s">
        <v>866</v>
      </c>
      <c r="VL908" t="s">
        <v>866</v>
      </c>
      <c r="VM908" s="6">
        <v>-2</v>
      </c>
      <c r="VN908" t="s">
        <v>866</v>
      </c>
      <c r="VO908" t="s">
        <v>866</v>
      </c>
      <c r="VP908" t="s">
        <v>866</v>
      </c>
      <c r="VQ908" s="6">
        <v>-2</v>
      </c>
      <c r="VR908" s="6">
        <v>-2</v>
      </c>
      <c r="VS908" s="6">
        <v>-2</v>
      </c>
      <c r="VT908" s="6">
        <v>-2</v>
      </c>
      <c r="VU908" s="6">
        <v>-2</v>
      </c>
      <c r="VV908" s="6">
        <v>-2</v>
      </c>
      <c r="VW908" t="s">
        <v>866</v>
      </c>
      <c r="VX908" s="6">
        <v>-2</v>
      </c>
      <c r="VY908" t="s">
        <v>866</v>
      </c>
      <c r="VZ908" t="s">
        <v>866</v>
      </c>
      <c r="WA908" s="6">
        <v>-2</v>
      </c>
      <c r="WB908" s="6">
        <v>-2</v>
      </c>
      <c r="WC908" s="6">
        <v>-2</v>
      </c>
      <c r="WD908" t="s">
        <v>866</v>
      </c>
      <c r="WE908" t="s">
        <v>866</v>
      </c>
      <c r="WF908" t="s">
        <v>866</v>
      </c>
      <c r="WG908" s="6">
        <v>-2</v>
      </c>
      <c r="WH908" s="6">
        <v>-2</v>
      </c>
      <c r="WI908" t="s">
        <v>866</v>
      </c>
      <c r="WJ908" t="s">
        <v>866</v>
      </c>
      <c r="WK908" t="s">
        <v>866</v>
      </c>
      <c r="WL908" t="s">
        <v>866</v>
      </c>
      <c r="WM908" s="6">
        <v>-2</v>
      </c>
      <c r="WN908" s="6">
        <v>-2</v>
      </c>
      <c r="WO908" t="s">
        <v>866</v>
      </c>
      <c r="WP908" t="s">
        <v>866</v>
      </c>
      <c r="WQ908" s="6">
        <v>-2</v>
      </c>
      <c r="WR908" s="6">
        <v>-2</v>
      </c>
      <c r="WS908" t="s">
        <v>866</v>
      </c>
      <c r="WT908" t="s">
        <v>866</v>
      </c>
      <c r="WU908" t="s">
        <v>866</v>
      </c>
      <c r="WV908" s="6">
        <v>-2</v>
      </c>
      <c r="WW908" t="s">
        <v>866</v>
      </c>
      <c r="WX908" t="s">
        <v>866</v>
      </c>
      <c r="WY908" t="s">
        <v>866</v>
      </c>
      <c r="WZ908" t="s">
        <v>866</v>
      </c>
      <c r="XA908" t="s">
        <v>866</v>
      </c>
      <c r="XB908" s="6">
        <v>-2</v>
      </c>
      <c r="XC908" s="6">
        <v>-2</v>
      </c>
      <c r="XD908" s="6">
        <v>-2</v>
      </c>
      <c r="XE908" t="s">
        <v>866</v>
      </c>
      <c r="XF908" t="s">
        <v>866</v>
      </c>
      <c r="XG908" t="s">
        <v>866</v>
      </c>
      <c r="XH908" s="6">
        <v>-2</v>
      </c>
      <c r="XI908" s="6">
        <v>-2</v>
      </c>
      <c r="XJ908" t="s">
        <v>866</v>
      </c>
      <c r="XK908" t="s">
        <v>866</v>
      </c>
      <c r="XL908" s="6">
        <v>-2</v>
      </c>
      <c r="XM908" t="s">
        <v>866</v>
      </c>
      <c r="XN908" t="s">
        <v>866</v>
      </c>
      <c r="XO908" t="s">
        <v>866</v>
      </c>
      <c r="XP908" t="s">
        <v>866</v>
      </c>
      <c r="XQ908" t="s">
        <v>866</v>
      </c>
      <c r="XR908" s="6">
        <v>-2</v>
      </c>
      <c r="XS908" t="s">
        <v>866</v>
      </c>
      <c r="XT908" s="6">
        <v>-2</v>
      </c>
      <c r="XU908" s="6">
        <v>-2</v>
      </c>
      <c r="XV908" s="6">
        <v>-2</v>
      </c>
      <c r="XW908" s="6">
        <v>-2</v>
      </c>
      <c r="XX908" t="s">
        <v>866</v>
      </c>
      <c r="XY908" t="s">
        <v>866</v>
      </c>
      <c r="XZ908" t="s">
        <v>866</v>
      </c>
      <c r="YA908" t="s">
        <v>866</v>
      </c>
      <c r="YB908" t="s">
        <v>866</v>
      </c>
      <c r="YC908" t="s">
        <v>866</v>
      </c>
      <c r="YD908" s="6">
        <v>-2</v>
      </c>
      <c r="YE908" t="s">
        <v>866</v>
      </c>
      <c r="YF908" s="6">
        <v>-2</v>
      </c>
      <c r="YG908" s="6">
        <v>-2</v>
      </c>
      <c r="YH908" t="s">
        <v>866</v>
      </c>
      <c r="YI908" t="s">
        <v>866</v>
      </c>
      <c r="YJ908" t="s">
        <v>866</v>
      </c>
      <c r="YK908" t="s">
        <v>866</v>
      </c>
      <c r="YL908" t="s">
        <v>866</v>
      </c>
      <c r="YM908" s="6">
        <v>-2</v>
      </c>
      <c r="YN908" s="6">
        <v>-2</v>
      </c>
      <c r="YO908" s="6">
        <v>-2</v>
      </c>
      <c r="YP908" s="6">
        <v>-2</v>
      </c>
      <c r="YQ908" t="s">
        <v>866</v>
      </c>
      <c r="YR908" t="s">
        <v>866</v>
      </c>
      <c r="YS908" s="6">
        <v>-2</v>
      </c>
      <c r="YT908" t="s">
        <v>866</v>
      </c>
      <c r="YU908" s="6">
        <v>-2</v>
      </c>
      <c r="YV908" s="6">
        <v>-2</v>
      </c>
      <c r="YW908" s="6">
        <v>-2</v>
      </c>
      <c r="YX908" s="6">
        <v>-2</v>
      </c>
      <c r="YY908" t="s">
        <v>866</v>
      </c>
      <c r="YZ908" s="6">
        <v>-2</v>
      </c>
      <c r="ZA908" t="s">
        <v>866</v>
      </c>
      <c r="ZB908" t="s">
        <v>866</v>
      </c>
      <c r="ZC908" t="s">
        <v>866</v>
      </c>
      <c r="ZD908" t="s">
        <v>866</v>
      </c>
      <c r="ZE908" s="6">
        <v>-2</v>
      </c>
      <c r="ZF908" t="s">
        <v>866</v>
      </c>
      <c r="ZG908" t="s">
        <v>866</v>
      </c>
      <c r="ZH908" s="6">
        <v>-2</v>
      </c>
      <c r="ZI908" s="6">
        <v>-2</v>
      </c>
      <c r="ZJ908" s="6">
        <v>-2</v>
      </c>
      <c r="ZK908" s="6">
        <v>-2</v>
      </c>
      <c r="ZL908" t="s">
        <v>866</v>
      </c>
      <c r="ZM908" s="6">
        <v>-2</v>
      </c>
      <c r="ZN908" t="s">
        <v>866</v>
      </c>
      <c r="ZO908" s="6">
        <v>-2</v>
      </c>
      <c r="ZP908" s="6">
        <v>-2</v>
      </c>
      <c r="ZQ908" s="6">
        <v>-2</v>
      </c>
      <c r="ZR908" t="s">
        <v>866</v>
      </c>
      <c r="ZS908" t="s">
        <v>866</v>
      </c>
      <c r="ZT908" s="6">
        <v>-2</v>
      </c>
      <c r="ZU908" s="6">
        <v>-2</v>
      </c>
      <c r="ZV908" s="6">
        <v>-2</v>
      </c>
      <c r="ZW908" s="6">
        <v>-2</v>
      </c>
      <c r="ZX908" s="6">
        <v>-2</v>
      </c>
      <c r="ZY908" s="6">
        <v>-2</v>
      </c>
      <c r="ZZ908" s="6">
        <v>-2</v>
      </c>
      <c r="AAA908" s="6">
        <v>-2</v>
      </c>
      <c r="AAB908" s="6">
        <v>-2</v>
      </c>
      <c r="AAC908" s="6">
        <v>-2</v>
      </c>
      <c r="AAD908" s="6">
        <v>-2</v>
      </c>
      <c r="AAE908" s="6">
        <v>-2</v>
      </c>
      <c r="AAF908" s="6">
        <v>-2</v>
      </c>
      <c r="AAG908" s="6">
        <v>-2</v>
      </c>
      <c r="AAH908" s="6">
        <v>-2</v>
      </c>
      <c r="AAI908" s="6">
        <v>-2</v>
      </c>
      <c r="AAJ908" s="6">
        <v>-2</v>
      </c>
      <c r="AAK908" s="6">
        <v>-2</v>
      </c>
      <c r="AAL908" s="6">
        <v>-2</v>
      </c>
      <c r="AAM908" s="6">
        <v>-2</v>
      </c>
      <c r="AAN908" s="6">
        <v>-2</v>
      </c>
      <c r="AAO908" s="6">
        <v>-2</v>
      </c>
      <c r="AAP908" s="6">
        <v>-2</v>
      </c>
      <c r="AAQ908" s="6">
        <v>-2</v>
      </c>
      <c r="AAR908" s="6">
        <v>-2</v>
      </c>
      <c r="AAS908" s="6">
        <v>-2</v>
      </c>
      <c r="AAT908" s="6">
        <v>-2</v>
      </c>
      <c r="AAU908" s="6">
        <v>-2</v>
      </c>
      <c r="AAV908" s="6">
        <v>-2</v>
      </c>
      <c r="AAW908" s="6">
        <v>-2</v>
      </c>
      <c r="AAX908" s="6">
        <v>-2</v>
      </c>
      <c r="AAY908" s="6">
        <v>-2</v>
      </c>
      <c r="AAZ908" s="6">
        <v>-2</v>
      </c>
      <c r="ABA908" s="6">
        <v>-2</v>
      </c>
      <c r="ABB908" s="6">
        <v>-2</v>
      </c>
      <c r="ABC908" s="6">
        <v>-2</v>
      </c>
      <c r="ABD908" t="s">
        <v>866</v>
      </c>
      <c r="ABE908" t="s">
        <v>866</v>
      </c>
      <c r="ABF908" s="6">
        <v>-2</v>
      </c>
      <c r="ABG908" s="6">
        <v>-2</v>
      </c>
      <c r="ABH908" s="6">
        <v>-2</v>
      </c>
      <c r="ABI908" s="6">
        <v>-2</v>
      </c>
      <c r="ABJ908" s="6">
        <v>-2</v>
      </c>
      <c r="ABK908" s="6">
        <v>-2</v>
      </c>
      <c r="ABL908" s="6">
        <v>-2</v>
      </c>
      <c r="ABM908" s="6">
        <v>-2</v>
      </c>
      <c r="ABN908" s="6">
        <v>-2</v>
      </c>
      <c r="ABO908" s="6">
        <v>-2</v>
      </c>
      <c r="ABP908" s="6">
        <v>-2</v>
      </c>
      <c r="ABQ908" s="6">
        <v>-2</v>
      </c>
      <c r="ABR908" s="6">
        <v>-2</v>
      </c>
      <c r="ABS908" s="6">
        <v>-2</v>
      </c>
      <c r="ABT908" s="6">
        <v>-2</v>
      </c>
      <c r="ABU908" s="6">
        <v>-2</v>
      </c>
      <c r="ABV908" t="s">
        <v>865</v>
      </c>
      <c r="ABW908" t="s">
        <v>865</v>
      </c>
      <c r="ABX908" t="s">
        <v>865</v>
      </c>
      <c r="ABY908" t="s">
        <v>865</v>
      </c>
      <c r="ABZ908" t="s">
        <v>865</v>
      </c>
      <c r="ACA908" t="s">
        <v>865</v>
      </c>
      <c r="ACB908" t="s">
        <v>865</v>
      </c>
      <c r="ACC908" t="s">
        <v>865</v>
      </c>
      <c r="ACD908" t="s">
        <v>865</v>
      </c>
      <c r="ACE908" t="s">
        <v>865</v>
      </c>
      <c r="ACF908" t="s">
        <v>865</v>
      </c>
      <c r="ACG908" t="s">
        <v>865</v>
      </c>
      <c r="ACH908" t="s">
        <v>865</v>
      </c>
      <c r="ACI908" t="s">
        <v>865</v>
      </c>
      <c r="ACJ908" t="s">
        <v>865</v>
      </c>
      <c r="ACK908" t="s">
        <v>865</v>
      </c>
      <c r="ACL908" t="s">
        <v>865</v>
      </c>
      <c r="ACM908" t="s">
        <v>865</v>
      </c>
      <c r="ACN908" t="s">
        <v>865</v>
      </c>
      <c r="ACO908" t="s">
        <v>879</v>
      </c>
      <c r="ACP908" t="s">
        <v>890</v>
      </c>
      <c r="ACQ908" t="s">
        <v>865</v>
      </c>
      <c r="ACR908" t="s">
        <v>865</v>
      </c>
      <c r="ACS908" t="s">
        <v>865</v>
      </c>
      <c r="ACT908" t="s">
        <v>865</v>
      </c>
      <c r="ACU908" t="s">
        <v>865</v>
      </c>
      <c r="ACV908" t="s">
        <v>865</v>
      </c>
      <c r="ACW908" t="s">
        <v>865</v>
      </c>
      <c r="ACX908" t="s">
        <v>865</v>
      </c>
      <c r="ACY908" t="s">
        <v>865</v>
      </c>
      <c r="ACZ908" t="s">
        <v>865</v>
      </c>
      <c r="ADA908" t="s">
        <v>865</v>
      </c>
      <c r="ADB908" t="s">
        <v>865</v>
      </c>
      <c r="ADC908" t="s">
        <v>865</v>
      </c>
      <c r="ADD908" t="s">
        <v>865</v>
      </c>
      <c r="ADE908" t="s">
        <v>865</v>
      </c>
      <c r="ADF908" t="s">
        <v>865</v>
      </c>
      <c r="ADG908" t="s">
        <v>865</v>
      </c>
      <c r="ADH908" t="s">
        <v>865</v>
      </c>
      <c r="ADI908" t="s">
        <v>865</v>
      </c>
      <c r="ADJ908" t="s">
        <v>865</v>
      </c>
      <c r="ADK908" t="s">
        <v>868</v>
      </c>
      <c r="ADL908" t="s">
        <v>865</v>
      </c>
      <c r="ADM908" t="s">
        <v>865</v>
      </c>
      <c r="ADN908" s="6">
        <v>-1</v>
      </c>
      <c r="ADO908" t="s">
        <v>865</v>
      </c>
      <c r="ADP908" t="s">
        <v>865</v>
      </c>
      <c r="ADQ908" t="s">
        <v>865</v>
      </c>
      <c r="ADR908" t="s">
        <v>865</v>
      </c>
      <c r="ADS908" t="s">
        <v>865</v>
      </c>
      <c r="ADT908" t="s">
        <v>865</v>
      </c>
      <c r="ADU908" t="s">
        <v>865</v>
      </c>
      <c r="ADV908" t="s">
        <v>865</v>
      </c>
      <c r="ADW908" t="s">
        <v>865</v>
      </c>
      <c r="ADX908" t="s">
        <v>865</v>
      </c>
      <c r="ADY908" t="s">
        <v>918</v>
      </c>
      <c r="ADZ908" t="s">
        <v>919</v>
      </c>
      <c r="AEA908" t="s">
        <v>865</v>
      </c>
      <c r="AEB908" t="s">
        <v>865</v>
      </c>
      <c r="AEC908" t="s">
        <v>903</v>
      </c>
      <c r="AED908" t="s">
        <v>865</v>
      </c>
      <c r="AEE908" t="s">
        <v>865</v>
      </c>
      <c r="AEF908" t="s">
        <v>865</v>
      </c>
      <c r="AEG908" t="s">
        <v>865</v>
      </c>
      <c r="AEH908" t="s">
        <v>865</v>
      </c>
      <c r="AEI908" t="s">
        <v>865</v>
      </c>
      <c r="AEJ908" t="s">
        <v>897</v>
      </c>
      <c r="AEK908" t="s">
        <v>865</v>
      </c>
      <c r="AEL908" t="s">
        <v>865</v>
      </c>
      <c r="AEM908" t="s">
        <v>865</v>
      </c>
      <c r="AEN908" t="s">
        <v>865</v>
      </c>
      <c r="AEO908" t="s">
        <v>865</v>
      </c>
      <c r="AEP908" t="s">
        <v>865</v>
      </c>
      <c r="AEQ908" s="6">
        <v>-1</v>
      </c>
      <c r="AER908" t="s">
        <v>894</v>
      </c>
      <c r="AES908" t="s">
        <v>865</v>
      </c>
      <c r="AET908" t="s">
        <v>865</v>
      </c>
      <c r="AEU908" t="s">
        <v>902</v>
      </c>
      <c r="AEV908" t="s">
        <v>895</v>
      </c>
      <c r="AEW908" t="s">
        <v>865</v>
      </c>
      <c r="AEX908" t="s">
        <v>883</v>
      </c>
      <c r="AEY908" t="s">
        <v>865</v>
      </c>
      <c r="AEZ908" t="s">
        <v>865</v>
      </c>
      <c r="AFA908" t="s">
        <v>865</v>
      </c>
      <c r="AFB908" t="s">
        <v>928</v>
      </c>
      <c r="AFC908" t="s">
        <v>865</v>
      </c>
      <c r="AFD908" t="s">
        <v>865</v>
      </c>
      <c r="AFE908" t="s">
        <v>865</v>
      </c>
      <c r="AFF908" t="s">
        <v>865</v>
      </c>
      <c r="AFG908" t="s">
        <v>865</v>
      </c>
      <c r="AFH908" t="s">
        <v>865</v>
      </c>
      <c r="AFI908" t="s">
        <v>865</v>
      </c>
      <c r="AFJ908" t="s">
        <v>865</v>
      </c>
      <c r="AFK908">
        <v>1</v>
      </c>
      <c r="AFL908">
        <v>1</v>
      </c>
      <c r="AFM908">
        <v>1</v>
      </c>
      <c r="AFN908">
        <v>74836</v>
      </c>
      <c r="AFO908">
        <v>59.46</v>
      </c>
      <c r="AFP908" s="1"/>
      <c r="AFQ908" t="s">
        <v>993</v>
      </c>
      <c r="AFR908" s="2">
        <v>8.6574074074074071E-3</v>
      </c>
      <c r="AFS908">
        <v>9</v>
      </c>
      <c r="AFT908">
        <v>18</v>
      </c>
      <c r="AFU908">
        <v>186</v>
      </c>
      <c r="AFV908">
        <v>161</v>
      </c>
      <c r="AFW908">
        <v>107</v>
      </c>
      <c r="AFX908">
        <v>49</v>
      </c>
      <c r="AFY908">
        <v>102</v>
      </c>
      <c r="AFZ908">
        <v>74</v>
      </c>
      <c r="AGA908">
        <v>37</v>
      </c>
      <c r="AGB908">
        <v>3</v>
      </c>
      <c r="AGC908">
        <v>2</v>
      </c>
    </row>
    <row r="909" spans="1:861" x14ac:dyDescent="0.25">
      <c r="A909">
        <v>907</v>
      </c>
      <c r="B909" s="1">
        <v>43942</v>
      </c>
      <c r="C909" t="s">
        <v>876</v>
      </c>
      <c r="D909" t="s">
        <v>869</v>
      </c>
      <c r="E909" t="s">
        <v>867</v>
      </c>
      <c r="F909" t="s">
        <v>870</v>
      </c>
      <c r="G909" t="s">
        <v>867</v>
      </c>
      <c r="H909" t="s">
        <v>871</v>
      </c>
      <c r="I909" t="s">
        <v>865</v>
      </c>
      <c r="J909" s="6">
        <v>-1</v>
      </c>
      <c r="K909" t="s">
        <v>865</v>
      </c>
      <c r="L909" t="s">
        <v>865</v>
      </c>
      <c r="M909" t="s">
        <v>875</v>
      </c>
      <c r="N909" t="s">
        <v>865</v>
      </c>
      <c r="O909" t="s">
        <v>865</v>
      </c>
      <c r="P909" t="s">
        <v>865</v>
      </c>
      <c r="Q909" t="s">
        <v>865</v>
      </c>
      <c r="R909" t="s">
        <v>861</v>
      </c>
      <c r="S909" t="s">
        <v>865</v>
      </c>
      <c r="T909" t="s">
        <v>865</v>
      </c>
      <c r="U909" t="s">
        <v>865</v>
      </c>
      <c r="V909" t="s">
        <v>865</v>
      </c>
      <c r="W909" t="s">
        <v>865</v>
      </c>
      <c r="X909" t="s">
        <v>865</v>
      </c>
      <c r="Y909" t="s">
        <v>865</v>
      </c>
      <c r="Z909" t="s">
        <v>865</v>
      </c>
      <c r="AA909" t="s">
        <v>865</v>
      </c>
      <c r="AB909" t="s">
        <v>890</v>
      </c>
      <c r="AC909" t="s">
        <v>865</v>
      </c>
      <c r="AD909" t="s">
        <v>865</v>
      </c>
      <c r="AE909" t="s">
        <v>892</v>
      </c>
      <c r="AF909" t="s">
        <v>865</v>
      </c>
      <c r="AG909" t="s">
        <v>865</v>
      </c>
      <c r="AH909" t="s">
        <v>865</v>
      </c>
      <c r="AI909" t="s">
        <v>871</v>
      </c>
      <c r="AJ909" t="s">
        <v>865</v>
      </c>
      <c r="AK909" t="s">
        <v>865</v>
      </c>
      <c r="AL909" t="s">
        <v>865</v>
      </c>
      <c r="AM909" t="s">
        <v>865</v>
      </c>
      <c r="AN909" t="s">
        <v>875</v>
      </c>
      <c r="AO909" t="s">
        <v>865</v>
      </c>
      <c r="AP909" t="s">
        <v>865</v>
      </c>
      <c r="AQ909" t="s">
        <v>865</v>
      </c>
      <c r="AR909" t="s">
        <v>865</v>
      </c>
      <c r="AS909" t="s">
        <v>861</v>
      </c>
      <c r="AT909" t="s">
        <v>865</v>
      </c>
      <c r="AU909" t="s">
        <v>865</v>
      </c>
      <c r="AV909" t="s">
        <v>865</v>
      </c>
      <c r="AW909" t="s">
        <v>865</v>
      </c>
      <c r="AX909" t="s">
        <v>865</v>
      </c>
      <c r="AY909" t="s">
        <v>865</v>
      </c>
      <c r="AZ909" t="s">
        <v>865</v>
      </c>
      <c r="BA909" t="s">
        <v>865</v>
      </c>
      <c r="BB909" t="s">
        <v>865</v>
      </c>
      <c r="BC909" t="s">
        <v>890</v>
      </c>
      <c r="BD909" t="s">
        <v>865</v>
      </c>
      <c r="BE909" t="s">
        <v>865</v>
      </c>
      <c r="BF909" t="s">
        <v>892</v>
      </c>
      <c r="BG909" t="s">
        <v>865</v>
      </c>
      <c r="BH909" t="s">
        <v>865</v>
      </c>
      <c r="BI909" t="s">
        <v>865</v>
      </c>
      <c r="BJ909" t="s">
        <v>865</v>
      </c>
      <c r="BK909" t="s">
        <v>865</v>
      </c>
      <c r="BL909" t="s">
        <v>865</v>
      </c>
      <c r="BM909" t="s">
        <v>865</v>
      </c>
      <c r="BN909" t="s">
        <v>865</v>
      </c>
      <c r="BO909" t="s">
        <v>875</v>
      </c>
      <c r="BP909" t="s">
        <v>865</v>
      </c>
      <c r="BQ909" t="s">
        <v>865</v>
      </c>
      <c r="BR909" t="s">
        <v>865</v>
      </c>
      <c r="BS909" t="s">
        <v>865</v>
      </c>
      <c r="BT909" t="s">
        <v>865</v>
      </c>
      <c r="BU909" t="s">
        <v>865</v>
      </c>
      <c r="BV909" t="s">
        <v>865</v>
      </c>
      <c r="BW909" t="s">
        <v>865</v>
      </c>
      <c r="BX909" t="s">
        <v>865</v>
      </c>
      <c r="BY909" t="s">
        <v>865</v>
      </c>
      <c r="BZ909" t="s">
        <v>865</v>
      </c>
      <c r="CA909" t="s">
        <v>865</v>
      </c>
      <c r="CB909" t="s">
        <v>865</v>
      </c>
      <c r="CC909" t="s">
        <v>865</v>
      </c>
      <c r="CD909" t="s">
        <v>890</v>
      </c>
      <c r="CE909" t="s">
        <v>865</v>
      </c>
      <c r="CF909" t="s">
        <v>891</v>
      </c>
      <c r="CG909" t="s">
        <v>892</v>
      </c>
      <c r="CH909" t="s">
        <v>893</v>
      </c>
      <c r="CI909" t="s">
        <v>865</v>
      </c>
      <c r="CJ909" t="s">
        <v>865</v>
      </c>
      <c r="CK909" t="s">
        <v>865</v>
      </c>
      <c r="CL909" t="s">
        <v>865</v>
      </c>
      <c r="CM909" t="s">
        <v>865</v>
      </c>
      <c r="CN909" t="s">
        <v>865</v>
      </c>
      <c r="CO909" t="s">
        <v>865</v>
      </c>
      <c r="CP909" t="s">
        <v>865</v>
      </c>
      <c r="CQ909" t="s">
        <v>865</v>
      </c>
      <c r="CR909" s="6">
        <v>-1</v>
      </c>
      <c r="CS909" t="s">
        <v>916</v>
      </c>
      <c r="CT909" t="s">
        <v>865</v>
      </c>
      <c r="CU909" t="s">
        <v>861</v>
      </c>
      <c r="CV909" t="s">
        <v>865</v>
      </c>
      <c r="CW909" t="s">
        <v>865</v>
      </c>
      <c r="CX909" t="s">
        <v>865</v>
      </c>
      <c r="CY909" t="s">
        <v>865</v>
      </c>
      <c r="CZ909" t="s">
        <v>865</v>
      </c>
      <c r="DA909" s="6">
        <v>-1</v>
      </c>
      <c r="DB909" s="6" t="s">
        <v>878</v>
      </c>
      <c r="DC909" t="s">
        <v>865</v>
      </c>
      <c r="DD909" t="s">
        <v>879</v>
      </c>
      <c r="DE909" t="s">
        <v>865</v>
      </c>
      <c r="DF909" s="6">
        <v>-1</v>
      </c>
      <c r="DG909" t="s">
        <v>865</v>
      </c>
      <c r="DH909" t="s">
        <v>865</v>
      </c>
      <c r="DI909" t="s">
        <v>865</v>
      </c>
      <c r="DJ909" t="s">
        <v>865</v>
      </c>
      <c r="DK909" t="s">
        <v>888</v>
      </c>
      <c r="DL909" t="s">
        <v>871</v>
      </c>
      <c r="DM909" t="s">
        <v>877</v>
      </c>
      <c r="DN909" t="s">
        <v>865</v>
      </c>
      <c r="DO909" t="s">
        <v>865</v>
      </c>
      <c r="DP909" t="s">
        <v>865</v>
      </c>
      <c r="DQ909" t="s">
        <v>865</v>
      </c>
      <c r="DR909" t="s">
        <v>865</v>
      </c>
      <c r="DS909" t="s">
        <v>865</v>
      </c>
      <c r="DT909" t="s">
        <v>916</v>
      </c>
      <c r="DU909" t="s">
        <v>872</v>
      </c>
      <c r="DV909" t="s">
        <v>861</v>
      </c>
      <c r="DW909" t="s">
        <v>865</v>
      </c>
      <c r="DX909" t="s">
        <v>865</v>
      </c>
      <c r="DY909" t="s">
        <v>925</v>
      </c>
      <c r="DZ909" t="s">
        <v>865</v>
      </c>
      <c r="EA909" t="s">
        <v>865</v>
      </c>
      <c r="EB909" t="s">
        <v>865</v>
      </c>
      <c r="EC909" t="s">
        <v>878</v>
      </c>
      <c r="ED909" t="s">
        <v>865</v>
      </c>
      <c r="EE909" t="s">
        <v>865</v>
      </c>
      <c r="EF909" t="s">
        <v>865</v>
      </c>
      <c r="EG909" t="s">
        <v>901</v>
      </c>
      <c r="EH909" t="s">
        <v>865</v>
      </c>
      <c r="EI909" t="s">
        <v>865</v>
      </c>
      <c r="EJ909" t="s">
        <v>865</v>
      </c>
      <c r="EK909" t="s">
        <v>874</v>
      </c>
      <c r="EL909" t="s">
        <v>865</v>
      </c>
      <c r="EM909" t="s">
        <v>871</v>
      </c>
      <c r="EN909" t="s">
        <v>877</v>
      </c>
      <c r="EO909" t="s">
        <v>865</v>
      </c>
      <c r="EP909" t="s">
        <v>865</v>
      </c>
      <c r="EQ909" t="s">
        <v>865</v>
      </c>
      <c r="ER909" t="s">
        <v>865</v>
      </c>
      <c r="ES909" t="s">
        <v>914</v>
      </c>
      <c r="ET909" t="s">
        <v>865</v>
      </c>
      <c r="EU909" t="s">
        <v>865</v>
      </c>
      <c r="EV909" t="s">
        <v>872</v>
      </c>
      <c r="EW909" t="s">
        <v>861</v>
      </c>
      <c r="EX909" t="s">
        <v>865</v>
      </c>
      <c r="EY909" t="s">
        <v>865</v>
      </c>
      <c r="EZ909" t="s">
        <v>865</v>
      </c>
      <c r="FA909" t="s">
        <v>868</v>
      </c>
      <c r="FB909" s="6">
        <v>-1</v>
      </c>
      <c r="FC909" t="s">
        <v>865</v>
      </c>
      <c r="FD909" t="s">
        <v>878</v>
      </c>
      <c r="FE909" s="6">
        <v>-1</v>
      </c>
      <c r="FF909" t="s">
        <v>865</v>
      </c>
      <c r="FG909" t="s">
        <v>865</v>
      </c>
      <c r="FH909" t="s">
        <v>865</v>
      </c>
      <c r="FI909" t="s">
        <v>865</v>
      </c>
      <c r="FJ909" s="6">
        <v>-1</v>
      </c>
      <c r="FK909" t="s">
        <v>865</v>
      </c>
      <c r="FL909" t="s">
        <v>874</v>
      </c>
      <c r="FM909" t="s">
        <v>888</v>
      </c>
      <c r="FN909" t="s">
        <v>926</v>
      </c>
      <c r="FO909" t="s">
        <v>881</v>
      </c>
      <c r="FP909" t="s">
        <v>930</v>
      </c>
      <c r="FQ909" t="s">
        <v>881</v>
      </c>
      <c r="FR909" t="s">
        <v>882</v>
      </c>
      <c r="FS909" t="s">
        <v>882</v>
      </c>
      <c r="FT909" t="s">
        <v>881</v>
      </c>
      <c r="FU909" t="s">
        <v>930</v>
      </c>
      <c r="FV909" t="s">
        <v>881</v>
      </c>
      <c r="FW909" t="s">
        <v>930</v>
      </c>
      <c r="FX909" t="s">
        <v>881</v>
      </c>
      <c r="FY909" t="s">
        <v>930</v>
      </c>
      <c r="FZ909" t="s">
        <v>881</v>
      </c>
      <c r="GA909" t="s">
        <v>930</v>
      </c>
      <c r="GB909" t="s">
        <v>930</v>
      </c>
      <c r="GC909" t="s">
        <v>930</v>
      </c>
      <c r="GD909" t="s">
        <v>881</v>
      </c>
      <c r="GE909" t="s">
        <v>881</v>
      </c>
      <c r="GF909" t="s">
        <v>881</v>
      </c>
      <c r="GG909" t="s">
        <v>881</v>
      </c>
      <c r="GH909" t="s">
        <v>865</v>
      </c>
      <c r="GI909" t="s">
        <v>918</v>
      </c>
      <c r="GJ909" t="s">
        <v>865</v>
      </c>
      <c r="GK909" t="s">
        <v>902</v>
      </c>
      <c r="GL909" t="s">
        <v>865</v>
      </c>
      <c r="GM909" t="s">
        <v>865</v>
      </c>
      <c r="GN909" t="s">
        <v>883</v>
      </c>
      <c r="GO909" t="s">
        <v>865</v>
      </c>
      <c r="GP909" t="s">
        <v>921</v>
      </c>
      <c r="GQ909" t="s">
        <v>865</v>
      </c>
      <c r="GR909" t="s">
        <v>865</v>
      </c>
      <c r="GS909" t="s">
        <v>865</v>
      </c>
      <c r="GT909" t="s">
        <v>865</v>
      </c>
      <c r="GU909" t="s">
        <v>865</v>
      </c>
      <c r="GV909" t="s">
        <v>865</v>
      </c>
      <c r="GW909" t="s">
        <v>865</v>
      </c>
      <c r="GX909" t="s">
        <v>865</v>
      </c>
      <c r="GY909" t="s">
        <v>865</v>
      </c>
      <c r="GZ909" s="6">
        <v>-1</v>
      </c>
      <c r="HA909" t="s">
        <v>865</v>
      </c>
      <c r="HB909" t="s">
        <v>866</v>
      </c>
      <c r="HC909" t="s">
        <v>866</v>
      </c>
      <c r="HD909" s="6">
        <v>-2</v>
      </c>
      <c r="HE909" s="6">
        <v>-2</v>
      </c>
      <c r="HF909" t="s">
        <v>866</v>
      </c>
      <c r="HG909" t="s">
        <v>866</v>
      </c>
      <c r="HH909" t="s">
        <v>866</v>
      </c>
      <c r="HI909" t="s">
        <v>866</v>
      </c>
      <c r="HJ909" t="s">
        <v>866</v>
      </c>
      <c r="HK909" t="s">
        <v>866</v>
      </c>
      <c r="HL909" t="s">
        <v>866</v>
      </c>
      <c r="HM909" t="s">
        <v>866</v>
      </c>
      <c r="HN909" t="s">
        <v>866</v>
      </c>
      <c r="HO909" t="s">
        <v>866</v>
      </c>
      <c r="HP909" t="s">
        <v>866</v>
      </c>
      <c r="HQ909" t="s">
        <v>866</v>
      </c>
      <c r="HR909" t="s">
        <v>866</v>
      </c>
      <c r="HS909" t="s">
        <v>866</v>
      </c>
      <c r="HT909" t="s">
        <v>866</v>
      </c>
      <c r="HU909" t="s">
        <v>866</v>
      </c>
      <c r="HV909" t="s">
        <v>866</v>
      </c>
      <c r="HW909" t="s">
        <v>866</v>
      </c>
      <c r="HX909" t="s">
        <v>866</v>
      </c>
      <c r="HY909" s="6">
        <v>-2</v>
      </c>
      <c r="HZ909" t="s">
        <v>866</v>
      </c>
      <c r="IA909" t="s">
        <v>866</v>
      </c>
      <c r="IB909" t="s">
        <v>866</v>
      </c>
      <c r="IC909" t="s">
        <v>871</v>
      </c>
      <c r="ID909" t="s">
        <v>865</v>
      </c>
      <c r="IE909" t="s">
        <v>865</v>
      </c>
      <c r="IF909" s="6">
        <v>-1</v>
      </c>
      <c r="IG909" s="6">
        <v>-1</v>
      </c>
      <c r="IH909" t="s">
        <v>875</v>
      </c>
      <c r="II909" t="s">
        <v>865</v>
      </c>
      <c r="IJ909" t="s">
        <v>865</v>
      </c>
      <c r="IK909" t="s">
        <v>865</v>
      </c>
      <c r="IL909" t="s">
        <v>865</v>
      </c>
      <c r="IM909" t="s">
        <v>861</v>
      </c>
      <c r="IN909" s="6">
        <v>-1</v>
      </c>
      <c r="IO909" t="s">
        <v>865</v>
      </c>
      <c r="IP909" t="s">
        <v>865</v>
      </c>
      <c r="IQ909" t="s">
        <v>865</v>
      </c>
      <c r="IR909" t="s">
        <v>865</v>
      </c>
      <c r="IS909" t="s">
        <v>865</v>
      </c>
      <c r="IT909" t="s">
        <v>865</v>
      </c>
      <c r="IU909" t="s">
        <v>865</v>
      </c>
      <c r="IV909" t="s">
        <v>865</v>
      </c>
      <c r="IW909" t="s">
        <v>890</v>
      </c>
      <c r="IX909" t="s">
        <v>865</v>
      </c>
      <c r="IY909" s="6">
        <v>-1</v>
      </c>
      <c r="IZ909" t="s">
        <v>892</v>
      </c>
      <c r="JA909" t="s">
        <v>865</v>
      </c>
      <c r="JB909" t="s">
        <v>865</v>
      </c>
      <c r="JC909" t="s">
        <v>865</v>
      </c>
      <c r="JD909" t="s">
        <v>866</v>
      </c>
      <c r="JE909" t="s">
        <v>866</v>
      </c>
      <c r="JF909" t="s">
        <v>866</v>
      </c>
      <c r="JG909" t="s">
        <v>866</v>
      </c>
      <c r="JH909" s="6">
        <v>-2</v>
      </c>
      <c r="JI909" t="s">
        <v>866</v>
      </c>
      <c r="JJ909" t="s">
        <v>866</v>
      </c>
      <c r="JK909" t="s">
        <v>866</v>
      </c>
      <c r="JL909" t="s">
        <v>866</v>
      </c>
      <c r="JM909" t="s">
        <v>866</v>
      </c>
      <c r="JN909" t="s">
        <v>866</v>
      </c>
      <c r="JO909" s="6">
        <v>-2</v>
      </c>
      <c r="JP909" t="s">
        <v>866</v>
      </c>
      <c r="JQ909" t="s">
        <v>866</v>
      </c>
      <c r="JR909" t="s">
        <v>866</v>
      </c>
      <c r="JS909" t="s">
        <v>866</v>
      </c>
      <c r="JT909" t="s">
        <v>866</v>
      </c>
      <c r="JU909" t="s">
        <v>866</v>
      </c>
      <c r="JV909" t="s">
        <v>866</v>
      </c>
      <c r="JW909" t="s">
        <v>866</v>
      </c>
      <c r="JX909" t="s">
        <v>866</v>
      </c>
      <c r="JY909" t="s">
        <v>866</v>
      </c>
      <c r="JZ909" t="s">
        <v>866</v>
      </c>
      <c r="KA909" t="s">
        <v>866</v>
      </c>
      <c r="KB909" s="6">
        <v>-2</v>
      </c>
      <c r="KC909" s="6">
        <v>-2</v>
      </c>
      <c r="KD909" t="s">
        <v>866</v>
      </c>
      <c r="KE909" t="s">
        <v>871</v>
      </c>
      <c r="KF909" t="s">
        <v>865</v>
      </c>
      <c r="KG909" s="6">
        <v>-1</v>
      </c>
      <c r="KH909" s="6">
        <v>-1</v>
      </c>
      <c r="KI909" s="6">
        <v>-1</v>
      </c>
      <c r="KJ909" t="s">
        <v>875</v>
      </c>
      <c r="KK909" t="s">
        <v>865</v>
      </c>
      <c r="KL909" t="s">
        <v>865</v>
      </c>
      <c r="KM909" t="s">
        <v>865</v>
      </c>
      <c r="KN909" t="s">
        <v>865</v>
      </c>
      <c r="KO909" t="s">
        <v>861</v>
      </c>
      <c r="KP909" t="s">
        <v>865</v>
      </c>
      <c r="KQ909" s="6">
        <v>-1</v>
      </c>
      <c r="KR909" t="s">
        <v>865</v>
      </c>
      <c r="KS909" t="s">
        <v>865</v>
      </c>
      <c r="KT909" t="s">
        <v>865</v>
      </c>
      <c r="KU909" t="s">
        <v>865</v>
      </c>
      <c r="KV909" t="s">
        <v>865</v>
      </c>
      <c r="KW909" s="6">
        <v>-1</v>
      </c>
      <c r="KX909" t="s">
        <v>865</v>
      </c>
      <c r="KY909" t="s">
        <v>890</v>
      </c>
      <c r="KZ909" t="s">
        <v>865</v>
      </c>
      <c r="LA909" s="6">
        <v>-1</v>
      </c>
      <c r="LB909" t="s">
        <v>892</v>
      </c>
      <c r="LC909" s="6">
        <v>-1</v>
      </c>
      <c r="LD909" t="s">
        <v>865</v>
      </c>
      <c r="LE909" t="s">
        <v>865</v>
      </c>
      <c r="LF909" t="s">
        <v>866</v>
      </c>
      <c r="LG909" t="s">
        <v>866</v>
      </c>
      <c r="LH909" t="s">
        <v>866</v>
      </c>
      <c r="LI909" t="s">
        <v>866</v>
      </c>
      <c r="LJ909" s="6">
        <v>-2</v>
      </c>
      <c r="LK909" t="s">
        <v>866</v>
      </c>
      <c r="LL909" t="s">
        <v>866</v>
      </c>
      <c r="LM909" t="s">
        <v>866</v>
      </c>
      <c r="LN909" t="s">
        <v>866</v>
      </c>
      <c r="LO909" t="s">
        <v>866</v>
      </c>
      <c r="LP909" t="s">
        <v>866</v>
      </c>
      <c r="LQ909" t="s">
        <v>866</v>
      </c>
      <c r="LR909" t="s">
        <v>866</v>
      </c>
      <c r="LS909" t="s">
        <v>866</v>
      </c>
      <c r="LT909" t="s">
        <v>866</v>
      </c>
      <c r="LU909" t="s">
        <v>866</v>
      </c>
      <c r="LV909" t="s">
        <v>866</v>
      </c>
      <c r="LW909" t="s">
        <v>866</v>
      </c>
      <c r="LX909" s="6">
        <v>-2</v>
      </c>
      <c r="LY909" t="s">
        <v>866</v>
      </c>
      <c r="LZ909" t="s">
        <v>866</v>
      </c>
      <c r="MA909" t="s">
        <v>866</v>
      </c>
      <c r="MB909" t="s">
        <v>866</v>
      </c>
      <c r="MC909" t="s">
        <v>866</v>
      </c>
      <c r="MD909" s="6">
        <v>-2</v>
      </c>
      <c r="ME909" t="s">
        <v>866</v>
      </c>
      <c r="MF909" t="s">
        <v>866</v>
      </c>
      <c r="MG909" t="s">
        <v>866</v>
      </c>
      <c r="MH909" t="s">
        <v>866</v>
      </c>
      <c r="MI909" s="6">
        <v>-2</v>
      </c>
      <c r="MJ909" s="6">
        <v>-2</v>
      </c>
      <c r="MK909" t="s">
        <v>866</v>
      </c>
      <c r="ML909" t="s">
        <v>866</v>
      </c>
      <c r="MM909" t="s">
        <v>866</v>
      </c>
      <c r="MN909" t="s">
        <v>866</v>
      </c>
      <c r="MO909" t="s">
        <v>866</v>
      </c>
      <c r="MP909" t="s">
        <v>866</v>
      </c>
      <c r="MQ909" t="s">
        <v>866</v>
      </c>
      <c r="MR909" t="s">
        <v>866</v>
      </c>
      <c r="MS909" t="s">
        <v>866</v>
      </c>
      <c r="MT909" t="s">
        <v>866</v>
      </c>
      <c r="MU909" t="s">
        <v>866</v>
      </c>
      <c r="MV909" s="6">
        <v>-2</v>
      </c>
      <c r="MW909" s="6">
        <v>-2</v>
      </c>
      <c r="MX909" t="s">
        <v>866</v>
      </c>
      <c r="MY909" s="6">
        <v>-2</v>
      </c>
      <c r="MZ909" t="s">
        <v>866</v>
      </c>
      <c r="NA909" t="s">
        <v>866</v>
      </c>
      <c r="NB909" t="s">
        <v>866</v>
      </c>
      <c r="NC909" t="s">
        <v>866</v>
      </c>
      <c r="ND909" t="s">
        <v>866</v>
      </c>
      <c r="NE909" t="s">
        <v>866</v>
      </c>
      <c r="NF909" t="s">
        <v>866</v>
      </c>
      <c r="NG909" t="s">
        <v>866</v>
      </c>
      <c r="NH909" t="s">
        <v>871</v>
      </c>
      <c r="NI909" s="6">
        <v>-1</v>
      </c>
      <c r="NJ909" s="6">
        <v>-1</v>
      </c>
      <c r="NK909" s="6">
        <v>-1</v>
      </c>
      <c r="NL909" s="6">
        <v>-1</v>
      </c>
      <c r="NM909" s="6" t="s">
        <v>875</v>
      </c>
      <c r="NN909" t="s">
        <v>865</v>
      </c>
      <c r="NO909" t="s">
        <v>865</v>
      </c>
      <c r="NP909" s="6">
        <v>-1</v>
      </c>
      <c r="NQ909" t="s">
        <v>865</v>
      </c>
      <c r="NR909" t="s">
        <v>861</v>
      </c>
      <c r="NS909" s="6">
        <v>-1</v>
      </c>
      <c r="NT909" s="6">
        <v>-1</v>
      </c>
      <c r="NU909" s="6">
        <v>-1</v>
      </c>
      <c r="NV909" t="s">
        <v>865</v>
      </c>
      <c r="NW909" t="s">
        <v>865</v>
      </c>
      <c r="NX909" t="s">
        <v>865</v>
      </c>
      <c r="NY909" s="6">
        <v>-1</v>
      </c>
      <c r="NZ909" s="6">
        <v>-1</v>
      </c>
      <c r="OA909" t="s">
        <v>865</v>
      </c>
      <c r="OB909" t="s">
        <v>890</v>
      </c>
      <c r="OC909" s="6">
        <v>-1</v>
      </c>
      <c r="OD909" s="6">
        <v>-1</v>
      </c>
      <c r="OE909" t="s">
        <v>892</v>
      </c>
      <c r="OF909" s="6">
        <v>-1</v>
      </c>
      <c r="OG909" t="s">
        <v>865</v>
      </c>
      <c r="OH909" t="s">
        <v>865</v>
      </c>
      <c r="OI909" t="s">
        <v>866</v>
      </c>
      <c r="OJ909" t="s">
        <v>866</v>
      </c>
      <c r="OK909" s="6">
        <v>-2</v>
      </c>
      <c r="OL909" s="6">
        <v>-2</v>
      </c>
      <c r="OM909" t="s">
        <v>866</v>
      </c>
      <c r="ON909" s="6">
        <v>-2</v>
      </c>
      <c r="OO909" t="s">
        <v>866</v>
      </c>
      <c r="OP909" t="s">
        <v>866</v>
      </c>
      <c r="OQ909" t="s">
        <v>866</v>
      </c>
      <c r="OR909" t="s">
        <v>866</v>
      </c>
      <c r="OS909" t="s">
        <v>866</v>
      </c>
      <c r="OT909" t="s">
        <v>866</v>
      </c>
      <c r="OU909" s="6">
        <v>-2</v>
      </c>
      <c r="OV909" t="s">
        <v>866</v>
      </c>
      <c r="OW909" t="s">
        <v>866</v>
      </c>
      <c r="OX909" t="s">
        <v>866</v>
      </c>
      <c r="OY909" t="s">
        <v>866</v>
      </c>
      <c r="OZ909" t="s">
        <v>866</v>
      </c>
      <c r="PA909" t="s">
        <v>866</v>
      </c>
      <c r="PB909" t="s">
        <v>866</v>
      </c>
      <c r="PC909" t="s">
        <v>866</v>
      </c>
      <c r="PD909" t="s">
        <v>866</v>
      </c>
      <c r="PE909" t="s">
        <v>866</v>
      </c>
      <c r="PF909" s="6">
        <v>-2</v>
      </c>
      <c r="PG909" s="6">
        <v>-2</v>
      </c>
      <c r="PH909" t="s">
        <v>866</v>
      </c>
      <c r="PI909" t="s">
        <v>866</v>
      </c>
      <c r="PJ909" s="6" t="s">
        <v>871</v>
      </c>
      <c r="PK909" s="6">
        <v>-1</v>
      </c>
      <c r="PL909" s="6">
        <v>-1</v>
      </c>
      <c r="PM909" t="s">
        <v>865</v>
      </c>
      <c r="PN909" s="6">
        <v>-1</v>
      </c>
      <c r="PO909" t="s">
        <v>875</v>
      </c>
      <c r="PP909" s="6">
        <v>-1</v>
      </c>
      <c r="PQ909" s="6">
        <v>-1</v>
      </c>
      <c r="PR909" s="6">
        <v>-1</v>
      </c>
      <c r="PS909" s="6">
        <v>-1</v>
      </c>
      <c r="PT909" t="s">
        <v>861</v>
      </c>
      <c r="PU909" t="s">
        <v>865</v>
      </c>
      <c r="PV909" t="s">
        <v>865</v>
      </c>
      <c r="PW909" s="6">
        <v>-1</v>
      </c>
      <c r="PX909" s="6">
        <v>-1</v>
      </c>
      <c r="PY909" s="6">
        <v>-1</v>
      </c>
      <c r="PZ909" s="6">
        <v>-1</v>
      </c>
      <c r="QA909" s="6">
        <v>-1</v>
      </c>
      <c r="QB909" s="6">
        <v>-1</v>
      </c>
      <c r="QC909" s="6">
        <v>-1</v>
      </c>
      <c r="QD909" t="s">
        <v>890</v>
      </c>
      <c r="QE909" s="6">
        <v>-1</v>
      </c>
      <c r="QF909" t="s">
        <v>865</v>
      </c>
      <c r="QG909" t="s">
        <v>892</v>
      </c>
      <c r="QH909" t="s">
        <v>865</v>
      </c>
      <c r="QI909" s="6">
        <v>-1</v>
      </c>
      <c r="QJ909" s="6">
        <v>-1</v>
      </c>
      <c r="QK909" t="s">
        <v>866</v>
      </c>
      <c r="QL909" t="s">
        <v>866</v>
      </c>
      <c r="QM909" t="s">
        <v>866</v>
      </c>
      <c r="QN909" t="s">
        <v>866</v>
      </c>
      <c r="QO909" t="s">
        <v>866</v>
      </c>
      <c r="QP909" t="s">
        <v>866</v>
      </c>
      <c r="QQ909" t="s">
        <v>866</v>
      </c>
      <c r="QR909" t="s">
        <v>866</v>
      </c>
      <c r="QS909" t="s">
        <v>866</v>
      </c>
      <c r="QT909" t="s">
        <v>866</v>
      </c>
      <c r="QU909" t="s">
        <v>866</v>
      </c>
      <c r="QV909" t="s">
        <v>866</v>
      </c>
      <c r="QW909" t="s">
        <v>866</v>
      </c>
      <c r="QX909" s="6">
        <v>-2</v>
      </c>
      <c r="QY909" t="s">
        <v>866</v>
      </c>
      <c r="QZ909" t="s">
        <v>866</v>
      </c>
      <c r="RA909" t="s">
        <v>866</v>
      </c>
      <c r="RB909" t="s">
        <v>866</v>
      </c>
      <c r="RC909" t="s">
        <v>866</v>
      </c>
      <c r="RD909" t="s">
        <v>866</v>
      </c>
      <c r="RE909" t="s">
        <v>866</v>
      </c>
      <c r="RF909" t="s">
        <v>866</v>
      </c>
      <c r="RG909" t="s">
        <v>866</v>
      </c>
      <c r="RH909" t="s">
        <v>866</v>
      </c>
      <c r="RI909" t="s">
        <v>866</v>
      </c>
      <c r="RJ909" t="s">
        <v>866</v>
      </c>
      <c r="RK909" t="s">
        <v>866</v>
      </c>
      <c r="RL909" s="6">
        <v>-2</v>
      </c>
      <c r="RM909" s="6">
        <v>-2</v>
      </c>
      <c r="RN909" s="6">
        <v>-2</v>
      </c>
      <c r="RO909" s="6">
        <v>-2</v>
      </c>
      <c r="RP909" s="6">
        <v>-2</v>
      </c>
      <c r="RQ909" s="6">
        <v>-2</v>
      </c>
      <c r="RR909" s="6">
        <v>-2</v>
      </c>
      <c r="RS909" s="6">
        <v>-2</v>
      </c>
      <c r="RT909" s="6">
        <v>-2</v>
      </c>
      <c r="RU909" s="6">
        <v>-2</v>
      </c>
      <c r="RV909" s="6">
        <v>-2</v>
      </c>
      <c r="RW909" s="6">
        <v>-2</v>
      </c>
      <c r="RX909" s="6">
        <v>-2</v>
      </c>
      <c r="RY909" s="6">
        <v>-2</v>
      </c>
      <c r="RZ909" s="6">
        <v>-2</v>
      </c>
      <c r="SA909" s="6">
        <v>-2</v>
      </c>
      <c r="SB909" s="6">
        <v>-2</v>
      </c>
      <c r="SC909" s="6">
        <v>-2</v>
      </c>
      <c r="SD909" s="6">
        <v>-2</v>
      </c>
      <c r="SE909" s="6">
        <v>-2</v>
      </c>
      <c r="SF909" s="6">
        <v>-2</v>
      </c>
      <c r="SG909" s="6">
        <v>-2</v>
      </c>
      <c r="SH909" s="6">
        <v>-2</v>
      </c>
      <c r="SI909" s="6">
        <v>-2</v>
      </c>
      <c r="SJ909" s="6">
        <v>-2</v>
      </c>
      <c r="SK909" s="6">
        <v>-2</v>
      </c>
      <c r="SL909" s="6">
        <v>-2</v>
      </c>
      <c r="SM909" t="s">
        <v>866</v>
      </c>
      <c r="SN909" s="6">
        <v>-2</v>
      </c>
      <c r="SO909" t="s">
        <v>866</v>
      </c>
      <c r="SP909" t="s">
        <v>866</v>
      </c>
      <c r="SQ909" t="s">
        <v>866</v>
      </c>
      <c r="SR909" t="s">
        <v>866</v>
      </c>
      <c r="SS909" t="s">
        <v>866</v>
      </c>
      <c r="ST909" t="s">
        <v>866</v>
      </c>
      <c r="SU909" t="s">
        <v>866</v>
      </c>
      <c r="SV909" t="s">
        <v>866</v>
      </c>
      <c r="SW909" t="s">
        <v>866</v>
      </c>
      <c r="SX909" t="s">
        <v>866</v>
      </c>
      <c r="SY909" t="s">
        <v>866</v>
      </c>
      <c r="SZ909" s="6">
        <v>-2</v>
      </c>
      <c r="TA909" t="s">
        <v>866</v>
      </c>
      <c r="TB909" s="6">
        <v>-2</v>
      </c>
      <c r="TC909" t="s">
        <v>866</v>
      </c>
      <c r="TD909" t="s">
        <v>866</v>
      </c>
      <c r="TE909" t="s">
        <v>866</v>
      </c>
      <c r="TF909" t="s">
        <v>866</v>
      </c>
      <c r="TG909" t="s">
        <v>866</v>
      </c>
      <c r="TH909" t="s">
        <v>866</v>
      </c>
      <c r="TI909" t="s">
        <v>866</v>
      </c>
      <c r="TJ909" t="s">
        <v>866</v>
      </c>
      <c r="TK909" t="s">
        <v>866</v>
      </c>
      <c r="TL909" t="s">
        <v>866</v>
      </c>
      <c r="TM909" s="6">
        <v>-2</v>
      </c>
      <c r="TN909" t="s">
        <v>866</v>
      </c>
      <c r="TO909" t="s">
        <v>866</v>
      </c>
      <c r="TP909" t="s">
        <v>866</v>
      </c>
      <c r="TQ909" s="6">
        <v>-2</v>
      </c>
      <c r="TR909" t="s">
        <v>866</v>
      </c>
      <c r="TS909" t="s">
        <v>866</v>
      </c>
      <c r="TT909" t="s">
        <v>866</v>
      </c>
      <c r="TU909" t="s">
        <v>866</v>
      </c>
      <c r="TV909" t="s">
        <v>866</v>
      </c>
      <c r="TW909" t="s">
        <v>866</v>
      </c>
      <c r="TX909" t="s">
        <v>866</v>
      </c>
      <c r="TY909" s="6">
        <v>-2</v>
      </c>
      <c r="TZ909" t="s">
        <v>866</v>
      </c>
      <c r="UA909" s="6">
        <v>-2</v>
      </c>
      <c r="UB909" t="s">
        <v>866</v>
      </c>
      <c r="UC909" s="6">
        <v>-2</v>
      </c>
      <c r="UD909" s="6">
        <v>-2</v>
      </c>
      <c r="UE909" s="6">
        <v>-2</v>
      </c>
      <c r="UF909" s="6">
        <v>-2</v>
      </c>
      <c r="UG909" t="s">
        <v>866</v>
      </c>
      <c r="UH909" t="s">
        <v>866</v>
      </c>
      <c r="UI909" t="s">
        <v>866</v>
      </c>
      <c r="UJ909" s="6">
        <v>-2</v>
      </c>
      <c r="UK909" s="6">
        <v>-2</v>
      </c>
      <c r="UL909" s="6">
        <v>-2</v>
      </c>
      <c r="UM909" t="s">
        <v>866</v>
      </c>
      <c r="UN909" t="s">
        <v>866</v>
      </c>
      <c r="UO909" s="6">
        <v>-2</v>
      </c>
      <c r="UP909" s="6">
        <v>-2</v>
      </c>
      <c r="UQ909" s="6">
        <v>-2</v>
      </c>
      <c r="UR909" s="6">
        <v>-2</v>
      </c>
      <c r="US909" s="6">
        <v>-2</v>
      </c>
      <c r="UT909" t="s">
        <v>866</v>
      </c>
      <c r="UU909" t="s">
        <v>866</v>
      </c>
      <c r="UV909" s="6">
        <v>-2</v>
      </c>
      <c r="UW909" t="s">
        <v>866</v>
      </c>
      <c r="UX909" t="s">
        <v>866</v>
      </c>
      <c r="UY909" t="s">
        <v>866</v>
      </c>
      <c r="UZ909" s="6">
        <v>-2</v>
      </c>
      <c r="VA909" t="s">
        <v>866</v>
      </c>
      <c r="VB909" s="6">
        <v>-2</v>
      </c>
      <c r="VC909" t="s">
        <v>866</v>
      </c>
      <c r="VD909" t="s">
        <v>866</v>
      </c>
      <c r="VE909" s="6">
        <v>-2</v>
      </c>
      <c r="VF909" s="6">
        <v>-2</v>
      </c>
      <c r="VG909" s="6">
        <v>-2</v>
      </c>
      <c r="VH909" t="s">
        <v>866</v>
      </c>
      <c r="VI909" t="s">
        <v>866</v>
      </c>
      <c r="VJ909" t="s">
        <v>866</v>
      </c>
      <c r="VK909" t="s">
        <v>866</v>
      </c>
      <c r="VL909" t="s">
        <v>866</v>
      </c>
      <c r="VM909" s="6">
        <v>-2</v>
      </c>
      <c r="VN909" t="s">
        <v>866</v>
      </c>
      <c r="VO909" t="s">
        <v>866</v>
      </c>
      <c r="VP909" t="s">
        <v>866</v>
      </c>
      <c r="VQ909" s="6">
        <v>-2</v>
      </c>
      <c r="VR909" s="6">
        <v>-2</v>
      </c>
      <c r="VS909" s="6">
        <v>-2</v>
      </c>
      <c r="VT909" s="6">
        <v>-2</v>
      </c>
      <c r="VU909" s="6">
        <v>-2</v>
      </c>
      <c r="VV909" s="6">
        <v>-2</v>
      </c>
      <c r="VW909" t="s">
        <v>866</v>
      </c>
      <c r="VX909" s="6">
        <v>-2</v>
      </c>
      <c r="VY909" t="s">
        <v>866</v>
      </c>
      <c r="VZ909" t="s">
        <v>866</v>
      </c>
      <c r="WA909" s="6">
        <v>-2</v>
      </c>
      <c r="WB909" s="6">
        <v>-2</v>
      </c>
      <c r="WC909" s="6">
        <v>-2</v>
      </c>
      <c r="WD909" t="s">
        <v>866</v>
      </c>
      <c r="WE909" t="s">
        <v>866</v>
      </c>
      <c r="WF909" t="s">
        <v>866</v>
      </c>
      <c r="WG909" s="6">
        <v>-2</v>
      </c>
      <c r="WH909" s="6">
        <v>-2</v>
      </c>
      <c r="WI909" t="s">
        <v>866</v>
      </c>
      <c r="WJ909" t="s">
        <v>866</v>
      </c>
      <c r="WK909" t="s">
        <v>866</v>
      </c>
      <c r="WL909" t="s">
        <v>866</v>
      </c>
      <c r="WM909" s="6">
        <v>-2</v>
      </c>
      <c r="WN909" s="6">
        <v>-2</v>
      </c>
      <c r="WO909" t="s">
        <v>866</v>
      </c>
      <c r="WP909" t="s">
        <v>866</v>
      </c>
      <c r="WQ909" s="6">
        <v>-2</v>
      </c>
      <c r="WR909" s="6">
        <v>-2</v>
      </c>
      <c r="WS909" t="s">
        <v>866</v>
      </c>
      <c r="WT909" t="s">
        <v>866</v>
      </c>
      <c r="WU909" t="s">
        <v>866</v>
      </c>
      <c r="WV909" s="6">
        <v>-2</v>
      </c>
      <c r="WW909" t="s">
        <v>866</v>
      </c>
      <c r="WX909" t="s">
        <v>866</v>
      </c>
      <c r="WY909" t="s">
        <v>866</v>
      </c>
      <c r="WZ909" t="s">
        <v>866</v>
      </c>
      <c r="XA909" t="s">
        <v>866</v>
      </c>
      <c r="XB909" s="6">
        <v>-2</v>
      </c>
      <c r="XC909" s="6">
        <v>-2</v>
      </c>
      <c r="XD909" s="6">
        <v>-2</v>
      </c>
      <c r="XE909" t="s">
        <v>866</v>
      </c>
      <c r="XF909" t="s">
        <v>866</v>
      </c>
      <c r="XG909" t="s">
        <v>866</v>
      </c>
      <c r="XH909" s="6">
        <v>-2</v>
      </c>
      <c r="XI909" s="6">
        <v>-2</v>
      </c>
      <c r="XJ909" t="s">
        <v>866</v>
      </c>
      <c r="XK909" t="s">
        <v>866</v>
      </c>
      <c r="XL909" s="6">
        <v>-2</v>
      </c>
      <c r="XM909" t="s">
        <v>866</v>
      </c>
      <c r="XN909" t="s">
        <v>866</v>
      </c>
      <c r="XO909" t="s">
        <v>866</v>
      </c>
      <c r="XP909" t="s">
        <v>866</v>
      </c>
      <c r="XQ909" t="s">
        <v>866</v>
      </c>
      <c r="XR909" s="6">
        <v>-2</v>
      </c>
      <c r="XS909" t="s">
        <v>866</v>
      </c>
      <c r="XT909" s="6">
        <v>-2</v>
      </c>
      <c r="XU909" s="6">
        <v>-2</v>
      </c>
      <c r="XV909" s="6">
        <v>-2</v>
      </c>
      <c r="XW909" s="6">
        <v>-2</v>
      </c>
      <c r="XX909" t="s">
        <v>866</v>
      </c>
      <c r="XY909" t="s">
        <v>866</v>
      </c>
      <c r="XZ909" t="s">
        <v>866</v>
      </c>
      <c r="YA909" t="s">
        <v>866</v>
      </c>
      <c r="YB909" t="s">
        <v>866</v>
      </c>
      <c r="YC909" t="s">
        <v>866</v>
      </c>
      <c r="YD909" s="6">
        <v>-2</v>
      </c>
      <c r="YE909" t="s">
        <v>866</v>
      </c>
      <c r="YF909" s="6">
        <v>-2</v>
      </c>
      <c r="YG909" s="6">
        <v>-2</v>
      </c>
      <c r="YH909" t="s">
        <v>866</v>
      </c>
      <c r="YI909" t="s">
        <v>866</v>
      </c>
      <c r="YJ909" t="s">
        <v>866</v>
      </c>
      <c r="YK909" t="s">
        <v>866</v>
      </c>
      <c r="YL909" t="s">
        <v>866</v>
      </c>
      <c r="YM909" s="6">
        <v>-2</v>
      </c>
      <c r="YN909" s="6">
        <v>-2</v>
      </c>
      <c r="YO909" s="6">
        <v>-2</v>
      </c>
      <c r="YP909" s="6">
        <v>-2</v>
      </c>
      <c r="YQ909" t="s">
        <v>866</v>
      </c>
      <c r="YR909" t="s">
        <v>866</v>
      </c>
      <c r="YS909" s="6">
        <v>-2</v>
      </c>
      <c r="YT909" t="s">
        <v>866</v>
      </c>
      <c r="YU909" s="6">
        <v>-2</v>
      </c>
      <c r="YV909" s="6">
        <v>-2</v>
      </c>
      <c r="YW909" s="6">
        <v>-2</v>
      </c>
      <c r="YX909" s="6">
        <v>-2</v>
      </c>
      <c r="YY909" t="s">
        <v>866</v>
      </c>
      <c r="YZ909" s="6">
        <v>-2</v>
      </c>
      <c r="ZA909" t="s">
        <v>866</v>
      </c>
      <c r="ZB909" t="s">
        <v>866</v>
      </c>
      <c r="ZC909" t="s">
        <v>866</v>
      </c>
      <c r="ZD909" t="s">
        <v>866</v>
      </c>
      <c r="ZE909" s="6">
        <v>-2</v>
      </c>
      <c r="ZF909" t="s">
        <v>866</v>
      </c>
      <c r="ZG909" t="s">
        <v>866</v>
      </c>
      <c r="ZH909" s="6">
        <v>-2</v>
      </c>
      <c r="ZI909" s="6">
        <v>-2</v>
      </c>
      <c r="ZJ909" s="6">
        <v>-2</v>
      </c>
      <c r="ZK909" s="6">
        <v>-2</v>
      </c>
      <c r="ZL909" t="s">
        <v>866</v>
      </c>
      <c r="ZM909" s="6">
        <v>-2</v>
      </c>
      <c r="ZN909" t="s">
        <v>866</v>
      </c>
      <c r="ZO909" s="6">
        <v>-2</v>
      </c>
      <c r="ZP909" s="6">
        <v>-2</v>
      </c>
      <c r="ZQ909" s="6">
        <v>-2</v>
      </c>
      <c r="ZR909" t="s">
        <v>866</v>
      </c>
      <c r="ZS909" t="s">
        <v>866</v>
      </c>
      <c r="ZT909" s="6">
        <v>-2</v>
      </c>
      <c r="ZU909" s="6">
        <v>-2</v>
      </c>
      <c r="ZV909" s="6">
        <v>-2</v>
      </c>
      <c r="ZW909" s="6">
        <v>-2</v>
      </c>
      <c r="ZX909" s="6">
        <v>-2</v>
      </c>
      <c r="ZY909" s="6">
        <v>-2</v>
      </c>
      <c r="ZZ909" s="6">
        <v>-2</v>
      </c>
      <c r="AAA909" s="6">
        <v>-2</v>
      </c>
      <c r="AAB909" s="6">
        <v>-2</v>
      </c>
      <c r="AAC909" s="6">
        <v>-2</v>
      </c>
      <c r="AAD909" s="6">
        <v>-2</v>
      </c>
      <c r="AAE909" s="6">
        <v>-2</v>
      </c>
      <c r="AAF909" s="6">
        <v>-2</v>
      </c>
      <c r="AAG909" s="6">
        <v>-2</v>
      </c>
      <c r="AAH909" s="6">
        <v>-2</v>
      </c>
      <c r="AAI909" s="6">
        <v>-2</v>
      </c>
      <c r="AAJ909" s="6">
        <v>-2</v>
      </c>
      <c r="AAK909" s="6">
        <v>-2</v>
      </c>
      <c r="AAL909" s="6">
        <v>-2</v>
      </c>
      <c r="AAM909" s="6">
        <v>-2</v>
      </c>
      <c r="AAN909" s="6">
        <v>-2</v>
      </c>
      <c r="AAO909" s="6">
        <v>-2</v>
      </c>
      <c r="AAP909" s="6">
        <v>-2</v>
      </c>
      <c r="AAQ909" s="6">
        <v>-2</v>
      </c>
      <c r="AAR909" s="6">
        <v>-2</v>
      </c>
      <c r="AAS909" s="6">
        <v>-2</v>
      </c>
      <c r="AAT909" s="6">
        <v>-2</v>
      </c>
      <c r="AAU909" s="6">
        <v>-2</v>
      </c>
      <c r="AAV909" s="6">
        <v>-2</v>
      </c>
      <c r="AAW909" s="6">
        <v>-2</v>
      </c>
      <c r="AAX909" s="6">
        <v>-2</v>
      </c>
      <c r="AAY909" s="6">
        <v>-2</v>
      </c>
      <c r="AAZ909" s="6">
        <v>-2</v>
      </c>
      <c r="ABA909" s="6">
        <v>-2</v>
      </c>
      <c r="ABB909" s="6">
        <v>-2</v>
      </c>
      <c r="ABC909" s="6">
        <v>-2</v>
      </c>
      <c r="ABD909" t="s">
        <v>866</v>
      </c>
      <c r="ABE909" t="s">
        <v>866</v>
      </c>
      <c r="ABF909" s="6">
        <v>-2</v>
      </c>
      <c r="ABG909" s="6">
        <v>-2</v>
      </c>
      <c r="ABH909" s="6">
        <v>-2</v>
      </c>
      <c r="ABI909" s="6">
        <v>-2</v>
      </c>
      <c r="ABJ909" s="6">
        <v>-2</v>
      </c>
      <c r="ABK909" s="6">
        <v>-2</v>
      </c>
      <c r="ABL909" s="6">
        <v>-2</v>
      </c>
      <c r="ABM909" s="6">
        <v>-2</v>
      </c>
      <c r="ABN909" s="6">
        <v>-2</v>
      </c>
      <c r="ABO909" s="6">
        <v>-2</v>
      </c>
      <c r="ABP909" s="6">
        <v>-2</v>
      </c>
      <c r="ABQ909" s="6">
        <v>-2</v>
      </c>
      <c r="ABR909" s="6">
        <v>-2</v>
      </c>
      <c r="ABS909" s="6">
        <v>-2</v>
      </c>
      <c r="ABT909" s="6">
        <v>-2</v>
      </c>
      <c r="ABU909" s="6">
        <v>-2</v>
      </c>
      <c r="ABV909" t="s">
        <v>871</v>
      </c>
      <c r="ABW909" t="s">
        <v>865</v>
      </c>
      <c r="ABX909" t="s">
        <v>865</v>
      </c>
      <c r="ABY909" t="s">
        <v>865</v>
      </c>
      <c r="ABZ909" t="s">
        <v>865</v>
      </c>
      <c r="ACA909" t="s">
        <v>865</v>
      </c>
      <c r="ACB909" t="s">
        <v>914</v>
      </c>
      <c r="ACC909" t="s">
        <v>865</v>
      </c>
      <c r="ACD909" t="s">
        <v>865</v>
      </c>
      <c r="ACE909" t="s">
        <v>865</v>
      </c>
      <c r="ACF909" t="s">
        <v>865</v>
      </c>
      <c r="ACG909" t="s">
        <v>865</v>
      </c>
      <c r="ACH909" t="s">
        <v>865</v>
      </c>
      <c r="ACI909" t="s">
        <v>865</v>
      </c>
      <c r="ACJ909" t="s">
        <v>865</v>
      </c>
      <c r="ACK909" t="s">
        <v>865</v>
      </c>
      <c r="ACL909" t="s">
        <v>865</v>
      </c>
      <c r="ACM909" t="s">
        <v>865</v>
      </c>
      <c r="ACN909" t="s">
        <v>865</v>
      </c>
      <c r="ACO909" t="s">
        <v>879</v>
      </c>
      <c r="ACP909" t="s">
        <v>865</v>
      </c>
      <c r="ACQ909" t="s">
        <v>865</v>
      </c>
      <c r="ACR909" t="s">
        <v>865</v>
      </c>
      <c r="ACS909" t="s">
        <v>865</v>
      </c>
      <c r="ACT909" t="s">
        <v>865</v>
      </c>
      <c r="ACU909" t="s">
        <v>865</v>
      </c>
      <c r="ACV909" t="s">
        <v>865</v>
      </c>
      <c r="ACW909" t="s">
        <v>865</v>
      </c>
      <c r="ACX909" t="s">
        <v>865</v>
      </c>
      <c r="ACY909" t="s">
        <v>865</v>
      </c>
      <c r="ACZ909" t="s">
        <v>865</v>
      </c>
      <c r="ADA909" t="s">
        <v>865</v>
      </c>
      <c r="ADB909" t="s">
        <v>865</v>
      </c>
      <c r="ADC909" t="s">
        <v>865</v>
      </c>
      <c r="ADD909" t="s">
        <v>865</v>
      </c>
      <c r="ADE909" t="s">
        <v>865</v>
      </c>
      <c r="ADF909" t="s">
        <v>865</v>
      </c>
      <c r="ADG909" t="s">
        <v>865</v>
      </c>
      <c r="ADH909" t="s">
        <v>865</v>
      </c>
      <c r="ADI909" t="s">
        <v>865</v>
      </c>
      <c r="ADJ909" t="s">
        <v>865</v>
      </c>
      <c r="ADK909" t="s">
        <v>865</v>
      </c>
      <c r="ADL909" t="s">
        <v>865</v>
      </c>
      <c r="ADM909" t="s">
        <v>865</v>
      </c>
      <c r="ADN909" s="6">
        <v>-1</v>
      </c>
      <c r="ADO909" t="s">
        <v>865</v>
      </c>
      <c r="ADP909" t="s">
        <v>865</v>
      </c>
      <c r="ADQ909" t="s">
        <v>890</v>
      </c>
      <c r="ADR909" t="s">
        <v>865</v>
      </c>
      <c r="ADS909" t="s">
        <v>891</v>
      </c>
      <c r="ADT909" t="s">
        <v>865</v>
      </c>
      <c r="ADU909" t="s">
        <v>865</v>
      </c>
      <c r="ADV909" t="s">
        <v>874</v>
      </c>
      <c r="ADW909" t="s">
        <v>865</v>
      </c>
      <c r="ADX909" t="s">
        <v>865</v>
      </c>
      <c r="ADY909" t="s">
        <v>918</v>
      </c>
      <c r="ADZ909" t="s">
        <v>865</v>
      </c>
      <c r="AEA909" t="s">
        <v>902</v>
      </c>
      <c r="AEB909" t="s">
        <v>865</v>
      </c>
      <c r="AEC909" t="s">
        <v>865</v>
      </c>
      <c r="AED909" t="s">
        <v>883</v>
      </c>
      <c r="AEE909" t="s">
        <v>865</v>
      </c>
      <c r="AEF909" t="s">
        <v>865</v>
      </c>
      <c r="AEG909" t="s">
        <v>865</v>
      </c>
      <c r="AEH909" t="s">
        <v>865</v>
      </c>
      <c r="AEI909" t="s">
        <v>865</v>
      </c>
      <c r="AEJ909" t="s">
        <v>897</v>
      </c>
      <c r="AEK909" t="s">
        <v>865</v>
      </c>
      <c r="AEL909" t="s">
        <v>865</v>
      </c>
      <c r="AEM909" t="s">
        <v>865</v>
      </c>
      <c r="AEN909" t="s">
        <v>865</v>
      </c>
      <c r="AEO909" t="s">
        <v>865</v>
      </c>
      <c r="AEP909" t="s">
        <v>865</v>
      </c>
      <c r="AEQ909" s="6">
        <v>-1</v>
      </c>
      <c r="AER909" t="s">
        <v>865</v>
      </c>
      <c r="AES909" t="s">
        <v>865</v>
      </c>
      <c r="AET909" t="s">
        <v>919</v>
      </c>
      <c r="AEU909" t="s">
        <v>865</v>
      </c>
      <c r="AEV909" t="s">
        <v>895</v>
      </c>
      <c r="AEW909" t="s">
        <v>903</v>
      </c>
      <c r="AEX909" t="s">
        <v>865</v>
      </c>
      <c r="AEY909" t="s">
        <v>865</v>
      </c>
      <c r="AEZ909" t="s">
        <v>865</v>
      </c>
      <c r="AFA909" t="s">
        <v>884</v>
      </c>
      <c r="AFB909" t="s">
        <v>865</v>
      </c>
      <c r="AFC909" t="s">
        <v>865</v>
      </c>
      <c r="AFD909" t="s">
        <v>865</v>
      </c>
      <c r="AFE909" t="s">
        <v>923</v>
      </c>
      <c r="AFF909" t="s">
        <v>920</v>
      </c>
      <c r="AFG909" t="s">
        <v>927</v>
      </c>
      <c r="AFH909" t="s">
        <v>886</v>
      </c>
      <c r="AFI909" t="s">
        <v>924</v>
      </c>
      <c r="AFJ909" t="s">
        <v>887</v>
      </c>
      <c r="AFK909">
        <v>1</v>
      </c>
      <c r="AFL909">
        <v>1</v>
      </c>
      <c r="AFM909">
        <v>1</v>
      </c>
      <c r="AFN909">
        <v>74755</v>
      </c>
      <c r="AFO909">
        <v>56.76</v>
      </c>
      <c r="AFP909" s="1"/>
      <c r="AFQ909" t="s">
        <v>993</v>
      </c>
      <c r="AFR909" s="2">
        <v>8.6458333333333335E-3</v>
      </c>
      <c r="AFS909">
        <v>2</v>
      </c>
      <c r="AFT909">
        <v>17</v>
      </c>
      <c r="AFU909">
        <v>280</v>
      </c>
      <c r="AFV909">
        <v>339</v>
      </c>
      <c r="AFW909">
        <v>32</v>
      </c>
      <c r="AFX909">
        <v>19</v>
      </c>
      <c r="AFY909">
        <v>22</v>
      </c>
      <c r="AFZ909">
        <v>16</v>
      </c>
      <c r="AGA909">
        <v>17</v>
      </c>
      <c r="AGB909">
        <v>2</v>
      </c>
      <c r="AGC909">
        <v>1</v>
      </c>
    </row>
    <row r="910" spans="1:861" x14ac:dyDescent="0.25">
      <c r="A910">
        <v>908</v>
      </c>
      <c r="B910" s="1">
        <v>43942</v>
      </c>
      <c r="C910" t="s">
        <v>877</v>
      </c>
      <c r="D910" t="s">
        <v>869</v>
      </c>
      <c r="E910" t="s">
        <v>867</v>
      </c>
      <c r="F910" t="s">
        <v>911</v>
      </c>
      <c r="G910" t="s">
        <v>867</v>
      </c>
      <c r="H910" t="s">
        <v>865</v>
      </c>
      <c r="I910" t="s">
        <v>865</v>
      </c>
      <c r="J910" s="6">
        <v>-1</v>
      </c>
      <c r="K910" t="s">
        <v>865</v>
      </c>
      <c r="L910" t="s">
        <v>865</v>
      </c>
      <c r="M910" t="s">
        <v>865</v>
      </c>
      <c r="N910" t="s">
        <v>865</v>
      </c>
      <c r="O910" t="s">
        <v>865</v>
      </c>
      <c r="P910" t="s">
        <v>865</v>
      </c>
      <c r="Q910" t="s">
        <v>865</v>
      </c>
      <c r="R910" t="s">
        <v>865</v>
      </c>
      <c r="S910" t="s">
        <v>865</v>
      </c>
      <c r="T910" t="s">
        <v>865</v>
      </c>
      <c r="U910" t="s">
        <v>865</v>
      </c>
      <c r="V910" t="s">
        <v>865</v>
      </c>
      <c r="W910" t="s">
        <v>865</v>
      </c>
      <c r="X910" t="s">
        <v>865</v>
      </c>
      <c r="Y910" t="s">
        <v>865</v>
      </c>
      <c r="Z910" t="s">
        <v>865</v>
      </c>
      <c r="AA910" t="s">
        <v>865</v>
      </c>
      <c r="AB910" t="s">
        <v>865</v>
      </c>
      <c r="AC910" t="s">
        <v>865</v>
      </c>
      <c r="AD910" t="s">
        <v>865</v>
      </c>
      <c r="AE910" t="s">
        <v>865</v>
      </c>
      <c r="AF910" t="s">
        <v>865</v>
      </c>
      <c r="AG910" t="s">
        <v>865</v>
      </c>
      <c r="AH910" t="s">
        <v>865</v>
      </c>
      <c r="AI910" t="s">
        <v>865</v>
      </c>
      <c r="AJ910" t="s">
        <v>865</v>
      </c>
      <c r="AK910" t="s">
        <v>865</v>
      </c>
      <c r="AL910" t="s">
        <v>865</v>
      </c>
      <c r="AM910" t="s">
        <v>865</v>
      </c>
      <c r="AN910" t="s">
        <v>865</v>
      </c>
      <c r="AO910" t="s">
        <v>865</v>
      </c>
      <c r="AP910" t="s">
        <v>865</v>
      </c>
      <c r="AQ910" t="s">
        <v>865</v>
      </c>
      <c r="AR910" t="s">
        <v>865</v>
      </c>
      <c r="AS910" t="s">
        <v>865</v>
      </c>
      <c r="AT910" t="s">
        <v>865</v>
      </c>
      <c r="AU910" t="s">
        <v>865</v>
      </c>
      <c r="AV910" t="s">
        <v>865</v>
      </c>
      <c r="AW910" t="s">
        <v>865</v>
      </c>
      <c r="AX910" t="s">
        <v>865</v>
      </c>
      <c r="AY910" t="s">
        <v>865</v>
      </c>
      <c r="AZ910" t="s">
        <v>865</v>
      </c>
      <c r="BA910" t="s">
        <v>865</v>
      </c>
      <c r="BB910" t="s">
        <v>865</v>
      </c>
      <c r="BC910" t="s">
        <v>865</v>
      </c>
      <c r="BD910" t="s">
        <v>865</v>
      </c>
      <c r="BE910" t="s">
        <v>865</v>
      </c>
      <c r="BF910" t="s">
        <v>865</v>
      </c>
      <c r="BG910" t="s">
        <v>865</v>
      </c>
      <c r="BH910" t="s">
        <v>865</v>
      </c>
      <c r="BI910" t="s">
        <v>865</v>
      </c>
      <c r="BJ910" t="s">
        <v>865</v>
      </c>
      <c r="BK910" t="s">
        <v>865</v>
      </c>
      <c r="BL910" t="s">
        <v>865</v>
      </c>
      <c r="BM910" t="s">
        <v>865</v>
      </c>
      <c r="BN910" t="s">
        <v>865</v>
      </c>
      <c r="BO910" t="s">
        <v>865</v>
      </c>
      <c r="BP910" t="s">
        <v>865</v>
      </c>
      <c r="BQ910" t="s">
        <v>865</v>
      </c>
      <c r="BR910" t="s">
        <v>865</v>
      </c>
      <c r="BS910" t="s">
        <v>865</v>
      </c>
      <c r="BT910" t="s">
        <v>865</v>
      </c>
      <c r="BU910" t="s">
        <v>865</v>
      </c>
      <c r="BV910" t="s">
        <v>865</v>
      </c>
      <c r="BW910" t="s">
        <v>865</v>
      </c>
      <c r="BX910" t="s">
        <v>865</v>
      </c>
      <c r="BY910" t="s">
        <v>865</v>
      </c>
      <c r="BZ910" t="s">
        <v>865</v>
      </c>
      <c r="CA910" t="s">
        <v>865</v>
      </c>
      <c r="CB910" t="s">
        <v>865</v>
      </c>
      <c r="CC910" t="s">
        <v>865</v>
      </c>
      <c r="CD910" t="s">
        <v>865</v>
      </c>
      <c r="CE910" t="s">
        <v>865</v>
      </c>
      <c r="CF910" t="s">
        <v>865</v>
      </c>
      <c r="CG910" t="s">
        <v>865</v>
      </c>
      <c r="CH910" t="s">
        <v>865</v>
      </c>
      <c r="CI910" t="s">
        <v>865</v>
      </c>
      <c r="CJ910" t="s">
        <v>865</v>
      </c>
      <c r="CK910" t="s">
        <v>865</v>
      </c>
      <c r="CL910" t="s">
        <v>865</v>
      </c>
      <c r="CM910" t="s">
        <v>865</v>
      </c>
      <c r="CN910" t="s">
        <v>865</v>
      </c>
      <c r="CO910" t="s">
        <v>865</v>
      </c>
      <c r="CP910" t="s">
        <v>865</v>
      </c>
      <c r="CQ910" t="s">
        <v>865</v>
      </c>
      <c r="CR910" s="6">
        <v>-1</v>
      </c>
      <c r="CS910" t="s">
        <v>865</v>
      </c>
      <c r="CT910" t="s">
        <v>865</v>
      </c>
      <c r="CU910" t="s">
        <v>865</v>
      </c>
      <c r="CV910" t="s">
        <v>865</v>
      </c>
      <c r="CW910" t="s">
        <v>865</v>
      </c>
      <c r="CX910" t="s">
        <v>865</v>
      </c>
      <c r="CY910" t="s">
        <v>865</v>
      </c>
      <c r="CZ910" t="s">
        <v>865</v>
      </c>
      <c r="DA910" s="6">
        <v>-1</v>
      </c>
      <c r="DB910" s="6">
        <v>-1</v>
      </c>
      <c r="DC910" t="s">
        <v>865</v>
      </c>
      <c r="DD910" t="s">
        <v>865</v>
      </c>
      <c r="DE910" t="s">
        <v>865</v>
      </c>
      <c r="DF910" s="6">
        <v>-1</v>
      </c>
      <c r="DG910" t="s">
        <v>865</v>
      </c>
      <c r="DH910" t="s">
        <v>865</v>
      </c>
      <c r="DI910" t="s">
        <v>865</v>
      </c>
      <c r="DJ910" t="s">
        <v>865</v>
      </c>
      <c r="DK910" t="s">
        <v>865</v>
      </c>
      <c r="DL910" t="s">
        <v>865</v>
      </c>
      <c r="DM910" t="s">
        <v>865</v>
      </c>
      <c r="DN910" t="s">
        <v>865</v>
      </c>
      <c r="DO910" t="s">
        <v>865</v>
      </c>
      <c r="DP910" t="s">
        <v>865</v>
      </c>
      <c r="DQ910" t="s">
        <v>865</v>
      </c>
      <c r="DR910" t="s">
        <v>865</v>
      </c>
      <c r="DS910" t="s">
        <v>865</v>
      </c>
      <c r="DT910" t="s">
        <v>865</v>
      </c>
      <c r="DU910" t="s">
        <v>865</v>
      </c>
      <c r="DV910" t="s">
        <v>865</v>
      </c>
      <c r="DW910" t="s">
        <v>865</v>
      </c>
      <c r="DX910" t="s">
        <v>865</v>
      </c>
      <c r="DY910" t="s">
        <v>865</v>
      </c>
      <c r="DZ910" t="s">
        <v>865</v>
      </c>
      <c r="EA910" t="s">
        <v>865</v>
      </c>
      <c r="EB910" t="s">
        <v>865</v>
      </c>
      <c r="EC910" t="s">
        <v>865</v>
      </c>
      <c r="ED910" t="s">
        <v>865</v>
      </c>
      <c r="EE910" t="s">
        <v>865</v>
      </c>
      <c r="EF910" t="s">
        <v>865</v>
      </c>
      <c r="EG910" t="s">
        <v>865</v>
      </c>
      <c r="EH910" t="s">
        <v>865</v>
      </c>
      <c r="EI910" t="s">
        <v>865</v>
      </c>
      <c r="EJ910" t="s">
        <v>865</v>
      </c>
      <c r="EK910" t="s">
        <v>865</v>
      </c>
      <c r="EL910" t="s">
        <v>865</v>
      </c>
      <c r="EM910" t="s">
        <v>865</v>
      </c>
      <c r="EN910" t="s">
        <v>865</v>
      </c>
      <c r="EO910" t="s">
        <v>865</v>
      </c>
      <c r="EP910" t="s">
        <v>865</v>
      </c>
      <c r="EQ910" t="s">
        <v>865</v>
      </c>
      <c r="ER910" t="s">
        <v>865</v>
      </c>
      <c r="ES910" t="s">
        <v>865</v>
      </c>
      <c r="ET910" t="s">
        <v>865</v>
      </c>
      <c r="EU910" t="s">
        <v>865</v>
      </c>
      <c r="EV910" t="s">
        <v>865</v>
      </c>
      <c r="EW910" t="s">
        <v>865</v>
      </c>
      <c r="EX910" t="s">
        <v>865</v>
      </c>
      <c r="EY910" t="s">
        <v>865</v>
      </c>
      <c r="EZ910" t="s">
        <v>865</v>
      </c>
      <c r="FA910" t="s">
        <v>865</v>
      </c>
      <c r="FB910" s="6">
        <v>-1</v>
      </c>
      <c r="FC910" t="s">
        <v>865</v>
      </c>
      <c r="FD910" t="s">
        <v>865</v>
      </c>
      <c r="FE910" s="6">
        <v>-1</v>
      </c>
      <c r="FF910" t="s">
        <v>865</v>
      </c>
      <c r="FG910" t="s">
        <v>865</v>
      </c>
      <c r="FH910" t="s">
        <v>865</v>
      </c>
      <c r="FI910" t="s">
        <v>865</v>
      </c>
      <c r="FJ910" s="6">
        <v>-1</v>
      </c>
      <c r="FK910" t="s">
        <v>865</v>
      </c>
      <c r="FL910" t="s">
        <v>865</v>
      </c>
      <c r="FM910" t="s">
        <v>865</v>
      </c>
      <c r="FN910" t="s">
        <v>866</v>
      </c>
      <c r="FO910" t="s">
        <v>866</v>
      </c>
      <c r="FP910" t="s">
        <v>866</v>
      </c>
      <c r="FQ910" t="s">
        <v>866</v>
      </c>
      <c r="FR910" t="s">
        <v>866</v>
      </c>
      <c r="FS910" t="s">
        <v>866</v>
      </c>
      <c r="FT910" t="s">
        <v>866</v>
      </c>
      <c r="FU910" t="s">
        <v>866</v>
      </c>
      <c r="FV910" t="s">
        <v>866</v>
      </c>
      <c r="FW910" t="s">
        <v>866</v>
      </c>
      <c r="FX910" t="s">
        <v>866</v>
      </c>
      <c r="FY910" t="s">
        <v>866</v>
      </c>
      <c r="FZ910" t="s">
        <v>866</v>
      </c>
      <c r="GA910" t="s">
        <v>866</v>
      </c>
      <c r="GB910" t="s">
        <v>866</v>
      </c>
      <c r="GC910" t="s">
        <v>866</v>
      </c>
      <c r="GD910" t="s">
        <v>866</v>
      </c>
      <c r="GE910" t="s">
        <v>866</v>
      </c>
      <c r="GF910" t="s">
        <v>866</v>
      </c>
      <c r="GG910" t="s">
        <v>866</v>
      </c>
      <c r="GH910" t="s">
        <v>866</v>
      </c>
      <c r="GI910" t="s">
        <v>866</v>
      </c>
      <c r="GJ910" t="s">
        <v>866</v>
      </c>
      <c r="GK910" t="s">
        <v>866</v>
      </c>
      <c r="GL910" t="s">
        <v>866</v>
      </c>
      <c r="GM910" t="s">
        <v>866</v>
      </c>
      <c r="GN910" t="s">
        <v>866</v>
      </c>
      <c r="GO910" t="s">
        <v>866</v>
      </c>
      <c r="GP910" t="s">
        <v>866</v>
      </c>
      <c r="GQ910" t="s">
        <v>866</v>
      </c>
      <c r="GR910" t="s">
        <v>866</v>
      </c>
      <c r="GS910" t="s">
        <v>866</v>
      </c>
      <c r="GT910" t="s">
        <v>866</v>
      </c>
      <c r="GU910" t="s">
        <v>866</v>
      </c>
      <c r="GV910" t="s">
        <v>866</v>
      </c>
      <c r="GW910" t="s">
        <v>866</v>
      </c>
      <c r="GX910" t="s">
        <v>866</v>
      </c>
      <c r="GY910" t="s">
        <v>866</v>
      </c>
      <c r="GZ910" s="6">
        <v>-2</v>
      </c>
      <c r="HA910" t="s">
        <v>866</v>
      </c>
      <c r="HB910" t="s">
        <v>866</v>
      </c>
      <c r="HC910" t="s">
        <v>866</v>
      </c>
      <c r="HD910" s="6">
        <v>-2</v>
      </c>
      <c r="HE910" s="6">
        <v>-2</v>
      </c>
      <c r="HF910" t="s">
        <v>866</v>
      </c>
      <c r="HG910" t="s">
        <v>866</v>
      </c>
      <c r="HH910" t="s">
        <v>866</v>
      </c>
      <c r="HI910" t="s">
        <v>866</v>
      </c>
      <c r="HJ910" t="s">
        <v>866</v>
      </c>
      <c r="HK910" t="s">
        <v>866</v>
      </c>
      <c r="HL910" t="s">
        <v>866</v>
      </c>
      <c r="HM910" t="s">
        <v>866</v>
      </c>
      <c r="HN910" t="s">
        <v>866</v>
      </c>
      <c r="HO910" t="s">
        <v>866</v>
      </c>
      <c r="HP910" t="s">
        <v>866</v>
      </c>
      <c r="HQ910" t="s">
        <v>866</v>
      </c>
      <c r="HR910" t="s">
        <v>866</v>
      </c>
      <c r="HS910" t="s">
        <v>866</v>
      </c>
      <c r="HT910" t="s">
        <v>866</v>
      </c>
      <c r="HU910" t="s">
        <v>866</v>
      </c>
      <c r="HV910" t="s">
        <v>866</v>
      </c>
      <c r="HW910" t="s">
        <v>866</v>
      </c>
      <c r="HX910" t="s">
        <v>866</v>
      </c>
      <c r="HY910" s="6">
        <v>-2</v>
      </c>
      <c r="HZ910" t="s">
        <v>866</v>
      </c>
      <c r="IA910" t="s">
        <v>866</v>
      </c>
      <c r="IB910" t="s">
        <v>866</v>
      </c>
      <c r="IC910" t="s">
        <v>866</v>
      </c>
      <c r="ID910" t="s">
        <v>866</v>
      </c>
      <c r="IE910" t="s">
        <v>866</v>
      </c>
      <c r="IF910" s="6">
        <v>-2</v>
      </c>
      <c r="IG910" s="6">
        <v>-2</v>
      </c>
      <c r="IH910" t="s">
        <v>866</v>
      </c>
      <c r="II910" t="s">
        <v>866</v>
      </c>
      <c r="IJ910" t="s">
        <v>866</v>
      </c>
      <c r="IK910" t="s">
        <v>866</v>
      </c>
      <c r="IL910" t="s">
        <v>866</v>
      </c>
      <c r="IM910" t="s">
        <v>866</v>
      </c>
      <c r="IN910" s="6">
        <v>-2</v>
      </c>
      <c r="IO910" t="s">
        <v>866</v>
      </c>
      <c r="IP910" t="s">
        <v>866</v>
      </c>
      <c r="IQ910" t="s">
        <v>866</v>
      </c>
      <c r="IR910" t="s">
        <v>866</v>
      </c>
      <c r="IS910" t="s">
        <v>866</v>
      </c>
      <c r="IT910" t="s">
        <v>866</v>
      </c>
      <c r="IU910" t="s">
        <v>866</v>
      </c>
      <c r="IV910" t="s">
        <v>866</v>
      </c>
      <c r="IW910" t="s">
        <v>866</v>
      </c>
      <c r="IX910" t="s">
        <v>866</v>
      </c>
      <c r="IY910" s="6">
        <v>-2</v>
      </c>
      <c r="IZ910" t="s">
        <v>866</v>
      </c>
      <c r="JA910" t="s">
        <v>866</v>
      </c>
      <c r="JB910" t="s">
        <v>866</v>
      </c>
      <c r="JC910" t="s">
        <v>866</v>
      </c>
      <c r="JD910" t="s">
        <v>866</v>
      </c>
      <c r="JE910" t="s">
        <v>866</v>
      </c>
      <c r="JF910" t="s">
        <v>866</v>
      </c>
      <c r="JG910" t="s">
        <v>866</v>
      </c>
      <c r="JH910" s="6">
        <v>-2</v>
      </c>
      <c r="JI910" t="s">
        <v>866</v>
      </c>
      <c r="JJ910" t="s">
        <v>866</v>
      </c>
      <c r="JK910" t="s">
        <v>866</v>
      </c>
      <c r="JL910" t="s">
        <v>866</v>
      </c>
      <c r="JM910" t="s">
        <v>866</v>
      </c>
      <c r="JN910" t="s">
        <v>866</v>
      </c>
      <c r="JO910" s="6">
        <v>-2</v>
      </c>
      <c r="JP910" t="s">
        <v>866</v>
      </c>
      <c r="JQ910" t="s">
        <v>866</v>
      </c>
      <c r="JR910" t="s">
        <v>866</v>
      </c>
      <c r="JS910" t="s">
        <v>866</v>
      </c>
      <c r="JT910" t="s">
        <v>866</v>
      </c>
      <c r="JU910" t="s">
        <v>866</v>
      </c>
      <c r="JV910" t="s">
        <v>866</v>
      </c>
      <c r="JW910" t="s">
        <v>866</v>
      </c>
      <c r="JX910" t="s">
        <v>866</v>
      </c>
      <c r="JY910" t="s">
        <v>866</v>
      </c>
      <c r="JZ910" t="s">
        <v>866</v>
      </c>
      <c r="KA910" t="s">
        <v>866</v>
      </c>
      <c r="KB910" s="6">
        <v>-2</v>
      </c>
      <c r="KC910" s="6">
        <v>-2</v>
      </c>
      <c r="KD910" t="s">
        <v>866</v>
      </c>
      <c r="KE910" t="s">
        <v>866</v>
      </c>
      <c r="KF910" t="s">
        <v>866</v>
      </c>
      <c r="KG910" s="6">
        <v>-2</v>
      </c>
      <c r="KH910" s="6">
        <v>-2</v>
      </c>
      <c r="KI910" s="6">
        <v>-2</v>
      </c>
      <c r="KJ910" t="s">
        <v>866</v>
      </c>
      <c r="KK910" t="s">
        <v>866</v>
      </c>
      <c r="KL910" t="s">
        <v>866</v>
      </c>
      <c r="KM910" t="s">
        <v>866</v>
      </c>
      <c r="KN910" t="s">
        <v>866</v>
      </c>
      <c r="KO910" t="s">
        <v>866</v>
      </c>
      <c r="KP910" t="s">
        <v>866</v>
      </c>
      <c r="KQ910" s="6">
        <v>-2</v>
      </c>
      <c r="KR910" t="s">
        <v>866</v>
      </c>
      <c r="KS910" t="s">
        <v>866</v>
      </c>
      <c r="KT910" t="s">
        <v>866</v>
      </c>
      <c r="KU910" t="s">
        <v>866</v>
      </c>
      <c r="KV910" t="s">
        <v>866</v>
      </c>
      <c r="KW910" s="6">
        <v>-2</v>
      </c>
      <c r="KX910" t="s">
        <v>866</v>
      </c>
      <c r="KY910" t="s">
        <v>866</v>
      </c>
      <c r="KZ910" t="s">
        <v>866</v>
      </c>
      <c r="LA910" s="6">
        <v>-2</v>
      </c>
      <c r="LB910" t="s">
        <v>866</v>
      </c>
      <c r="LC910" s="6">
        <v>-2</v>
      </c>
      <c r="LD910" t="s">
        <v>866</v>
      </c>
      <c r="LE910" t="s">
        <v>866</v>
      </c>
      <c r="LF910" t="s">
        <v>866</v>
      </c>
      <c r="LG910" t="s">
        <v>866</v>
      </c>
      <c r="LH910" t="s">
        <v>866</v>
      </c>
      <c r="LI910" t="s">
        <v>866</v>
      </c>
      <c r="LJ910" s="6">
        <v>-2</v>
      </c>
      <c r="LK910" t="s">
        <v>866</v>
      </c>
      <c r="LL910" t="s">
        <v>866</v>
      </c>
      <c r="LM910" t="s">
        <v>866</v>
      </c>
      <c r="LN910" t="s">
        <v>866</v>
      </c>
      <c r="LO910" t="s">
        <v>866</v>
      </c>
      <c r="LP910" t="s">
        <v>866</v>
      </c>
      <c r="LQ910" t="s">
        <v>866</v>
      </c>
      <c r="LR910" t="s">
        <v>866</v>
      </c>
      <c r="LS910" t="s">
        <v>866</v>
      </c>
      <c r="LT910" t="s">
        <v>866</v>
      </c>
      <c r="LU910" t="s">
        <v>866</v>
      </c>
      <c r="LV910" t="s">
        <v>866</v>
      </c>
      <c r="LW910" t="s">
        <v>866</v>
      </c>
      <c r="LX910" s="6">
        <v>-2</v>
      </c>
      <c r="LY910" t="s">
        <v>866</v>
      </c>
      <c r="LZ910" t="s">
        <v>866</v>
      </c>
      <c r="MA910" t="s">
        <v>866</v>
      </c>
      <c r="MB910" t="s">
        <v>866</v>
      </c>
      <c r="MC910" t="s">
        <v>866</v>
      </c>
      <c r="MD910" s="6">
        <v>-2</v>
      </c>
      <c r="ME910" t="s">
        <v>866</v>
      </c>
      <c r="MF910" t="s">
        <v>866</v>
      </c>
      <c r="MG910" t="s">
        <v>866</v>
      </c>
      <c r="MH910" t="s">
        <v>866</v>
      </c>
      <c r="MI910" s="6">
        <v>-2</v>
      </c>
      <c r="MJ910" s="6">
        <v>-2</v>
      </c>
      <c r="MK910" t="s">
        <v>866</v>
      </c>
      <c r="ML910" t="s">
        <v>866</v>
      </c>
      <c r="MM910" t="s">
        <v>866</v>
      </c>
      <c r="MN910" t="s">
        <v>866</v>
      </c>
      <c r="MO910" t="s">
        <v>866</v>
      </c>
      <c r="MP910" t="s">
        <v>866</v>
      </c>
      <c r="MQ910" t="s">
        <v>866</v>
      </c>
      <c r="MR910" t="s">
        <v>866</v>
      </c>
      <c r="MS910" t="s">
        <v>866</v>
      </c>
      <c r="MT910" t="s">
        <v>866</v>
      </c>
      <c r="MU910" t="s">
        <v>866</v>
      </c>
      <c r="MV910" s="6">
        <v>-2</v>
      </c>
      <c r="MW910" s="6">
        <v>-2</v>
      </c>
      <c r="MX910" t="s">
        <v>866</v>
      </c>
      <c r="MY910" s="6">
        <v>-2</v>
      </c>
      <c r="MZ910" t="s">
        <v>866</v>
      </c>
      <c r="NA910" t="s">
        <v>866</v>
      </c>
      <c r="NB910" t="s">
        <v>866</v>
      </c>
      <c r="NC910" t="s">
        <v>866</v>
      </c>
      <c r="ND910" t="s">
        <v>866</v>
      </c>
      <c r="NE910" t="s">
        <v>866</v>
      </c>
      <c r="NF910" t="s">
        <v>866</v>
      </c>
      <c r="NG910" t="s">
        <v>866</v>
      </c>
      <c r="NH910" t="s">
        <v>866</v>
      </c>
      <c r="NI910" s="6">
        <v>-2</v>
      </c>
      <c r="NJ910" s="6">
        <v>-2</v>
      </c>
      <c r="NK910" s="6">
        <v>-2</v>
      </c>
      <c r="NL910" s="6">
        <v>-2</v>
      </c>
      <c r="NM910" s="6">
        <v>-2</v>
      </c>
      <c r="NN910" t="s">
        <v>866</v>
      </c>
      <c r="NO910" t="s">
        <v>866</v>
      </c>
      <c r="NP910" s="6">
        <v>-2</v>
      </c>
      <c r="NQ910" t="s">
        <v>866</v>
      </c>
      <c r="NR910" t="s">
        <v>866</v>
      </c>
      <c r="NS910" s="6">
        <v>-2</v>
      </c>
      <c r="NT910" s="6">
        <v>-2</v>
      </c>
      <c r="NU910" s="6">
        <v>-2</v>
      </c>
      <c r="NV910" t="s">
        <v>866</v>
      </c>
      <c r="NW910" t="s">
        <v>866</v>
      </c>
      <c r="NX910" t="s">
        <v>866</v>
      </c>
      <c r="NY910" s="6">
        <v>-2</v>
      </c>
      <c r="NZ910" s="6">
        <v>-2</v>
      </c>
      <c r="OA910" t="s">
        <v>866</v>
      </c>
      <c r="OB910" t="s">
        <v>866</v>
      </c>
      <c r="OC910" s="6">
        <v>-2</v>
      </c>
      <c r="OD910" s="6">
        <v>-2</v>
      </c>
      <c r="OE910" t="s">
        <v>866</v>
      </c>
      <c r="OF910" s="6">
        <v>-2</v>
      </c>
      <c r="OG910" t="s">
        <v>866</v>
      </c>
      <c r="OH910" t="s">
        <v>866</v>
      </c>
      <c r="OI910" t="s">
        <v>866</v>
      </c>
      <c r="OJ910" t="s">
        <v>866</v>
      </c>
      <c r="OK910" s="6">
        <v>-2</v>
      </c>
      <c r="OL910" s="6">
        <v>-2</v>
      </c>
      <c r="OM910" t="s">
        <v>866</v>
      </c>
      <c r="ON910" s="6">
        <v>-2</v>
      </c>
      <c r="OO910" t="s">
        <v>866</v>
      </c>
      <c r="OP910" t="s">
        <v>866</v>
      </c>
      <c r="OQ910" t="s">
        <v>866</v>
      </c>
      <c r="OR910" t="s">
        <v>866</v>
      </c>
      <c r="OS910" t="s">
        <v>866</v>
      </c>
      <c r="OT910" t="s">
        <v>866</v>
      </c>
      <c r="OU910" s="6">
        <v>-2</v>
      </c>
      <c r="OV910" t="s">
        <v>866</v>
      </c>
      <c r="OW910" t="s">
        <v>866</v>
      </c>
      <c r="OX910" t="s">
        <v>866</v>
      </c>
      <c r="OY910" t="s">
        <v>866</v>
      </c>
      <c r="OZ910" t="s">
        <v>866</v>
      </c>
      <c r="PA910" t="s">
        <v>866</v>
      </c>
      <c r="PB910" t="s">
        <v>866</v>
      </c>
      <c r="PC910" t="s">
        <v>866</v>
      </c>
      <c r="PD910" t="s">
        <v>866</v>
      </c>
      <c r="PE910" t="s">
        <v>866</v>
      </c>
      <c r="PF910" s="6">
        <v>-2</v>
      </c>
      <c r="PG910" s="6">
        <v>-2</v>
      </c>
      <c r="PH910" t="s">
        <v>866</v>
      </c>
      <c r="PI910" t="s">
        <v>866</v>
      </c>
      <c r="PJ910" s="6">
        <v>-2</v>
      </c>
      <c r="PK910" s="6">
        <v>-2</v>
      </c>
      <c r="PL910" s="6">
        <v>-2</v>
      </c>
      <c r="PM910" t="s">
        <v>866</v>
      </c>
      <c r="PN910" s="6">
        <v>-2</v>
      </c>
      <c r="PO910" t="s">
        <v>866</v>
      </c>
      <c r="PP910" s="6">
        <v>-2</v>
      </c>
      <c r="PQ910" s="6">
        <v>-2</v>
      </c>
      <c r="PR910" s="6">
        <v>-2</v>
      </c>
      <c r="PS910" s="6">
        <v>-2</v>
      </c>
      <c r="PT910" t="s">
        <v>866</v>
      </c>
      <c r="PU910" t="s">
        <v>866</v>
      </c>
      <c r="PV910" t="s">
        <v>866</v>
      </c>
      <c r="PW910" s="6">
        <v>-2</v>
      </c>
      <c r="PX910" s="6">
        <v>-2</v>
      </c>
      <c r="PY910" s="6">
        <v>-2</v>
      </c>
      <c r="PZ910" s="6">
        <v>-2</v>
      </c>
      <c r="QA910" s="6">
        <v>-2</v>
      </c>
      <c r="QB910" s="6">
        <v>-2</v>
      </c>
      <c r="QC910" s="6">
        <v>-2</v>
      </c>
      <c r="QD910" t="s">
        <v>866</v>
      </c>
      <c r="QE910" s="6">
        <v>-2</v>
      </c>
      <c r="QF910" t="s">
        <v>866</v>
      </c>
      <c r="QG910" t="s">
        <v>866</v>
      </c>
      <c r="QH910" t="s">
        <v>866</v>
      </c>
      <c r="QI910" s="6">
        <v>-2</v>
      </c>
      <c r="QJ910" s="6">
        <v>-2</v>
      </c>
      <c r="QK910" t="s">
        <v>866</v>
      </c>
      <c r="QL910" t="s">
        <v>866</v>
      </c>
      <c r="QM910" t="s">
        <v>866</v>
      </c>
      <c r="QN910" t="s">
        <v>866</v>
      </c>
      <c r="QO910" t="s">
        <v>866</v>
      </c>
      <c r="QP910" t="s">
        <v>866</v>
      </c>
      <c r="QQ910" t="s">
        <v>866</v>
      </c>
      <c r="QR910" t="s">
        <v>866</v>
      </c>
      <c r="QS910" t="s">
        <v>866</v>
      </c>
      <c r="QT910" t="s">
        <v>866</v>
      </c>
      <c r="QU910" t="s">
        <v>866</v>
      </c>
      <c r="QV910" t="s">
        <v>866</v>
      </c>
      <c r="QW910" t="s">
        <v>866</v>
      </c>
      <c r="QX910" s="6">
        <v>-2</v>
      </c>
      <c r="QY910" t="s">
        <v>866</v>
      </c>
      <c r="QZ910" t="s">
        <v>866</v>
      </c>
      <c r="RA910" t="s">
        <v>866</v>
      </c>
      <c r="RB910" t="s">
        <v>866</v>
      </c>
      <c r="RC910" t="s">
        <v>866</v>
      </c>
      <c r="RD910" t="s">
        <v>866</v>
      </c>
      <c r="RE910" t="s">
        <v>866</v>
      </c>
      <c r="RF910" t="s">
        <v>866</v>
      </c>
      <c r="RG910" t="s">
        <v>866</v>
      </c>
      <c r="RH910" t="s">
        <v>866</v>
      </c>
      <c r="RI910" t="s">
        <v>866</v>
      </c>
      <c r="RJ910" t="s">
        <v>866</v>
      </c>
      <c r="RK910" t="s">
        <v>866</v>
      </c>
      <c r="RL910" s="6">
        <v>-2</v>
      </c>
      <c r="RM910" s="6">
        <v>-2</v>
      </c>
      <c r="RN910" s="6">
        <v>-2</v>
      </c>
      <c r="RO910" s="6">
        <v>-2</v>
      </c>
      <c r="RP910" s="6">
        <v>-2</v>
      </c>
      <c r="RQ910" s="6">
        <v>-2</v>
      </c>
      <c r="RR910" s="6">
        <v>-2</v>
      </c>
      <c r="RS910" s="6">
        <v>-2</v>
      </c>
      <c r="RT910" s="6">
        <v>-2</v>
      </c>
      <c r="RU910" s="6">
        <v>-2</v>
      </c>
      <c r="RV910" s="6">
        <v>-2</v>
      </c>
      <c r="RW910" s="6">
        <v>-2</v>
      </c>
      <c r="RX910" s="6">
        <v>-2</v>
      </c>
      <c r="RY910" s="6">
        <v>-2</v>
      </c>
      <c r="RZ910" s="6">
        <v>-2</v>
      </c>
      <c r="SA910" s="6">
        <v>-2</v>
      </c>
      <c r="SB910" s="6">
        <v>-2</v>
      </c>
      <c r="SC910" s="6">
        <v>-2</v>
      </c>
      <c r="SD910" s="6">
        <v>-2</v>
      </c>
      <c r="SE910" s="6">
        <v>-2</v>
      </c>
      <c r="SF910" s="6">
        <v>-2</v>
      </c>
      <c r="SG910" s="6">
        <v>-2</v>
      </c>
      <c r="SH910" s="6">
        <v>-2</v>
      </c>
      <c r="SI910" s="6">
        <v>-2</v>
      </c>
      <c r="SJ910" s="6">
        <v>-2</v>
      </c>
      <c r="SK910" s="6">
        <v>-2</v>
      </c>
      <c r="SL910" s="6">
        <v>-2</v>
      </c>
      <c r="SM910" t="s">
        <v>866</v>
      </c>
      <c r="SN910" s="6">
        <v>-2</v>
      </c>
      <c r="SO910" t="s">
        <v>866</v>
      </c>
      <c r="SP910" t="s">
        <v>866</v>
      </c>
      <c r="SQ910" t="s">
        <v>866</v>
      </c>
      <c r="SR910" t="s">
        <v>866</v>
      </c>
      <c r="SS910" t="s">
        <v>866</v>
      </c>
      <c r="ST910" t="s">
        <v>866</v>
      </c>
      <c r="SU910" t="s">
        <v>866</v>
      </c>
      <c r="SV910" t="s">
        <v>866</v>
      </c>
      <c r="SW910" t="s">
        <v>866</v>
      </c>
      <c r="SX910" t="s">
        <v>866</v>
      </c>
      <c r="SY910" t="s">
        <v>866</v>
      </c>
      <c r="SZ910" s="6">
        <v>-2</v>
      </c>
      <c r="TA910" t="s">
        <v>866</v>
      </c>
      <c r="TB910" s="6">
        <v>-2</v>
      </c>
      <c r="TC910" t="s">
        <v>866</v>
      </c>
      <c r="TD910" t="s">
        <v>866</v>
      </c>
      <c r="TE910" t="s">
        <v>866</v>
      </c>
      <c r="TF910" t="s">
        <v>866</v>
      </c>
      <c r="TG910" t="s">
        <v>866</v>
      </c>
      <c r="TH910" t="s">
        <v>866</v>
      </c>
      <c r="TI910" t="s">
        <v>866</v>
      </c>
      <c r="TJ910" t="s">
        <v>866</v>
      </c>
      <c r="TK910" t="s">
        <v>866</v>
      </c>
      <c r="TL910" t="s">
        <v>866</v>
      </c>
      <c r="TM910" s="6">
        <v>-2</v>
      </c>
      <c r="TN910" t="s">
        <v>866</v>
      </c>
      <c r="TO910" t="s">
        <v>866</v>
      </c>
      <c r="TP910" t="s">
        <v>866</v>
      </c>
      <c r="TQ910" s="6">
        <v>-2</v>
      </c>
      <c r="TR910" t="s">
        <v>866</v>
      </c>
      <c r="TS910" t="s">
        <v>866</v>
      </c>
      <c r="TT910" t="s">
        <v>866</v>
      </c>
      <c r="TU910" t="s">
        <v>866</v>
      </c>
      <c r="TV910" t="s">
        <v>866</v>
      </c>
      <c r="TW910" t="s">
        <v>866</v>
      </c>
      <c r="TX910" t="s">
        <v>866</v>
      </c>
      <c r="TY910" s="6">
        <v>-2</v>
      </c>
      <c r="TZ910" t="s">
        <v>866</v>
      </c>
      <c r="UA910" s="6">
        <v>-2</v>
      </c>
      <c r="UB910" t="s">
        <v>866</v>
      </c>
      <c r="UC910" s="6">
        <v>-2</v>
      </c>
      <c r="UD910" s="6">
        <v>-2</v>
      </c>
      <c r="UE910" s="6">
        <v>-2</v>
      </c>
      <c r="UF910" s="6">
        <v>-2</v>
      </c>
      <c r="UG910" t="s">
        <v>866</v>
      </c>
      <c r="UH910" t="s">
        <v>866</v>
      </c>
      <c r="UI910" t="s">
        <v>866</v>
      </c>
      <c r="UJ910" s="6">
        <v>-2</v>
      </c>
      <c r="UK910" s="6">
        <v>-2</v>
      </c>
      <c r="UL910" s="6">
        <v>-2</v>
      </c>
      <c r="UM910" t="s">
        <v>866</v>
      </c>
      <c r="UN910" t="s">
        <v>866</v>
      </c>
      <c r="UO910" s="6">
        <v>-2</v>
      </c>
      <c r="UP910" s="6">
        <v>-2</v>
      </c>
      <c r="UQ910" s="6">
        <v>-2</v>
      </c>
      <c r="UR910" s="6">
        <v>-2</v>
      </c>
      <c r="US910" s="6">
        <v>-2</v>
      </c>
      <c r="UT910" t="s">
        <v>866</v>
      </c>
      <c r="UU910" t="s">
        <v>866</v>
      </c>
      <c r="UV910" s="6">
        <v>-2</v>
      </c>
      <c r="UW910" t="s">
        <v>866</v>
      </c>
      <c r="UX910" t="s">
        <v>866</v>
      </c>
      <c r="UY910" t="s">
        <v>866</v>
      </c>
      <c r="UZ910" s="6">
        <v>-2</v>
      </c>
      <c r="VA910" t="s">
        <v>866</v>
      </c>
      <c r="VB910" s="6">
        <v>-2</v>
      </c>
      <c r="VC910" t="s">
        <v>866</v>
      </c>
      <c r="VD910" t="s">
        <v>866</v>
      </c>
      <c r="VE910" s="6">
        <v>-2</v>
      </c>
      <c r="VF910" s="6">
        <v>-2</v>
      </c>
      <c r="VG910" s="6">
        <v>-2</v>
      </c>
      <c r="VH910" t="s">
        <v>866</v>
      </c>
      <c r="VI910" t="s">
        <v>866</v>
      </c>
      <c r="VJ910" t="s">
        <v>866</v>
      </c>
      <c r="VK910" t="s">
        <v>866</v>
      </c>
      <c r="VL910" t="s">
        <v>866</v>
      </c>
      <c r="VM910" s="6">
        <v>-2</v>
      </c>
      <c r="VN910" t="s">
        <v>866</v>
      </c>
      <c r="VO910" t="s">
        <v>866</v>
      </c>
      <c r="VP910" t="s">
        <v>866</v>
      </c>
      <c r="VQ910" s="6">
        <v>-2</v>
      </c>
      <c r="VR910" s="6">
        <v>-2</v>
      </c>
      <c r="VS910" s="6">
        <v>-2</v>
      </c>
      <c r="VT910" s="6">
        <v>-2</v>
      </c>
      <c r="VU910" s="6">
        <v>-2</v>
      </c>
      <c r="VV910" s="6">
        <v>-2</v>
      </c>
      <c r="VW910" t="s">
        <v>866</v>
      </c>
      <c r="VX910" s="6">
        <v>-2</v>
      </c>
      <c r="VY910" t="s">
        <v>866</v>
      </c>
      <c r="VZ910" t="s">
        <v>866</v>
      </c>
      <c r="WA910" s="6">
        <v>-2</v>
      </c>
      <c r="WB910" s="6">
        <v>-2</v>
      </c>
      <c r="WC910" s="6">
        <v>-2</v>
      </c>
      <c r="WD910" t="s">
        <v>866</v>
      </c>
      <c r="WE910" t="s">
        <v>866</v>
      </c>
      <c r="WF910" t="s">
        <v>866</v>
      </c>
      <c r="WG910" s="6">
        <v>-2</v>
      </c>
      <c r="WH910" s="6">
        <v>-2</v>
      </c>
      <c r="WI910" t="s">
        <v>866</v>
      </c>
      <c r="WJ910" t="s">
        <v>866</v>
      </c>
      <c r="WK910" t="s">
        <v>866</v>
      </c>
      <c r="WL910" t="s">
        <v>866</v>
      </c>
      <c r="WM910" s="6">
        <v>-2</v>
      </c>
      <c r="WN910" s="6">
        <v>-2</v>
      </c>
      <c r="WO910" t="s">
        <v>866</v>
      </c>
      <c r="WP910" t="s">
        <v>866</v>
      </c>
      <c r="WQ910" s="6">
        <v>-2</v>
      </c>
      <c r="WR910" s="6">
        <v>-2</v>
      </c>
      <c r="WS910" t="s">
        <v>866</v>
      </c>
      <c r="WT910" t="s">
        <v>866</v>
      </c>
      <c r="WU910" t="s">
        <v>866</v>
      </c>
      <c r="WV910" s="6">
        <v>-2</v>
      </c>
      <c r="WW910" t="s">
        <v>866</v>
      </c>
      <c r="WX910" t="s">
        <v>866</v>
      </c>
      <c r="WY910" t="s">
        <v>866</v>
      </c>
      <c r="WZ910" t="s">
        <v>866</v>
      </c>
      <c r="XA910" t="s">
        <v>866</v>
      </c>
      <c r="XB910" s="6">
        <v>-2</v>
      </c>
      <c r="XC910" s="6">
        <v>-2</v>
      </c>
      <c r="XD910" s="6">
        <v>-2</v>
      </c>
      <c r="XE910" t="s">
        <v>866</v>
      </c>
      <c r="XF910" t="s">
        <v>866</v>
      </c>
      <c r="XG910" t="s">
        <v>866</v>
      </c>
      <c r="XH910" s="6">
        <v>-2</v>
      </c>
      <c r="XI910" s="6">
        <v>-2</v>
      </c>
      <c r="XJ910" t="s">
        <v>866</v>
      </c>
      <c r="XK910" t="s">
        <v>866</v>
      </c>
      <c r="XL910" s="6">
        <v>-2</v>
      </c>
      <c r="XM910" t="s">
        <v>866</v>
      </c>
      <c r="XN910" t="s">
        <v>866</v>
      </c>
      <c r="XO910" t="s">
        <v>866</v>
      </c>
      <c r="XP910" t="s">
        <v>866</v>
      </c>
      <c r="XQ910" t="s">
        <v>866</v>
      </c>
      <c r="XR910" s="6">
        <v>-2</v>
      </c>
      <c r="XS910" t="s">
        <v>866</v>
      </c>
      <c r="XT910" s="6">
        <v>-2</v>
      </c>
      <c r="XU910" s="6">
        <v>-2</v>
      </c>
      <c r="XV910" s="6">
        <v>-2</v>
      </c>
      <c r="XW910" s="6">
        <v>-2</v>
      </c>
      <c r="XX910" t="s">
        <v>866</v>
      </c>
      <c r="XY910" t="s">
        <v>866</v>
      </c>
      <c r="XZ910" t="s">
        <v>866</v>
      </c>
      <c r="YA910" t="s">
        <v>866</v>
      </c>
      <c r="YB910" t="s">
        <v>866</v>
      </c>
      <c r="YC910" t="s">
        <v>866</v>
      </c>
      <c r="YD910" s="6">
        <v>-2</v>
      </c>
      <c r="YE910" t="s">
        <v>866</v>
      </c>
      <c r="YF910" s="6">
        <v>-2</v>
      </c>
      <c r="YG910" s="6">
        <v>-2</v>
      </c>
      <c r="YH910" t="s">
        <v>866</v>
      </c>
      <c r="YI910" t="s">
        <v>866</v>
      </c>
      <c r="YJ910" t="s">
        <v>866</v>
      </c>
      <c r="YK910" t="s">
        <v>866</v>
      </c>
      <c r="YL910" t="s">
        <v>866</v>
      </c>
      <c r="YM910" s="6">
        <v>-2</v>
      </c>
      <c r="YN910" s="6">
        <v>-2</v>
      </c>
      <c r="YO910" s="6">
        <v>-2</v>
      </c>
      <c r="YP910" s="6">
        <v>-2</v>
      </c>
      <c r="YQ910" t="s">
        <v>866</v>
      </c>
      <c r="YR910" t="s">
        <v>866</v>
      </c>
      <c r="YS910" s="6">
        <v>-2</v>
      </c>
      <c r="YT910" t="s">
        <v>866</v>
      </c>
      <c r="YU910" s="6">
        <v>-2</v>
      </c>
      <c r="YV910" s="6">
        <v>-2</v>
      </c>
      <c r="YW910" s="6">
        <v>-2</v>
      </c>
      <c r="YX910" s="6">
        <v>-2</v>
      </c>
      <c r="YY910" t="s">
        <v>866</v>
      </c>
      <c r="YZ910" s="6">
        <v>-2</v>
      </c>
      <c r="ZA910" t="s">
        <v>866</v>
      </c>
      <c r="ZB910" t="s">
        <v>866</v>
      </c>
      <c r="ZC910" t="s">
        <v>866</v>
      </c>
      <c r="ZD910" t="s">
        <v>866</v>
      </c>
      <c r="ZE910" s="6">
        <v>-2</v>
      </c>
      <c r="ZF910" t="s">
        <v>866</v>
      </c>
      <c r="ZG910" t="s">
        <v>866</v>
      </c>
      <c r="ZH910" s="6">
        <v>-2</v>
      </c>
      <c r="ZI910" s="6">
        <v>-2</v>
      </c>
      <c r="ZJ910" s="6">
        <v>-2</v>
      </c>
      <c r="ZK910" s="6">
        <v>-2</v>
      </c>
      <c r="ZL910" t="s">
        <v>866</v>
      </c>
      <c r="ZM910" s="6">
        <v>-2</v>
      </c>
      <c r="ZN910" t="s">
        <v>866</v>
      </c>
      <c r="ZO910" s="6">
        <v>-2</v>
      </c>
      <c r="ZP910" s="6">
        <v>-2</v>
      </c>
      <c r="ZQ910" s="6">
        <v>-2</v>
      </c>
      <c r="ZR910" t="s">
        <v>866</v>
      </c>
      <c r="ZS910" t="s">
        <v>866</v>
      </c>
      <c r="ZT910" s="6">
        <v>-2</v>
      </c>
      <c r="ZU910" s="6">
        <v>-2</v>
      </c>
      <c r="ZV910" s="6">
        <v>-2</v>
      </c>
      <c r="ZW910" s="6">
        <v>-2</v>
      </c>
      <c r="ZX910" s="6">
        <v>-2</v>
      </c>
      <c r="ZY910" s="6">
        <v>-2</v>
      </c>
      <c r="ZZ910" s="6">
        <v>-2</v>
      </c>
      <c r="AAA910" s="6">
        <v>-2</v>
      </c>
      <c r="AAB910" s="6">
        <v>-2</v>
      </c>
      <c r="AAC910" s="6">
        <v>-2</v>
      </c>
      <c r="AAD910" s="6">
        <v>-2</v>
      </c>
      <c r="AAE910" s="6">
        <v>-2</v>
      </c>
      <c r="AAF910" s="6">
        <v>-2</v>
      </c>
      <c r="AAG910" s="6">
        <v>-2</v>
      </c>
      <c r="AAH910" s="6">
        <v>-2</v>
      </c>
      <c r="AAI910" s="6">
        <v>-2</v>
      </c>
      <c r="AAJ910" s="6">
        <v>-2</v>
      </c>
      <c r="AAK910" s="6">
        <v>-2</v>
      </c>
      <c r="AAL910" s="6">
        <v>-2</v>
      </c>
      <c r="AAM910" s="6">
        <v>-2</v>
      </c>
      <c r="AAN910" s="6">
        <v>-2</v>
      </c>
      <c r="AAO910" s="6">
        <v>-2</v>
      </c>
      <c r="AAP910" s="6">
        <v>-2</v>
      </c>
      <c r="AAQ910" s="6">
        <v>-2</v>
      </c>
      <c r="AAR910" s="6">
        <v>-2</v>
      </c>
      <c r="AAS910" s="6">
        <v>-2</v>
      </c>
      <c r="AAT910" s="6">
        <v>-2</v>
      </c>
      <c r="AAU910" s="6">
        <v>-2</v>
      </c>
      <c r="AAV910" s="6">
        <v>-2</v>
      </c>
      <c r="AAW910" s="6">
        <v>-2</v>
      </c>
      <c r="AAX910" s="6">
        <v>-2</v>
      </c>
      <c r="AAY910" s="6">
        <v>-2</v>
      </c>
      <c r="AAZ910" s="6">
        <v>-2</v>
      </c>
      <c r="ABA910" s="6">
        <v>-2</v>
      </c>
      <c r="ABB910" s="6">
        <v>-2</v>
      </c>
      <c r="ABC910" s="6">
        <v>-2</v>
      </c>
      <c r="ABD910" t="s">
        <v>866</v>
      </c>
      <c r="ABE910" t="s">
        <v>866</v>
      </c>
      <c r="ABF910" s="6">
        <v>-2</v>
      </c>
      <c r="ABG910" s="6">
        <v>-2</v>
      </c>
      <c r="ABH910" s="6">
        <v>-2</v>
      </c>
      <c r="ABI910" s="6">
        <v>-2</v>
      </c>
      <c r="ABJ910" s="6">
        <v>-2</v>
      </c>
      <c r="ABK910" s="6">
        <v>-2</v>
      </c>
      <c r="ABL910" s="6">
        <v>-2</v>
      </c>
      <c r="ABM910" s="6">
        <v>-2</v>
      </c>
      <c r="ABN910" s="6">
        <v>-2</v>
      </c>
      <c r="ABO910" s="6">
        <v>-2</v>
      </c>
      <c r="ABP910" s="6">
        <v>-2</v>
      </c>
      <c r="ABQ910" s="6">
        <v>-2</v>
      </c>
      <c r="ABR910" s="6">
        <v>-2</v>
      </c>
      <c r="ABS910" s="6">
        <v>-2</v>
      </c>
      <c r="ABT910" s="6">
        <v>-2</v>
      </c>
      <c r="ABU910" s="6">
        <v>-2</v>
      </c>
      <c r="ABV910" t="s">
        <v>866</v>
      </c>
      <c r="ABW910" t="s">
        <v>866</v>
      </c>
      <c r="ABX910" t="s">
        <v>866</v>
      </c>
      <c r="ABY910" t="s">
        <v>866</v>
      </c>
      <c r="ABZ910" t="s">
        <v>866</v>
      </c>
      <c r="ACA910" t="s">
        <v>866</v>
      </c>
      <c r="ACB910" t="s">
        <v>866</v>
      </c>
      <c r="ACC910" t="s">
        <v>866</v>
      </c>
      <c r="ACD910" t="s">
        <v>866</v>
      </c>
      <c r="ACE910" t="s">
        <v>866</v>
      </c>
      <c r="ACF910" t="s">
        <v>866</v>
      </c>
      <c r="ACG910" t="s">
        <v>866</v>
      </c>
      <c r="ACH910" t="s">
        <v>866</v>
      </c>
      <c r="ACI910" t="s">
        <v>866</v>
      </c>
      <c r="ACJ910" t="s">
        <v>866</v>
      </c>
      <c r="ACK910" t="s">
        <v>866</v>
      </c>
      <c r="ACL910" t="s">
        <v>866</v>
      </c>
      <c r="ACM910" t="s">
        <v>866</v>
      </c>
      <c r="ACN910" t="s">
        <v>866</v>
      </c>
      <c r="ACO910" t="s">
        <v>866</v>
      </c>
      <c r="ACP910" t="s">
        <v>866</v>
      </c>
      <c r="ACQ910" t="s">
        <v>866</v>
      </c>
      <c r="ACR910" t="s">
        <v>866</v>
      </c>
      <c r="ACS910" t="s">
        <v>866</v>
      </c>
      <c r="ACT910" t="s">
        <v>866</v>
      </c>
      <c r="ACU910" t="s">
        <v>866</v>
      </c>
      <c r="ACV910" t="s">
        <v>866</v>
      </c>
      <c r="ACW910" t="s">
        <v>866</v>
      </c>
      <c r="ACX910" t="s">
        <v>866</v>
      </c>
      <c r="ACY910" t="s">
        <v>866</v>
      </c>
      <c r="ACZ910" t="s">
        <v>866</v>
      </c>
      <c r="ADA910" t="s">
        <v>866</v>
      </c>
      <c r="ADB910" t="s">
        <v>866</v>
      </c>
      <c r="ADC910" t="s">
        <v>866</v>
      </c>
      <c r="ADD910" t="s">
        <v>866</v>
      </c>
      <c r="ADE910" t="s">
        <v>866</v>
      </c>
      <c r="ADF910" t="s">
        <v>866</v>
      </c>
      <c r="ADG910" t="s">
        <v>866</v>
      </c>
      <c r="ADH910" t="s">
        <v>866</v>
      </c>
      <c r="ADI910" t="s">
        <v>866</v>
      </c>
      <c r="ADJ910" t="s">
        <v>866</v>
      </c>
      <c r="ADK910" t="s">
        <v>866</v>
      </c>
      <c r="ADL910" t="s">
        <v>866</v>
      </c>
      <c r="ADM910" t="s">
        <v>866</v>
      </c>
      <c r="ADN910" s="6">
        <v>-2</v>
      </c>
      <c r="ADO910" t="s">
        <v>866</v>
      </c>
      <c r="ADP910" t="s">
        <v>866</v>
      </c>
      <c r="ADQ910" t="s">
        <v>866</v>
      </c>
      <c r="ADR910" t="s">
        <v>866</v>
      </c>
      <c r="ADS910" t="s">
        <v>866</v>
      </c>
      <c r="ADT910" t="s">
        <v>866</v>
      </c>
      <c r="ADU910" t="s">
        <v>866</v>
      </c>
      <c r="ADV910" t="s">
        <v>866</v>
      </c>
      <c r="ADW910" t="s">
        <v>866</v>
      </c>
      <c r="ADX910" t="s">
        <v>866</v>
      </c>
      <c r="ADY910" t="s">
        <v>866</v>
      </c>
      <c r="ADZ910" t="s">
        <v>866</v>
      </c>
      <c r="AEA910" t="s">
        <v>866</v>
      </c>
      <c r="AEB910" t="s">
        <v>866</v>
      </c>
      <c r="AEC910" t="s">
        <v>866</v>
      </c>
      <c r="AED910" t="s">
        <v>866</v>
      </c>
      <c r="AEE910" t="s">
        <v>866</v>
      </c>
      <c r="AEF910" t="s">
        <v>866</v>
      </c>
      <c r="AEG910" t="s">
        <v>866</v>
      </c>
      <c r="AEH910" t="s">
        <v>866</v>
      </c>
      <c r="AEI910" t="s">
        <v>866</v>
      </c>
      <c r="AEJ910" t="s">
        <v>866</v>
      </c>
      <c r="AEK910" t="s">
        <v>866</v>
      </c>
      <c r="AEL910" t="s">
        <v>866</v>
      </c>
      <c r="AEM910" t="s">
        <v>866</v>
      </c>
      <c r="AEN910" t="s">
        <v>866</v>
      </c>
      <c r="AEO910" t="s">
        <v>866</v>
      </c>
      <c r="AEP910" t="s">
        <v>866</v>
      </c>
      <c r="AEQ910" s="6">
        <v>-2</v>
      </c>
      <c r="AER910" t="s">
        <v>866</v>
      </c>
      <c r="AES910" t="s">
        <v>866</v>
      </c>
      <c r="AET910" t="s">
        <v>866</v>
      </c>
      <c r="AEU910" t="s">
        <v>866</v>
      </c>
      <c r="AEV910" t="s">
        <v>866</v>
      </c>
      <c r="AEW910" t="s">
        <v>866</v>
      </c>
      <c r="AEX910" t="s">
        <v>866</v>
      </c>
      <c r="AEY910" t="s">
        <v>866</v>
      </c>
      <c r="AEZ910" t="s">
        <v>866</v>
      </c>
      <c r="AFA910" t="s">
        <v>866</v>
      </c>
      <c r="AFB910" t="s">
        <v>866</v>
      </c>
      <c r="AFC910" t="s">
        <v>866</v>
      </c>
      <c r="AFD910" t="s">
        <v>866</v>
      </c>
      <c r="AFE910" t="s">
        <v>866</v>
      </c>
      <c r="AFF910" t="s">
        <v>866</v>
      </c>
      <c r="AFG910" t="s">
        <v>866</v>
      </c>
      <c r="AFH910" t="s">
        <v>866</v>
      </c>
      <c r="AFI910" t="s">
        <v>866</v>
      </c>
      <c r="AFJ910" t="s">
        <v>866</v>
      </c>
      <c r="AFK910">
        <v>1</v>
      </c>
      <c r="AFL910">
        <v>0</v>
      </c>
      <c r="AFM910">
        <v>0</v>
      </c>
      <c r="AFN910">
        <v>4118</v>
      </c>
      <c r="AFO910">
        <v>8.11</v>
      </c>
      <c r="AFP910" s="1"/>
      <c r="AFQ910" t="s">
        <v>867</v>
      </c>
      <c r="AFR910" s="2">
        <v>4.7453703703703704E-4</v>
      </c>
      <c r="AFS910">
        <v>18</v>
      </c>
      <c r="AFT910">
        <v>23</v>
      </c>
      <c r="AFU910">
        <v>0</v>
      </c>
      <c r="AFV910">
        <v>0</v>
      </c>
      <c r="AFW910">
        <v>0</v>
      </c>
      <c r="AFX910">
        <v>0</v>
      </c>
      <c r="AFY910">
        <v>0</v>
      </c>
      <c r="AFZ910">
        <v>0</v>
      </c>
      <c r="AGA910">
        <v>0</v>
      </c>
      <c r="AGB910">
        <v>0</v>
      </c>
      <c r="AGC910">
        <v>0</v>
      </c>
    </row>
    <row r="911" spans="1:861" x14ac:dyDescent="0.25">
      <c r="A911">
        <v>909</v>
      </c>
      <c r="B911" s="1">
        <v>43942</v>
      </c>
      <c r="C911" t="s">
        <v>875</v>
      </c>
      <c r="D911" t="s">
        <v>929</v>
      </c>
      <c r="E911" t="s">
        <v>867</v>
      </c>
      <c r="F911" t="s">
        <v>870</v>
      </c>
      <c r="G911" t="s">
        <v>867</v>
      </c>
      <c r="H911" t="s">
        <v>871</v>
      </c>
      <c r="I911" t="s">
        <v>865</v>
      </c>
      <c r="J911" s="6">
        <v>-1</v>
      </c>
      <c r="K911" t="s">
        <v>865</v>
      </c>
      <c r="L911" t="s">
        <v>865</v>
      </c>
      <c r="M911" t="s">
        <v>865</v>
      </c>
      <c r="N911" t="s">
        <v>865</v>
      </c>
      <c r="O911" t="s">
        <v>865</v>
      </c>
      <c r="P911" t="s">
        <v>865</v>
      </c>
      <c r="Q911" t="s">
        <v>865</v>
      </c>
      <c r="R911" t="s">
        <v>861</v>
      </c>
      <c r="S911" t="s">
        <v>865</v>
      </c>
      <c r="T911" t="s">
        <v>876</v>
      </c>
      <c r="U911" t="s">
        <v>865</v>
      </c>
      <c r="V911" t="s">
        <v>865</v>
      </c>
      <c r="W911" t="s">
        <v>865</v>
      </c>
      <c r="X911" t="s">
        <v>865</v>
      </c>
      <c r="Y911" t="s">
        <v>865</v>
      </c>
      <c r="Z911" t="s">
        <v>865</v>
      </c>
      <c r="AA911" t="s">
        <v>865</v>
      </c>
      <c r="AB911" t="s">
        <v>890</v>
      </c>
      <c r="AC911" t="s">
        <v>865</v>
      </c>
      <c r="AD911" t="s">
        <v>865</v>
      </c>
      <c r="AE911" t="s">
        <v>892</v>
      </c>
      <c r="AF911" t="s">
        <v>865</v>
      </c>
      <c r="AG911" t="s">
        <v>865</v>
      </c>
      <c r="AH911" t="s">
        <v>865</v>
      </c>
      <c r="AI911" t="s">
        <v>871</v>
      </c>
      <c r="AJ911" t="s">
        <v>865</v>
      </c>
      <c r="AK911" t="s">
        <v>865</v>
      </c>
      <c r="AL911" t="s">
        <v>865</v>
      </c>
      <c r="AM911" t="s">
        <v>865</v>
      </c>
      <c r="AN911" t="s">
        <v>865</v>
      </c>
      <c r="AO911" t="s">
        <v>865</v>
      </c>
      <c r="AP911" t="s">
        <v>865</v>
      </c>
      <c r="AQ911" t="s">
        <v>865</v>
      </c>
      <c r="AR911" t="s">
        <v>865</v>
      </c>
      <c r="AS911" t="s">
        <v>861</v>
      </c>
      <c r="AT911" t="s">
        <v>865</v>
      </c>
      <c r="AU911" t="s">
        <v>865</v>
      </c>
      <c r="AV911" t="s">
        <v>865</v>
      </c>
      <c r="AW911" t="s">
        <v>865</v>
      </c>
      <c r="AX911" t="s">
        <v>865</v>
      </c>
      <c r="AY911" t="s">
        <v>865</v>
      </c>
      <c r="AZ911" t="s">
        <v>865</v>
      </c>
      <c r="BA911" t="s">
        <v>865</v>
      </c>
      <c r="BB911" t="s">
        <v>865</v>
      </c>
      <c r="BC911" t="s">
        <v>865</v>
      </c>
      <c r="BD911" t="s">
        <v>865</v>
      </c>
      <c r="BE911" t="s">
        <v>865</v>
      </c>
      <c r="BF911" t="s">
        <v>892</v>
      </c>
      <c r="BG911" t="s">
        <v>865</v>
      </c>
      <c r="BH911" t="s">
        <v>865</v>
      </c>
      <c r="BI911" t="s">
        <v>865</v>
      </c>
      <c r="BJ911" t="s">
        <v>865</v>
      </c>
      <c r="BK911" t="s">
        <v>865</v>
      </c>
      <c r="BL911" t="s">
        <v>865</v>
      </c>
      <c r="BM911" t="s">
        <v>865</v>
      </c>
      <c r="BN911" t="s">
        <v>865</v>
      </c>
      <c r="BO911" t="s">
        <v>865</v>
      </c>
      <c r="BP911" t="s">
        <v>865</v>
      </c>
      <c r="BQ911" t="s">
        <v>865</v>
      </c>
      <c r="BR911" t="s">
        <v>865</v>
      </c>
      <c r="BS911" t="s">
        <v>865</v>
      </c>
      <c r="BT911" t="s">
        <v>861</v>
      </c>
      <c r="BU911" t="s">
        <v>865</v>
      </c>
      <c r="BV911" t="s">
        <v>865</v>
      </c>
      <c r="BW911" t="s">
        <v>865</v>
      </c>
      <c r="BX911" t="s">
        <v>865</v>
      </c>
      <c r="BY911" t="s">
        <v>865</v>
      </c>
      <c r="BZ911" t="s">
        <v>865</v>
      </c>
      <c r="CA911" t="s">
        <v>865</v>
      </c>
      <c r="CB911" t="s">
        <v>865</v>
      </c>
      <c r="CC911" t="s">
        <v>865</v>
      </c>
      <c r="CD911" t="s">
        <v>865</v>
      </c>
      <c r="CE911" t="s">
        <v>865</v>
      </c>
      <c r="CF911" t="s">
        <v>865</v>
      </c>
      <c r="CG911" t="s">
        <v>892</v>
      </c>
      <c r="CH911" t="s">
        <v>865</v>
      </c>
      <c r="CI911" t="s">
        <v>865</v>
      </c>
      <c r="CJ911" t="s">
        <v>865</v>
      </c>
      <c r="CK911" t="s">
        <v>865</v>
      </c>
      <c r="CL911" t="s">
        <v>865</v>
      </c>
      <c r="CM911" t="s">
        <v>865</v>
      </c>
      <c r="CN911" t="s">
        <v>865</v>
      </c>
      <c r="CO911" t="s">
        <v>865</v>
      </c>
      <c r="CP911" t="s">
        <v>865</v>
      </c>
      <c r="CQ911" t="s">
        <v>865</v>
      </c>
      <c r="CR911" s="6">
        <v>-1</v>
      </c>
      <c r="CS911" t="s">
        <v>865</v>
      </c>
      <c r="CT911" t="s">
        <v>865</v>
      </c>
      <c r="CU911" t="s">
        <v>865</v>
      </c>
      <c r="CV911" t="s">
        <v>865</v>
      </c>
      <c r="CW911" t="s">
        <v>865</v>
      </c>
      <c r="CX911" t="s">
        <v>865</v>
      </c>
      <c r="CY911" t="s">
        <v>865</v>
      </c>
      <c r="CZ911" t="s">
        <v>865</v>
      </c>
      <c r="DA911" s="6">
        <v>-1</v>
      </c>
      <c r="DB911" s="6">
        <v>-1</v>
      </c>
      <c r="DC911" t="s">
        <v>865</v>
      </c>
      <c r="DD911" t="s">
        <v>865</v>
      </c>
      <c r="DE911" t="s">
        <v>890</v>
      </c>
      <c r="DF911" s="6">
        <v>-1</v>
      </c>
      <c r="DG911" t="s">
        <v>865</v>
      </c>
      <c r="DH911" t="s">
        <v>865</v>
      </c>
      <c r="DI911" t="s">
        <v>865</v>
      </c>
      <c r="DJ911" t="s">
        <v>865</v>
      </c>
      <c r="DK911" t="s">
        <v>865</v>
      </c>
      <c r="DL911" t="s">
        <v>865</v>
      </c>
      <c r="DM911" t="s">
        <v>877</v>
      </c>
      <c r="DN911" t="s">
        <v>865</v>
      </c>
      <c r="DO911" t="s">
        <v>865</v>
      </c>
      <c r="DP911" t="s">
        <v>865</v>
      </c>
      <c r="DQ911" t="s">
        <v>865</v>
      </c>
      <c r="DR911" t="s">
        <v>865</v>
      </c>
      <c r="DS911" t="s">
        <v>865</v>
      </c>
      <c r="DT911" t="s">
        <v>865</v>
      </c>
      <c r="DU911" t="s">
        <v>865</v>
      </c>
      <c r="DV911" t="s">
        <v>861</v>
      </c>
      <c r="DW911" t="s">
        <v>865</v>
      </c>
      <c r="DX911" t="s">
        <v>865</v>
      </c>
      <c r="DY911" t="s">
        <v>925</v>
      </c>
      <c r="DZ911" t="s">
        <v>868</v>
      </c>
      <c r="EA911" t="s">
        <v>865</v>
      </c>
      <c r="EB911" t="s">
        <v>865</v>
      </c>
      <c r="EC911" t="s">
        <v>878</v>
      </c>
      <c r="ED911" t="s">
        <v>865</v>
      </c>
      <c r="EE911" t="s">
        <v>865</v>
      </c>
      <c r="EF911" t="s">
        <v>865</v>
      </c>
      <c r="EG911" t="s">
        <v>901</v>
      </c>
      <c r="EH911" t="s">
        <v>865</v>
      </c>
      <c r="EI911" t="s">
        <v>892</v>
      </c>
      <c r="EJ911" t="s">
        <v>865</v>
      </c>
      <c r="EK911" t="s">
        <v>874</v>
      </c>
      <c r="EL911" t="s">
        <v>865</v>
      </c>
      <c r="EM911" t="s">
        <v>871</v>
      </c>
      <c r="EN911" t="s">
        <v>865</v>
      </c>
      <c r="EO911" t="s">
        <v>865</v>
      </c>
      <c r="EP911" t="s">
        <v>865</v>
      </c>
      <c r="EQ911" t="s">
        <v>865</v>
      </c>
      <c r="ER911" t="s">
        <v>865</v>
      </c>
      <c r="ES911" t="s">
        <v>914</v>
      </c>
      <c r="ET911" t="s">
        <v>865</v>
      </c>
      <c r="EU911" t="s">
        <v>916</v>
      </c>
      <c r="EV911" t="s">
        <v>865</v>
      </c>
      <c r="EW911" t="s">
        <v>861</v>
      </c>
      <c r="EX911" t="s">
        <v>865</v>
      </c>
      <c r="EY911" t="s">
        <v>876</v>
      </c>
      <c r="EZ911" t="s">
        <v>865</v>
      </c>
      <c r="FA911" t="s">
        <v>865</v>
      </c>
      <c r="FB911" s="6">
        <v>-1</v>
      </c>
      <c r="FC911" t="s">
        <v>865</v>
      </c>
      <c r="FD911" t="s">
        <v>878</v>
      </c>
      <c r="FE911" s="6">
        <v>-1</v>
      </c>
      <c r="FF911" t="s">
        <v>879</v>
      </c>
      <c r="FG911" t="s">
        <v>890</v>
      </c>
      <c r="FH911" t="s">
        <v>865</v>
      </c>
      <c r="FI911" t="s">
        <v>865</v>
      </c>
      <c r="FJ911" s="6">
        <v>-1</v>
      </c>
      <c r="FK911" t="s">
        <v>865</v>
      </c>
      <c r="FL911" t="s">
        <v>865</v>
      </c>
      <c r="FM911" t="s">
        <v>865</v>
      </c>
      <c r="FN911" t="s">
        <v>880</v>
      </c>
      <c r="FO911" t="s">
        <v>881</v>
      </c>
      <c r="FP911" t="s">
        <v>881</v>
      </c>
      <c r="FQ911" t="s">
        <v>881</v>
      </c>
      <c r="FR911" t="s">
        <v>930</v>
      </c>
      <c r="FS911" t="s">
        <v>930</v>
      </c>
      <c r="FT911" t="s">
        <v>881</v>
      </c>
      <c r="FU911" t="s">
        <v>880</v>
      </c>
      <c r="FV911" t="s">
        <v>881</v>
      </c>
      <c r="FW911" t="s">
        <v>930</v>
      </c>
      <c r="FX911" t="s">
        <v>930</v>
      </c>
      <c r="FY911" t="s">
        <v>881</v>
      </c>
      <c r="FZ911" t="s">
        <v>880</v>
      </c>
      <c r="GA911" t="s">
        <v>880</v>
      </c>
      <c r="GB911" t="s">
        <v>880</v>
      </c>
      <c r="GC911" t="s">
        <v>881</v>
      </c>
      <c r="GD911" t="s">
        <v>881</v>
      </c>
      <c r="GE911" t="s">
        <v>881</v>
      </c>
      <c r="GF911" t="s">
        <v>881</v>
      </c>
      <c r="GG911" t="s">
        <v>881</v>
      </c>
      <c r="GH911" t="s">
        <v>894</v>
      </c>
      <c r="GI911" t="s">
        <v>918</v>
      </c>
      <c r="GJ911" t="s">
        <v>865</v>
      </c>
      <c r="GK911" t="s">
        <v>865</v>
      </c>
      <c r="GL911" t="s">
        <v>895</v>
      </c>
      <c r="GM911" t="s">
        <v>865</v>
      </c>
      <c r="GN911" t="s">
        <v>883</v>
      </c>
      <c r="GO911" t="s">
        <v>865</v>
      </c>
      <c r="GP911" t="s">
        <v>921</v>
      </c>
      <c r="GQ911" t="s">
        <v>865</v>
      </c>
      <c r="GR911" t="s">
        <v>865</v>
      </c>
      <c r="GS911" t="s">
        <v>865</v>
      </c>
      <c r="GT911" t="s">
        <v>865</v>
      </c>
      <c r="GU911" t="s">
        <v>865</v>
      </c>
      <c r="GV911" t="s">
        <v>865</v>
      </c>
      <c r="GW911" t="s">
        <v>865</v>
      </c>
      <c r="GX911" t="s">
        <v>865</v>
      </c>
      <c r="GY911" t="s">
        <v>865</v>
      </c>
      <c r="GZ911" s="6">
        <v>-1</v>
      </c>
      <c r="HA911" t="s">
        <v>865</v>
      </c>
      <c r="HB911" t="s">
        <v>871</v>
      </c>
      <c r="HC911" t="s">
        <v>865</v>
      </c>
      <c r="HD911" s="6">
        <v>-1</v>
      </c>
      <c r="HE911" s="6">
        <v>-1</v>
      </c>
      <c r="HF911" t="s">
        <v>865</v>
      </c>
      <c r="HG911" t="s">
        <v>865</v>
      </c>
      <c r="HH911" t="s">
        <v>914</v>
      </c>
      <c r="HI911" t="s">
        <v>865</v>
      </c>
      <c r="HJ911" t="s">
        <v>916</v>
      </c>
      <c r="HK911" t="s">
        <v>865</v>
      </c>
      <c r="HL911" t="s">
        <v>865</v>
      </c>
      <c r="HM911" t="s">
        <v>865</v>
      </c>
      <c r="HN911" t="s">
        <v>865</v>
      </c>
      <c r="HO911" t="s">
        <v>865</v>
      </c>
      <c r="HP911" t="s">
        <v>865</v>
      </c>
      <c r="HQ911" t="s">
        <v>865</v>
      </c>
      <c r="HR911" t="s">
        <v>865</v>
      </c>
      <c r="HS911" t="s">
        <v>865</v>
      </c>
      <c r="HT911" t="s">
        <v>865</v>
      </c>
      <c r="HU911" t="s">
        <v>865</v>
      </c>
      <c r="HV911" t="s">
        <v>890</v>
      </c>
      <c r="HW911" t="s">
        <v>865</v>
      </c>
      <c r="HX911" t="s">
        <v>865</v>
      </c>
      <c r="HY911" s="6">
        <v>-1</v>
      </c>
      <c r="HZ911" t="s">
        <v>865</v>
      </c>
      <c r="IA911" t="s">
        <v>865</v>
      </c>
      <c r="IB911" t="s">
        <v>865</v>
      </c>
      <c r="IC911" t="s">
        <v>871</v>
      </c>
      <c r="ID911" t="s">
        <v>865</v>
      </c>
      <c r="IE911" t="s">
        <v>865</v>
      </c>
      <c r="IF911" s="6">
        <v>-1</v>
      </c>
      <c r="IG911" s="6">
        <v>-1</v>
      </c>
      <c r="IH911" t="s">
        <v>865</v>
      </c>
      <c r="II911" t="s">
        <v>865</v>
      </c>
      <c r="IJ911" t="s">
        <v>865</v>
      </c>
      <c r="IK911" t="s">
        <v>865</v>
      </c>
      <c r="IL911" t="s">
        <v>865</v>
      </c>
      <c r="IM911" t="s">
        <v>861</v>
      </c>
      <c r="IN911" s="6">
        <v>-1</v>
      </c>
      <c r="IO911" t="s">
        <v>865</v>
      </c>
      <c r="IP911" t="s">
        <v>865</v>
      </c>
      <c r="IQ911" t="s">
        <v>865</v>
      </c>
      <c r="IR911" t="s">
        <v>865</v>
      </c>
      <c r="IS911" t="s">
        <v>865</v>
      </c>
      <c r="IT911" t="s">
        <v>865</v>
      </c>
      <c r="IU911" t="s">
        <v>865</v>
      </c>
      <c r="IV911" t="s">
        <v>865</v>
      </c>
      <c r="IW911" t="s">
        <v>865</v>
      </c>
      <c r="IX911" t="s">
        <v>865</v>
      </c>
      <c r="IY911" s="6">
        <v>-1</v>
      </c>
      <c r="IZ911" t="s">
        <v>892</v>
      </c>
      <c r="JA911" t="s">
        <v>865</v>
      </c>
      <c r="JB911" t="s">
        <v>865</v>
      </c>
      <c r="JC911" t="s">
        <v>865</v>
      </c>
      <c r="JD911" t="s">
        <v>866</v>
      </c>
      <c r="JE911" t="s">
        <v>866</v>
      </c>
      <c r="JF911" t="s">
        <v>866</v>
      </c>
      <c r="JG911" t="s">
        <v>866</v>
      </c>
      <c r="JH911" s="6">
        <v>-2</v>
      </c>
      <c r="JI911" t="s">
        <v>866</v>
      </c>
      <c r="JJ911" t="s">
        <v>866</v>
      </c>
      <c r="JK911" t="s">
        <v>866</v>
      </c>
      <c r="JL911" t="s">
        <v>866</v>
      </c>
      <c r="JM911" t="s">
        <v>866</v>
      </c>
      <c r="JN911" t="s">
        <v>866</v>
      </c>
      <c r="JO911" s="6">
        <v>-2</v>
      </c>
      <c r="JP911" t="s">
        <v>866</v>
      </c>
      <c r="JQ911" t="s">
        <v>866</v>
      </c>
      <c r="JR911" t="s">
        <v>866</v>
      </c>
      <c r="JS911" t="s">
        <v>866</v>
      </c>
      <c r="JT911" t="s">
        <v>866</v>
      </c>
      <c r="JU911" t="s">
        <v>866</v>
      </c>
      <c r="JV911" t="s">
        <v>866</v>
      </c>
      <c r="JW911" t="s">
        <v>866</v>
      </c>
      <c r="JX911" t="s">
        <v>866</v>
      </c>
      <c r="JY911" t="s">
        <v>866</v>
      </c>
      <c r="JZ911" t="s">
        <v>866</v>
      </c>
      <c r="KA911" t="s">
        <v>866</v>
      </c>
      <c r="KB911" s="6">
        <v>-2</v>
      </c>
      <c r="KC911" s="6">
        <v>-2</v>
      </c>
      <c r="KD911" t="s">
        <v>866</v>
      </c>
      <c r="KE911" t="s">
        <v>866</v>
      </c>
      <c r="KF911" t="s">
        <v>866</v>
      </c>
      <c r="KG911" s="6">
        <v>-2</v>
      </c>
      <c r="KH911" s="6">
        <v>-2</v>
      </c>
      <c r="KI911" s="6">
        <v>-2</v>
      </c>
      <c r="KJ911" t="s">
        <v>866</v>
      </c>
      <c r="KK911" t="s">
        <v>866</v>
      </c>
      <c r="KL911" t="s">
        <v>866</v>
      </c>
      <c r="KM911" t="s">
        <v>866</v>
      </c>
      <c r="KN911" t="s">
        <v>866</v>
      </c>
      <c r="KO911" t="s">
        <v>866</v>
      </c>
      <c r="KP911" t="s">
        <v>866</v>
      </c>
      <c r="KQ911" s="6">
        <v>-2</v>
      </c>
      <c r="KR911" t="s">
        <v>866</v>
      </c>
      <c r="KS911" t="s">
        <v>866</v>
      </c>
      <c r="KT911" t="s">
        <v>866</v>
      </c>
      <c r="KU911" t="s">
        <v>866</v>
      </c>
      <c r="KV911" t="s">
        <v>866</v>
      </c>
      <c r="KW911" s="6">
        <v>-2</v>
      </c>
      <c r="KX911" t="s">
        <v>866</v>
      </c>
      <c r="KY911" t="s">
        <v>866</v>
      </c>
      <c r="KZ911" t="s">
        <v>866</v>
      </c>
      <c r="LA911" s="6">
        <v>-2</v>
      </c>
      <c r="LB911" t="s">
        <v>866</v>
      </c>
      <c r="LC911" s="6">
        <v>-2</v>
      </c>
      <c r="LD911" t="s">
        <v>866</v>
      </c>
      <c r="LE911" t="s">
        <v>866</v>
      </c>
      <c r="LF911" t="s">
        <v>865</v>
      </c>
      <c r="LG911" t="s">
        <v>865</v>
      </c>
      <c r="LH911" t="s">
        <v>865</v>
      </c>
      <c r="LI911" t="s">
        <v>865</v>
      </c>
      <c r="LJ911" s="6">
        <v>-1</v>
      </c>
      <c r="LK911" t="s">
        <v>865</v>
      </c>
      <c r="LL911" t="s">
        <v>865</v>
      </c>
      <c r="LM911" t="s">
        <v>865</v>
      </c>
      <c r="LN911" t="s">
        <v>865</v>
      </c>
      <c r="LO911" t="s">
        <v>865</v>
      </c>
      <c r="LP911" t="s">
        <v>865</v>
      </c>
      <c r="LQ911" t="s">
        <v>865</v>
      </c>
      <c r="LR911" t="s">
        <v>865</v>
      </c>
      <c r="LS911" t="s">
        <v>865</v>
      </c>
      <c r="LT911" t="s">
        <v>865</v>
      </c>
      <c r="LU911" t="s">
        <v>865</v>
      </c>
      <c r="LV911" t="s">
        <v>865</v>
      </c>
      <c r="LW911" t="s">
        <v>865</v>
      </c>
      <c r="LX911" s="6">
        <v>-1</v>
      </c>
      <c r="LY911" t="s">
        <v>865</v>
      </c>
      <c r="LZ911" t="s">
        <v>890</v>
      </c>
      <c r="MA911" t="s">
        <v>865</v>
      </c>
      <c r="MB911" t="s">
        <v>865</v>
      </c>
      <c r="MC911" t="s">
        <v>892</v>
      </c>
      <c r="MD911" s="6">
        <v>-1</v>
      </c>
      <c r="ME911" t="s">
        <v>865</v>
      </c>
      <c r="MF911" t="s">
        <v>865</v>
      </c>
      <c r="MG911" t="s">
        <v>866</v>
      </c>
      <c r="MH911" t="s">
        <v>866</v>
      </c>
      <c r="MI911" s="6">
        <v>-2</v>
      </c>
      <c r="MJ911" s="6">
        <v>-2</v>
      </c>
      <c r="MK911" t="s">
        <v>866</v>
      </c>
      <c r="ML911" t="s">
        <v>866</v>
      </c>
      <c r="MM911" t="s">
        <v>866</v>
      </c>
      <c r="MN911" t="s">
        <v>866</v>
      </c>
      <c r="MO911" t="s">
        <v>866</v>
      </c>
      <c r="MP911" t="s">
        <v>866</v>
      </c>
      <c r="MQ911" t="s">
        <v>866</v>
      </c>
      <c r="MR911" t="s">
        <v>866</v>
      </c>
      <c r="MS911" t="s">
        <v>866</v>
      </c>
      <c r="MT911" t="s">
        <v>866</v>
      </c>
      <c r="MU911" t="s">
        <v>866</v>
      </c>
      <c r="MV911" s="6">
        <v>-2</v>
      </c>
      <c r="MW911" s="6">
        <v>-2</v>
      </c>
      <c r="MX911" t="s">
        <v>866</v>
      </c>
      <c r="MY911" s="6">
        <v>-2</v>
      </c>
      <c r="MZ911" t="s">
        <v>866</v>
      </c>
      <c r="NA911" t="s">
        <v>866</v>
      </c>
      <c r="NB911" t="s">
        <v>866</v>
      </c>
      <c r="NC911" t="s">
        <v>866</v>
      </c>
      <c r="ND911" t="s">
        <v>866</v>
      </c>
      <c r="NE911" t="s">
        <v>866</v>
      </c>
      <c r="NF911" t="s">
        <v>866</v>
      </c>
      <c r="NG911" t="s">
        <v>866</v>
      </c>
      <c r="NH911" t="s">
        <v>871</v>
      </c>
      <c r="NI911" s="6">
        <v>-1</v>
      </c>
      <c r="NJ911" s="6">
        <v>-1</v>
      </c>
      <c r="NK911" s="6">
        <v>-1</v>
      </c>
      <c r="NL911" s="6">
        <v>-1</v>
      </c>
      <c r="NM911" s="6">
        <v>-1</v>
      </c>
      <c r="NN911" t="s">
        <v>865</v>
      </c>
      <c r="NO911" t="s">
        <v>865</v>
      </c>
      <c r="NP911" s="6">
        <v>-1</v>
      </c>
      <c r="NQ911" t="s">
        <v>865</v>
      </c>
      <c r="NR911" t="s">
        <v>861</v>
      </c>
      <c r="NS911" s="6">
        <v>-1</v>
      </c>
      <c r="NT911" s="6">
        <v>-1</v>
      </c>
      <c r="NU911" s="6">
        <v>-1</v>
      </c>
      <c r="NV911" t="s">
        <v>865</v>
      </c>
      <c r="NW911" t="s">
        <v>865</v>
      </c>
      <c r="NX911" t="s">
        <v>865</v>
      </c>
      <c r="NY911" s="6">
        <v>-1</v>
      </c>
      <c r="NZ911" s="6">
        <v>-1</v>
      </c>
      <c r="OA911" t="s">
        <v>865</v>
      </c>
      <c r="OB911" t="s">
        <v>890</v>
      </c>
      <c r="OC911" s="6">
        <v>-1</v>
      </c>
      <c r="OD911" s="6">
        <v>-1</v>
      </c>
      <c r="OE911" t="s">
        <v>892</v>
      </c>
      <c r="OF911" s="6">
        <v>-1</v>
      </c>
      <c r="OG911" t="s">
        <v>865</v>
      </c>
      <c r="OH911" t="s">
        <v>865</v>
      </c>
      <c r="OI911" t="s">
        <v>866</v>
      </c>
      <c r="OJ911" t="s">
        <v>866</v>
      </c>
      <c r="OK911" s="6">
        <v>-2</v>
      </c>
      <c r="OL911" s="6">
        <v>-2</v>
      </c>
      <c r="OM911" t="s">
        <v>866</v>
      </c>
      <c r="ON911" s="6">
        <v>-2</v>
      </c>
      <c r="OO911" t="s">
        <v>866</v>
      </c>
      <c r="OP911" t="s">
        <v>866</v>
      </c>
      <c r="OQ911" t="s">
        <v>866</v>
      </c>
      <c r="OR911" t="s">
        <v>866</v>
      </c>
      <c r="OS911" t="s">
        <v>866</v>
      </c>
      <c r="OT911" t="s">
        <v>866</v>
      </c>
      <c r="OU911" s="6">
        <v>-2</v>
      </c>
      <c r="OV911" t="s">
        <v>866</v>
      </c>
      <c r="OW911" t="s">
        <v>866</v>
      </c>
      <c r="OX911" t="s">
        <v>866</v>
      </c>
      <c r="OY911" t="s">
        <v>866</v>
      </c>
      <c r="OZ911" t="s">
        <v>866</v>
      </c>
      <c r="PA911" t="s">
        <v>866</v>
      </c>
      <c r="PB911" t="s">
        <v>866</v>
      </c>
      <c r="PC911" t="s">
        <v>866</v>
      </c>
      <c r="PD911" t="s">
        <v>866</v>
      </c>
      <c r="PE911" t="s">
        <v>866</v>
      </c>
      <c r="PF911" s="6">
        <v>-2</v>
      </c>
      <c r="PG911" s="6">
        <v>-2</v>
      </c>
      <c r="PH911" t="s">
        <v>866</v>
      </c>
      <c r="PI911" t="s">
        <v>866</v>
      </c>
      <c r="PJ911" s="6">
        <v>-1</v>
      </c>
      <c r="PK911" s="6">
        <v>-1</v>
      </c>
      <c r="PL911" s="6" t="s">
        <v>889</v>
      </c>
      <c r="PM911" t="s">
        <v>907</v>
      </c>
      <c r="PN911" s="6">
        <v>-1</v>
      </c>
      <c r="PO911" t="s">
        <v>865</v>
      </c>
      <c r="PP911" s="6">
        <v>-1</v>
      </c>
      <c r="PQ911" s="6">
        <v>-1</v>
      </c>
      <c r="PR911" s="6">
        <v>-1</v>
      </c>
      <c r="PS911" s="6">
        <v>-1</v>
      </c>
      <c r="PT911" t="s">
        <v>865</v>
      </c>
      <c r="PU911" t="s">
        <v>865</v>
      </c>
      <c r="PV911" t="s">
        <v>865</v>
      </c>
      <c r="PW911" s="6">
        <v>-1</v>
      </c>
      <c r="PX911" s="6">
        <v>-1</v>
      </c>
      <c r="PY911" s="6">
        <v>-1</v>
      </c>
      <c r="PZ911" s="6">
        <v>-1</v>
      </c>
      <c r="QA911" s="6">
        <v>-1</v>
      </c>
      <c r="QB911" s="6">
        <v>-1</v>
      </c>
      <c r="QC911" s="6">
        <v>-1</v>
      </c>
      <c r="QD911" t="s">
        <v>865</v>
      </c>
      <c r="QE911" s="6">
        <v>-1</v>
      </c>
      <c r="QF911" t="s">
        <v>865</v>
      </c>
      <c r="QG911" t="s">
        <v>892</v>
      </c>
      <c r="QH911" t="s">
        <v>893</v>
      </c>
      <c r="QI911" s="6">
        <v>-1</v>
      </c>
      <c r="QJ911" s="6">
        <v>-1</v>
      </c>
      <c r="QK911" t="s">
        <v>866</v>
      </c>
      <c r="QL911" t="s">
        <v>866</v>
      </c>
      <c r="QM911" t="s">
        <v>866</v>
      </c>
      <c r="QN911" t="s">
        <v>866</v>
      </c>
      <c r="QO911" t="s">
        <v>866</v>
      </c>
      <c r="QP911" t="s">
        <v>866</v>
      </c>
      <c r="QQ911" t="s">
        <v>866</v>
      </c>
      <c r="QR911" t="s">
        <v>866</v>
      </c>
      <c r="QS911" t="s">
        <v>866</v>
      </c>
      <c r="QT911" t="s">
        <v>866</v>
      </c>
      <c r="QU911" t="s">
        <v>866</v>
      </c>
      <c r="QV911" t="s">
        <v>866</v>
      </c>
      <c r="QW911" t="s">
        <v>866</v>
      </c>
      <c r="QX911" s="6">
        <v>-2</v>
      </c>
      <c r="QY911" t="s">
        <v>866</v>
      </c>
      <c r="QZ911" t="s">
        <v>866</v>
      </c>
      <c r="RA911" t="s">
        <v>866</v>
      </c>
      <c r="RB911" t="s">
        <v>866</v>
      </c>
      <c r="RC911" t="s">
        <v>866</v>
      </c>
      <c r="RD911" t="s">
        <v>866</v>
      </c>
      <c r="RE911" t="s">
        <v>866</v>
      </c>
      <c r="RF911" t="s">
        <v>866</v>
      </c>
      <c r="RG911" t="s">
        <v>866</v>
      </c>
      <c r="RH911" t="s">
        <v>866</v>
      </c>
      <c r="RI911" t="s">
        <v>866</v>
      </c>
      <c r="RJ911" t="s">
        <v>866</v>
      </c>
      <c r="RK911" t="s">
        <v>866</v>
      </c>
      <c r="RL911" s="6">
        <v>-2</v>
      </c>
      <c r="RM911" s="6">
        <v>-2</v>
      </c>
      <c r="RN911" s="6">
        <v>-2</v>
      </c>
      <c r="RO911" s="6">
        <v>-2</v>
      </c>
      <c r="RP911" s="6">
        <v>-2</v>
      </c>
      <c r="RQ911" s="6">
        <v>-2</v>
      </c>
      <c r="RR911" s="6">
        <v>-2</v>
      </c>
      <c r="RS911" s="6">
        <v>-2</v>
      </c>
      <c r="RT911" s="6">
        <v>-2</v>
      </c>
      <c r="RU911" s="6">
        <v>-2</v>
      </c>
      <c r="RV911" s="6">
        <v>-2</v>
      </c>
      <c r="RW911" s="6">
        <v>-2</v>
      </c>
      <c r="RX911" s="6">
        <v>-2</v>
      </c>
      <c r="RY911" s="6">
        <v>-2</v>
      </c>
      <c r="RZ911" s="6">
        <v>-2</v>
      </c>
      <c r="SA911" s="6">
        <v>-2</v>
      </c>
      <c r="SB911" s="6">
        <v>-2</v>
      </c>
      <c r="SC911" s="6">
        <v>-2</v>
      </c>
      <c r="SD911" s="6">
        <v>-2</v>
      </c>
      <c r="SE911" s="6">
        <v>-2</v>
      </c>
      <c r="SF911" s="6">
        <v>-2</v>
      </c>
      <c r="SG911" s="6">
        <v>-2</v>
      </c>
      <c r="SH911" s="6">
        <v>-2</v>
      </c>
      <c r="SI911" s="6">
        <v>-2</v>
      </c>
      <c r="SJ911" s="6">
        <v>-2</v>
      </c>
      <c r="SK911" s="6">
        <v>-2</v>
      </c>
      <c r="SL911" s="6">
        <v>-2</v>
      </c>
      <c r="SM911" t="s">
        <v>866</v>
      </c>
      <c r="SN911" s="6">
        <v>-2</v>
      </c>
      <c r="SO911" t="s">
        <v>866</v>
      </c>
      <c r="SP911" t="s">
        <v>866</v>
      </c>
      <c r="SQ911" t="s">
        <v>866</v>
      </c>
      <c r="SR911" t="s">
        <v>866</v>
      </c>
      <c r="SS911" t="s">
        <v>866</v>
      </c>
      <c r="ST911" t="s">
        <v>866</v>
      </c>
      <c r="SU911" t="s">
        <v>866</v>
      </c>
      <c r="SV911" t="s">
        <v>866</v>
      </c>
      <c r="SW911" t="s">
        <v>866</v>
      </c>
      <c r="SX911" t="s">
        <v>866</v>
      </c>
      <c r="SY911" t="s">
        <v>866</v>
      </c>
      <c r="SZ911" s="6">
        <v>-2</v>
      </c>
      <c r="TA911" t="s">
        <v>866</v>
      </c>
      <c r="TB911" s="6">
        <v>-2</v>
      </c>
      <c r="TC911" t="s">
        <v>866</v>
      </c>
      <c r="TD911" t="s">
        <v>866</v>
      </c>
      <c r="TE911" t="s">
        <v>866</v>
      </c>
      <c r="TF911" t="s">
        <v>866</v>
      </c>
      <c r="TG911" t="s">
        <v>866</v>
      </c>
      <c r="TH911" t="s">
        <v>866</v>
      </c>
      <c r="TI911" t="s">
        <v>866</v>
      </c>
      <c r="TJ911" t="s">
        <v>866</v>
      </c>
      <c r="TK911" t="s">
        <v>866</v>
      </c>
      <c r="TL911" t="s">
        <v>866</v>
      </c>
      <c r="TM911" s="6">
        <v>-2</v>
      </c>
      <c r="TN911" t="s">
        <v>866</v>
      </c>
      <c r="TO911" t="s">
        <v>866</v>
      </c>
      <c r="TP911" t="s">
        <v>866</v>
      </c>
      <c r="TQ911" s="6">
        <v>-2</v>
      </c>
      <c r="TR911" t="s">
        <v>866</v>
      </c>
      <c r="TS911" t="s">
        <v>866</v>
      </c>
      <c r="TT911" t="s">
        <v>866</v>
      </c>
      <c r="TU911" t="s">
        <v>866</v>
      </c>
      <c r="TV911" t="s">
        <v>866</v>
      </c>
      <c r="TW911" t="s">
        <v>866</v>
      </c>
      <c r="TX911" t="s">
        <v>866</v>
      </c>
      <c r="TY911" s="6">
        <v>-2</v>
      </c>
      <c r="TZ911" t="s">
        <v>866</v>
      </c>
      <c r="UA911" s="6">
        <v>-2</v>
      </c>
      <c r="UB911" t="s">
        <v>866</v>
      </c>
      <c r="UC911" s="6">
        <v>-2</v>
      </c>
      <c r="UD911" s="6">
        <v>-2</v>
      </c>
      <c r="UE911" s="6">
        <v>-2</v>
      </c>
      <c r="UF911" s="6">
        <v>-2</v>
      </c>
      <c r="UG911" t="s">
        <v>866</v>
      </c>
      <c r="UH911" t="s">
        <v>866</v>
      </c>
      <c r="UI911" t="s">
        <v>866</v>
      </c>
      <c r="UJ911" s="6">
        <v>-2</v>
      </c>
      <c r="UK911" s="6">
        <v>-2</v>
      </c>
      <c r="UL911" s="6">
        <v>-2</v>
      </c>
      <c r="UM911" t="s">
        <v>866</v>
      </c>
      <c r="UN911" t="s">
        <v>866</v>
      </c>
      <c r="UO911" s="6">
        <v>-2</v>
      </c>
      <c r="UP911" s="6">
        <v>-2</v>
      </c>
      <c r="UQ911" s="6">
        <v>-2</v>
      </c>
      <c r="UR911" s="6">
        <v>-2</v>
      </c>
      <c r="US911" s="6">
        <v>-2</v>
      </c>
      <c r="UT911" t="s">
        <v>866</v>
      </c>
      <c r="UU911" t="s">
        <v>866</v>
      </c>
      <c r="UV911" s="6">
        <v>-2</v>
      </c>
      <c r="UW911" t="s">
        <v>866</v>
      </c>
      <c r="UX911" t="s">
        <v>866</v>
      </c>
      <c r="UY911" t="s">
        <v>866</v>
      </c>
      <c r="UZ911" s="6">
        <v>-2</v>
      </c>
      <c r="VA911" t="s">
        <v>866</v>
      </c>
      <c r="VB911" s="6">
        <v>-2</v>
      </c>
      <c r="VC911" t="s">
        <v>866</v>
      </c>
      <c r="VD911" t="s">
        <v>866</v>
      </c>
      <c r="VE911" s="6">
        <v>-2</v>
      </c>
      <c r="VF911" s="6">
        <v>-2</v>
      </c>
      <c r="VG911" s="6">
        <v>-2</v>
      </c>
      <c r="VH911" t="s">
        <v>866</v>
      </c>
      <c r="VI911" t="s">
        <v>866</v>
      </c>
      <c r="VJ911" t="s">
        <v>866</v>
      </c>
      <c r="VK911" t="s">
        <v>866</v>
      </c>
      <c r="VL911" t="s">
        <v>866</v>
      </c>
      <c r="VM911" s="6">
        <v>-2</v>
      </c>
      <c r="VN911" t="s">
        <v>866</v>
      </c>
      <c r="VO911" t="s">
        <v>866</v>
      </c>
      <c r="VP911" t="s">
        <v>866</v>
      </c>
      <c r="VQ911" s="6">
        <v>-2</v>
      </c>
      <c r="VR911" s="6">
        <v>-2</v>
      </c>
      <c r="VS911" s="6">
        <v>-2</v>
      </c>
      <c r="VT911" s="6">
        <v>-2</v>
      </c>
      <c r="VU911" s="6">
        <v>-2</v>
      </c>
      <c r="VV911" s="6">
        <v>-2</v>
      </c>
      <c r="VW911" t="s">
        <v>866</v>
      </c>
      <c r="VX911" s="6">
        <v>-2</v>
      </c>
      <c r="VY911" t="s">
        <v>866</v>
      </c>
      <c r="VZ911" t="s">
        <v>866</v>
      </c>
      <c r="WA911" s="6">
        <v>-2</v>
      </c>
      <c r="WB911" s="6">
        <v>-2</v>
      </c>
      <c r="WC911" s="6">
        <v>-2</v>
      </c>
      <c r="WD911" t="s">
        <v>866</v>
      </c>
      <c r="WE911" t="s">
        <v>866</v>
      </c>
      <c r="WF911" t="s">
        <v>866</v>
      </c>
      <c r="WG911" s="6">
        <v>-2</v>
      </c>
      <c r="WH911" s="6">
        <v>-2</v>
      </c>
      <c r="WI911" t="s">
        <v>866</v>
      </c>
      <c r="WJ911" t="s">
        <v>866</v>
      </c>
      <c r="WK911" t="s">
        <v>866</v>
      </c>
      <c r="WL911" t="s">
        <v>866</v>
      </c>
      <c r="WM911" s="6">
        <v>-2</v>
      </c>
      <c r="WN911" s="6">
        <v>-2</v>
      </c>
      <c r="WO911" t="s">
        <v>866</v>
      </c>
      <c r="WP911" t="s">
        <v>866</v>
      </c>
      <c r="WQ911" s="6">
        <v>-2</v>
      </c>
      <c r="WR911" s="6">
        <v>-2</v>
      </c>
      <c r="WS911" t="s">
        <v>866</v>
      </c>
      <c r="WT911" t="s">
        <v>866</v>
      </c>
      <c r="WU911" t="s">
        <v>866</v>
      </c>
      <c r="WV911" s="6">
        <v>-2</v>
      </c>
      <c r="WW911" t="s">
        <v>866</v>
      </c>
      <c r="WX911" t="s">
        <v>866</v>
      </c>
      <c r="WY911" t="s">
        <v>866</v>
      </c>
      <c r="WZ911" t="s">
        <v>866</v>
      </c>
      <c r="XA911" t="s">
        <v>866</v>
      </c>
      <c r="XB911" s="6">
        <v>-2</v>
      </c>
      <c r="XC911" s="6">
        <v>-2</v>
      </c>
      <c r="XD911" s="6">
        <v>-2</v>
      </c>
      <c r="XE911" t="s">
        <v>866</v>
      </c>
      <c r="XF911" t="s">
        <v>866</v>
      </c>
      <c r="XG911" t="s">
        <v>866</v>
      </c>
      <c r="XH911" s="6">
        <v>-2</v>
      </c>
      <c r="XI911" s="6">
        <v>-2</v>
      </c>
      <c r="XJ911" t="s">
        <v>866</v>
      </c>
      <c r="XK911" t="s">
        <v>866</v>
      </c>
      <c r="XL911" s="6">
        <v>-2</v>
      </c>
      <c r="XM911" t="s">
        <v>866</v>
      </c>
      <c r="XN911" t="s">
        <v>866</v>
      </c>
      <c r="XO911" t="s">
        <v>866</v>
      </c>
      <c r="XP911" t="s">
        <v>866</v>
      </c>
      <c r="XQ911" t="s">
        <v>866</v>
      </c>
      <c r="XR911" s="6">
        <v>-2</v>
      </c>
      <c r="XS911" t="s">
        <v>866</v>
      </c>
      <c r="XT911" s="6">
        <v>-2</v>
      </c>
      <c r="XU911" s="6">
        <v>-2</v>
      </c>
      <c r="XV911" s="6">
        <v>-2</v>
      </c>
      <c r="XW911" s="6">
        <v>-2</v>
      </c>
      <c r="XX911" t="s">
        <v>866</v>
      </c>
      <c r="XY911" t="s">
        <v>866</v>
      </c>
      <c r="XZ911" t="s">
        <v>866</v>
      </c>
      <c r="YA911" t="s">
        <v>866</v>
      </c>
      <c r="YB911" t="s">
        <v>866</v>
      </c>
      <c r="YC911" t="s">
        <v>866</v>
      </c>
      <c r="YD911" s="6">
        <v>-2</v>
      </c>
      <c r="YE911" t="s">
        <v>866</v>
      </c>
      <c r="YF911" s="6">
        <v>-2</v>
      </c>
      <c r="YG911" s="6">
        <v>-2</v>
      </c>
      <c r="YH911" t="s">
        <v>866</v>
      </c>
      <c r="YI911" t="s">
        <v>866</v>
      </c>
      <c r="YJ911" t="s">
        <v>866</v>
      </c>
      <c r="YK911" t="s">
        <v>866</v>
      </c>
      <c r="YL911" t="s">
        <v>866</v>
      </c>
      <c r="YM911" s="6">
        <v>-2</v>
      </c>
      <c r="YN911" s="6">
        <v>-2</v>
      </c>
      <c r="YO911" s="6">
        <v>-2</v>
      </c>
      <c r="YP911" s="6">
        <v>-2</v>
      </c>
      <c r="YQ911" t="s">
        <v>866</v>
      </c>
      <c r="YR911" t="s">
        <v>866</v>
      </c>
      <c r="YS911" s="6">
        <v>-2</v>
      </c>
      <c r="YT911" t="s">
        <v>866</v>
      </c>
      <c r="YU911" s="6">
        <v>-2</v>
      </c>
      <c r="YV911" s="6">
        <v>-2</v>
      </c>
      <c r="YW911" s="6">
        <v>-2</v>
      </c>
      <c r="YX911" s="6">
        <v>-2</v>
      </c>
      <c r="YY911" t="s">
        <v>866</v>
      </c>
      <c r="YZ911" s="6">
        <v>-2</v>
      </c>
      <c r="ZA911" t="s">
        <v>866</v>
      </c>
      <c r="ZB911" t="s">
        <v>866</v>
      </c>
      <c r="ZC911" t="s">
        <v>866</v>
      </c>
      <c r="ZD911" t="s">
        <v>866</v>
      </c>
      <c r="ZE911" s="6">
        <v>-2</v>
      </c>
      <c r="ZF911" t="s">
        <v>866</v>
      </c>
      <c r="ZG911" t="s">
        <v>866</v>
      </c>
      <c r="ZH911" s="6">
        <v>-2</v>
      </c>
      <c r="ZI911" s="6">
        <v>-2</v>
      </c>
      <c r="ZJ911" s="6">
        <v>-2</v>
      </c>
      <c r="ZK911" s="6">
        <v>-2</v>
      </c>
      <c r="ZL911" t="s">
        <v>866</v>
      </c>
      <c r="ZM911" s="6">
        <v>-2</v>
      </c>
      <c r="ZN911" t="s">
        <v>866</v>
      </c>
      <c r="ZO911" s="6">
        <v>-2</v>
      </c>
      <c r="ZP911" s="6">
        <v>-2</v>
      </c>
      <c r="ZQ911" s="6">
        <v>-2</v>
      </c>
      <c r="ZR911" t="s">
        <v>866</v>
      </c>
      <c r="ZS911" t="s">
        <v>866</v>
      </c>
      <c r="ZT911" s="6">
        <v>-2</v>
      </c>
      <c r="ZU911" s="6">
        <v>-2</v>
      </c>
      <c r="ZV911" s="6">
        <v>-2</v>
      </c>
      <c r="ZW911" s="6">
        <v>-2</v>
      </c>
      <c r="ZX911" s="6">
        <v>-2</v>
      </c>
      <c r="ZY911" s="6">
        <v>-2</v>
      </c>
      <c r="ZZ911" s="6">
        <v>-2</v>
      </c>
      <c r="AAA911" s="6">
        <v>-2</v>
      </c>
      <c r="AAB911" s="6">
        <v>-2</v>
      </c>
      <c r="AAC911" s="6">
        <v>-2</v>
      </c>
      <c r="AAD911" s="6">
        <v>-2</v>
      </c>
      <c r="AAE911" s="6">
        <v>-2</v>
      </c>
      <c r="AAF911" s="6">
        <v>-2</v>
      </c>
      <c r="AAG911" s="6">
        <v>-2</v>
      </c>
      <c r="AAH911" s="6">
        <v>-2</v>
      </c>
      <c r="AAI911" s="6">
        <v>-2</v>
      </c>
      <c r="AAJ911" s="6">
        <v>-2</v>
      </c>
      <c r="AAK911" s="6">
        <v>-2</v>
      </c>
      <c r="AAL911" s="6">
        <v>-2</v>
      </c>
      <c r="AAM911" s="6">
        <v>-2</v>
      </c>
      <c r="AAN911" s="6">
        <v>-2</v>
      </c>
      <c r="AAO911" s="6">
        <v>-2</v>
      </c>
      <c r="AAP911" s="6">
        <v>-2</v>
      </c>
      <c r="AAQ911" s="6">
        <v>-2</v>
      </c>
      <c r="AAR911" s="6">
        <v>-2</v>
      </c>
      <c r="AAS911" s="6">
        <v>-2</v>
      </c>
      <c r="AAT911" s="6">
        <v>-2</v>
      </c>
      <c r="AAU911" s="6">
        <v>-2</v>
      </c>
      <c r="AAV911" s="6">
        <v>-2</v>
      </c>
      <c r="AAW911" s="6">
        <v>-2</v>
      </c>
      <c r="AAX911" s="6">
        <v>-2</v>
      </c>
      <c r="AAY911" s="6">
        <v>-2</v>
      </c>
      <c r="AAZ911" s="6">
        <v>-2</v>
      </c>
      <c r="ABA911" s="6">
        <v>-2</v>
      </c>
      <c r="ABB911" s="6">
        <v>-2</v>
      </c>
      <c r="ABC911" s="6">
        <v>-2</v>
      </c>
      <c r="ABD911" t="s">
        <v>866</v>
      </c>
      <c r="ABE911" t="s">
        <v>866</v>
      </c>
      <c r="ABF911" s="6">
        <v>-2</v>
      </c>
      <c r="ABG911" s="6">
        <v>-2</v>
      </c>
      <c r="ABH911" s="6">
        <v>-2</v>
      </c>
      <c r="ABI911" s="6">
        <v>-2</v>
      </c>
      <c r="ABJ911" s="6">
        <v>-2</v>
      </c>
      <c r="ABK911" s="6">
        <v>-2</v>
      </c>
      <c r="ABL911" s="6">
        <v>-2</v>
      </c>
      <c r="ABM911" s="6">
        <v>-2</v>
      </c>
      <c r="ABN911" s="6">
        <v>-2</v>
      </c>
      <c r="ABO911" s="6">
        <v>-2</v>
      </c>
      <c r="ABP911" s="6">
        <v>-2</v>
      </c>
      <c r="ABQ911" s="6">
        <v>-2</v>
      </c>
      <c r="ABR911" s="6">
        <v>-2</v>
      </c>
      <c r="ABS911" s="6">
        <v>-2</v>
      </c>
      <c r="ABT911" s="6">
        <v>-2</v>
      </c>
      <c r="ABU911" s="6">
        <v>-2</v>
      </c>
      <c r="ABV911" t="s">
        <v>871</v>
      </c>
      <c r="ABW911" t="s">
        <v>877</v>
      </c>
      <c r="ABX911" t="s">
        <v>865</v>
      </c>
      <c r="ABY911" t="s">
        <v>865</v>
      </c>
      <c r="ABZ911" t="s">
        <v>865</v>
      </c>
      <c r="ACA911" t="s">
        <v>865</v>
      </c>
      <c r="ACB911" t="s">
        <v>914</v>
      </c>
      <c r="ACC911" t="s">
        <v>865</v>
      </c>
      <c r="ACD911" t="s">
        <v>916</v>
      </c>
      <c r="ACE911" t="s">
        <v>865</v>
      </c>
      <c r="ACF911" t="s">
        <v>865</v>
      </c>
      <c r="ACG911" t="s">
        <v>865</v>
      </c>
      <c r="ACH911" t="s">
        <v>865</v>
      </c>
      <c r="ACI911" t="s">
        <v>865</v>
      </c>
      <c r="ACJ911" t="s">
        <v>865</v>
      </c>
      <c r="ACK911" t="s">
        <v>865</v>
      </c>
      <c r="ACL911" t="s">
        <v>865</v>
      </c>
      <c r="ACM911" t="s">
        <v>878</v>
      </c>
      <c r="ACN911" t="s">
        <v>865</v>
      </c>
      <c r="ACO911" t="s">
        <v>865</v>
      </c>
      <c r="ACP911" t="s">
        <v>865</v>
      </c>
      <c r="ACQ911" t="s">
        <v>865</v>
      </c>
      <c r="ACR911" t="s">
        <v>865</v>
      </c>
      <c r="ACS911" t="s">
        <v>865</v>
      </c>
      <c r="ACT911" t="s">
        <v>865</v>
      </c>
      <c r="ACU911" t="s">
        <v>865</v>
      </c>
      <c r="ACV911" t="s">
        <v>865</v>
      </c>
      <c r="ACW911" t="s">
        <v>865</v>
      </c>
      <c r="ACX911" t="s">
        <v>865</v>
      </c>
      <c r="ACY911" t="s">
        <v>865</v>
      </c>
      <c r="ACZ911" t="s">
        <v>865</v>
      </c>
      <c r="ADA911" t="s">
        <v>865</v>
      </c>
      <c r="ADB911" t="s">
        <v>875</v>
      </c>
      <c r="ADC911" t="s">
        <v>865</v>
      </c>
      <c r="ADD911" t="s">
        <v>865</v>
      </c>
      <c r="ADE911" t="s">
        <v>865</v>
      </c>
      <c r="ADF911" t="s">
        <v>865</v>
      </c>
      <c r="ADG911" t="s">
        <v>861</v>
      </c>
      <c r="ADH911" t="s">
        <v>906</v>
      </c>
      <c r="ADI911" t="s">
        <v>865</v>
      </c>
      <c r="ADJ911" t="s">
        <v>865</v>
      </c>
      <c r="ADK911" t="s">
        <v>865</v>
      </c>
      <c r="ADL911" t="s">
        <v>865</v>
      </c>
      <c r="ADM911" t="s">
        <v>865</v>
      </c>
      <c r="ADN911" s="6">
        <v>-1</v>
      </c>
      <c r="ADO911" t="s">
        <v>865</v>
      </c>
      <c r="ADP911" t="s">
        <v>865</v>
      </c>
      <c r="ADQ911" t="s">
        <v>865</v>
      </c>
      <c r="ADR911" t="s">
        <v>865</v>
      </c>
      <c r="ADS911" t="s">
        <v>865</v>
      </c>
      <c r="ADT911" t="s">
        <v>865</v>
      </c>
      <c r="ADU911" t="s">
        <v>865</v>
      </c>
      <c r="ADV911" t="s">
        <v>874</v>
      </c>
      <c r="ADW911" t="s">
        <v>865</v>
      </c>
      <c r="ADX911" t="s">
        <v>865</v>
      </c>
      <c r="ADY911" t="s">
        <v>918</v>
      </c>
      <c r="ADZ911" t="s">
        <v>865</v>
      </c>
      <c r="AEA911" t="s">
        <v>865</v>
      </c>
      <c r="AEB911" t="s">
        <v>865</v>
      </c>
      <c r="AEC911" t="s">
        <v>865</v>
      </c>
      <c r="AED911" t="s">
        <v>883</v>
      </c>
      <c r="AEE911" t="s">
        <v>896</v>
      </c>
      <c r="AEF911" t="s">
        <v>865</v>
      </c>
      <c r="AEG911" t="s">
        <v>865</v>
      </c>
      <c r="AEH911" t="s">
        <v>865</v>
      </c>
      <c r="AEI911" t="s">
        <v>865</v>
      </c>
      <c r="AEJ911" t="s">
        <v>865</v>
      </c>
      <c r="AEK911" t="s">
        <v>923</v>
      </c>
      <c r="AEL911" t="s">
        <v>920</v>
      </c>
      <c r="AEM911" t="s">
        <v>927</v>
      </c>
      <c r="AEN911" t="s">
        <v>865</v>
      </c>
      <c r="AEO911" t="s">
        <v>865</v>
      </c>
      <c r="AEP911" t="s">
        <v>865</v>
      </c>
      <c r="AEQ911" s="6">
        <v>-1</v>
      </c>
      <c r="AER911" t="s">
        <v>894</v>
      </c>
      <c r="AES911" t="s">
        <v>865</v>
      </c>
      <c r="AET911" t="s">
        <v>919</v>
      </c>
      <c r="AEU911" t="s">
        <v>865</v>
      </c>
      <c r="AEV911" t="s">
        <v>865</v>
      </c>
      <c r="AEW911" t="s">
        <v>865</v>
      </c>
      <c r="AEX911" t="s">
        <v>865</v>
      </c>
      <c r="AEY911" t="s">
        <v>865</v>
      </c>
      <c r="AEZ911" t="s">
        <v>865</v>
      </c>
      <c r="AFA911" t="s">
        <v>884</v>
      </c>
      <c r="AFB911" t="s">
        <v>865</v>
      </c>
      <c r="AFC911" t="s">
        <v>885</v>
      </c>
      <c r="AFD911" t="s">
        <v>865</v>
      </c>
      <c r="AFE911" t="s">
        <v>865</v>
      </c>
      <c r="AFF911" t="s">
        <v>865</v>
      </c>
      <c r="AFG911" t="s">
        <v>865</v>
      </c>
      <c r="AFH911" t="s">
        <v>865</v>
      </c>
      <c r="AFI911" t="s">
        <v>865</v>
      </c>
      <c r="AFJ911" t="s">
        <v>865</v>
      </c>
      <c r="AFK911">
        <v>1</v>
      </c>
      <c r="AFL911">
        <v>1</v>
      </c>
      <c r="AFM911">
        <v>1</v>
      </c>
      <c r="AFN911">
        <v>94971</v>
      </c>
      <c r="AFO911">
        <v>59.46</v>
      </c>
      <c r="AFP911" s="1"/>
      <c r="AFQ911" t="s">
        <v>993</v>
      </c>
      <c r="AFR911" s="2">
        <v>1.0983796296296297E-2</v>
      </c>
      <c r="AFS911">
        <v>2</v>
      </c>
      <c r="AFT911">
        <v>28</v>
      </c>
      <c r="AFU911">
        <v>549</v>
      </c>
      <c r="AFV911">
        <v>180</v>
      </c>
      <c r="AFW911">
        <v>86</v>
      </c>
      <c r="AFX911">
        <v>21</v>
      </c>
      <c r="AFY911">
        <v>27</v>
      </c>
      <c r="AFZ911">
        <v>35</v>
      </c>
      <c r="AGA911">
        <v>18</v>
      </c>
      <c r="AGB911">
        <v>2</v>
      </c>
      <c r="AGC911">
        <v>1</v>
      </c>
    </row>
    <row r="912" spans="1:861" x14ac:dyDescent="0.25">
      <c r="A912">
        <v>910</v>
      </c>
      <c r="B912" s="1">
        <v>43942</v>
      </c>
      <c r="C912" t="s">
        <v>876</v>
      </c>
      <c r="D912" t="s">
        <v>869</v>
      </c>
      <c r="E912" t="s">
        <v>867</v>
      </c>
      <c r="F912" t="s">
        <v>938</v>
      </c>
      <c r="G912" t="s">
        <v>867</v>
      </c>
      <c r="H912" t="s">
        <v>865</v>
      </c>
      <c r="I912" t="s">
        <v>865</v>
      </c>
      <c r="J912" s="6">
        <v>-1</v>
      </c>
      <c r="K912" t="s">
        <v>865</v>
      </c>
      <c r="L912" t="s">
        <v>865</v>
      </c>
      <c r="M912" t="s">
        <v>875</v>
      </c>
      <c r="N912" t="s">
        <v>865</v>
      </c>
      <c r="O912" t="s">
        <v>865</v>
      </c>
      <c r="P912" t="s">
        <v>865</v>
      </c>
      <c r="Q912" t="s">
        <v>865</v>
      </c>
      <c r="R912" t="s">
        <v>865</v>
      </c>
      <c r="S912" t="s">
        <v>865</v>
      </c>
      <c r="T912" t="s">
        <v>865</v>
      </c>
      <c r="U912" t="s">
        <v>865</v>
      </c>
      <c r="V912" t="s">
        <v>865</v>
      </c>
      <c r="W912" t="s">
        <v>865</v>
      </c>
      <c r="X912" t="s">
        <v>865</v>
      </c>
      <c r="Y912" t="s">
        <v>865</v>
      </c>
      <c r="Z912" t="s">
        <v>865</v>
      </c>
      <c r="AA912" t="s">
        <v>865</v>
      </c>
      <c r="AB912" t="s">
        <v>890</v>
      </c>
      <c r="AC912" t="s">
        <v>865</v>
      </c>
      <c r="AD912" t="s">
        <v>865</v>
      </c>
      <c r="AE912" t="s">
        <v>892</v>
      </c>
      <c r="AF912" t="s">
        <v>865</v>
      </c>
      <c r="AG912" t="s">
        <v>865</v>
      </c>
      <c r="AH912" t="s">
        <v>865</v>
      </c>
      <c r="AI912" t="s">
        <v>865</v>
      </c>
      <c r="AJ912" t="s">
        <v>865</v>
      </c>
      <c r="AK912" t="s">
        <v>865</v>
      </c>
      <c r="AL912" t="s">
        <v>865</v>
      </c>
      <c r="AM912" t="s">
        <v>865</v>
      </c>
      <c r="AN912" t="s">
        <v>875</v>
      </c>
      <c r="AO912" t="s">
        <v>865</v>
      </c>
      <c r="AP912" t="s">
        <v>865</v>
      </c>
      <c r="AQ912" t="s">
        <v>865</v>
      </c>
      <c r="AR912" t="s">
        <v>865</v>
      </c>
      <c r="AS912" t="s">
        <v>865</v>
      </c>
      <c r="AT912" t="s">
        <v>865</v>
      </c>
      <c r="AU912" t="s">
        <v>865</v>
      </c>
      <c r="AV912" t="s">
        <v>865</v>
      </c>
      <c r="AW912" t="s">
        <v>865</v>
      </c>
      <c r="AX912" t="s">
        <v>865</v>
      </c>
      <c r="AY912" t="s">
        <v>865</v>
      </c>
      <c r="AZ912" t="s">
        <v>865</v>
      </c>
      <c r="BA912" t="s">
        <v>865</v>
      </c>
      <c r="BB912" t="s">
        <v>865</v>
      </c>
      <c r="BC912" t="s">
        <v>890</v>
      </c>
      <c r="BD912" t="s">
        <v>865</v>
      </c>
      <c r="BE912" t="s">
        <v>865</v>
      </c>
      <c r="BF912" t="s">
        <v>865</v>
      </c>
      <c r="BG912" t="s">
        <v>865</v>
      </c>
      <c r="BH912" t="s">
        <v>865</v>
      </c>
      <c r="BI912" t="s">
        <v>865</v>
      </c>
      <c r="BJ912" t="s">
        <v>865</v>
      </c>
      <c r="BK912" t="s">
        <v>865</v>
      </c>
      <c r="BL912" t="s">
        <v>865</v>
      </c>
      <c r="BM912" t="s">
        <v>865</v>
      </c>
      <c r="BN912" t="s">
        <v>865</v>
      </c>
      <c r="BO912" t="s">
        <v>875</v>
      </c>
      <c r="BP912" t="s">
        <v>865</v>
      </c>
      <c r="BQ912" t="s">
        <v>865</v>
      </c>
      <c r="BR912" t="s">
        <v>865</v>
      </c>
      <c r="BS912" t="s">
        <v>865</v>
      </c>
      <c r="BT912" t="s">
        <v>865</v>
      </c>
      <c r="BU912" t="s">
        <v>865</v>
      </c>
      <c r="BV912" t="s">
        <v>865</v>
      </c>
      <c r="BW912" t="s">
        <v>865</v>
      </c>
      <c r="BX912" t="s">
        <v>865</v>
      </c>
      <c r="BY912" t="s">
        <v>865</v>
      </c>
      <c r="BZ912" t="s">
        <v>865</v>
      </c>
      <c r="CA912" t="s">
        <v>865</v>
      </c>
      <c r="CB912" t="s">
        <v>865</v>
      </c>
      <c r="CC912" t="s">
        <v>865</v>
      </c>
      <c r="CD912" t="s">
        <v>890</v>
      </c>
      <c r="CE912" t="s">
        <v>865</v>
      </c>
      <c r="CF912" t="s">
        <v>865</v>
      </c>
      <c r="CG912" t="s">
        <v>892</v>
      </c>
      <c r="CH912" t="s">
        <v>865</v>
      </c>
      <c r="CI912" t="s">
        <v>865</v>
      </c>
      <c r="CJ912" t="s">
        <v>865</v>
      </c>
      <c r="CK912" t="s">
        <v>865</v>
      </c>
      <c r="CL912" t="s">
        <v>865</v>
      </c>
      <c r="CM912" t="s">
        <v>865</v>
      </c>
      <c r="CN912" t="s">
        <v>865</v>
      </c>
      <c r="CO912" t="s">
        <v>865</v>
      </c>
      <c r="CP912" t="s">
        <v>865</v>
      </c>
      <c r="CQ912" t="s">
        <v>865</v>
      </c>
      <c r="CR912" s="6">
        <v>-1</v>
      </c>
      <c r="CS912" t="s">
        <v>865</v>
      </c>
      <c r="CT912" t="s">
        <v>872</v>
      </c>
      <c r="CU912" t="s">
        <v>865</v>
      </c>
      <c r="CV912" t="s">
        <v>865</v>
      </c>
      <c r="CW912" t="s">
        <v>865</v>
      </c>
      <c r="CX912" t="s">
        <v>865</v>
      </c>
      <c r="CY912" t="s">
        <v>865</v>
      </c>
      <c r="CZ912" t="s">
        <v>865</v>
      </c>
      <c r="DA912" s="6">
        <v>-1</v>
      </c>
      <c r="DB912" s="6">
        <v>-1</v>
      </c>
      <c r="DC912" t="s">
        <v>865</v>
      </c>
      <c r="DD912" t="s">
        <v>879</v>
      </c>
      <c r="DE912" t="s">
        <v>865</v>
      </c>
      <c r="DF912" s="6">
        <v>-1</v>
      </c>
      <c r="DG912" t="s">
        <v>891</v>
      </c>
      <c r="DH912" t="s">
        <v>865</v>
      </c>
      <c r="DI912" t="s">
        <v>865</v>
      </c>
      <c r="DJ912" t="s">
        <v>865</v>
      </c>
      <c r="DK912" t="s">
        <v>865</v>
      </c>
      <c r="DL912" t="s">
        <v>865</v>
      </c>
      <c r="DM912" t="s">
        <v>865</v>
      </c>
      <c r="DN912" t="s">
        <v>865</v>
      </c>
      <c r="DO912" t="s">
        <v>865</v>
      </c>
      <c r="DP912" t="s">
        <v>865</v>
      </c>
      <c r="DQ912" t="s">
        <v>865</v>
      </c>
      <c r="DR912" t="s">
        <v>865</v>
      </c>
      <c r="DS912" t="s">
        <v>865</v>
      </c>
      <c r="DT912" t="s">
        <v>865</v>
      </c>
      <c r="DU912" t="s">
        <v>872</v>
      </c>
      <c r="DV912" t="s">
        <v>865</v>
      </c>
      <c r="DW912" t="s">
        <v>865</v>
      </c>
      <c r="DX912" t="s">
        <v>865</v>
      </c>
      <c r="DY912" t="s">
        <v>865</v>
      </c>
      <c r="DZ912" t="s">
        <v>865</v>
      </c>
      <c r="EA912" t="s">
        <v>865</v>
      </c>
      <c r="EB912" t="s">
        <v>865</v>
      </c>
      <c r="EC912" t="s">
        <v>865</v>
      </c>
      <c r="ED912" t="s">
        <v>865</v>
      </c>
      <c r="EE912" t="s">
        <v>865</v>
      </c>
      <c r="EF912" t="s">
        <v>865</v>
      </c>
      <c r="EG912" t="s">
        <v>865</v>
      </c>
      <c r="EH912" t="s">
        <v>865</v>
      </c>
      <c r="EI912" t="s">
        <v>865</v>
      </c>
      <c r="EJ912" t="s">
        <v>865</v>
      </c>
      <c r="EK912" t="s">
        <v>865</v>
      </c>
      <c r="EL912" t="s">
        <v>865</v>
      </c>
      <c r="EM912" t="s">
        <v>865</v>
      </c>
      <c r="EN912" t="s">
        <v>865</v>
      </c>
      <c r="EO912" t="s">
        <v>865</v>
      </c>
      <c r="EP912" t="s">
        <v>865</v>
      </c>
      <c r="EQ912" t="s">
        <v>865</v>
      </c>
      <c r="ER912" t="s">
        <v>865</v>
      </c>
      <c r="ES912" t="s">
        <v>865</v>
      </c>
      <c r="ET912" t="s">
        <v>865</v>
      </c>
      <c r="EU912" t="s">
        <v>865</v>
      </c>
      <c r="EV912" t="s">
        <v>872</v>
      </c>
      <c r="EW912" t="s">
        <v>861</v>
      </c>
      <c r="EX912" t="s">
        <v>865</v>
      </c>
      <c r="EY912" t="s">
        <v>865</v>
      </c>
      <c r="EZ912" t="s">
        <v>865</v>
      </c>
      <c r="FA912" t="s">
        <v>868</v>
      </c>
      <c r="FB912" s="6">
        <v>-1</v>
      </c>
      <c r="FC912" t="s">
        <v>865</v>
      </c>
      <c r="FD912" t="s">
        <v>865</v>
      </c>
      <c r="FE912" s="6">
        <v>-1</v>
      </c>
      <c r="FF912" t="s">
        <v>879</v>
      </c>
      <c r="FG912" t="s">
        <v>865</v>
      </c>
      <c r="FH912" t="s">
        <v>865</v>
      </c>
      <c r="FI912" t="s">
        <v>865</v>
      </c>
      <c r="FJ912" s="6">
        <v>-1</v>
      </c>
      <c r="FK912" t="s">
        <v>865</v>
      </c>
      <c r="FL912" t="s">
        <v>874</v>
      </c>
      <c r="FM912" t="s">
        <v>865</v>
      </c>
      <c r="FN912" t="s">
        <v>930</v>
      </c>
      <c r="FO912" t="s">
        <v>880</v>
      </c>
      <c r="FP912" t="s">
        <v>930</v>
      </c>
      <c r="FQ912" t="s">
        <v>926</v>
      </c>
      <c r="FR912" t="s">
        <v>882</v>
      </c>
      <c r="FS912" t="s">
        <v>930</v>
      </c>
      <c r="FT912" t="s">
        <v>880</v>
      </c>
      <c r="FU912" t="s">
        <v>930</v>
      </c>
      <c r="FV912" t="s">
        <v>881</v>
      </c>
      <c r="FW912" t="s">
        <v>930</v>
      </c>
      <c r="FX912" t="s">
        <v>882</v>
      </c>
      <c r="FY912" t="s">
        <v>930</v>
      </c>
      <c r="FZ912" t="s">
        <v>930</v>
      </c>
      <c r="GA912" t="s">
        <v>930</v>
      </c>
      <c r="GB912" t="s">
        <v>930</v>
      </c>
      <c r="GC912" t="s">
        <v>930</v>
      </c>
      <c r="GD912" t="s">
        <v>930</v>
      </c>
      <c r="GE912" t="s">
        <v>930</v>
      </c>
      <c r="GF912" t="s">
        <v>930</v>
      </c>
      <c r="GG912" t="s">
        <v>930</v>
      </c>
      <c r="GH912" t="s">
        <v>865</v>
      </c>
      <c r="GI912" t="s">
        <v>865</v>
      </c>
      <c r="GJ912" t="s">
        <v>919</v>
      </c>
      <c r="GK912" t="s">
        <v>865</v>
      </c>
      <c r="GL912" t="s">
        <v>865</v>
      </c>
      <c r="GM912" t="s">
        <v>865</v>
      </c>
      <c r="GN912" t="s">
        <v>865</v>
      </c>
      <c r="GO912" t="s">
        <v>896</v>
      </c>
      <c r="GP912" t="s">
        <v>865</v>
      </c>
      <c r="GQ912" t="s">
        <v>884</v>
      </c>
      <c r="GR912" t="s">
        <v>865</v>
      </c>
      <c r="GS912" t="s">
        <v>865</v>
      </c>
      <c r="GT912" t="s">
        <v>865</v>
      </c>
      <c r="GU912" t="s">
        <v>923</v>
      </c>
      <c r="GV912" t="s">
        <v>865</v>
      </c>
      <c r="GW912" t="s">
        <v>927</v>
      </c>
      <c r="GX912" t="s">
        <v>865</v>
      </c>
      <c r="GY912" t="s">
        <v>865</v>
      </c>
      <c r="GZ912" s="6">
        <v>-1</v>
      </c>
      <c r="HA912" t="s">
        <v>865</v>
      </c>
      <c r="HB912" t="s">
        <v>866</v>
      </c>
      <c r="HC912" t="s">
        <v>866</v>
      </c>
      <c r="HD912" s="6">
        <v>-2</v>
      </c>
      <c r="HE912" s="6">
        <v>-2</v>
      </c>
      <c r="HF912" t="s">
        <v>866</v>
      </c>
      <c r="HG912" t="s">
        <v>866</v>
      </c>
      <c r="HH912" t="s">
        <v>866</v>
      </c>
      <c r="HI912" t="s">
        <v>866</v>
      </c>
      <c r="HJ912" t="s">
        <v>866</v>
      </c>
      <c r="HK912" t="s">
        <v>866</v>
      </c>
      <c r="HL912" t="s">
        <v>866</v>
      </c>
      <c r="HM912" t="s">
        <v>866</v>
      </c>
      <c r="HN912" t="s">
        <v>866</v>
      </c>
      <c r="HO912" t="s">
        <v>866</v>
      </c>
      <c r="HP912" t="s">
        <v>866</v>
      </c>
      <c r="HQ912" t="s">
        <v>866</v>
      </c>
      <c r="HR912" t="s">
        <v>866</v>
      </c>
      <c r="HS912" t="s">
        <v>866</v>
      </c>
      <c r="HT912" t="s">
        <v>866</v>
      </c>
      <c r="HU912" t="s">
        <v>866</v>
      </c>
      <c r="HV912" t="s">
        <v>866</v>
      </c>
      <c r="HW912" t="s">
        <v>866</v>
      </c>
      <c r="HX912" t="s">
        <v>866</v>
      </c>
      <c r="HY912" s="6">
        <v>-2</v>
      </c>
      <c r="HZ912" t="s">
        <v>866</v>
      </c>
      <c r="IA912" t="s">
        <v>866</v>
      </c>
      <c r="IB912" t="s">
        <v>866</v>
      </c>
      <c r="IC912" t="s">
        <v>866</v>
      </c>
      <c r="ID912" t="s">
        <v>866</v>
      </c>
      <c r="IE912" t="s">
        <v>866</v>
      </c>
      <c r="IF912" s="6">
        <v>-2</v>
      </c>
      <c r="IG912" s="6">
        <v>-2</v>
      </c>
      <c r="IH912" t="s">
        <v>866</v>
      </c>
      <c r="II912" t="s">
        <v>866</v>
      </c>
      <c r="IJ912" t="s">
        <v>866</v>
      </c>
      <c r="IK912" t="s">
        <v>866</v>
      </c>
      <c r="IL912" t="s">
        <v>866</v>
      </c>
      <c r="IM912" t="s">
        <v>866</v>
      </c>
      <c r="IN912" s="6">
        <v>-2</v>
      </c>
      <c r="IO912" t="s">
        <v>866</v>
      </c>
      <c r="IP912" t="s">
        <v>866</v>
      </c>
      <c r="IQ912" t="s">
        <v>866</v>
      </c>
      <c r="IR912" t="s">
        <v>866</v>
      </c>
      <c r="IS912" t="s">
        <v>866</v>
      </c>
      <c r="IT912" t="s">
        <v>866</v>
      </c>
      <c r="IU912" t="s">
        <v>866</v>
      </c>
      <c r="IV912" t="s">
        <v>866</v>
      </c>
      <c r="IW912" t="s">
        <v>866</v>
      </c>
      <c r="IX912" t="s">
        <v>866</v>
      </c>
      <c r="IY912" s="6">
        <v>-2</v>
      </c>
      <c r="IZ912" t="s">
        <v>866</v>
      </c>
      <c r="JA912" t="s">
        <v>866</v>
      </c>
      <c r="JB912" t="s">
        <v>866</v>
      </c>
      <c r="JC912" t="s">
        <v>866</v>
      </c>
      <c r="JD912" t="s">
        <v>865</v>
      </c>
      <c r="JE912" t="s">
        <v>865</v>
      </c>
      <c r="JF912" t="s">
        <v>865</v>
      </c>
      <c r="JG912" t="s">
        <v>865</v>
      </c>
      <c r="JH912" s="6">
        <v>-1</v>
      </c>
      <c r="JI912" t="s">
        <v>865</v>
      </c>
      <c r="JJ912" t="s">
        <v>865</v>
      </c>
      <c r="JK912" t="s">
        <v>865</v>
      </c>
      <c r="JL912" t="s">
        <v>865</v>
      </c>
      <c r="JM912" t="s">
        <v>865</v>
      </c>
      <c r="JN912" t="s">
        <v>865</v>
      </c>
      <c r="JO912" s="6">
        <v>-1</v>
      </c>
      <c r="JP912" t="s">
        <v>865</v>
      </c>
      <c r="JQ912" t="s">
        <v>865</v>
      </c>
      <c r="JR912" t="s">
        <v>865</v>
      </c>
      <c r="JS912" t="s">
        <v>865</v>
      </c>
      <c r="JT912" t="s">
        <v>865</v>
      </c>
      <c r="JU912" t="s">
        <v>865</v>
      </c>
      <c r="JV912" t="s">
        <v>865</v>
      </c>
      <c r="JW912" t="s">
        <v>865</v>
      </c>
      <c r="JX912" t="s">
        <v>890</v>
      </c>
      <c r="JY912" t="s">
        <v>865</v>
      </c>
      <c r="JZ912" t="s">
        <v>865</v>
      </c>
      <c r="KA912" t="s">
        <v>865</v>
      </c>
      <c r="KB912" s="6">
        <v>-1</v>
      </c>
      <c r="KC912" s="6">
        <v>-1</v>
      </c>
      <c r="KD912" t="s">
        <v>865</v>
      </c>
      <c r="KE912" t="s">
        <v>866</v>
      </c>
      <c r="KF912" t="s">
        <v>866</v>
      </c>
      <c r="KG912" s="6">
        <v>-2</v>
      </c>
      <c r="KH912" s="6">
        <v>-2</v>
      </c>
      <c r="KI912" s="6">
        <v>-2</v>
      </c>
      <c r="KJ912" t="s">
        <v>866</v>
      </c>
      <c r="KK912" t="s">
        <v>866</v>
      </c>
      <c r="KL912" t="s">
        <v>866</v>
      </c>
      <c r="KM912" t="s">
        <v>866</v>
      </c>
      <c r="KN912" t="s">
        <v>866</v>
      </c>
      <c r="KO912" t="s">
        <v>866</v>
      </c>
      <c r="KP912" t="s">
        <v>866</v>
      </c>
      <c r="KQ912" s="6">
        <v>-2</v>
      </c>
      <c r="KR912" t="s">
        <v>866</v>
      </c>
      <c r="KS912" t="s">
        <v>866</v>
      </c>
      <c r="KT912" t="s">
        <v>866</v>
      </c>
      <c r="KU912" t="s">
        <v>866</v>
      </c>
      <c r="KV912" t="s">
        <v>866</v>
      </c>
      <c r="KW912" s="6">
        <v>-2</v>
      </c>
      <c r="KX912" t="s">
        <v>866</v>
      </c>
      <c r="KY912" t="s">
        <v>866</v>
      </c>
      <c r="KZ912" t="s">
        <v>866</v>
      </c>
      <c r="LA912" s="6">
        <v>-2</v>
      </c>
      <c r="LB912" t="s">
        <v>866</v>
      </c>
      <c r="LC912" s="6">
        <v>-2</v>
      </c>
      <c r="LD912" t="s">
        <v>866</v>
      </c>
      <c r="LE912" t="s">
        <v>866</v>
      </c>
      <c r="LF912" t="s">
        <v>866</v>
      </c>
      <c r="LG912" t="s">
        <v>866</v>
      </c>
      <c r="LH912" t="s">
        <v>866</v>
      </c>
      <c r="LI912" t="s">
        <v>866</v>
      </c>
      <c r="LJ912" s="6">
        <v>-2</v>
      </c>
      <c r="LK912" t="s">
        <v>866</v>
      </c>
      <c r="LL912" t="s">
        <v>866</v>
      </c>
      <c r="LM912" t="s">
        <v>866</v>
      </c>
      <c r="LN912" t="s">
        <v>866</v>
      </c>
      <c r="LO912" t="s">
        <v>866</v>
      </c>
      <c r="LP912" t="s">
        <v>866</v>
      </c>
      <c r="LQ912" t="s">
        <v>866</v>
      </c>
      <c r="LR912" t="s">
        <v>866</v>
      </c>
      <c r="LS912" t="s">
        <v>866</v>
      </c>
      <c r="LT912" t="s">
        <v>866</v>
      </c>
      <c r="LU912" t="s">
        <v>866</v>
      </c>
      <c r="LV912" t="s">
        <v>866</v>
      </c>
      <c r="LW912" t="s">
        <v>866</v>
      </c>
      <c r="LX912" s="6">
        <v>-2</v>
      </c>
      <c r="LY912" t="s">
        <v>866</v>
      </c>
      <c r="LZ912" t="s">
        <v>866</v>
      </c>
      <c r="MA912" t="s">
        <v>866</v>
      </c>
      <c r="MB912" t="s">
        <v>866</v>
      </c>
      <c r="MC912" t="s">
        <v>866</v>
      </c>
      <c r="MD912" s="6">
        <v>-2</v>
      </c>
      <c r="ME912" t="s">
        <v>866</v>
      </c>
      <c r="MF912" t="s">
        <v>866</v>
      </c>
      <c r="MG912" t="s">
        <v>866</v>
      </c>
      <c r="MH912" t="s">
        <v>866</v>
      </c>
      <c r="MI912" s="6">
        <v>-2</v>
      </c>
      <c r="MJ912" s="6">
        <v>-2</v>
      </c>
      <c r="MK912" t="s">
        <v>866</v>
      </c>
      <c r="ML912" t="s">
        <v>866</v>
      </c>
      <c r="MM912" t="s">
        <v>866</v>
      </c>
      <c r="MN912" t="s">
        <v>866</v>
      </c>
      <c r="MO912" t="s">
        <v>866</v>
      </c>
      <c r="MP912" t="s">
        <v>866</v>
      </c>
      <c r="MQ912" t="s">
        <v>866</v>
      </c>
      <c r="MR912" t="s">
        <v>866</v>
      </c>
      <c r="MS912" t="s">
        <v>866</v>
      </c>
      <c r="MT912" t="s">
        <v>866</v>
      </c>
      <c r="MU912" t="s">
        <v>866</v>
      </c>
      <c r="MV912" s="6">
        <v>-2</v>
      </c>
      <c r="MW912" s="6">
        <v>-2</v>
      </c>
      <c r="MX912" t="s">
        <v>866</v>
      </c>
      <c r="MY912" s="6">
        <v>-2</v>
      </c>
      <c r="MZ912" t="s">
        <v>866</v>
      </c>
      <c r="NA912" t="s">
        <v>866</v>
      </c>
      <c r="NB912" t="s">
        <v>866</v>
      </c>
      <c r="NC912" t="s">
        <v>866</v>
      </c>
      <c r="ND912" t="s">
        <v>866</v>
      </c>
      <c r="NE912" t="s">
        <v>866</v>
      </c>
      <c r="NF912" t="s">
        <v>866</v>
      </c>
      <c r="NG912" t="s">
        <v>866</v>
      </c>
      <c r="NH912" t="s">
        <v>866</v>
      </c>
      <c r="NI912" s="6">
        <v>-2</v>
      </c>
      <c r="NJ912" s="6">
        <v>-2</v>
      </c>
      <c r="NK912" s="6">
        <v>-2</v>
      </c>
      <c r="NL912" s="6">
        <v>-2</v>
      </c>
      <c r="NM912" s="6">
        <v>-2</v>
      </c>
      <c r="NN912" t="s">
        <v>866</v>
      </c>
      <c r="NO912" t="s">
        <v>866</v>
      </c>
      <c r="NP912" s="6">
        <v>-2</v>
      </c>
      <c r="NQ912" t="s">
        <v>866</v>
      </c>
      <c r="NR912" t="s">
        <v>866</v>
      </c>
      <c r="NS912" s="6">
        <v>-2</v>
      </c>
      <c r="NT912" s="6">
        <v>-2</v>
      </c>
      <c r="NU912" s="6">
        <v>-2</v>
      </c>
      <c r="NV912" t="s">
        <v>866</v>
      </c>
      <c r="NW912" t="s">
        <v>866</v>
      </c>
      <c r="NX912" t="s">
        <v>866</v>
      </c>
      <c r="NY912" s="6">
        <v>-2</v>
      </c>
      <c r="NZ912" s="6">
        <v>-2</v>
      </c>
      <c r="OA912" t="s">
        <v>866</v>
      </c>
      <c r="OB912" t="s">
        <v>866</v>
      </c>
      <c r="OC912" s="6">
        <v>-2</v>
      </c>
      <c r="OD912" s="6">
        <v>-2</v>
      </c>
      <c r="OE912" t="s">
        <v>866</v>
      </c>
      <c r="OF912" s="6">
        <v>-2</v>
      </c>
      <c r="OG912" t="s">
        <v>866</v>
      </c>
      <c r="OH912" t="s">
        <v>866</v>
      </c>
      <c r="OI912" t="s">
        <v>865</v>
      </c>
      <c r="OJ912" t="s">
        <v>865</v>
      </c>
      <c r="OK912" s="6">
        <v>-1</v>
      </c>
      <c r="OL912" s="6">
        <v>-1</v>
      </c>
      <c r="OM912" t="s">
        <v>865</v>
      </c>
      <c r="ON912" s="6" t="s">
        <v>875</v>
      </c>
      <c r="OO912" t="s">
        <v>865</v>
      </c>
      <c r="OP912" t="s">
        <v>865</v>
      </c>
      <c r="OQ912" t="s">
        <v>865</v>
      </c>
      <c r="OR912" t="s">
        <v>865</v>
      </c>
      <c r="OS912" t="s">
        <v>865</v>
      </c>
      <c r="OT912" t="s">
        <v>865</v>
      </c>
      <c r="OU912" s="6">
        <v>-1</v>
      </c>
      <c r="OV912" t="s">
        <v>865</v>
      </c>
      <c r="OW912" t="s">
        <v>865</v>
      </c>
      <c r="OX912" t="s">
        <v>865</v>
      </c>
      <c r="OY912" t="s">
        <v>865</v>
      </c>
      <c r="OZ912" t="s">
        <v>865</v>
      </c>
      <c r="PA912" t="s">
        <v>865</v>
      </c>
      <c r="PB912" t="s">
        <v>865</v>
      </c>
      <c r="PC912" t="s">
        <v>865</v>
      </c>
      <c r="PD912" t="s">
        <v>865</v>
      </c>
      <c r="PE912" t="s">
        <v>865</v>
      </c>
      <c r="PF912" s="6" t="s">
        <v>892</v>
      </c>
      <c r="PG912" s="6">
        <v>-1</v>
      </c>
      <c r="PH912" t="s">
        <v>865</v>
      </c>
      <c r="PI912" t="s">
        <v>865</v>
      </c>
      <c r="PJ912" s="6">
        <v>-2</v>
      </c>
      <c r="PK912" s="6">
        <v>-2</v>
      </c>
      <c r="PL912" s="6">
        <v>-2</v>
      </c>
      <c r="PM912" t="s">
        <v>866</v>
      </c>
      <c r="PN912" s="6">
        <v>-2</v>
      </c>
      <c r="PO912" t="s">
        <v>866</v>
      </c>
      <c r="PP912" s="6">
        <v>-2</v>
      </c>
      <c r="PQ912" s="6">
        <v>-2</v>
      </c>
      <c r="PR912" s="6">
        <v>-2</v>
      </c>
      <c r="PS912" s="6">
        <v>-2</v>
      </c>
      <c r="PT912" t="s">
        <v>866</v>
      </c>
      <c r="PU912" t="s">
        <v>866</v>
      </c>
      <c r="PV912" t="s">
        <v>866</v>
      </c>
      <c r="PW912" s="6">
        <v>-2</v>
      </c>
      <c r="PX912" s="6">
        <v>-2</v>
      </c>
      <c r="PY912" s="6">
        <v>-2</v>
      </c>
      <c r="PZ912" s="6">
        <v>-2</v>
      </c>
      <c r="QA912" s="6">
        <v>-2</v>
      </c>
      <c r="QB912" s="6">
        <v>-2</v>
      </c>
      <c r="QC912" s="6">
        <v>-2</v>
      </c>
      <c r="QD912" t="s">
        <v>866</v>
      </c>
      <c r="QE912" s="6">
        <v>-2</v>
      </c>
      <c r="QF912" t="s">
        <v>866</v>
      </c>
      <c r="QG912" t="s">
        <v>866</v>
      </c>
      <c r="QH912" t="s">
        <v>866</v>
      </c>
      <c r="QI912" s="6">
        <v>-2</v>
      </c>
      <c r="QJ912" s="6">
        <v>-2</v>
      </c>
      <c r="QK912" t="s">
        <v>865</v>
      </c>
      <c r="QL912" t="s">
        <v>865</v>
      </c>
      <c r="QM912" t="s">
        <v>865</v>
      </c>
      <c r="QN912" t="s">
        <v>865</v>
      </c>
      <c r="QO912" t="s">
        <v>865</v>
      </c>
      <c r="QP912" t="s">
        <v>865</v>
      </c>
      <c r="QQ912" t="s">
        <v>865</v>
      </c>
      <c r="QR912" t="s">
        <v>865</v>
      </c>
      <c r="QS912" t="s">
        <v>865</v>
      </c>
      <c r="QT912" t="s">
        <v>865</v>
      </c>
      <c r="QU912" t="s">
        <v>865</v>
      </c>
      <c r="QV912" t="s">
        <v>865</v>
      </c>
      <c r="QW912" t="s">
        <v>865</v>
      </c>
      <c r="QX912" s="6">
        <v>-1</v>
      </c>
      <c r="QY912" t="s">
        <v>865</v>
      </c>
      <c r="QZ912" t="s">
        <v>865</v>
      </c>
      <c r="RA912" t="s">
        <v>865</v>
      </c>
      <c r="RB912" t="s">
        <v>865</v>
      </c>
      <c r="RC912" t="s">
        <v>865</v>
      </c>
      <c r="RD912" t="s">
        <v>865</v>
      </c>
      <c r="RE912" t="s">
        <v>890</v>
      </c>
      <c r="RF912" t="s">
        <v>865</v>
      </c>
      <c r="RG912" t="s">
        <v>865</v>
      </c>
      <c r="RH912" t="s">
        <v>865</v>
      </c>
      <c r="RI912" t="s">
        <v>865</v>
      </c>
      <c r="RJ912" t="s">
        <v>865</v>
      </c>
      <c r="RK912" t="s">
        <v>865</v>
      </c>
      <c r="RL912" s="6">
        <v>-2</v>
      </c>
      <c r="RM912" s="6">
        <v>-2</v>
      </c>
      <c r="RN912" s="6">
        <v>-2</v>
      </c>
      <c r="RO912" s="6">
        <v>-2</v>
      </c>
      <c r="RP912" s="6">
        <v>-2</v>
      </c>
      <c r="RQ912" s="6">
        <v>-2</v>
      </c>
      <c r="RR912" s="6">
        <v>-2</v>
      </c>
      <c r="RS912" s="6">
        <v>-2</v>
      </c>
      <c r="RT912" s="6">
        <v>-2</v>
      </c>
      <c r="RU912" s="6">
        <v>-2</v>
      </c>
      <c r="RV912" s="6">
        <v>-2</v>
      </c>
      <c r="RW912" s="6">
        <v>-2</v>
      </c>
      <c r="RX912" s="6">
        <v>-2</v>
      </c>
      <c r="RY912" s="6">
        <v>-2</v>
      </c>
      <c r="RZ912" s="6">
        <v>-2</v>
      </c>
      <c r="SA912" s="6">
        <v>-2</v>
      </c>
      <c r="SB912" s="6">
        <v>-2</v>
      </c>
      <c r="SC912" s="6">
        <v>-2</v>
      </c>
      <c r="SD912" s="6">
        <v>-2</v>
      </c>
      <c r="SE912" s="6">
        <v>-2</v>
      </c>
      <c r="SF912" s="6">
        <v>-2</v>
      </c>
      <c r="SG912" s="6">
        <v>-2</v>
      </c>
      <c r="SH912" s="6">
        <v>-2</v>
      </c>
      <c r="SI912" s="6">
        <v>-2</v>
      </c>
      <c r="SJ912" s="6">
        <v>-2</v>
      </c>
      <c r="SK912" s="6">
        <v>-2</v>
      </c>
      <c r="SL912" s="6">
        <v>-2</v>
      </c>
      <c r="SM912" t="s">
        <v>866</v>
      </c>
      <c r="SN912" s="6">
        <v>-2</v>
      </c>
      <c r="SO912" t="s">
        <v>866</v>
      </c>
      <c r="SP912" t="s">
        <v>866</v>
      </c>
      <c r="SQ912" t="s">
        <v>866</v>
      </c>
      <c r="SR912" t="s">
        <v>866</v>
      </c>
      <c r="SS912" t="s">
        <v>866</v>
      </c>
      <c r="ST912" t="s">
        <v>866</v>
      </c>
      <c r="SU912" t="s">
        <v>866</v>
      </c>
      <c r="SV912" t="s">
        <v>866</v>
      </c>
      <c r="SW912" t="s">
        <v>866</v>
      </c>
      <c r="SX912" t="s">
        <v>866</v>
      </c>
      <c r="SY912" t="s">
        <v>866</v>
      </c>
      <c r="SZ912" s="6">
        <v>-2</v>
      </c>
      <c r="TA912" t="s">
        <v>866</v>
      </c>
      <c r="TB912" s="6">
        <v>-2</v>
      </c>
      <c r="TC912" t="s">
        <v>866</v>
      </c>
      <c r="TD912" t="s">
        <v>866</v>
      </c>
      <c r="TE912" t="s">
        <v>866</v>
      </c>
      <c r="TF912" t="s">
        <v>866</v>
      </c>
      <c r="TG912" t="s">
        <v>866</v>
      </c>
      <c r="TH912" t="s">
        <v>866</v>
      </c>
      <c r="TI912" t="s">
        <v>866</v>
      </c>
      <c r="TJ912" t="s">
        <v>866</v>
      </c>
      <c r="TK912" t="s">
        <v>866</v>
      </c>
      <c r="TL912" t="s">
        <v>866</v>
      </c>
      <c r="TM912" s="6">
        <v>-2</v>
      </c>
      <c r="TN912" t="s">
        <v>866</v>
      </c>
      <c r="TO912" t="s">
        <v>866</v>
      </c>
      <c r="TP912" t="s">
        <v>866</v>
      </c>
      <c r="TQ912" s="6">
        <v>-2</v>
      </c>
      <c r="TR912" t="s">
        <v>866</v>
      </c>
      <c r="TS912" t="s">
        <v>866</v>
      </c>
      <c r="TT912" t="s">
        <v>866</v>
      </c>
      <c r="TU912" t="s">
        <v>866</v>
      </c>
      <c r="TV912" t="s">
        <v>866</v>
      </c>
      <c r="TW912" t="s">
        <v>866</v>
      </c>
      <c r="TX912" t="s">
        <v>866</v>
      </c>
      <c r="TY912" s="6">
        <v>-2</v>
      </c>
      <c r="TZ912" t="s">
        <v>866</v>
      </c>
      <c r="UA912" s="6">
        <v>-2</v>
      </c>
      <c r="UB912" t="s">
        <v>866</v>
      </c>
      <c r="UC912" s="6">
        <v>-2</v>
      </c>
      <c r="UD912" s="6">
        <v>-2</v>
      </c>
      <c r="UE912" s="6">
        <v>-2</v>
      </c>
      <c r="UF912" s="6">
        <v>-2</v>
      </c>
      <c r="UG912" t="s">
        <v>866</v>
      </c>
      <c r="UH912" t="s">
        <v>866</v>
      </c>
      <c r="UI912" t="s">
        <v>866</v>
      </c>
      <c r="UJ912" s="6">
        <v>-2</v>
      </c>
      <c r="UK912" s="6">
        <v>-2</v>
      </c>
      <c r="UL912" s="6">
        <v>-2</v>
      </c>
      <c r="UM912" t="s">
        <v>866</v>
      </c>
      <c r="UN912" t="s">
        <v>866</v>
      </c>
      <c r="UO912" s="6">
        <v>-1</v>
      </c>
      <c r="UP912" s="6">
        <v>-1</v>
      </c>
      <c r="UQ912" s="6">
        <v>-1</v>
      </c>
      <c r="UR912" s="6">
        <v>-1</v>
      </c>
      <c r="US912" s="6">
        <v>-1</v>
      </c>
      <c r="UT912" t="s">
        <v>875</v>
      </c>
      <c r="UU912" t="s">
        <v>865</v>
      </c>
      <c r="UV912" s="6">
        <v>-1</v>
      </c>
      <c r="UW912" t="s">
        <v>865</v>
      </c>
      <c r="UX912" t="s">
        <v>865</v>
      </c>
      <c r="UY912" t="s">
        <v>865</v>
      </c>
      <c r="UZ912" s="6">
        <v>-1</v>
      </c>
      <c r="VA912" t="s">
        <v>865</v>
      </c>
      <c r="VB912" s="6">
        <v>-1</v>
      </c>
      <c r="VC912" t="s">
        <v>865</v>
      </c>
      <c r="VD912" t="s">
        <v>865</v>
      </c>
      <c r="VE912" s="6">
        <v>-1</v>
      </c>
      <c r="VF912" s="6">
        <v>-1</v>
      </c>
      <c r="VG912" s="6">
        <v>-1</v>
      </c>
      <c r="VH912" t="s">
        <v>865</v>
      </c>
      <c r="VI912" t="s">
        <v>890</v>
      </c>
      <c r="VJ912" t="s">
        <v>865</v>
      </c>
      <c r="VK912" t="s">
        <v>865</v>
      </c>
      <c r="VL912" t="s">
        <v>892</v>
      </c>
      <c r="VM912" s="6">
        <v>-1</v>
      </c>
      <c r="VN912" t="s">
        <v>865</v>
      </c>
      <c r="VO912" t="s">
        <v>865</v>
      </c>
      <c r="VP912" t="s">
        <v>866</v>
      </c>
      <c r="VQ912" s="6">
        <v>-2</v>
      </c>
      <c r="VR912" s="6">
        <v>-2</v>
      </c>
      <c r="VS912" s="6">
        <v>-2</v>
      </c>
      <c r="VT912" s="6">
        <v>-2</v>
      </c>
      <c r="VU912" s="6">
        <v>-2</v>
      </c>
      <c r="VV912" s="6">
        <v>-2</v>
      </c>
      <c r="VW912" t="s">
        <v>866</v>
      </c>
      <c r="VX912" s="6">
        <v>-2</v>
      </c>
      <c r="VY912" t="s">
        <v>866</v>
      </c>
      <c r="VZ912" t="s">
        <v>866</v>
      </c>
      <c r="WA912" s="6">
        <v>-2</v>
      </c>
      <c r="WB912" s="6">
        <v>-2</v>
      </c>
      <c r="WC912" s="6">
        <v>-2</v>
      </c>
      <c r="WD912" t="s">
        <v>866</v>
      </c>
      <c r="WE912" t="s">
        <v>866</v>
      </c>
      <c r="WF912" t="s">
        <v>866</v>
      </c>
      <c r="WG912" s="6">
        <v>-2</v>
      </c>
      <c r="WH912" s="6">
        <v>-2</v>
      </c>
      <c r="WI912" t="s">
        <v>866</v>
      </c>
      <c r="WJ912" t="s">
        <v>866</v>
      </c>
      <c r="WK912" t="s">
        <v>866</v>
      </c>
      <c r="WL912" t="s">
        <v>866</v>
      </c>
      <c r="WM912" s="6">
        <v>-2</v>
      </c>
      <c r="WN912" s="6">
        <v>-2</v>
      </c>
      <c r="WO912" t="s">
        <v>866</v>
      </c>
      <c r="WP912" t="s">
        <v>866</v>
      </c>
      <c r="WQ912" s="6">
        <v>-1</v>
      </c>
      <c r="WR912" s="6">
        <v>-1</v>
      </c>
      <c r="WS912" t="s">
        <v>865</v>
      </c>
      <c r="WT912" t="s">
        <v>865</v>
      </c>
      <c r="WU912" t="s">
        <v>865</v>
      </c>
      <c r="WV912" s="6">
        <v>-1</v>
      </c>
      <c r="WW912" t="s">
        <v>865</v>
      </c>
      <c r="WX912" t="s">
        <v>865</v>
      </c>
      <c r="WY912" t="s">
        <v>865</v>
      </c>
      <c r="WZ912" t="s">
        <v>865</v>
      </c>
      <c r="XA912" t="s">
        <v>865</v>
      </c>
      <c r="XB912" s="6">
        <v>-1</v>
      </c>
      <c r="XC912" s="6">
        <v>-1</v>
      </c>
      <c r="XD912" s="6">
        <v>-1</v>
      </c>
      <c r="XE912" t="s">
        <v>865</v>
      </c>
      <c r="XF912" t="s">
        <v>865</v>
      </c>
      <c r="XG912" t="s">
        <v>865</v>
      </c>
      <c r="XH912" s="6">
        <v>-1</v>
      </c>
      <c r="XI912" s="6">
        <v>-1</v>
      </c>
      <c r="XJ912" t="s">
        <v>865</v>
      </c>
      <c r="XK912" t="s">
        <v>865</v>
      </c>
      <c r="XL912" s="6">
        <v>-1</v>
      </c>
      <c r="XM912" t="s">
        <v>865</v>
      </c>
      <c r="XN912" t="s">
        <v>892</v>
      </c>
      <c r="XO912" t="s">
        <v>865</v>
      </c>
      <c r="XP912" t="s">
        <v>865</v>
      </c>
      <c r="XQ912" t="s">
        <v>865</v>
      </c>
      <c r="XR912" s="6">
        <v>-2</v>
      </c>
      <c r="XS912" t="s">
        <v>866</v>
      </c>
      <c r="XT912" s="6">
        <v>-2</v>
      </c>
      <c r="XU912" s="6">
        <v>-2</v>
      </c>
      <c r="XV912" s="6">
        <v>-2</v>
      </c>
      <c r="XW912" s="6">
        <v>-2</v>
      </c>
      <c r="XX912" t="s">
        <v>866</v>
      </c>
      <c r="XY912" t="s">
        <v>866</v>
      </c>
      <c r="XZ912" t="s">
        <v>866</v>
      </c>
      <c r="YA912" t="s">
        <v>866</v>
      </c>
      <c r="YB912" t="s">
        <v>866</v>
      </c>
      <c r="YC912" t="s">
        <v>866</v>
      </c>
      <c r="YD912" s="6">
        <v>-2</v>
      </c>
      <c r="YE912" t="s">
        <v>866</v>
      </c>
      <c r="YF912" s="6">
        <v>-2</v>
      </c>
      <c r="YG912" s="6">
        <v>-2</v>
      </c>
      <c r="YH912" t="s">
        <v>866</v>
      </c>
      <c r="YI912" t="s">
        <v>866</v>
      </c>
      <c r="YJ912" t="s">
        <v>866</v>
      </c>
      <c r="YK912" t="s">
        <v>866</v>
      </c>
      <c r="YL912" t="s">
        <v>866</v>
      </c>
      <c r="YM912" s="6">
        <v>-2</v>
      </c>
      <c r="YN912" s="6">
        <v>-2</v>
      </c>
      <c r="YO912" s="6">
        <v>-2</v>
      </c>
      <c r="YP912" s="6">
        <v>-2</v>
      </c>
      <c r="YQ912" t="s">
        <v>866</v>
      </c>
      <c r="YR912" t="s">
        <v>866</v>
      </c>
      <c r="YS912" s="6">
        <v>-2</v>
      </c>
      <c r="YT912" t="s">
        <v>866</v>
      </c>
      <c r="YU912" s="6">
        <v>-2</v>
      </c>
      <c r="YV912" s="6">
        <v>-2</v>
      </c>
      <c r="YW912" s="6">
        <v>-2</v>
      </c>
      <c r="YX912" s="6">
        <v>-2</v>
      </c>
      <c r="YY912" t="s">
        <v>866</v>
      </c>
      <c r="YZ912" s="6">
        <v>-2</v>
      </c>
      <c r="ZA912" t="s">
        <v>866</v>
      </c>
      <c r="ZB912" t="s">
        <v>866</v>
      </c>
      <c r="ZC912" t="s">
        <v>866</v>
      </c>
      <c r="ZD912" t="s">
        <v>866</v>
      </c>
      <c r="ZE912" s="6">
        <v>-2</v>
      </c>
      <c r="ZF912" t="s">
        <v>866</v>
      </c>
      <c r="ZG912" t="s">
        <v>866</v>
      </c>
      <c r="ZH912" s="6">
        <v>-2</v>
      </c>
      <c r="ZI912" s="6">
        <v>-2</v>
      </c>
      <c r="ZJ912" s="6">
        <v>-2</v>
      </c>
      <c r="ZK912" s="6">
        <v>-2</v>
      </c>
      <c r="ZL912" t="s">
        <v>866</v>
      </c>
      <c r="ZM912" s="6">
        <v>-2</v>
      </c>
      <c r="ZN912" t="s">
        <v>866</v>
      </c>
      <c r="ZO912" s="6">
        <v>-2</v>
      </c>
      <c r="ZP912" s="6">
        <v>-2</v>
      </c>
      <c r="ZQ912" s="6">
        <v>-2</v>
      </c>
      <c r="ZR912" t="s">
        <v>866</v>
      </c>
      <c r="ZS912" t="s">
        <v>866</v>
      </c>
      <c r="ZT912" s="6">
        <v>-2</v>
      </c>
      <c r="ZU912" s="6">
        <v>-2</v>
      </c>
      <c r="ZV912" s="6">
        <v>-2</v>
      </c>
      <c r="ZW912" s="6">
        <v>-2</v>
      </c>
      <c r="ZX912" s="6">
        <v>-2</v>
      </c>
      <c r="ZY912" s="6">
        <v>-2</v>
      </c>
      <c r="ZZ912" s="6">
        <v>-2</v>
      </c>
      <c r="AAA912" s="6">
        <v>-2</v>
      </c>
      <c r="AAB912" s="6">
        <v>-2</v>
      </c>
      <c r="AAC912" s="6">
        <v>-2</v>
      </c>
      <c r="AAD912" s="6">
        <v>-2</v>
      </c>
      <c r="AAE912" s="6">
        <v>-2</v>
      </c>
      <c r="AAF912" s="6">
        <v>-2</v>
      </c>
      <c r="AAG912" s="6">
        <v>-2</v>
      </c>
      <c r="AAH912" s="6">
        <v>-2</v>
      </c>
      <c r="AAI912" s="6">
        <v>-2</v>
      </c>
      <c r="AAJ912" s="6">
        <v>-2</v>
      </c>
      <c r="AAK912" s="6">
        <v>-2</v>
      </c>
      <c r="AAL912" s="6">
        <v>-2</v>
      </c>
      <c r="AAM912" s="6">
        <v>-2</v>
      </c>
      <c r="AAN912" s="6">
        <v>-2</v>
      </c>
      <c r="AAO912" s="6">
        <v>-2</v>
      </c>
      <c r="AAP912" s="6">
        <v>-2</v>
      </c>
      <c r="AAQ912" s="6">
        <v>-2</v>
      </c>
      <c r="AAR912" s="6">
        <v>-2</v>
      </c>
      <c r="AAS912" s="6">
        <v>-2</v>
      </c>
      <c r="AAT912" s="6">
        <v>-2</v>
      </c>
      <c r="AAU912" s="6">
        <v>-2</v>
      </c>
      <c r="AAV912" s="6">
        <v>-2</v>
      </c>
      <c r="AAW912" s="6">
        <v>-2</v>
      </c>
      <c r="AAX912" s="6">
        <v>-2</v>
      </c>
      <c r="AAY912" s="6">
        <v>-2</v>
      </c>
      <c r="AAZ912" s="6">
        <v>-2</v>
      </c>
      <c r="ABA912" s="6">
        <v>-2</v>
      </c>
      <c r="ABB912" s="6">
        <v>-2</v>
      </c>
      <c r="ABC912" s="6">
        <v>-2</v>
      </c>
      <c r="ABD912" t="s">
        <v>866</v>
      </c>
      <c r="ABE912" t="s">
        <v>866</v>
      </c>
      <c r="ABF912" s="6">
        <v>-2</v>
      </c>
      <c r="ABG912" s="6">
        <v>-2</v>
      </c>
      <c r="ABH912" s="6">
        <v>-2</v>
      </c>
      <c r="ABI912" s="6">
        <v>-2</v>
      </c>
      <c r="ABJ912" s="6">
        <v>-2</v>
      </c>
      <c r="ABK912" s="6">
        <v>-2</v>
      </c>
      <c r="ABL912" s="6">
        <v>-2</v>
      </c>
      <c r="ABM912" s="6">
        <v>-2</v>
      </c>
      <c r="ABN912" s="6">
        <v>-2</v>
      </c>
      <c r="ABO912" s="6">
        <v>-2</v>
      </c>
      <c r="ABP912" s="6">
        <v>-2</v>
      </c>
      <c r="ABQ912" s="6">
        <v>-2</v>
      </c>
      <c r="ABR912" s="6">
        <v>-2</v>
      </c>
      <c r="ABS912" s="6">
        <v>-2</v>
      </c>
      <c r="ABT912" s="6">
        <v>-2</v>
      </c>
      <c r="ABU912" s="6">
        <v>-2</v>
      </c>
      <c r="ABV912" t="s">
        <v>865</v>
      </c>
      <c r="ABW912" t="s">
        <v>877</v>
      </c>
      <c r="ABX912" t="s">
        <v>865</v>
      </c>
      <c r="ABY912" t="s">
        <v>865</v>
      </c>
      <c r="ABZ912" t="s">
        <v>865</v>
      </c>
      <c r="ACA912" t="s">
        <v>865</v>
      </c>
      <c r="ACB912" t="s">
        <v>865</v>
      </c>
      <c r="ACC912" t="s">
        <v>865</v>
      </c>
      <c r="ACD912" t="s">
        <v>865</v>
      </c>
      <c r="ACE912" t="s">
        <v>865</v>
      </c>
      <c r="ACF912" t="s">
        <v>865</v>
      </c>
      <c r="ACG912" t="s">
        <v>865</v>
      </c>
      <c r="ACH912" t="s">
        <v>876</v>
      </c>
      <c r="ACI912" t="s">
        <v>865</v>
      </c>
      <c r="ACJ912" t="s">
        <v>865</v>
      </c>
      <c r="ACK912" t="s">
        <v>865</v>
      </c>
      <c r="ACL912" t="s">
        <v>865</v>
      </c>
      <c r="ACM912" t="s">
        <v>865</v>
      </c>
      <c r="ACN912" t="s">
        <v>865</v>
      </c>
      <c r="ACO912" t="s">
        <v>879</v>
      </c>
      <c r="ACP912" t="s">
        <v>865</v>
      </c>
      <c r="ACQ912" t="s">
        <v>865</v>
      </c>
      <c r="ACR912" t="s">
        <v>865</v>
      </c>
      <c r="ACS912" t="s">
        <v>865</v>
      </c>
      <c r="ACT912" t="s">
        <v>865</v>
      </c>
      <c r="ACU912" t="s">
        <v>865</v>
      </c>
      <c r="ACV912" t="s">
        <v>865</v>
      </c>
      <c r="ACW912" t="s">
        <v>865</v>
      </c>
      <c r="ACX912" t="s">
        <v>865</v>
      </c>
      <c r="ACY912" t="s">
        <v>865</v>
      </c>
      <c r="ACZ912" t="s">
        <v>865</v>
      </c>
      <c r="ADA912" t="s">
        <v>865</v>
      </c>
      <c r="ADB912" t="s">
        <v>865</v>
      </c>
      <c r="ADC912" t="s">
        <v>865</v>
      </c>
      <c r="ADD912" t="s">
        <v>865</v>
      </c>
      <c r="ADE912" t="s">
        <v>865</v>
      </c>
      <c r="ADF912" t="s">
        <v>865</v>
      </c>
      <c r="ADG912" t="s">
        <v>865</v>
      </c>
      <c r="ADH912" t="s">
        <v>865</v>
      </c>
      <c r="ADI912" t="s">
        <v>865</v>
      </c>
      <c r="ADJ912" t="s">
        <v>865</v>
      </c>
      <c r="ADK912" t="s">
        <v>865</v>
      </c>
      <c r="ADL912" t="s">
        <v>865</v>
      </c>
      <c r="ADM912" t="s">
        <v>865</v>
      </c>
      <c r="ADN912" s="6">
        <v>-1</v>
      </c>
      <c r="ADO912" t="s">
        <v>865</v>
      </c>
      <c r="ADP912" t="s">
        <v>865</v>
      </c>
      <c r="ADQ912" t="s">
        <v>865</v>
      </c>
      <c r="ADR912" t="s">
        <v>865</v>
      </c>
      <c r="ADS912" t="s">
        <v>865</v>
      </c>
      <c r="ADT912" t="s">
        <v>865</v>
      </c>
      <c r="ADU912" t="s">
        <v>865</v>
      </c>
      <c r="ADV912" t="s">
        <v>874</v>
      </c>
      <c r="ADW912" t="s">
        <v>865</v>
      </c>
      <c r="ADX912" t="s">
        <v>894</v>
      </c>
      <c r="ADY912" t="s">
        <v>865</v>
      </c>
      <c r="ADZ912" t="s">
        <v>865</v>
      </c>
      <c r="AEA912" t="s">
        <v>865</v>
      </c>
      <c r="AEB912" t="s">
        <v>865</v>
      </c>
      <c r="AEC912" t="s">
        <v>865</v>
      </c>
      <c r="AED912" t="s">
        <v>883</v>
      </c>
      <c r="AEE912" t="s">
        <v>896</v>
      </c>
      <c r="AEF912" t="s">
        <v>865</v>
      </c>
      <c r="AEG912" t="s">
        <v>884</v>
      </c>
      <c r="AEH912" t="s">
        <v>865</v>
      </c>
      <c r="AEI912" t="s">
        <v>865</v>
      </c>
      <c r="AEJ912" t="s">
        <v>865</v>
      </c>
      <c r="AEK912" t="s">
        <v>865</v>
      </c>
      <c r="AEL912" t="s">
        <v>865</v>
      </c>
      <c r="AEM912" t="s">
        <v>865</v>
      </c>
      <c r="AEN912" t="s">
        <v>865</v>
      </c>
      <c r="AEO912" t="s">
        <v>865</v>
      </c>
      <c r="AEP912" t="s">
        <v>865</v>
      </c>
      <c r="AEQ912" s="6">
        <v>-1</v>
      </c>
      <c r="AER912" t="s">
        <v>865</v>
      </c>
      <c r="AES912" t="s">
        <v>918</v>
      </c>
      <c r="AET912" t="s">
        <v>919</v>
      </c>
      <c r="AEU912" t="s">
        <v>902</v>
      </c>
      <c r="AEV912" t="s">
        <v>895</v>
      </c>
      <c r="AEW912" t="s">
        <v>903</v>
      </c>
      <c r="AEX912" t="s">
        <v>865</v>
      </c>
      <c r="AEY912" t="s">
        <v>865</v>
      </c>
      <c r="AEZ912" t="s">
        <v>921</v>
      </c>
      <c r="AFA912" t="s">
        <v>865</v>
      </c>
      <c r="AFB912" t="s">
        <v>865</v>
      </c>
      <c r="AFC912" t="s">
        <v>865</v>
      </c>
      <c r="AFD912" t="s">
        <v>865</v>
      </c>
      <c r="AFE912" t="s">
        <v>865</v>
      </c>
      <c r="AFF912" t="s">
        <v>865</v>
      </c>
      <c r="AFG912" t="s">
        <v>865</v>
      </c>
      <c r="AFH912" t="s">
        <v>865</v>
      </c>
      <c r="AFI912" t="s">
        <v>865</v>
      </c>
      <c r="AFJ912" t="s">
        <v>865</v>
      </c>
      <c r="AFK912">
        <v>1</v>
      </c>
      <c r="AFL912">
        <v>1</v>
      </c>
      <c r="AFM912">
        <v>1</v>
      </c>
      <c r="AFN912">
        <v>48336</v>
      </c>
      <c r="AFO912">
        <v>59.46</v>
      </c>
      <c r="AFP912" s="1"/>
      <c r="AFQ912" t="s">
        <v>993</v>
      </c>
      <c r="AFR912" s="2">
        <v>5.5902777777777773E-3</v>
      </c>
      <c r="AFS912">
        <v>19</v>
      </c>
      <c r="AFT912">
        <v>28</v>
      </c>
      <c r="AFU912">
        <v>171</v>
      </c>
      <c r="AFV912">
        <v>118</v>
      </c>
      <c r="AFW912">
        <v>61</v>
      </c>
      <c r="AFX912">
        <v>31</v>
      </c>
      <c r="AFY912">
        <v>15</v>
      </c>
      <c r="AFZ912">
        <v>21</v>
      </c>
      <c r="AGA912">
        <v>17</v>
      </c>
      <c r="AGB912">
        <v>2</v>
      </c>
      <c r="AGC912">
        <v>2</v>
      </c>
    </row>
    <row r="913" spans="1:861" x14ac:dyDescent="0.25">
      <c r="A913">
        <v>911</v>
      </c>
      <c r="B913" s="1">
        <v>43942</v>
      </c>
      <c r="C913" t="s">
        <v>878</v>
      </c>
      <c r="D913" t="s">
        <v>932</v>
      </c>
      <c r="E913" t="s">
        <v>867</v>
      </c>
      <c r="F913" t="s">
        <v>911</v>
      </c>
      <c r="G913" t="s">
        <v>867</v>
      </c>
      <c r="H913" t="s">
        <v>865</v>
      </c>
      <c r="I913" t="s">
        <v>877</v>
      </c>
      <c r="J913" s="6">
        <v>-1</v>
      </c>
      <c r="K913" t="s">
        <v>865</v>
      </c>
      <c r="L913" t="s">
        <v>865</v>
      </c>
      <c r="M913" t="s">
        <v>865</v>
      </c>
      <c r="N913" t="s">
        <v>865</v>
      </c>
      <c r="O913" t="s">
        <v>865</v>
      </c>
      <c r="P913" t="s">
        <v>865</v>
      </c>
      <c r="Q913" t="s">
        <v>872</v>
      </c>
      <c r="R913" t="s">
        <v>861</v>
      </c>
      <c r="S913" t="s">
        <v>865</v>
      </c>
      <c r="T913" t="s">
        <v>865</v>
      </c>
      <c r="U913" t="s">
        <v>865</v>
      </c>
      <c r="V913" t="s">
        <v>865</v>
      </c>
      <c r="W913" t="s">
        <v>865</v>
      </c>
      <c r="X913" t="s">
        <v>865</v>
      </c>
      <c r="Y913" t="s">
        <v>865</v>
      </c>
      <c r="Z913" t="s">
        <v>865</v>
      </c>
      <c r="AA913" t="s">
        <v>879</v>
      </c>
      <c r="AB913" t="s">
        <v>865</v>
      </c>
      <c r="AC913" t="s">
        <v>865</v>
      </c>
      <c r="AD913" t="s">
        <v>865</v>
      </c>
      <c r="AE913" t="s">
        <v>865</v>
      </c>
      <c r="AF913" t="s">
        <v>865</v>
      </c>
      <c r="AG913" t="s">
        <v>865</v>
      </c>
      <c r="AH913" t="s">
        <v>865</v>
      </c>
      <c r="AI913" t="s">
        <v>865</v>
      </c>
      <c r="AJ913" t="s">
        <v>877</v>
      </c>
      <c r="AK913" t="s">
        <v>865</v>
      </c>
      <c r="AL913" t="s">
        <v>865</v>
      </c>
      <c r="AM913" t="s">
        <v>865</v>
      </c>
      <c r="AN913" t="s">
        <v>865</v>
      </c>
      <c r="AO913" t="s">
        <v>865</v>
      </c>
      <c r="AP913" t="s">
        <v>865</v>
      </c>
      <c r="AQ913" t="s">
        <v>865</v>
      </c>
      <c r="AR913" t="s">
        <v>865</v>
      </c>
      <c r="AS913" t="s">
        <v>861</v>
      </c>
      <c r="AT913" t="s">
        <v>865</v>
      </c>
      <c r="AU913" t="s">
        <v>865</v>
      </c>
      <c r="AV913" t="s">
        <v>865</v>
      </c>
      <c r="AW913" t="s">
        <v>865</v>
      </c>
      <c r="AX913" t="s">
        <v>865</v>
      </c>
      <c r="AY913" t="s">
        <v>865</v>
      </c>
      <c r="AZ913" t="s">
        <v>865</v>
      </c>
      <c r="BA913" t="s">
        <v>865</v>
      </c>
      <c r="BB913" t="s">
        <v>879</v>
      </c>
      <c r="BC913" t="s">
        <v>865</v>
      </c>
      <c r="BD913" t="s">
        <v>865</v>
      </c>
      <c r="BE913" t="s">
        <v>865</v>
      </c>
      <c r="BF913" t="s">
        <v>865</v>
      </c>
      <c r="BG913" t="s">
        <v>865</v>
      </c>
      <c r="BH913" t="s">
        <v>865</v>
      </c>
      <c r="BI913" t="s">
        <v>865</v>
      </c>
      <c r="BJ913" t="s">
        <v>865</v>
      </c>
      <c r="BK913" t="s">
        <v>877</v>
      </c>
      <c r="BL913" t="s">
        <v>865</v>
      </c>
      <c r="BM913" t="s">
        <v>865</v>
      </c>
      <c r="BN913" t="s">
        <v>865</v>
      </c>
      <c r="BO913" t="s">
        <v>865</v>
      </c>
      <c r="BP913" t="s">
        <v>865</v>
      </c>
      <c r="BQ913" t="s">
        <v>865</v>
      </c>
      <c r="BR913" t="s">
        <v>865</v>
      </c>
      <c r="BS913" t="s">
        <v>865</v>
      </c>
      <c r="BT913" t="s">
        <v>865</v>
      </c>
      <c r="BU913" t="s">
        <v>865</v>
      </c>
      <c r="BV913" t="s">
        <v>865</v>
      </c>
      <c r="BW913" t="s">
        <v>925</v>
      </c>
      <c r="BX913" t="s">
        <v>865</v>
      </c>
      <c r="BY913" t="s">
        <v>865</v>
      </c>
      <c r="BZ913" t="s">
        <v>865</v>
      </c>
      <c r="CA913" t="s">
        <v>865</v>
      </c>
      <c r="CB913" t="s">
        <v>865</v>
      </c>
      <c r="CC913" t="s">
        <v>879</v>
      </c>
      <c r="CD913" t="s">
        <v>865</v>
      </c>
      <c r="CE913" t="s">
        <v>865</v>
      </c>
      <c r="CF913" t="s">
        <v>865</v>
      </c>
      <c r="CG913" t="s">
        <v>865</v>
      </c>
      <c r="CH913" t="s">
        <v>865</v>
      </c>
      <c r="CI913" t="s">
        <v>865</v>
      </c>
      <c r="CJ913" t="s">
        <v>865</v>
      </c>
      <c r="CK913" t="s">
        <v>865</v>
      </c>
      <c r="CL913" t="s">
        <v>865</v>
      </c>
      <c r="CM913" t="s">
        <v>865</v>
      </c>
      <c r="CN913" t="s">
        <v>865</v>
      </c>
      <c r="CO913" t="s">
        <v>865</v>
      </c>
      <c r="CP913" t="s">
        <v>865</v>
      </c>
      <c r="CQ913" t="s">
        <v>865</v>
      </c>
      <c r="CR913" s="6">
        <v>-1</v>
      </c>
      <c r="CS913" t="s">
        <v>865</v>
      </c>
      <c r="CT913" t="s">
        <v>865</v>
      </c>
      <c r="CU913" t="s">
        <v>865</v>
      </c>
      <c r="CV913" t="s">
        <v>865</v>
      </c>
      <c r="CW913" t="s">
        <v>876</v>
      </c>
      <c r="CX913" t="s">
        <v>865</v>
      </c>
      <c r="CY913" t="s">
        <v>865</v>
      </c>
      <c r="CZ913" t="s">
        <v>865</v>
      </c>
      <c r="DA913" s="6">
        <v>-1</v>
      </c>
      <c r="DB913" s="6">
        <v>-1</v>
      </c>
      <c r="DC913" t="s">
        <v>865</v>
      </c>
      <c r="DD913" t="s">
        <v>865</v>
      </c>
      <c r="DE913" t="s">
        <v>890</v>
      </c>
      <c r="DF913" s="6">
        <v>-1</v>
      </c>
      <c r="DG913" t="s">
        <v>865</v>
      </c>
      <c r="DH913" t="s">
        <v>865</v>
      </c>
      <c r="DI913" t="s">
        <v>865</v>
      </c>
      <c r="DJ913" t="s">
        <v>865</v>
      </c>
      <c r="DK913" t="s">
        <v>865</v>
      </c>
      <c r="DL913" t="s">
        <v>865</v>
      </c>
      <c r="DM913" t="s">
        <v>877</v>
      </c>
      <c r="DN913" t="s">
        <v>865</v>
      </c>
      <c r="DO913" t="s">
        <v>865</v>
      </c>
      <c r="DP913" t="s">
        <v>865</v>
      </c>
      <c r="DQ913" t="s">
        <v>875</v>
      </c>
      <c r="DR913" t="s">
        <v>865</v>
      </c>
      <c r="DS913" t="s">
        <v>865</v>
      </c>
      <c r="DT913" t="s">
        <v>865</v>
      </c>
      <c r="DU913" t="s">
        <v>865</v>
      </c>
      <c r="DV913" t="s">
        <v>865</v>
      </c>
      <c r="DW913" t="s">
        <v>865</v>
      </c>
      <c r="DX913" t="s">
        <v>865</v>
      </c>
      <c r="DY913" t="s">
        <v>925</v>
      </c>
      <c r="DZ913" t="s">
        <v>865</v>
      </c>
      <c r="EA913" t="s">
        <v>865</v>
      </c>
      <c r="EB913" t="s">
        <v>865</v>
      </c>
      <c r="EC913" t="s">
        <v>878</v>
      </c>
      <c r="ED913" t="s">
        <v>865</v>
      </c>
      <c r="EE913" t="s">
        <v>879</v>
      </c>
      <c r="EF913" t="s">
        <v>865</v>
      </c>
      <c r="EG913" t="s">
        <v>865</v>
      </c>
      <c r="EH913" t="s">
        <v>865</v>
      </c>
      <c r="EI913" t="s">
        <v>865</v>
      </c>
      <c r="EJ913" t="s">
        <v>893</v>
      </c>
      <c r="EK913" t="s">
        <v>865</v>
      </c>
      <c r="EL913" t="s">
        <v>888</v>
      </c>
      <c r="EM913" t="s">
        <v>865</v>
      </c>
      <c r="EN913" t="s">
        <v>865</v>
      </c>
      <c r="EO913" t="s">
        <v>865</v>
      </c>
      <c r="EP913" t="s">
        <v>865</v>
      </c>
      <c r="EQ913" t="s">
        <v>865</v>
      </c>
      <c r="ER913" t="s">
        <v>865</v>
      </c>
      <c r="ES913" t="s">
        <v>865</v>
      </c>
      <c r="ET913" t="s">
        <v>865</v>
      </c>
      <c r="EU913" t="s">
        <v>865</v>
      </c>
      <c r="EV913" t="s">
        <v>872</v>
      </c>
      <c r="EW913" t="s">
        <v>861</v>
      </c>
      <c r="EX913" t="s">
        <v>865</v>
      </c>
      <c r="EY913" t="s">
        <v>865</v>
      </c>
      <c r="EZ913" t="s">
        <v>865</v>
      </c>
      <c r="FA913" t="s">
        <v>868</v>
      </c>
      <c r="FB913" s="6">
        <v>-1</v>
      </c>
      <c r="FC913" t="s">
        <v>865</v>
      </c>
      <c r="FD913" t="s">
        <v>865</v>
      </c>
      <c r="FE913" s="6">
        <v>-1</v>
      </c>
      <c r="FF913" t="s">
        <v>865</v>
      </c>
      <c r="FG913" t="s">
        <v>865</v>
      </c>
      <c r="FH913" t="s">
        <v>865</v>
      </c>
      <c r="FI913" t="s">
        <v>865</v>
      </c>
      <c r="FJ913" s="6">
        <v>-1</v>
      </c>
      <c r="FK913" t="s">
        <v>865</v>
      </c>
      <c r="FL913" t="s">
        <v>874</v>
      </c>
      <c r="FM913" t="s">
        <v>865</v>
      </c>
      <c r="FN913" t="s">
        <v>880</v>
      </c>
      <c r="FO913" t="s">
        <v>881</v>
      </c>
      <c r="FP913" t="s">
        <v>881</v>
      </c>
      <c r="FQ913" t="s">
        <v>881</v>
      </c>
      <c r="FR913" t="s">
        <v>880</v>
      </c>
      <c r="FS913" t="s">
        <v>881</v>
      </c>
      <c r="FT913" t="s">
        <v>880</v>
      </c>
      <c r="FU913" t="s">
        <v>881</v>
      </c>
      <c r="FV913" t="s">
        <v>881</v>
      </c>
      <c r="FW913" t="s">
        <v>880</v>
      </c>
      <c r="FX913" t="s">
        <v>881</v>
      </c>
      <c r="FY913" t="s">
        <v>881</v>
      </c>
      <c r="FZ913" t="s">
        <v>881</v>
      </c>
      <c r="GA913" t="s">
        <v>881</v>
      </c>
      <c r="GB913" t="s">
        <v>881</v>
      </c>
      <c r="GC913" t="s">
        <v>881</v>
      </c>
      <c r="GD913" t="s">
        <v>881</v>
      </c>
      <c r="GE913" t="s">
        <v>881</v>
      </c>
      <c r="GF913" t="s">
        <v>881</v>
      </c>
      <c r="GG913" t="s">
        <v>881</v>
      </c>
      <c r="GH913" t="s">
        <v>894</v>
      </c>
      <c r="GI913" t="s">
        <v>865</v>
      </c>
      <c r="GJ913" t="s">
        <v>919</v>
      </c>
      <c r="GK913" t="s">
        <v>902</v>
      </c>
      <c r="GL913" t="s">
        <v>865</v>
      </c>
      <c r="GM913" t="s">
        <v>903</v>
      </c>
      <c r="GN913" t="s">
        <v>865</v>
      </c>
      <c r="GO913" t="s">
        <v>865</v>
      </c>
      <c r="GP913" t="s">
        <v>865</v>
      </c>
      <c r="GQ913" t="s">
        <v>865</v>
      </c>
      <c r="GR913" t="s">
        <v>928</v>
      </c>
      <c r="GS913" t="s">
        <v>865</v>
      </c>
      <c r="GT913" t="s">
        <v>865</v>
      </c>
      <c r="GU913" t="s">
        <v>865</v>
      </c>
      <c r="GV913" t="s">
        <v>865</v>
      </c>
      <c r="GW913" t="s">
        <v>865</v>
      </c>
      <c r="GX913" t="s">
        <v>865</v>
      </c>
      <c r="GY913" t="s">
        <v>865</v>
      </c>
      <c r="GZ913" s="6">
        <v>-1</v>
      </c>
      <c r="HA913" t="s">
        <v>865</v>
      </c>
      <c r="HB913" t="s">
        <v>865</v>
      </c>
      <c r="HC913" t="s">
        <v>877</v>
      </c>
      <c r="HD913" s="6">
        <v>-1</v>
      </c>
      <c r="HE913" s="6">
        <v>-1</v>
      </c>
      <c r="HF913" t="s">
        <v>865</v>
      </c>
      <c r="HG913" t="s">
        <v>865</v>
      </c>
      <c r="HH913" t="s">
        <v>865</v>
      </c>
      <c r="HI913" t="s">
        <v>865</v>
      </c>
      <c r="HJ913" t="s">
        <v>865</v>
      </c>
      <c r="HK913" t="s">
        <v>872</v>
      </c>
      <c r="HL913" t="s">
        <v>861</v>
      </c>
      <c r="HM913" t="s">
        <v>865</v>
      </c>
      <c r="HN913" t="s">
        <v>865</v>
      </c>
      <c r="HO913" t="s">
        <v>865</v>
      </c>
      <c r="HP913" t="s">
        <v>865</v>
      </c>
      <c r="HQ913" t="s">
        <v>865</v>
      </c>
      <c r="HR913" t="s">
        <v>865</v>
      </c>
      <c r="HS913" t="s">
        <v>865</v>
      </c>
      <c r="HT913" t="s">
        <v>865</v>
      </c>
      <c r="HU913" t="s">
        <v>865</v>
      </c>
      <c r="HV913" t="s">
        <v>865</v>
      </c>
      <c r="HW913" t="s">
        <v>865</v>
      </c>
      <c r="HX913" t="s">
        <v>865</v>
      </c>
      <c r="HY913" s="6">
        <v>-1</v>
      </c>
      <c r="HZ913" t="s">
        <v>865</v>
      </c>
      <c r="IA913" t="s">
        <v>865</v>
      </c>
      <c r="IB913" t="s">
        <v>865</v>
      </c>
      <c r="IC913" t="s">
        <v>866</v>
      </c>
      <c r="ID913" t="s">
        <v>866</v>
      </c>
      <c r="IE913" t="s">
        <v>866</v>
      </c>
      <c r="IF913" s="6">
        <v>-2</v>
      </c>
      <c r="IG913" s="6">
        <v>-2</v>
      </c>
      <c r="IH913" t="s">
        <v>866</v>
      </c>
      <c r="II913" t="s">
        <v>866</v>
      </c>
      <c r="IJ913" t="s">
        <v>866</v>
      </c>
      <c r="IK913" t="s">
        <v>866</v>
      </c>
      <c r="IL913" t="s">
        <v>866</v>
      </c>
      <c r="IM913" t="s">
        <v>866</v>
      </c>
      <c r="IN913" s="6">
        <v>-2</v>
      </c>
      <c r="IO913" t="s">
        <v>866</v>
      </c>
      <c r="IP913" t="s">
        <v>866</v>
      </c>
      <c r="IQ913" t="s">
        <v>866</v>
      </c>
      <c r="IR913" t="s">
        <v>866</v>
      </c>
      <c r="IS913" t="s">
        <v>866</v>
      </c>
      <c r="IT913" t="s">
        <v>866</v>
      </c>
      <c r="IU913" t="s">
        <v>866</v>
      </c>
      <c r="IV913" t="s">
        <v>866</v>
      </c>
      <c r="IW913" t="s">
        <v>866</v>
      </c>
      <c r="IX913" t="s">
        <v>866</v>
      </c>
      <c r="IY913" s="6">
        <v>-2</v>
      </c>
      <c r="IZ913" t="s">
        <v>866</v>
      </c>
      <c r="JA913" t="s">
        <v>866</v>
      </c>
      <c r="JB913" t="s">
        <v>866</v>
      </c>
      <c r="JC913" t="s">
        <v>866</v>
      </c>
      <c r="JD913" t="s">
        <v>865</v>
      </c>
      <c r="JE913" t="s">
        <v>877</v>
      </c>
      <c r="JF913" t="s">
        <v>865</v>
      </c>
      <c r="JG913" t="s">
        <v>865</v>
      </c>
      <c r="JH913" s="6">
        <v>-1</v>
      </c>
      <c r="JI913" t="s">
        <v>865</v>
      </c>
      <c r="JJ913" t="s">
        <v>865</v>
      </c>
      <c r="JK913" t="s">
        <v>865</v>
      </c>
      <c r="JL913" t="s">
        <v>865</v>
      </c>
      <c r="JM913" t="s">
        <v>872</v>
      </c>
      <c r="JN913" t="s">
        <v>861</v>
      </c>
      <c r="JO913" s="6">
        <v>-1</v>
      </c>
      <c r="JP913" t="s">
        <v>865</v>
      </c>
      <c r="JQ913" t="s">
        <v>865</v>
      </c>
      <c r="JR913" t="s">
        <v>865</v>
      </c>
      <c r="JS913" t="s">
        <v>865</v>
      </c>
      <c r="JT913" t="s">
        <v>865</v>
      </c>
      <c r="JU913" t="s">
        <v>865</v>
      </c>
      <c r="JV913" t="s">
        <v>865</v>
      </c>
      <c r="JW913" t="s">
        <v>879</v>
      </c>
      <c r="JX913" t="s">
        <v>865</v>
      </c>
      <c r="JY913" t="s">
        <v>865</v>
      </c>
      <c r="JZ913" t="s">
        <v>865</v>
      </c>
      <c r="KA913" t="s">
        <v>865</v>
      </c>
      <c r="KB913" s="6">
        <v>-1</v>
      </c>
      <c r="KC913" s="6">
        <v>-1</v>
      </c>
      <c r="KD913" t="s">
        <v>865</v>
      </c>
      <c r="KE913" t="s">
        <v>865</v>
      </c>
      <c r="KF913" t="s">
        <v>877</v>
      </c>
      <c r="KG913" s="6">
        <v>-1</v>
      </c>
      <c r="KH913" s="6">
        <v>-1</v>
      </c>
      <c r="KI913" s="6">
        <v>-1</v>
      </c>
      <c r="KJ913" t="s">
        <v>865</v>
      </c>
      <c r="KK913" t="s">
        <v>865</v>
      </c>
      <c r="KL913" t="s">
        <v>908</v>
      </c>
      <c r="KM913" t="s">
        <v>865</v>
      </c>
      <c r="KN913" t="s">
        <v>872</v>
      </c>
      <c r="KO913" t="s">
        <v>861</v>
      </c>
      <c r="KP913" t="s">
        <v>865</v>
      </c>
      <c r="KQ913" s="6">
        <v>-1</v>
      </c>
      <c r="KR913" t="s">
        <v>865</v>
      </c>
      <c r="KS913" t="s">
        <v>865</v>
      </c>
      <c r="KT913" t="s">
        <v>865</v>
      </c>
      <c r="KU913" t="s">
        <v>865</v>
      </c>
      <c r="KV913" t="s">
        <v>865</v>
      </c>
      <c r="KW913" s="6">
        <v>-1</v>
      </c>
      <c r="KX913" t="s">
        <v>865</v>
      </c>
      <c r="KY913" t="s">
        <v>865</v>
      </c>
      <c r="KZ913" t="s">
        <v>865</v>
      </c>
      <c r="LA913" s="6">
        <v>-1</v>
      </c>
      <c r="LB913" t="s">
        <v>865</v>
      </c>
      <c r="LC913" s="6">
        <v>-1</v>
      </c>
      <c r="LD913" t="s">
        <v>865</v>
      </c>
      <c r="LE913" t="s">
        <v>865</v>
      </c>
      <c r="LF913" t="s">
        <v>866</v>
      </c>
      <c r="LG913" t="s">
        <v>866</v>
      </c>
      <c r="LH913" t="s">
        <v>866</v>
      </c>
      <c r="LI913" t="s">
        <v>866</v>
      </c>
      <c r="LJ913" s="6">
        <v>-2</v>
      </c>
      <c r="LK913" t="s">
        <v>866</v>
      </c>
      <c r="LL913" t="s">
        <v>866</v>
      </c>
      <c r="LM913" t="s">
        <v>866</v>
      </c>
      <c r="LN913" t="s">
        <v>866</v>
      </c>
      <c r="LO913" t="s">
        <v>866</v>
      </c>
      <c r="LP913" t="s">
        <v>866</v>
      </c>
      <c r="LQ913" t="s">
        <v>866</v>
      </c>
      <c r="LR913" t="s">
        <v>866</v>
      </c>
      <c r="LS913" t="s">
        <v>866</v>
      </c>
      <c r="LT913" t="s">
        <v>866</v>
      </c>
      <c r="LU913" t="s">
        <v>866</v>
      </c>
      <c r="LV913" t="s">
        <v>866</v>
      </c>
      <c r="LW913" t="s">
        <v>866</v>
      </c>
      <c r="LX913" s="6">
        <v>-2</v>
      </c>
      <c r="LY913" t="s">
        <v>866</v>
      </c>
      <c r="LZ913" t="s">
        <v>866</v>
      </c>
      <c r="MA913" t="s">
        <v>866</v>
      </c>
      <c r="MB913" t="s">
        <v>866</v>
      </c>
      <c r="MC913" t="s">
        <v>866</v>
      </c>
      <c r="MD913" s="6">
        <v>-2</v>
      </c>
      <c r="ME913" t="s">
        <v>866</v>
      </c>
      <c r="MF913" t="s">
        <v>866</v>
      </c>
      <c r="MG913" t="s">
        <v>865</v>
      </c>
      <c r="MH913" t="s">
        <v>877</v>
      </c>
      <c r="MI913" s="6">
        <v>-1</v>
      </c>
      <c r="MJ913" s="6">
        <v>-1</v>
      </c>
      <c r="MK913" t="s">
        <v>865</v>
      </c>
      <c r="ML913" t="s">
        <v>865</v>
      </c>
      <c r="MM913" t="s">
        <v>914</v>
      </c>
      <c r="MN913" t="s">
        <v>865</v>
      </c>
      <c r="MO913" t="s">
        <v>865</v>
      </c>
      <c r="MP913" t="s">
        <v>872</v>
      </c>
      <c r="MQ913" t="s">
        <v>861</v>
      </c>
      <c r="MR913" t="s">
        <v>865</v>
      </c>
      <c r="MS913" t="s">
        <v>865</v>
      </c>
      <c r="MT913" t="s">
        <v>865</v>
      </c>
      <c r="MU913" t="s">
        <v>865</v>
      </c>
      <c r="MV913" s="6">
        <v>-1</v>
      </c>
      <c r="MW913" s="6">
        <v>-1</v>
      </c>
      <c r="MX913" t="s">
        <v>865</v>
      </c>
      <c r="MY913" s="6">
        <v>-1</v>
      </c>
      <c r="MZ913" t="s">
        <v>865</v>
      </c>
      <c r="NA913" t="s">
        <v>865</v>
      </c>
      <c r="NB913" t="s">
        <v>865</v>
      </c>
      <c r="NC913" t="s">
        <v>865</v>
      </c>
      <c r="ND913" t="s">
        <v>865</v>
      </c>
      <c r="NE913" t="s">
        <v>865</v>
      </c>
      <c r="NF913" t="s">
        <v>865</v>
      </c>
      <c r="NG913" t="s">
        <v>888</v>
      </c>
      <c r="NH913" t="s">
        <v>866</v>
      </c>
      <c r="NI913" s="6">
        <v>-2</v>
      </c>
      <c r="NJ913" s="6">
        <v>-2</v>
      </c>
      <c r="NK913" s="6">
        <v>-2</v>
      </c>
      <c r="NL913" s="6">
        <v>-2</v>
      </c>
      <c r="NM913" s="6">
        <v>-2</v>
      </c>
      <c r="NN913" t="s">
        <v>866</v>
      </c>
      <c r="NO913" t="s">
        <v>866</v>
      </c>
      <c r="NP913" s="6">
        <v>-2</v>
      </c>
      <c r="NQ913" t="s">
        <v>866</v>
      </c>
      <c r="NR913" t="s">
        <v>866</v>
      </c>
      <c r="NS913" s="6">
        <v>-2</v>
      </c>
      <c r="NT913" s="6">
        <v>-2</v>
      </c>
      <c r="NU913" s="6">
        <v>-2</v>
      </c>
      <c r="NV913" t="s">
        <v>866</v>
      </c>
      <c r="NW913" t="s">
        <v>866</v>
      </c>
      <c r="NX913" t="s">
        <v>866</v>
      </c>
      <c r="NY913" s="6">
        <v>-2</v>
      </c>
      <c r="NZ913" s="6">
        <v>-2</v>
      </c>
      <c r="OA913" t="s">
        <v>866</v>
      </c>
      <c r="OB913" t="s">
        <v>866</v>
      </c>
      <c r="OC913" s="6">
        <v>-2</v>
      </c>
      <c r="OD913" s="6">
        <v>-2</v>
      </c>
      <c r="OE913" t="s">
        <v>866</v>
      </c>
      <c r="OF913" s="6">
        <v>-2</v>
      </c>
      <c r="OG913" t="s">
        <v>866</v>
      </c>
      <c r="OH913" t="s">
        <v>866</v>
      </c>
      <c r="OI913" t="s">
        <v>866</v>
      </c>
      <c r="OJ913" t="s">
        <v>866</v>
      </c>
      <c r="OK913" s="6">
        <v>-2</v>
      </c>
      <c r="OL913" s="6">
        <v>-2</v>
      </c>
      <c r="OM913" t="s">
        <v>866</v>
      </c>
      <c r="ON913" s="6">
        <v>-2</v>
      </c>
      <c r="OO913" t="s">
        <v>866</v>
      </c>
      <c r="OP913" t="s">
        <v>866</v>
      </c>
      <c r="OQ913" t="s">
        <v>866</v>
      </c>
      <c r="OR913" t="s">
        <v>866</v>
      </c>
      <c r="OS913" t="s">
        <v>866</v>
      </c>
      <c r="OT913" t="s">
        <v>866</v>
      </c>
      <c r="OU913" s="6">
        <v>-2</v>
      </c>
      <c r="OV913" t="s">
        <v>866</v>
      </c>
      <c r="OW913" t="s">
        <v>866</v>
      </c>
      <c r="OX913" t="s">
        <v>866</v>
      </c>
      <c r="OY913" t="s">
        <v>866</v>
      </c>
      <c r="OZ913" t="s">
        <v>866</v>
      </c>
      <c r="PA913" t="s">
        <v>866</v>
      </c>
      <c r="PB913" t="s">
        <v>866</v>
      </c>
      <c r="PC913" t="s">
        <v>866</v>
      </c>
      <c r="PD913" t="s">
        <v>866</v>
      </c>
      <c r="PE913" t="s">
        <v>866</v>
      </c>
      <c r="PF913" s="6">
        <v>-2</v>
      </c>
      <c r="PG913" s="6">
        <v>-2</v>
      </c>
      <c r="PH913" t="s">
        <v>866</v>
      </c>
      <c r="PI913" t="s">
        <v>866</v>
      </c>
      <c r="PJ913" s="6">
        <v>-2</v>
      </c>
      <c r="PK913" s="6">
        <v>-2</v>
      </c>
      <c r="PL913" s="6">
        <v>-2</v>
      </c>
      <c r="PM913" t="s">
        <v>866</v>
      </c>
      <c r="PN913" s="6">
        <v>-2</v>
      </c>
      <c r="PO913" t="s">
        <v>866</v>
      </c>
      <c r="PP913" s="6">
        <v>-2</v>
      </c>
      <c r="PQ913" s="6">
        <v>-2</v>
      </c>
      <c r="PR913" s="6">
        <v>-2</v>
      </c>
      <c r="PS913" s="6">
        <v>-2</v>
      </c>
      <c r="PT913" t="s">
        <v>866</v>
      </c>
      <c r="PU913" t="s">
        <v>866</v>
      </c>
      <c r="PV913" t="s">
        <v>866</v>
      </c>
      <c r="PW913" s="6">
        <v>-2</v>
      </c>
      <c r="PX913" s="6">
        <v>-2</v>
      </c>
      <c r="PY913" s="6">
        <v>-2</v>
      </c>
      <c r="PZ913" s="6">
        <v>-2</v>
      </c>
      <c r="QA913" s="6">
        <v>-2</v>
      </c>
      <c r="QB913" s="6">
        <v>-2</v>
      </c>
      <c r="QC913" s="6">
        <v>-2</v>
      </c>
      <c r="QD913" t="s">
        <v>866</v>
      </c>
      <c r="QE913" s="6">
        <v>-2</v>
      </c>
      <c r="QF913" t="s">
        <v>866</v>
      </c>
      <c r="QG913" t="s">
        <v>866</v>
      </c>
      <c r="QH913" t="s">
        <v>866</v>
      </c>
      <c r="QI913" s="6">
        <v>-2</v>
      </c>
      <c r="QJ913" s="6">
        <v>-2</v>
      </c>
      <c r="QK913" t="s">
        <v>866</v>
      </c>
      <c r="QL913" t="s">
        <v>866</v>
      </c>
      <c r="QM913" t="s">
        <v>866</v>
      </c>
      <c r="QN913" t="s">
        <v>866</v>
      </c>
      <c r="QO913" t="s">
        <v>866</v>
      </c>
      <c r="QP913" t="s">
        <v>866</v>
      </c>
      <c r="QQ913" t="s">
        <v>866</v>
      </c>
      <c r="QR913" t="s">
        <v>866</v>
      </c>
      <c r="QS913" t="s">
        <v>866</v>
      </c>
      <c r="QT913" t="s">
        <v>866</v>
      </c>
      <c r="QU913" t="s">
        <v>866</v>
      </c>
      <c r="QV913" t="s">
        <v>866</v>
      </c>
      <c r="QW913" t="s">
        <v>866</v>
      </c>
      <c r="QX913" s="6">
        <v>-2</v>
      </c>
      <c r="QY913" t="s">
        <v>866</v>
      </c>
      <c r="QZ913" t="s">
        <v>866</v>
      </c>
      <c r="RA913" t="s">
        <v>866</v>
      </c>
      <c r="RB913" t="s">
        <v>866</v>
      </c>
      <c r="RC913" t="s">
        <v>866</v>
      </c>
      <c r="RD913" t="s">
        <v>866</v>
      </c>
      <c r="RE913" t="s">
        <v>866</v>
      </c>
      <c r="RF913" t="s">
        <v>866</v>
      </c>
      <c r="RG913" t="s">
        <v>866</v>
      </c>
      <c r="RH913" t="s">
        <v>866</v>
      </c>
      <c r="RI913" t="s">
        <v>866</v>
      </c>
      <c r="RJ913" t="s">
        <v>866</v>
      </c>
      <c r="RK913" t="s">
        <v>866</v>
      </c>
      <c r="RL913" s="6">
        <v>-1</v>
      </c>
      <c r="RM913" s="6" t="s">
        <v>877</v>
      </c>
      <c r="RN913" s="6">
        <v>-1</v>
      </c>
      <c r="RO913" s="6">
        <v>-1</v>
      </c>
      <c r="RP913" s="6">
        <v>-1</v>
      </c>
      <c r="RQ913" s="6">
        <v>-1</v>
      </c>
      <c r="RR913" s="6">
        <v>-1</v>
      </c>
      <c r="RS913" s="6">
        <v>-1</v>
      </c>
      <c r="RT913" s="6">
        <v>-1</v>
      </c>
      <c r="RU913" s="6" t="s">
        <v>872</v>
      </c>
      <c r="RV913" s="6" t="s">
        <v>861</v>
      </c>
      <c r="RW913" s="6">
        <v>-1</v>
      </c>
      <c r="RX913" s="6">
        <v>-1</v>
      </c>
      <c r="RY913" s="6">
        <v>-1</v>
      </c>
      <c r="RZ913" s="6">
        <v>-1</v>
      </c>
      <c r="SA913" s="6">
        <v>-1</v>
      </c>
      <c r="SB913" s="6">
        <v>-1</v>
      </c>
      <c r="SC913" s="6">
        <v>-1</v>
      </c>
      <c r="SD913" s="6">
        <v>-1</v>
      </c>
      <c r="SE913" s="6">
        <v>-1</v>
      </c>
      <c r="SF913" s="6">
        <v>-1</v>
      </c>
      <c r="SG913" s="6">
        <v>-1</v>
      </c>
      <c r="SH913" s="6">
        <v>-1</v>
      </c>
      <c r="SI913" s="6">
        <v>-1</v>
      </c>
      <c r="SJ913" s="6">
        <v>-1</v>
      </c>
      <c r="SK913" s="6">
        <v>-1</v>
      </c>
      <c r="SL913" s="6">
        <v>-1</v>
      </c>
      <c r="SM913" t="s">
        <v>866</v>
      </c>
      <c r="SN913" s="6">
        <v>-2</v>
      </c>
      <c r="SO913" t="s">
        <v>866</v>
      </c>
      <c r="SP913" t="s">
        <v>866</v>
      </c>
      <c r="SQ913" t="s">
        <v>866</v>
      </c>
      <c r="SR913" t="s">
        <v>866</v>
      </c>
      <c r="SS913" t="s">
        <v>866</v>
      </c>
      <c r="ST913" t="s">
        <v>866</v>
      </c>
      <c r="SU913" t="s">
        <v>866</v>
      </c>
      <c r="SV913" t="s">
        <v>866</v>
      </c>
      <c r="SW913" t="s">
        <v>866</v>
      </c>
      <c r="SX913" t="s">
        <v>866</v>
      </c>
      <c r="SY913" t="s">
        <v>866</v>
      </c>
      <c r="SZ913" s="6">
        <v>-2</v>
      </c>
      <c r="TA913" t="s">
        <v>866</v>
      </c>
      <c r="TB913" s="6">
        <v>-2</v>
      </c>
      <c r="TC913" t="s">
        <v>866</v>
      </c>
      <c r="TD913" t="s">
        <v>866</v>
      </c>
      <c r="TE913" t="s">
        <v>866</v>
      </c>
      <c r="TF913" t="s">
        <v>866</v>
      </c>
      <c r="TG913" t="s">
        <v>866</v>
      </c>
      <c r="TH913" t="s">
        <v>866</v>
      </c>
      <c r="TI913" t="s">
        <v>866</v>
      </c>
      <c r="TJ913" t="s">
        <v>866</v>
      </c>
      <c r="TK913" t="s">
        <v>866</v>
      </c>
      <c r="TL913" t="s">
        <v>866</v>
      </c>
      <c r="TM913" s="6">
        <v>-2</v>
      </c>
      <c r="TN913" t="s">
        <v>866</v>
      </c>
      <c r="TO913" t="s">
        <v>866</v>
      </c>
      <c r="TP913" t="s">
        <v>866</v>
      </c>
      <c r="TQ913" s="6">
        <v>-2</v>
      </c>
      <c r="TR913" t="s">
        <v>866</v>
      </c>
      <c r="TS913" t="s">
        <v>866</v>
      </c>
      <c r="TT913" t="s">
        <v>866</v>
      </c>
      <c r="TU913" t="s">
        <v>866</v>
      </c>
      <c r="TV913" t="s">
        <v>866</v>
      </c>
      <c r="TW913" t="s">
        <v>866</v>
      </c>
      <c r="TX913" t="s">
        <v>866</v>
      </c>
      <c r="TY913" s="6">
        <v>-2</v>
      </c>
      <c r="TZ913" t="s">
        <v>866</v>
      </c>
      <c r="UA913" s="6">
        <v>-2</v>
      </c>
      <c r="UB913" t="s">
        <v>866</v>
      </c>
      <c r="UC913" s="6">
        <v>-2</v>
      </c>
      <c r="UD913" s="6">
        <v>-2</v>
      </c>
      <c r="UE913" s="6">
        <v>-2</v>
      </c>
      <c r="UF913" s="6">
        <v>-2</v>
      </c>
      <c r="UG913" t="s">
        <v>866</v>
      </c>
      <c r="UH913" t="s">
        <v>866</v>
      </c>
      <c r="UI913" t="s">
        <v>866</v>
      </c>
      <c r="UJ913" s="6">
        <v>-2</v>
      </c>
      <c r="UK913" s="6">
        <v>-2</v>
      </c>
      <c r="UL913" s="6">
        <v>-2</v>
      </c>
      <c r="UM913" t="s">
        <v>866</v>
      </c>
      <c r="UN913" t="s">
        <v>866</v>
      </c>
      <c r="UO913" s="6">
        <v>-2</v>
      </c>
      <c r="UP913" s="6">
        <v>-2</v>
      </c>
      <c r="UQ913" s="6">
        <v>-2</v>
      </c>
      <c r="UR913" s="6">
        <v>-2</v>
      </c>
      <c r="US913" s="6">
        <v>-2</v>
      </c>
      <c r="UT913" t="s">
        <v>866</v>
      </c>
      <c r="UU913" t="s">
        <v>866</v>
      </c>
      <c r="UV913" s="6">
        <v>-2</v>
      </c>
      <c r="UW913" t="s">
        <v>866</v>
      </c>
      <c r="UX913" t="s">
        <v>866</v>
      </c>
      <c r="UY913" t="s">
        <v>866</v>
      </c>
      <c r="UZ913" s="6">
        <v>-2</v>
      </c>
      <c r="VA913" t="s">
        <v>866</v>
      </c>
      <c r="VB913" s="6">
        <v>-2</v>
      </c>
      <c r="VC913" t="s">
        <v>866</v>
      </c>
      <c r="VD913" t="s">
        <v>866</v>
      </c>
      <c r="VE913" s="6">
        <v>-2</v>
      </c>
      <c r="VF913" s="6">
        <v>-2</v>
      </c>
      <c r="VG913" s="6">
        <v>-2</v>
      </c>
      <c r="VH913" t="s">
        <v>866</v>
      </c>
      <c r="VI913" t="s">
        <v>866</v>
      </c>
      <c r="VJ913" t="s">
        <v>866</v>
      </c>
      <c r="VK913" t="s">
        <v>866</v>
      </c>
      <c r="VL913" t="s">
        <v>866</v>
      </c>
      <c r="VM913" s="6">
        <v>-2</v>
      </c>
      <c r="VN913" t="s">
        <v>866</v>
      </c>
      <c r="VO913" t="s">
        <v>866</v>
      </c>
      <c r="VP913" t="s">
        <v>866</v>
      </c>
      <c r="VQ913" s="6">
        <v>-2</v>
      </c>
      <c r="VR913" s="6">
        <v>-2</v>
      </c>
      <c r="VS913" s="6">
        <v>-2</v>
      </c>
      <c r="VT913" s="6">
        <v>-2</v>
      </c>
      <c r="VU913" s="6">
        <v>-2</v>
      </c>
      <c r="VV913" s="6">
        <v>-2</v>
      </c>
      <c r="VW913" t="s">
        <v>866</v>
      </c>
      <c r="VX913" s="6">
        <v>-2</v>
      </c>
      <c r="VY913" t="s">
        <v>866</v>
      </c>
      <c r="VZ913" t="s">
        <v>866</v>
      </c>
      <c r="WA913" s="6">
        <v>-2</v>
      </c>
      <c r="WB913" s="6">
        <v>-2</v>
      </c>
      <c r="WC913" s="6">
        <v>-2</v>
      </c>
      <c r="WD913" t="s">
        <v>866</v>
      </c>
      <c r="WE913" t="s">
        <v>866</v>
      </c>
      <c r="WF913" t="s">
        <v>866</v>
      </c>
      <c r="WG913" s="6">
        <v>-2</v>
      </c>
      <c r="WH913" s="6">
        <v>-2</v>
      </c>
      <c r="WI913" t="s">
        <v>866</v>
      </c>
      <c r="WJ913" t="s">
        <v>866</v>
      </c>
      <c r="WK913" t="s">
        <v>866</v>
      </c>
      <c r="WL913" t="s">
        <v>866</v>
      </c>
      <c r="WM913" s="6">
        <v>-2</v>
      </c>
      <c r="WN913" s="6">
        <v>-2</v>
      </c>
      <c r="WO913" t="s">
        <v>866</v>
      </c>
      <c r="WP913" t="s">
        <v>866</v>
      </c>
      <c r="WQ913" s="6">
        <v>-2</v>
      </c>
      <c r="WR913" s="6">
        <v>-2</v>
      </c>
      <c r="WS913" t="s">
        <v>866</v>
      </c>
      <c r="WT913" t="s">
        <v>866</v>
      </c>
      <c r="WU913" t="s">
        <v>866</v>
      </c>
      <c r="WV913" s="6">
        <v>-2</v>
      </c>
      <c r="WW913" t="s">
        <v>866</v>
      </c>
      <c r="WX913" t="s">
        <v>866</v>
      </c>
      <c r="WY913" t="s">
        <v>866</v>
      </c>
      <c r="WZ913" t="s">
        <v>866</v>
      </c>
      <c r="XA913" t="s">
        <v>866</v>
      </c>
      <c r="XB913" s="6">
        <v>-2</v>
      </c>
      <c r="XC913" s="6">
        <v>-2</v>
      </c>
      <c r="XD913" s="6">
        <v>-2</v>
      </c>
      <c r="XE913" t="s">
        <v>866</v>
      </c>
      <c r="XF913" t="s">
        <v>866</v>
      </c>
      <c r="XG913" t="s">
        <v>866</v>
      </c>
      <c r="XH913" s="6">
        <v>-2</v>
      </c>
      <c r="XI913" s="6">
        <v>-2</v>
      </c>
      <c r="XJ913" t="s">
        <v>866</v>
      </c>
      <c r="XK913" t="s">
        <v>866</v>
      </c>
      <c r="XL913" s="6">
        <v>-2</v>
      </c>
      <c r="XM913" t="s">
        <v>866</v>
      </c>
      <c r="XN913" t="s">
        <v>866</v>
      </c>
      <c r="XO913" t="s">
        <v>866</v>
      </c>
      <c r="XP913" t="s">
        <v>866</v>
      </c>
      <c r="XQ913" t="s">
        <v>866</v>
      </c>
      <c r="XR913" s="6">
        <v>-2</v>
      </c>
      <c r="XS913" t="s">
        <v>866</v>
      </c>
      <c r="XT913" s="6">
        <v>-2</v>
      </c>
      <c r="XU913" s="6">
        <v>-2</v>
      </c>
      <c r="XV913" s="6">
        <v>-2</v>
      </c>
      <c r="XW913" s="6">
        <v>-2</v>
      </c>
      <c r="XX913" t="s">
        <v>866</v>
      </c>
      <c r="XY913" t="s">
        <v>866</v>
      </c>
      <c r="XZ913" t="s">
        <v>866</v>
      </c>
      <c r="YA913" t="s">
        <v>866</v>
      </c>
      <c r="YB913" t="s">
        <v>866</v>
      </c>
      <c r="YC913" t="s">
        <v>866</v>
      </c>
      <c r="YD913" s="6">
        <v>-2</v>
      </c>
      <c r="YE913" t="s">
        <v>866</v>
      </c>
      <c r="YF913" s="6">
        <v>-2</v>
      </c>
      <c r="YG913" s="6">
        <v>-2</v>
      </c>
      <c r="YH913" t="s">
        <v>866</v>
      </c>
      <c r="YI913" t="s">
        <v>866</v>
      </c>
      <c r="YJ913" t="s">
        <v>866</v>
      </c>
      <c r="YK913" t="s">
        <v>866</v>
      </c>
      <c r="YL913" t="s">
        <v>866</v>
      </c>
      <c r="YM913" s="6">
        <v>-2</v>
      </c>
      <c r="YN913" s="6">
        <v>-2</v>
      </c>
      <c r="YO913" s="6">
        <v>-2</v>
      </c>
      <c r="YP913" s="6">
        <v>-2</v>
      </c>
      <c r="YQ913" t="s">
        <v>866</v>
      </c>
      <c r="YR913" t="s">
        <v>866</v>
      </c>
      <c r="YS913" s="6">
        <v>-2</v>
      </c>
      <c r="YT913" t="s">
        <v>866</v>
      </c>
      <c r="YU913" s="6">
        <v>-2</v>
      </c>
      <c r="YV913" s="6">
        <v>-2</v>
      </c>
      <c r="YW913" s="6">
        <v>-2</v>
      </c>
      <c r="YX913" s="6">
        <v>-2</v>
      </c>
      <c r="YY913" t="s">
        <v>866</v>
      </c>
      <c r="YZ913" s="6">
        <v>-2</v>
      </c>
      <c r="ZA913" t="s">
        <v>866</v>
      </c>
      <c r="ZB913" t="s">
        <v>866</v>
      </c>
      <c r="ZC913" t="s">
        <v>866</v>
      </c>
      <c r="ZD913" t="s">
        <v>866</v>
      </c>
      <c r="ZE913" s="6">
        <v>-2</v>
      </c>
      <c r="ZF913" t="s">
        <v>866</v>
      </c>
      <c r="ZG913" t="s">
        <v>866</v>
      </c>
      <c r="ZH913" s="6">
        <v>-2</v>
      </c>
      <c r="ZI913" s="6">
        <v>-2</v>
      </c>
      <c r="ZJ913" s="6">
        <v>-2</v>
      </c>
      <c r="ZK913" s="6">
        <v>-2</v>
      </c>
      <c r="ZL913" t="s">
        <v>866</v>
      </c>
      <c r="ZM913" s="6">
        <v>-2</v>
      </c>
      <c r="ZN913" t="s">
        <v>866</v>
      </c>
      <c r="ZO913" s="6">
        <v>-2</v>
      </c>
      <c r="ZP913" s="6">
        <v>-2</v>
      </c>
      <c r="ZQ913" s="6">
        <v>-2</v>
      </c>
      <c r="ZR913" t="s">
        <v>866</v>
      </c>
      <c r="ZS913" t="s">
        <v>866</v>
      </c>
      <c r="ZT913" s="6">
        <v>-2</v>
      </c>
      <c r="ZU913" s="6">
        <v>-2</v>
      </c>
      <c r="ZV913" s="6">
        <v>-2</v>
      </c>
      <c r="ZW913" s="6">
        <v>-2</v>
      </c>
      <c r="ZX913" s="6">
        <v>-2</v>
      </c>
      <c r="ZY913" s="6">
        <v>-2</v>
      </c>
      <c r="ZZ913" s="6">
        <v>-2</v>
      </c>
      <c r="AAA913" s="6">
        <v>-2</v>
      </c>
      <c r="AAB913" s="6">
        <v>-2</v>
      </c>
      <c r="AAC913" s="6">
        <v>-2</v>
      </c>
      <c r="AAD913" s="6">
        <v>-2</v>
      </c>
      <c r="AAE913" s="6">
        <v>-2</v>
      </c>
      <c r="AAF913" s="6">
        <v>-2</v>
      </c>
      <c r="AAG913" s="6">
        <v>-2</v>
      </c>
      <c r="AAH913" s="6">
        <v>-2</v>
      </c>
      <c r="AAI913" s="6">
        <v>-2</v>
      </c>
      <c r="AAJ913" s="6">
        <v>-2</v>
      </c>
      <c r="AAK913" s="6">
        <v>-2</v>
      </c>
      <c r="AAL913" s="6">
        <v>-2</v>
      </c>
      <c r="AAM913" s="6">
        <v>-2</v>
      </c>
      <c r="AAN913" s="6">
        <v>-2</v>
      </c>
      <c r="AAO913" s="6">
        <v>-2</v>
      </c>
      <c r="AAP913" s="6">
        <v>-2</v>
      </c>
      <c r="AAQ913" s="6">
        <v>-2</v>
      </c>
      <c r="AAR913" s="6">
        <v>-2</v>
      </c>
      <c r="AAS913" s="6">
        <v>-2</v>
      </c>
      <c r="AAT913" s="6">
        <v>-2</v>
      </c>
      <c r="AAU913" s="6">
        <v>-2</v>
      </c>
      <c r="AAV913" s="6">
        <v>-2</v>
      </c>
      <c r="AAW913" s="6">
        <v>-2</v>
      </c>
      <c r="AAX913" s="6">
        <v>-2</v>
      </c>
      <c r="AAY913" s="6">
        <v>-2</v>
      </c>
      <c r="AAZ913" s="6">
        <v>-2</v>
      </c>
      <c r="ABA913" s="6">
        <v>-2</v>
      </c>
      <c r="ABB913" s="6">
        <v>-2</v>
      </c>
      <c r="ABC913" s="6">
        <v>-2</v>
      </c>
      <c r="ABD913" t="s">
        <v>866</v>
      </c>
      <c r="ABE913" t="s">
        <v>866</v>
      </c>
      <c r="ABF913" s="6">
        <v>-2</v>
      </c>
      <c r="ABG913" s="6">
        <v>-2</v>
      </c>
      <c r="ABH913" s="6">
        <v>-2</v>
      </c>
      <c r="ABI913" s="6">
        <v>-2</v>
      </c>
      <c r="ABJ913" s="6">
        <v>-2</v>
      </c>
      <c r="ABK913" s="6">
        <v>-2</v>
      </c>
      <c r="ABL913" s="6">
        <v>-2</v>
      </c>
      <c r="ABM913" s="6">
        <v>-2</v>
      </c>
      <c r="ABN913" s="6">
        <v>-2</v>
      </c>
      <c r="ABO913" s="6">
        <v>-2</v>
      </c>
      <c r="ABP913" s="6">
        <v>-2</v>
      </c>
      <c r="ABQ913" s="6">
        <v>-2</v>
      </c>
      <c r="ABR913" s="6">
        <v>-2</v>
      </c>
      <c r="ABS913" s="6">
        <v>-2</v>
      </c>
      <c r="ABT913" s="6">
        <v>-2</v>
      </c>
      <c r="ABU913" s="6">
        <v>-2</v>
      </c>
      <c r="ABV913" t="s">
        <v>871</v>
      </c>
      <c r="ABW913" t="s">
        <v>865</v>
      </c>
      <c r="ABX913" t="s">
        <v>865</v>
      </c>
      <c r="ABY913" t="s">
        <v>865</v>
      </c>
      <c r="ABZ913" t="s">
        <v>865</v>
      </c>
      <c r="ACA913" t="s">
        <v>865</v>
      </c>
      <c r="ACB913" t="s">
        <v>865</v>
      </c>
      <c r="ACC913" t="s">
        <v>865</v>
      </c>
      <c r="ACD913" t="s">
        <v>865</v>
      </c>
      <c r="ACE913" t="s">
        <v>865</v>
      </c>
      <c r="ACF913" t="s">
        <v>865</v>
      </c>
      <c r="ACG913" t="s">
        <v>865</v>
      </c>
      <c r="ACH913" t="s">
        <v>865</v>
      </c>
      <c r="ACI913" t="s">
        <v>865</v>
      </c>
      <c r="ACJ913" t="s">
        <v>865</v>
      </c>
      <c r="ACK913" t="s">
        <v>865</v>
      </c>
      <c r="ACL913" t="s">
        <v>865</v>
      </c>
      <c r="ACM913" t="s">
        <v>878</v>
      </c>
      <c r="ACN913" t="s">
        <v>865</v>
      </c>
      <c r="ACO913" t="s">
        <v>879</v>
      </c>
      <c r="ACP913" t="s">
        <v>865</v>
      </c>
      <c r="ACQ913" t="s">
        <v>865</v>
      </c>
      <c r="ACR913" t="s">
        <v>865</v>
      </c>
      <c r="ACS913" t="s">
        <v>865</v>
      </c>
      <c r="ACT913" t="s">
        <v>865</v>
      </c>
      <c r="ACU913" t="s">
        <v>865</v>
      </c>
      <c r="ACV913" t="s">
        <v>865</v>
      </c>
      <c r="ACW913" t="s">
        <v>865</v>
      </c>
      <c r="ACX913" t="s">
        <v>865</v>
      </c>
      <c r="ACY913" t="s">
        <v>865</v>
      </c>
      <c r="ACZ913" t="s">
        <v>865</v>
      </c>
      <c r="ADA913" t="s">
        <v>865</v>
      </c>
      <c r="ADB913" t="s">
        <v>875</v>
      </c>
      <c r="ADC913" t="s">
        <v>865</v>
      </c>
      <c r="ADD913" t="s">
        <v>865</v>
      </c>
      <c r="ADE913" t="s">
        <v>865</v>
      </c>
      <c r="ADF913" t="s">
        <v>865</v>
      </c>
      <c r="ADG913" t="s">
        <v>865</v>
      </c>
      <c r="ADH913" t="s">
        <v>865</v>
      </c>
      <c r="ADI913" t="s">
        <v>865</v>
      </c>
      <c r="ADJ913" t="s">
        <v>865</v>
      </c>
      <c r="ADK913" t="s">
        <v>868</v>
      </c>
      <c r="ADL913" t="s">
        <v>865</v>
      </c>
      <c r="ADM913" t="s">
        <v>865</v>
      </c>
      <c r="ADN913" s="6">
        <v>-1</v>
      </c>
      <c r="ADO913" t="s">
        <v>865</v>
      </c>
      <c r="ADP913" t="s">
        <v>865</v>
      </c>
      <c r="ADQ913" t="s">
        <v>865</v>
      </c>
      <c r="ADR913" t="s">
        <v>901</v>
      </c>
      <c r="ADS913" t="s">
        <v>865</v>
      </c>
      <c r="ADT913" t="s">
        <v>865</v>
      </c>
      <c r="ADU913" t="s">
        <v>865</v>
      </c>
      <c r="ADV913" t="s">
        <v>874</v>
      </c>
      <c r="ADW913" t="s">
        <v>865</v>
      </c>
      <c r="ADX913" t="s">
        <v>894</v>
      </c>
      <c r="ADY913" t="s">
        <v>865</v>
      </c>
      <c r="ADZ913" t="s">
        <v>919</v>
      </c>
      <c r="AEA913" t="s">
        <v>865</v>
      </c>
      <c r="AEB913" t="s">
        <v>895</v>
      </c>
      <c r="AEC913" t="s">
        <v>903</v>
      </c>
      <c r="AED913" t="s">
        <v>865</v>
      </c>
      <c r="AEE913" t="s">
        <v>865</v>
      </c>
      <c r="AEF913" t="s">
        <v>865</v>
      </c>
      <c r="AEG913" t="s">
        <v>865</v>
      </c>
      <c r="AEH913" t="s">
        <v>928</v>
      </c>
      <c r="AEI913" t="s">
        <v>865</v>
      </c>
      <c r="AEJ913" t="s">
        <v>865</v>
      </c>
      <c r="AEK913" t="s">
        <v>865</v>
      </c>
      <c r="AEL913" t="s">
        <v>865</v>
      </c>
      <c r="AEM913" t="s">
        <v>865</v>
      </c>
      <c r="AEN913" t="s">
        <v>865</v>
      </c>
      <c r="AEO913" t="s">
        <v>865</v>
      </c>
      <c r="AEP913" t="s">
        <v>865</v>
      </c>
      <c r="AEQ913" s="6">
        <v>-1</v>
      </c>
      <c r="AER913" t="s">
        <v>865</v>
      </c>
      <c r="AES913" t="s">
        <v>865</v>
      </c>
      <c r="AET913" t="s">
        <v>865</v>
      </c>
      <c r="AEU913" t="s">
        <v>902</v>
      </c>
      <c r="AEV913" t="s">
        <v>865</v>
      </c>
      <c r="AEW913" t="s">
        <v>865</v>
      </c>
      <c r="AEX913" t="s">
        <v>883</v>
      </c>
      <c r="AEY913" t="s">
        <v>896</v>
      </c>
      <c r="AEZ913" t="s">
        <v>921</v>
      </c>
      <c r="AFA913" t="s">
        <v>884</v>
      </c>
      <c r="AFB913" t="s">
        <v>865</v>
      </c>
      <c r="AFC913" t="s">
        <v>885</v>
      </c>
      <c r="AFD913" t="s">
        <v>897</v>
      </c>
      <c r="AFE913" t="s">
        <v>923</v>
      </c>
      <c r="AFF913" t="s">
        <v>920</v>
      </c>
      <c r="AFG913" t="s">
        <v>927</v>
      </c>
      <c r="AFH913" t="s">
        <v>886</v>
      </c>
      <c r="AFI913" t="s">
        <v>924</v>
      </c>
      <c r="AFJ913" t="s">
        <v>887</v>
      </c>
      <c r="AFK913">
        <v>1</v>
      </c>
      <c r="AFL913">
        <v>1</v>
      </c>
      <c r="AFM913">
        <v>1</v>
      </c>
      <c r="AFN913">
        <v>69539</v>
      </c>
      <c r="AFO913">
        <v>59.46</v>
      </c>
      <c r="AFP913" s="1"/>
      <c r="AFQ913" t="s">
        <v>993</v>
      </c>
      <c r="AFR913" s="2">
        <v>8.0439814814814818E-3</v>
      </c>
      <c r="AFS913">
        <v>12</v>
      </c>
      <c r="AFT913">
        <v>34</v>
      </c>
      <c r="AFU913">
        <v>230</v>
      </c>
      <c r="AFV913">
        <v>135</v>
      </c>
      <c r="AFW913">
        <v>125</v>
      </c>
      <c r="AFX913">
        <v>53</v>
      </c>
      <c r="AFY913">
        <v>35</v>
      </c>
      <c r="AFZ913">
        <v>22</v>
      </c>
      <c r="AGA913">
        <v>44</v>
      </c>
      <c r="AGB913">
        <v>4</v>
      </c>
      <c r="AGC913">
        <v>2</v>
      </c>
    </row>
    <row r="914" spans="1:861" x14ac:dyDescent="0.25">
      <c r="A914">
        <v>912</v>
      </c>
      <c r="B914" s="1">
        <v>43942</v>
      </c>
      <c r="C914" t="s">
        <v>865</v>
      </c>
      <c r="D914" t="s">
        <v>865</v>
      </c>
      <c r="E914" t="s">
        <v>867</v>
      </c>
      <c r="F914" t="s">
        <v>865</v>
      </c>
      <c r="G914" t="s">
        <v>867</v>
      </c>
      <c r="H914" t="s">
        <v>866</v>
      </c>
      <c r="I914" t="s">
        <v>866</v>
      </c>
      <c r="J914" s="6">
        <v>-2</v>
      </c>
      <c r="K914" t="s">
        <v>866</v>
      </c>
      <c r="L914" t="s">
        <v>866</v>
      </c>
      <c r="M914" t="s">
        <v>866</v>
      </c>
      <c r="N914" t="s">
        <v>866</v>
      </c>
      <c r="O914" t="s">
        <v>866</v>
      </c>
      <c r="P914" t="s">
        <v>866</v>
      </c>
      <c r="Q914" t="s">
        <v>866</v>
      </c>
      <c r="R914" t="s">
        <v>866</v>
      </c>
      <c r="S914" t="s">
        <v>866</v>
      </c>
      <c r="T914" t="s">
        <v>866</v>
      </c>
      <c r="U914" t="s">
        <v>866</v>
      </c>
      <c r="V914" t="s">
        <v>866</v>
      </c>
      <c r="W914" t="s">
        <v>866</v>
      </c>
      <c r="X914" t="s">
        <v>866</v>
      </c>
      <c r="Y914" t="s">
        <v>866</v>
      </c>
      <c r="Z914" t="s">
        <v>866</v>
      </c>
      <c r="AA914" t="s">
        <v>866</v>
      </c>
      <c r="AB914" t="s">
        <v>866</v>
      </c>
      <c r="AC914" t="s">
        <v>866</v>
      </c>
      <c r="AD914" t="s">
        <v>866</v>
      </c>
      <c r="AE914" t="s">
        <v>866</v>
      </c>
      <c r="AF914" t="s">
        <v>866</v>
      </c>
      <c r="AG914" t="s">
        <v>866</v>
      </c>
      <c r="AH914" t="s">
        <v>866</v>
      </c>
      <c r="AI914" t="s">
        <v>866</v>
      </c>
      <c r="AJ914" t="s">
        <v>866</v>
      </c>
      <c r="AK914" t="s">
        <v>866</v>
      </c>
      <c r="AL914" t="s">
        <v>866</v>
      </c>
      <c r="AM914" t="s">
        <v>866</v>
      </c>
      <c r="AN914" t="s">
        <v>866</v>
      </c>
      <c r="AO914" t="s">
        <v>866</v>
      </c>
      <c r="AP914" t="s">
        <v>866</v>
      </c>
      <c r="AQ914" t="s">
        <v>866</v>
      </c>
      <c r="AR914" t="s">
        <v>866</v>
      </c>
      <c r="AS914" t="s">
        <v>866</v>
      </c>
      <c r="AT914" t="s">
        <v>866</v>
      </c>
      <c r="AU914" t="s">
        <v>866</v>
      </c>
      <c r="AV914" t="s">
        <v>866</v>
      </c>
      <c r="AW914" t="s">
        <v>866</v>
      </c>
      <c r="AX914" t="s">
        <v>866</v>
      </c>
      <c r="AY914" t="s">
        <v>866</v>
      </c>
      <c r="AZ914" t="s">
        <v>866</v>
      </c>
      <c r="BA914" t="s">
        <v>866</v>
      </c>
      <c r="BB914" t="s">
        <v>866</v>
      </c>
      <c r="BC914" t="s">
        <v>866</v>
      </c>
      <c r="BD914" t="s">
        <v>866</v>
      </c>
      <c r="BE914" t="s">
        <v>866</v>
      </c>
      <c r="BF914" t="s">
        <v>866</v>
      </c>
      <c r="BG914" t="s">
        <v>866</v>
      </c>
      <c r="BH914" t="s">
        <v>866</v>
      </c>
      <c r="BI914" t="s">
        <v>866</v>
      </c>
      <c r="BJ914" t="s">
        <v>866</v>
      </c>
      <c r="BK914" t="s">
        <v>866</v>
      </c>
      <c r="BL914" t="s">
        <v>866</v>
      </c>
      <c r="BM914" t="s">
        <v>866</v>
      </c>
      <c r="BN914" t="s">
        <v>866</v>
      </c>
      <c r="BO914" t="s">
        <v>866</v>
      </c>
      <c r="BP914" t="s">
        <v>866</v>
      </c>
      <c r="BQ914" t="s">
        <v>866</v>
      </c>
      <c r="BR914" t="s">
        <v>866</v>
      </c>
      <c r="BS914" t="s">
        <v>866</v>
      </c>
      <c r="BT914" t="s">
        <v>866</v>
      </c>
      <c r="BU914" t="s">
        <v>866</v>
      </c>
      <c r="BV914" t="s">
        <v>866</v>
      </c>
      <c r="BW914" t="s">
        <v>866</v>
      </c>
      <c r="BX914" t="s">
        <v>866</v>
      </c>
      <c r="BY914" t="s">
        <v>866</v>
      </c>
      <c r="BZ914" t="s">
        <v>866</v>
      </c>
      <c r="CA914" t="s">
        <v>866</v>
      </c>
      <c r="CB914" t="s">
        <v>866</v>
      </c>
      <c r="CC914" t="s">
        <v>866</v>
      </c>
      <c r="CD914" t="s">
        <v>866</v>
      </c>
      <c r="CE914" t="s">
        <v>866</v>
      </c>
      <c r="CF914" t="s">
        <v>866</v>
      </c>
      <c r="CG914" t="s">
        <v>866</v>
      </c>
      <c r="CH914" t="s">
        <v>866</v>
      </c>
      <c r="CI914" t="s">
        <v>866</v>
      </c>
      <c r="CJ914" t="s">
        <v>866</v>
      </c>
      <c r="CK914" t="s">
        <v>866</v>
      </c>
      <c r="CL914" t="s">
        <v>866</v>
      </c>
      <c r="CM914" t="s">
        <v>866</v>
      </c>
      <c r="CN914" t="s">
        <v>866</v>
      </c>
      <c r="CO914" t="s">
        <v>866</v>
      </c>
      <c r="CP914" t="s">
        <v>866</v>
      </c>
      <c r="CQ914" t="s">
        <v>866</v>
      </c>
      <c r="CR914" s="6">
        <v>-2</v>
      </c>
      <c r="CS914" t="s">
        <v>866</v>
      </c>
      <c r="CT914" t="s">
        <v>866</v>
      </c>
      <c r="CU914" t="s">
        <v>866</v>
      </c>
      <c r="CV914" t="s">
        <v>866</v>
      </c>
      <c r="CW914" t="s">
        <v>866</v>
      </c>
      <c r="CX914" t="s">
        <v>866</v>
      </c>
      <c r="CY914" t="s">
        <v>866</v>
      </c>
      <c r="CZ914" t="s">
        <v>866</v>
      </c>
      <c r="DA914" s="6">
        <v>-2</v>
      </c>
      <c r="DB914" s="6">
        <v>-2</v>
      </c>
      <c r="DC914" t="s">
        <v>866</v>
      </c>
      <c r="DD914" t="s">
        <v>866</v>
      </c>
      <c r="DE914" t="s">
        <v>866</v>
      </c>
      <c r="DF914" s="6">
        <v>-2</v>
      </c>
      <c r="DG914" t="s">
        <v>866</v>
      </c>
      <c r="DH914" t="s">
        <v>866</v>
      </c>
      <c r="DI914" t="s">
        <v>866</v>
      </c>
      <c r="DJ914" t="s">
        <v>866</v>
      </c>
      <c r="DK914" t="s">
        <v>866</v>
      </c>
      <c r="DL914" t="s">
        <v>866</v>
      </c>
      <c r="DM914" t="s">
        <v>866</v>
      </c>
      <c r="DN914" t="s">
        <v>866</v>
      </c>
      <c r="DO914" t="s">
        <v>866</v>
      </c>
      <c r="DP914" t="s">
        <v>866</v>
      </c>
      <c r="DQ914" t="s">
        <v>866</v>
      </c>
      <c r="DR914" t="s">
        <v>866</v>
      </c>
      <c r="DS914" t="s">
        <v>866</v>
      </c>
      <c r="DT914" t="s">
        <v>866</v>
      </c>
      <c r="DU914" t="s">
        <v>866</v>
      </c>
      <c r="DV914" t="s">
        <v>866</v>
      </c>
      <c r="DW914" t="s">
        <v>866</v>
      </c>
      <c r="DX914" t="s">
        <v>866</v>
      </c>
      <c r="DY914" t="s">
        <v>866</v>
      </c>
      <c r="DZ914" t="s">
        <v>866</v>
      </c>
      <c r="EA914" t="s">
        <v>866</v>
      </c>
      <c r="EB914" t="s">
        <v>866</v>
      </c>
      <c r="EC914" t="s">
        <v>866</v>
      </c>
      <c r="ED914" t="s">
        <v>866</v>
      </c>
      <c r="EE914" t="s">
        <v>866</v>
      </c>
      <c r="EF914" t="s">
        <v>866</v>
      </c>
      <c r="EG914" t="s">
        <v>866</v>
      </c>
      <c r="EH914" t="s">
        <v>866</v>
      </c>
      <c r="EI914" t="s">
        <v>866</v>
      </c>
      <c r="EJ914" t="s">
        <v>866</v>
      </c>
      <c r="EK914" t="s">
        <v>866</v>
      </c>
      <c r="EL914" t="s">
        <v>866</v>
      </c>
      <c r="EM914" t="s">
        <v>866</v>
      </c>
      <c r="EN914" t="s">
        <v>866</v>
      </c>
      <c r="EO914" t="s">
        <v>866</v>
      </c>
      <c r="EP914" t="s">
        <v>866</v>
      </c>
      <c r="EQ914" t="s">
        <v>866</v>
      </c>
      <c r="ER914" t="s">
        <v>866</v>
      </c>
      <c r="ES914" t="s">
        <v>866</v>
      </c>
      <c r="ET914" t="s">
        <v>866</v>
      </c>
      <c r="EU914" t="s">
        <v>866</v>
      </c>
      <c r="EV914" t="s">
        <v>866</v>
      </c>
      <c r="EW914" t="s">
        <v>866</v>
      </c>
      <c r="EX914" t="s">
        <v>866</v>
      </c>
      <c r="EY914" t="s">
        <v>866</v>
      </c>
      <c r="EZ914" t="s">
        <v>866</v>
      </c>
      <c r="FA914" t="s">
        <v>866</v>
      </c>
      <c r="FB914" s="6">
        <v>-2</v>
      </c>
      <c r="FC914" t="s">
        <v>866</v>
      </c>
      <c r="FD914" t="s">
        <v>866</v>
      </c>
      <c r="FE914" s="6">
        <v>-2</v>
      </c>
      <c r="FF914" t="s">
        <v>866</v>
      </c>
      <c r="FG914" t="s">
        <v>866</v>
      </c>
      <c r="FH914" t="s">
        <v>866</v>
      </c>
      <c r="FI914" t="s">
        <v>866</v>
      </c>
      <c r="FJ914" s="6">
        <v>-2</v>
      </c>
      <c r="FK914" t="s">
        <v>866</v>
      </c>
      <c r="FL914" t="s">
        <v>866</v>
      </c>
      <c r="FM914" t="s">
        <v>866</v>
      </c>
      <c r="FN914" t="s">
        <v>866</v>
      </c>
      <c r="FO914" t="s">
        <v>866</v>
      </c>
      <c r="FP914" t="s">
        <v>866</v>
      </c>
      <c r="FQ914" t="s">
        <v>866</v>
      </c>
      <c r="FR914" t="s">
        <v>866</v>
      </c>
      <c r="FS914" t="s">
        <v>866</v>
      </c>
      <c r="FT914" t="s">
        <v>866</v>
      </c>
      <c r="FU914" t="s">
        <v>866</v>
      </c>
      <c r="FV914" t="s">
        <v>866</v>
      </c>
      <c r="FW914" t="s">
        <v>866</v>
      </c>
      <c r="FX914" t="s">
        <v>866</v>
      </c>
      <c r="FY914" t="s">
        <v>866</v>
      </c>
      <c r="FZ914" t="s">
        <v>866</v>
      </c>
      <c r="GA914" t="s">
        <v>866</v>
      </c>
      <c r="GB914" t="s">
        <v>866</v>
      </c>
      <c r="GC914" t="s">
        <v>866</v>
      </c>
      <c r="GD914" t="s">
        <v>866</v>
      </c>
      <c r="GE914" t="s">
        <v>866</v>
      </c>
      <c r="GF914" t="s">
        <v>866</v>
      </c>
      <c r="GG914" t="s">
        <v>866</v>
      </c>
      <c r="GH914" t="s">
        <v>866</v>
      </c>
      <c r="GI914" t="s">
        <v>866</v>
      </c>
      <c r="GJ914" t="s">
        <v>866</v>
      </c>
      <c r="GK914" t="s">
        <v>866</v>
      </c>
      <c r="GL914" t="s">
        <v>866</v>
      </c>
      <c r="GM914" t="s">
        <v>866</v>
      </c>
      <c r="GN914" t="s">
        <v>866</v>
      </c>
      <c r="GO914" t="s">
        <v>866</v>
      </c>
      <c r="GP914" t="s">
        <v>866</v>
      </c>
      <c r="GQ914" t="s">
        <v>866</v>
      </c>
      <c r="GR914" t="s">
        <v>866</v>
      </c>
      <c r="GS914" t="s">
        <v>866</v>
      </c>
      <c r="GT914" t="s">
        <v>866</v>
      </c>
      <c r="GU914" t="s">
        <v>866</v>
      </c>
      <c r="GV914" t="s">
        <v>866</v>
      </c>
      <c r="GW914" t="s">
        <v>866</v>
      </c>
      <c r="GX914" t="s">
        <v>866</v>
      </c>
      <c r="GY914" t="s">
        <v>866</v>
      </c>
      <c r="GZ914" s="6">
        <v>-2</v>
      </c>
      <c r="HA914" t="s">
        <v>866</v>
      </c>
      <c r="HB914" t="s">
        <v>866</v>
      </c>
      <c r="HC914" t="s">
        <v>866</v>
      </c>
      <c r="HD914" s="6">
        <v>-2</v>
      </c>
      <c r="HE914" s="6">
        <v>-2</v>
      </c>
      <c r="HF914" t="s">
        <v>866</v>
      </c>
      <c r="HG914" t="s">
        <v>866</v>
      </c>
      <c r="HH914" t="s">
        <v>866</v>
      </c>
      <c r="HI914" t="s">
        <v>866</v>
      </c>
      <c r="HJ914" t="s">
        <v>866</v>
      </c>
      <c r="HK914" t="s">
        <v>866</v>
      </c>
      <c r="HL914" t="s">
        <v>866</v>
      </c>
      <c r="HM914" t="s">
        <v>866</v>
      </c>
      <c r="HN914" t="s">
        <v>866</v>
      </c>
      <c r="HO914" t="s">
        <v>866</v>
      </c>
      <c r="HP914" t="s">
        <v>866</v>
      </c>
      <c r="HQ914" t="s">
        <v>866</v>
      </c>
      <c r="HR914" t="s">
        <v>866</v>
      </c>
      <c r="HS914" t="s">
        <v>866</v>
      </c>
      <c r="HT914" t="s">
        <v>866</v>
      </c>
      <c r="HU914" t="s">
        <v>866</v>
      </c>
      <c r="HV914" t="s">
        <v>866</v>
      </c>
      <c r="HW914" t="s">
        <v>866</v>
      </c>
      <c r="HX914" t="s">
        <v>866</v>
      </c>
      <c r="HY914" s="6">
        <v>-2</v>
      </c>
      <c r="HZ914" t="s">
        <v>866</v>
      </c>
      <c r="IA914" t="s">
        <v>866</v>
      </c>
      <c r="IB914" t="s">
        <v>866</v>
      </c>
      <c r="IC914" t="s">
        <v>866</v>
      </c>
      <c r="ID914" t="s">
        <v>866</v>
      </c>
      <c r="IE914" t="s">
        <v>866</v>
      </c>
      <c r="IF914" s="6">
        <v>-2</v>
      </c>
      <c r="IG914" s="6">
        <v>-2</v>
      </c>
      <c r="IH914" t="s">
        <v>866</v>
      </c>
      <c r="II914" t="s">
        <v>866</v>
      </c>
      <c r="IJ914" t="s">
        <v>866</v>
      </c>
      <c r="IK914" t="s">
        <v>866</v>
      </c>
      <c r="IL914" t="s">
        <v>866</v>
      </c>
      <c r="IM914" t="s">
        <v>866</v>
      </c>
      <c r="IN914" s="6">
        <v>-2</v>
      </c>
      <c r="IO914" t="s">
        <v>866</v>
      </c>
      <c r="IP914" t="s">
        <v>866</v>
      </c>
      <c r="IQ914" t="s">
        <v>866</v>
      </c>
      <c r="IR914" t="s">
        <v>866</v>
      </c>
      <c r="IS914" t="s">
        <v>866</v>
      </c>
      <c r="IT914" t="s">
        <v>866</v>
      </c>
      <c r="IU914" t="s">
        <v>866</v>
      </c>
      <c r="IV914" t="s">
        <v>866</v>
      </c>
      <c r="IW914" t="s">
        <v>866</v>
      </c>
      <c r="IX914" t="s">
        <v>866</v>
      </c>
      <c r="IY914" s="6">
        <v>-2</v>
      </c>
      <c r="IZ914" t="s">
        <v>866</v>
      </c>
      <c r="JA914" t="s">
        <v>866</v>
      </c>
      <c r="JB914" t="s">
        <v>866</v>
      </c>
      <c r="JC914" t="s">
        <v>866</v>
      </c>
      <c r="JD914" t="s">
        <v>866</v>
      </c>
      <c r="JE914" t="s">
        <v>866</v>
      </c>
      <c r="JF914" t="s">
        <v>866</v>
      </c>
      <c r="JG914" t="s">
        <v>866</v>
      </c>
      <c r="JH914" s="6">
        <v>-2</v>
      </c>
      <c r="JI914" t="s">
        <v>866</v>
      </c>
      <c r="JJ914" t="s">
        <v>866</v>
      </c>
      <c r="JK914" t="s">
        <v>866</v>
      </c>
      <c r="JL914" t="s">
        <v>866</v>
      </c>
      <c r="JM914" t="s">
        <v>866</v>
      </c>
      <c r="JN914" t="s">
        <v>866</v>
      </c>
      <c r="JO914" s="6">
        <v>-2</v>
      </c>
      <c r="JP914" t="s">
        <v>866</v>
      </c>
      <c r="JQ914" t="s">
        <v>866</v>
      </c>
      <c r="JR914" t="s">
        <v>866</v>
      </c>
      <c r="JS914" t="s">
        <v>866</v>
      </c>
      <c r="JT914" t="s">
        <v>866</v>
      </c>
      <c r="JU914" t="s">
        <v>866</v>
      </c>
      <c r="JV914" t="s">
        <v>866</v>
      </c>
      <c r="JW914" t="s">
        <v>866</v>
      </c>
      <c r="JX914" t="s">
        <v>866</v>
      </c>
      <c r="JY914" t="s">
        <v>866</v>
      </c>
      <c r="JZ914" t="s">
        <v>866</v>
      </c>
      <c r="KA914" t="s">
        <v>866</v>
      </c>
      <c r="KB914" s="6">
        <v>-2</v>
      </c>
      <c r="KC914" s="6">
        <v>-2</v>
      </c>
      <c r="KD914" t="s">
        <v>866</v>
      </c>
      <c r="KE914" t="s">
        <v>866</v>
      </c>
      <c r="KF914" t="s">
        <v>866</v>
      </c>
      <c r="KG914" s="6">
        <v>-2</v>
      </c>
      <c r="KH914" s="6">
        <v>-2</v>
      </c>
      <c r="KI914" s="6">
        <v>-2</v>
      </c>
      <c r="KJ914" t="s">
        <v>866</v>
      </c>
      <c r="KK914" t="s">
        <v>866</v>
      </c>
      <c r="KL914" t="s">
        <v>866</v>
      </c>
      <c r="KM914" t="s">
        <v>866</v>
      </c>
      <c r="KN914" t="s">
        <v>866</v>
      </c>
      <c r="KO914" t="s">
        <v>866</v>
      </c>
      <c r="KP914" t="s">
        <v>866</v>
      </c>
      <c r="KQ914" s="6">
        <v>-2</v>
      </c>
      <c r="KR914" t="s">
        <v>866</v>
      </c>
      <c r="KS914" t="s">
        <v>866</v>
      </c>
      <c r="KT914" t="s">
        <v>866</v>
      </c>
      <c r="KU914" t="s">
        <v>866</v>
      </c>
      <c r="KV914" t="s">
        <v>866</v>
      </c>
      <c r="KW914" s="6">
        <v>-2</v>
      </c>
      <c r="KX914" t="s">
        <v>866</v>
      </c>
      <c r="KY914" t="s">
        <v>866</v>
      </c>
      <c r="KZ914" t="s">
        <v>866</v>
      </c>
      <c r="LA914" s="6">
        <v>-2</v>
      </c>
      <c r="LB914" t="s">
        <v>866</v>
      </c>
      <c r="LC914" s="6">
        <v>-2</v>
      </c>
      <c r="LD914" t="s">
        <v>866</v>
      </c>
      <c r="LE914" t="s">
        <v>866</v>
      </c>
      <c r="LF914" t="s">
        <v>866</v>
      </c>
      <c r="LG914" t="s">
        <v>866</v>
      </c>
      <c r="LH914" t="s">
        <v>866</v>
      </c>
      <c r="LI914" t="s">
        <v>866</v>
      </c>
      <c r="LJ914" s="6">
        <v>-2</v>
      </c>
      <c r="LK914" t="s">
        <v>866</v>
      </c>
      <c r="LL914" t="s">
        <v>866</v>
      </c>
      <c r="LM914" t="s">
        <v>866</v>
      </c>
      <c r="LN914" t="s">
        <v>866</v>
      </c>
      <c r="LO914" t="s">
        <v>866</v>
      </c>
      <c r="LP914" t="s">
        <v>866</v>
      </c>
      <c r="LQ914" t="s">
        <v>866</v>
      </c>
      <c r="LR914" t="s">
        <v>866</v>
      </c>
      <c r="LS914" t="s">
        <v>866</v>
      </c>
      <c r="LT914" t="s">
        <v>866</v>
      </c>
      <c r="LU914" t="s">
        <v>866</v>
      </c>
      <c r="LV914" t="s">
        <v>866</v>
      </c>
      <c r="LW914" t="s">
        <v>866</v>
      </c>
      <c r="LX914" s="6">
        <v>-2</v>
      </c>
      <c r="LY914" t="s">
        <v>866</v>
      </c>
      <c r="LZ914" t="s">
        <v>866</v>
      </c>
      <c r="MA914" t="s">
        <v>866</v>
      </c>
      <c r="MB914" t="s">
        <v>866</v>
      </c>
      <c r="MC914" t="s">
        <v>866</v>
      </c>
      <c r="MD914" s="6">
        <v>-2</v>
      </c>
      <c r="ME914" t="s">
        <v>866</v>
      </c>
      <c r="MF914" t="s">
        <v>866</v>
      </c>
      <c r="MG914" t="s">
        <v>866</v>
      </c>
      <c r="MH914" t="s">
        <v>866</v>
      </c>
      <c r="MI914" s="6">
        <v>-2</v>
      </c>
      <c r="MJ914" s="6">
        <v>-2</v>
      </c>
      <c r="MK914" t="s">
        <v>866</v>
      </c>
      <c r="ML914" t="s">
        <v>866</v>
      </c>
      <c r="MM914" t="s">
        <v>866</v>
      </c>
      <c r="MN914" t="s">
        <v>866</v>
      </c>
      <c r="MO914" t="s">
        <v>866</v>
      </c>
      <c r="MP914" t="s">
        <v>866</v>
      </c>
      <c r="MQ914" t="s">
        <v>866</v>
      </c>
      <c r="MR914" t="s">
        <v>866</v>
      </c>
      <c r="MS914" t="s">
        <v>866</v>
      </c>
      <c r="MT914" t="s">
        <v>866</v>
      </c>
      <c r="MU914" t="s">
        <v>866</v>
      </c>
      <c r="MV914" s="6">
        <v>-2</v>
      </c>
      <c r="MW914" s="6">
        <v>-2</v>
      </c>
      <c r="MX914" t="s">
        <v>866</v>
      </c>
      <c r="MY914" s="6">
        <v>-2</v>
      </c>
      <c r="MZ914" t="s">
        <v>866</v>
      </c>
      <c r="NA914" t="s">
        <v>866</v>
      </c>
      <c r="NB914" t="s">
        <v>866</v>
      </c>
      <c r="NC914" t="s">
        <v>866</v>
      </c>
      <c r="ND914" t="s">
        <v>866</v>
      </c>
      <c r="NE914" t="s">
        <v>866</v>
      </c>
      <c r="NF914" t="s">
        <v>866</v>
      </c>
      <c r="NG914" t="s">
        <v>866</v>
      </c>
      <c r="NH914" t="s">
        <v>866</v>
      </c>
      <c r="NI914" s="6">
        <v>-2</v>
      </c>
      <c r="NJ914" s="6">
        <v>-2</v>
      </c>
      <c r="NK914" s="6">
        <v>-2</v>
      </c>
      <c r="NL914" s="6">
        <v>-2</v>
      </c>
      <c r="NM914" s="6">
        <v>-2</v>
      </c>
      <c r="NN914" t="s">
        <v>866</v>
      </c>
      <c r="NO914" t="s">
        <v>866</v>
      </c>
      <c r="NP914" s="6">
        <v>-2</v>
      </c>
      <c r="NQ914" t="s">
        <v>866</v>
      </c>
      <c r="NR914" t="s">
        <v>866</v>
      </c>
      <c r="NS914" s="6">
        <v>-2</v>
      </c>
      <c r="NT914" s="6">
        <v>-2</v>
      </c>
      <c r="NU914" s="6">
        <v>-2</v>
      </c>
      <c r="NV914" t="s">
        <v>866</v>
      </c>
      <c r="NW914" t="s">
        <v>866</v>
      </c>
      <c r="NX914" t="s">
        <v>866</v>
      </c>
      <c r="NY914" s="6">
        <v>-2</v>
      </c>
      <c r="NZ914" s="6">
        <v>-2</v>
      </c>
      <c r="OA914" t="s">
        <v>866</v>
      </c>
      <c r="OB914" t="s">
        <v>866</v>
      </c>
      <c r="OC914" s="6">
        <v>-2</v>
      </c>
      <c r="OD914" s="6">
        <v>-2</v>
      </c>
      <c r="OE914" t="s">
        <v>866</v>
      </c>
      <c r="OF914" s="6">
        <v>-2</v>
      </c>
      <c r="OG914" t="s">
        <v>866</v>
      </c>
      <c r="OH914" t="s">
        <v>866</v>
      </c>
      <c r="OI914" t="s">
        <v>866</v>
      </c>
      <c r="OJ914" t="s">
        <v>866</v>
      </c>
      <c r="OK914" s="6">
        <v>-2</v>
      </c>
      <c r="OL914" s="6">
        <v>-2</v>
      </c>
      <c r="OM914" t="s">
        <v>866</v>
      </c>
      <c r="ON914" s="6">
        <v>-2</v>
      </c>
      <c r="OO914" t="s">
        <v>866</v>
      </c>
      <c r="OP914" t="s">
        <v>866</v>
      </c>
      <c r="OQ914" t="s">
        <v>866</v>
      </c>
      <c r="OR914" t="s">
        <v>866</v>
      </c>
      <c r="OS914" t="s">
        <v>866</v>
      </c>
      <c r="OT914" t="s">
        <v>866</v>
      </c>
      <c r="OU914" s="6">
        <v>-2</v>
      </c>
      <c r="OV914" t="s">
        <v>866</v>
      </c>
      <c r="OW914" t="s">
        <v>866</v>
      </c>
      <c r="OX914" t="s">
        <v>866</v>
      </c>
      <c r="OY914" t="s">
        <v>866</v>
      </c>
      <c r="OZ914" t="s">
        <v>866</v>
      </c>
      <c r="PA914" t="s">
        <v>866</v>
      </c>
      <c r="PB914" t="s">
        <v>866</v>
      </c>
      <c r="PC914" t="s">
        <v>866</v>
      </c>
      <c r="PD914" t="s">
        <v>866</v>
      </c>
      <c r="PE914" t="s">
        <v>866</v>
      </c>
      <c r="PF914" s="6">
        <v>-2</v>
      </c>
      <c r="PG914" s="6">
        <v>-2</v>
      </c>
      <c r="PH914" t="s">
        <v>866</v>
      </c>
      <c r="PI914" t="s">
        <v>866</v>
      </c>
      <c r="PJ914" s="6">
        <v>-2</v>
      </c>
      <c r="PK914" s="6">
        <v>-2</v>
      </c>
      <c r="PL914" s="6">
        <v>-2</v>
      </c>
      <c r="PM914" t="s">
        <v>866</v>
      </c>
      <c r="PN914" s="6">
        <v>-2</v>
      </c>
      <c r="PO914" t="s">
        <v>866</v>
      </c>
      <c r="PP914" s="6">
        <v>-2</v>
      </c>
      <c r="PQ914" s="6">
        <v>-2</v>
      </c>
      <c r="PR914" s="6">
        <v>-2</v>
      </c>
      <c r="PS914" s="6">
        <v>-2</v>
      </c>
      <c r="PT914" t="s">
        <v>866</v>
      </c>
      <c r="PU914" t="s">
        <v>866</v>
      </c>
      <c r="PV914" t="s">
        <v>866</v>
      </c>
      <c r="PW914" s="6">
        <v>-2</v>
      </c>
      <c r="PX914" s="6">
        <v>-2</v>
      </c>
      <c r="PY914" s="6">
        <v>-2</v>
      </c>
      <c r="PZ914" s="6">
        <v>-2</v>
      </c>
      <c r="QA914" s="6">
        <v>-2</v>
      </c>
      <c r="QB914" s="6">
        <v>-2</v>
      </c>
      <c r="QC914" s="6">
        <v>-2</v>
      </c>
      <c r="QD914" t="s">
        <v>866</v>
      </c>
      <c r="QE914" s="6">
        <v>-2</v>
      </c>
      <c r="QF914" t="s">
        <v>866</v>
      </c>
      <c r="QG914" t="s">
        <v>866</v>
      </c>
      <c r="QH914" t="s">
        <v>866</v>
      </c>
      <c r="QI914" s="6">
        <v>-2</v>
      </c>
      <c r="QJ914" s="6">
        <v>-2</v>
      </c>
      <c r="QK914" t="s">
        <v>866</v>
      </c>
      <c r="QL914" t="s">
        <v>866</v>
      </c>
      <c r="QM914" t="s">
        <v>866</v>
      </c>
      <c r="QN914" t="s">
        <v>866</v>
      </c>
      <c r="QO914" t="s">
        <v>866</v>
      </c>
      <c r="QP914" t="s">
        <v>866</v>
      </c>
      <c r="QQ914" t="s">
        <v>866</v>
      </c>
      <c r="QR914" t="s">
        <v>866</v>
      </c>
      <c r="QS914" t="s">
        <v>866</v>
      </c>
      <c r="QT914" t="s">
        <v>866</v>
      </c>
      <c r="QU914" t="s">
        <v>866</v>
      </c>
      <c r="QV914" t="s">
        <v>866</v>
      </c>
      <c r="QW914" t="s">
        <v>866</v>
      </c>
      <c r="QX914" s="6">
        <v>-2</v>
      </c>
      <c r="QY914" t="s">
        <v>866</v>
      </c>
      <c r="QZ914" t="s">
        <v>866</v>
      </c>
      <c r="RA914" t="s">
        <v>866</v>
      </c>
      <c r="RB914" t="s">
        <v>866</v>
      </c>
      <c r="RC914" t="s">
        <v>866</v>
      </c>
      <c r="RD914" t="s">
        <v>866</v>
      </c>
      <c r="RE914" t="s">
        <v>866</v>
      </c>
      <c r="RF914" t="s">
        <v>866</v>
      </c>
      <c r="RG914" t="s">
        <v>866</v>
      </c>
      <c r="RH914" t="s">
        <v>866</v>
      </c>
      <c r="RI914" t="s">
        <v>866</v>
      </c>
      <c r="RJ914" t="s">
        <v>866</v>
      </c>
      <c r="RK914" t="s">
        <v>866</v>
      </c>
      <c r="RL914" s="6">
        <v>-2</v>
      </c>
      <c r="RM914" s="6">
        <v>-2</v>
      </c>
      <c r="RN914" s="6">
        <v>-2</v>
      </c>
      <c r="RO914" s="6">
        <v>-2</v>
      </c>
      <c r="RP914" s="6">
        <v>-2</v>
      </c>
      <c r="RQ914" s="6">
        <v>-2</v>
      </c>
      <c r="RR914" s="6">
        <v>-2</v>
      </c>
      <c r="RS914" s="6">
        <v>-2</v>
      </c>
      <c r="RT914" s="6">
        <v>-2</v>
      </c>
      <c r="RU914" s="6">
        <v>-2</v>
      </c>
      <c r="RV914" s="6">
        <v>-2</v>
      </c>
      <c r="RW914" s="6">
        <v>-2</v>
      </c>
      <c r="RX914" s="6">
        <v>-2</v>
      </c>
      <c r="RY914" s="6">
        <v>-2</v>
      </c>
      <c r="RZ914" s="6">
        <v>-2</v>
      </c>
      <c r="SA914" s="6">
        <v>-2</v>
      </c>
      <c r="SB914" s="6">
        <v>-2</v>
      </c>
      <c r="SC914" s="6">
        <v>-2</v>
      </c>
      <c r="SD914" s="6">
        <v>-2</v>
      </c>
      <c r="SE914" s="6">
        <v>-2</v>
      </c>
      <c r="SF914" s="6">
        <v>-2</v>
      </c>
      <c r="SG914" s="6">
        <v>-2</v>
      </c>
      <c r="SH914" s="6">
        <v>-2</v>
      </c>
      <c r="SI914" s="6">
        <v>-2</v>
      </c>
      <c r="SJ914" s="6">
        <v>-2</v>
      </c>
      <c r="SK914" s="6">
        <v>-2</v>
      </c>
      <c r="SL914" s="6">
        <v>-2</v>
      </c>
      <c r="SM914" t="s">
        <v>866</v>
      </c>
      <c r="SN914" s="6">
        <v>-2</v>
      </c>
      <c r="SO914" t="s">
        <v>866</v>
      </c>
      <c r="SP914" t="s">
        <v>866</v>
      </c>
      <c r="SQ914" t="s">
        <v>866</v>
      </c>
      <c r="SR914" t="s">
        <v>866</v>
      </c>
      <c r="SS914" t="s">
        <v>866</v>
      </c>
      <c r="ST914" t="s">
        <v>866</v>
      </c>
      <c r="SU914" t="s">
        <v>866</v>
      </c>
      <c r="SV914" t="s">
        <v>866</v>
      </c>
      <c r="SW914" t="s">
        <v>866</v>
      </c>
      <c r="SX914" t="s">
        <v>866</v>
      </c>
      <c r="SY914" t="s">
        <v>866</v>
      </c>
      <c r="SZ914" s="6">
        <v>-2</v>
      </c>
      <c r="TA914" t="s">
        <v>866</v>
      </c>
      <c r="TB914" s="6">
        <v>-2</v>
      </c>
      <c r="TC914" t="s">
        <v>866</v>
      </c>
      <c r="TD914" t="s">
        <v>866</v>
      </c>
      <c r="TE914" t="s">
        <v>866</v>
      </c>
      <c r="TF914" t="s">
        <v>866</v>
      </c>
      <c r="TG914" t="s">
        <v>866</v>
      </c>
      <c r="TH914" t="s">
        <v>866</v>
      </c>
      <c r="TI914" t="s">
        <v>866</v>
      </c>
      <c r="TJ914" t="s">
        <v>866</v>
      </c>
      <c r="TK914" t="s">
        <v>866</v>
      </c>
      <c r="TL914" t="s">
        <v>866</v>
      </c>
      <c r="TM914" s="6">
        <v>-2</v>
      </c>
      <c r="TN914" t="s">
        <v>866</v>
      </c>
      <c r="TO914" t="s">
        <v>866</v>
      </c>
      <c r="TP914" t="s">
        <v>866</v>
      </c>
      <c r="TQ914" s="6">
        <v>-2</v>
      </c>
      <c r="TR914" t="s">
        <v>866</v>
      </c>
      <c r="TS914" t="s">
        <v>866</v>
      </c>
      <c r="TT914" t="s">
        <v>866</v>
      </c>
      <c r="TU914" t="s">
        <v>866</v>
      </c>
      <c r="TV914" t="s">
        <v>866</v>
      </c>
      <c r="TW914" t="s">
        <v>866</v>
      </c>
      <c r="TX914" t="s">
        <v>866</v>
      </c>
      <c r="TY914" s="6">
        <v>-2</v>
      </c>
      <c r="TZ914" t="s">
        <v>866</v>
      </c>
      <c r="UA914" s="6">
        <v>-2</v>
      </c>
      <c r="UB914" t="s">
        <v>866</v>
      </c>
      <c r="UC914" s="6">
        <v>-2</v>
      </c>
      <c r="UD914" s="6">
        <v>-2</v>
      </c>
      <c r="UE914" s="6">
        <v>-2</v>
      </c>
      <c r="UF914" s="6">
        <v>-2</v>
      </c>
      <c r="UG914" t="s">
        <v>866</v>
      </c>
      <c r="UH914" t="s">
        <v>866</v>
      </c>
      <c r="UI914" t="s">
        <v>866</v>
      </c>
      <c r="UJ914" s="6">
        <v>-2</v>
      </c>
      <c r="UK914" s="6">
        <v>-2</v>
      </c>
      <c r="UL914" s="6">
        <v>-2</v>
      </c>
      <c r="UM914" t="s">
        <v>866</v>
      </c>
      <c r="UN914" t="s">
        <v>866</v>
      </c>
      <c r="UO914" s="6">
        <v>-2</v>
      </c>
      <c r="UP914" s="6">
        <v>-2</v>
      </c>
      <c r="UQ914" s="6">
        <v>-2</v>
      </c>
      <c r="UR914" s="6">
        <v>-2</v>
      </c>
      <c r="US914" s="6">
        <v>-2</v>
      </c>
      <c r="UT914" t="s">
        <v>866</v>
      </c>
      <c r="UU914" t="s">
        <v>866</v>
      </c>
      <c r="UV914" s="6">
        <v>-2</v>
      </c>
      <c r="UW914" t="s">
        <v>866</v>
      </c>
      <c r="UX914" t="s">
        <v>866</v>
      </c>
      <c r="UY914" t="s">
        <v>866</v>
      </c>
      <c r="UZ914" s="6">
        <v>-2</v>
      </c>
      <c r="VA914" t="s">
        <v>866</v>
      </c>
      <c r="VB914" s="6">
        <v>-2</v>
      </c>
      <c r="VC914" t="s">
        <v>866</v>
      </c>
      <c r="VD914" t="s">
        <v>866</v>
      </c>
      <c r="VE914" s="6">
        <v>-2</v>
      </c>
      <c r="VF914" s="6">
        <v>-2</v>
      </c>
      <c r="VG914" s="6">
        <v>-2</v>
      </c>
      <c r="VH914" t="s">
        <v>866</v>
      </c>
      <c r="VI914" t="s">
        <v>866</v>
      </c>
      <c r="VJ914" t="s">
        <v>866</v>
      </c>
      <c r="VK914" t="s">
        <v>866</v>
      </c>
      <c r="VL914" t="s">
        <v>866</v>
      </c>
      <c r="VM914" s="6">
        <v>-2</v>
      </c>
      <c r="VN914" t="s">
        <v>866</v>
      </c>
      <c r="VO914" t="s">
        <v>866</v>
      </c>
      <c r="VP914" t="s">
        <v>866</v>
      </c>
      <c r="VQ914" s="6">
        <v>-2</v>
      </c>
      <c r="VR914" s="6">
        <v>-2</v>
      </c>
      <c r="VS914" s="6">
        <v>-2</v>
      </c>
      <c r="VT914" s="6">
        <v>-2</v>
      </c>
      <c r="VU914" s="6">
        <v>-2</v>
      </c>
      <c r="VV914" s="6">
        <v>-2</v>
      </c>
      <c r="VW914" t="s">
        <v>866</v>
      </c>
      <c r="VX914" s="6">
        <v>-2</v>
      </c>
      <c r="VY914" t="s">
        <v>866</v>
      </c>
      <c r="VZ914" t="s">
        <v>866</v>
      </c>
      <c r="WA914" s="6">
        <v>-2</v>
      </c>
      <c r="WB914" s="6">
        <v>-2</v>
      </c>
      <c r="WC914" s="6">
        <v>-2</v>
      </c>
      <c r="WD914" t="s">
        <v>866</v>
      </c>
      <c r="WE914" t="s">
        <v>866</v>
      </c>
      <c r="WF914" t="s">
        <v>866</v>
      </c>
      <c r="WG914" s="6">
        <v>-2</v>
      </c>
      <c r="WH914" s="6">
        <v>-2</v>
      </c>
      <c r="WI914" t="s">
        <v>866</v>
      </c>
      <c r="WJ914" t="s">
        <v>866</v>
      </c>
      <c r="WK914" t="s">
        <v>866</v>
      </c>
      <c r="WL914" t="s">
        <v>866</v>
      </c>
      <c r="WM914" s="6">
        <v>-2</v>
      </c>
      <c r="WN914" s="6">
        <v>-2</v>
      </c>
      <c r="WO914" t="s">
        <v>866</v>
      </c>
      <c r="WP914" t="s">
        <v>866</v>
      </c>
      <c r="WQ914" s="6">
        <v>-2</v>
      </c>
      <c r="WR914" s="6">
        <v>-2</v>
      </c>
      <c r="WS914" t="s">
        <v>866</v>
      </c>
      <c r="WT914" t="s">
        <v>866</v>
      </c>
      <c r="WU914" t="s">
        <v>866</v>
      </c>
      <c r="WV914" s="6">
        <v>-2</v>
      </c>
      <c r="WW914" t="s">
        <v>866</v>
      </c>
      <c r="WX914" t="s">
        <v>866</v>
      </c>
      <c r="WY914" t="s">
        <v>866</v>
      </c>
      <c r="WZ914" t="s">
        <v>866</v>
      </c>
      <c r="XA914" t="s">
        <v>866</v>
      </c>
      <c r="XB914" s="6">
        <v>-2</v>
      </c>
      <c r="XC914" s="6">
        <v>-2</v>
      </c>
      <c r="XD914" s="6">
        <v>-2</v>
      </c>
      <c r="XE914" t="s">
        <v>866</v>
      </c>
      <c r="XF914" t="s">
        <v>866</v>
      </c>
      <c r="XG914" t="s">
        <v>866</v>
      </c>
      <c r="XH914" s="6">
        <v>-2</v>
      </c>
      <c r="XI914" s="6">
        <v>-2</v>
      </c>
      <c r="XJ914" t="s">
        <v>866</v>
      </c>
      <c r="XK914" t="s">
        <v>866</v>
      </c>
      <c r="XL914" s="6">
        <v>-2</v>
      </c>
      <c r="XM914" t="s">
        <v>866</v>
      </c>
      <c r="XN914" t="s">
        <v>866</v>
      </c>
      <c r="XO914" t="s">
        <v>866</v>
      </c>
      <c r="XP914" t="s">
        <v>866</v>
      </c>
      <c r="XQ914" t="s">
        <v>866</v>
      </c>
      <c r="XR914" s="6">
        <v>-2</v>
      </c>
      <c r="XS914" t="s">
        <v>866</v>
      </c>
      <c r="XT914" s="6">
        <v>-2</v>
      </c>
      <c r="XU914" s="6">
        <v>-2</v>
      </c>
      <c r="XV914" s="6">
        <v>-2</v>
      </c>
      <c r="XW914" s="6">
        <v>-2</v>
      </c>
      <c r="XX914" t="s">
        <v>866</v>
      </c>
      <c r="XY914" t="s">
        <v>866</v>
      </c>
      <c r="XZ914" t="s">
        <v>866</v>
      </c>
      <c r="YA914" t="s">
        <v>866</v>
      </c>
      <c r="YB914" t="s">
        <v>866</v>
      </c>
      <c r="YC914" t="s">
        <v>866</v>
      </c>
      <c r="YD914" s="6">
        <v>-2</v>
      </c>
      <c r="YE914" t="s">
        <v>866</v>
      </c>
      <c r="YF914" s="6">
        <v>-2</v>
      </c>
      <c r="YG914" s="6">
        <v>-2</v>
      </c>
      <c r="YH914" t="s">
        <v>866</v>
      </c>
      <c r="YI914" t="s">
        <v>866</v>
      </c>
      <c r="YJ914" t="s">
        <v>866</v>
      </c>
      <c r="YK914" t="s">
        <v>866</v>
      </c>
      <c r="YL914" t="s">
        <v>866</v>
      </c>
      <c r="YM914" s="6">
        <v>-2</v>
      </c>
      <c r="YN914" s="6">
        <v>-2</v>
      </c>
      <c r="YO914" s="6">
        <v>-2</v>
      </c>
      <c r="YP914" s="6">
        <v>-2</v>
      </c>
      <c r="YQ914" t="s">
        <v>866</v>
      </c>
      <c r="YR914" t="s">
        <v>866</v>
      </c>
      <c r="YS914" s="6">
        <v>-2</v>
      </c>
      <c r="YT914" t="s">
        <v>866</v>
      </c>
      <c r="YU914" s="6">
        <v>-2</v>
      </c>
      <c r="YV914" s="6">
        <v>-2</v>
      </c>
      <c r="YW914" s="6">
        <v>-2</v>
      </c>
      <c r="YX914" s="6">
        <v>-2</v>
      </c>
      <c r="YY914" t="s">
        <v>866</v>
      </c>
      <c r="YZ914" s="6">
        <v>-2</v>
      </c>
      <c r="ZA914" t="s">
        <v>866</v>
      </c>
      <c r="ZB914" t="s">
        <v>866</v>
      </c>
      <c r="ZC914" t="s">
        <v>866</v>
      </c>
      <c r="ZD914" t="s">
        <v>866</v>
      </c>
      <c r="ZE914" s="6">
        <v>-2</v>
      </c>
      <c r="ZF914" t="s">
        <v>866</v>
      </c>
      <c r="ZG914" t="s">
        <v>866</v>
      </c>
      <c r="ZH914" s="6">
        <v>-2</v>
      </c>
      <c r="ZI914" s="6">
        <v>-2</v>
      </c>
      <c r="ZJ914" s="6">
        <v>-2</v>
      </c>
      <c r="ZK914" s="6">
        <v>-2</v>
      </c>
      <c r="ZL914" t="s">
        <v>866</v>
      </c>
      <c r="ZM914" s="6">
        <v>-2</v>
      </c>
      <c r="ZN914" t="s">
        <v>866</v>
      </c>
      <c r="ZO914" s="6">
        <v>-2</v>
      </c>
      <c r="ZP914" s="6">
        <v>-2</v>
      </c>
      <c r="ZQ914" s="6">
        <v>-2</v>
      </c>
      <c r="ZR914" t="s">
        <v>866</v>
      </c>
      <c r="ZS914" t="s">
        <v>866</v>
      </c>
      <c r="ZT914" s="6">
        <v>-2</v>
      </c>
      <c r="ZU914" s="6">
        <v>-2</v>
      </c>
      <c r="ZV914" s="6">
        <v>-2</v>
      </c>
      <c r="ZW914" s="6">
        <v>-2</v>
      </c>
      <c r="ZX914" s="6">
        <v>-2</v>
      </c>
      <c r="ZY914" s="6">
        <v>-2</v>
      </c>
      <c r="ZZ914" s="6">
        <v>-2</v>
      </c>
      <c r="AAA914" s="6">
        <v>-2</v>
      </c>
      <c r="AAB914" s="6">
        <v>-2</v>
      </c>
      <c r="AAC914" s="6">
        <v>-2</v>
      </c>
      <c r="AAD914" s="6">
        <v>-2</v>
      </c>
      <c r="AAE914" s="6">
        <v>-2</v>
      </c>
      <c r="AAF914" s="6">
        <v>-2</v>
      </c>
      <c r="AAG914" s="6">
        <v>-2</v>
      </c>
      <c r="AAH914" s="6">
        <v>-2</v>
      </c>
      <c r="AAI914" s="6">
        <v>-2</v>
      </c>
      <c r="AAJ914" s="6">
        <v>-2</v>
      </c>
      <c r="AAK914" s="6">
        <v>-2</v>
      </c>
      <c r="AAL914" s="6">
        <v>-2</v>
      </c>
      <c r="AAM914" s="6">
        <v>-2</v>
      </c>
      <c r="AAN914" s="6">
        <v>-2</v>
      </c>
      <c r="AAO914" s="6">
        <v>-2</v>
      </c>
      <c r="AAP914" s="6">
        <v>-2</v>
      </c>
      <c r="AAQ914" s="6">
        <v>-2</v>
      </c>
      <c r="AAR914" s="6">
        <v>-2</v>
      </c>
      <c r="AAS914" s="6">
        <v>-2</v>
      </c>
      <c r="AAT914" s="6">
        <v>-2</v>
      </c>
      <c r="AAU914" s="6">
        <v>-2</v>
      </c>
      <c r="AAV914" s="6">
        <v>-2</v>
      </c>
      <c r="AAW914" s="6">
        <v>-2</v>
      </c>
      <c r="AAX914" s="6">
        <v>-2</v>
      </c>
      <c r="AAY914" s="6">
        <v>-2</v>
      </c>
      <c r="AAZ914" s="6">
        <v>-2</v>
      </c>
      <c r="ABA914" s="6">
        <v>-2</v>
      </c>
      <c r="ABB914" s="6">
        <v>-2</v>
      </c>
      <c r="ABC914" s="6">
        <v>-2</v>
      </c>
      <c r="ABD914" t="s">
        <v>866</v>
      </c>
      <c r="ABE914" t="s">
        <v>866</v>
      </c>
      <c r="ABF914" s="6">
        <v>-2</v>
      </c>
      <c r="ABG914" s="6">
        <v>-2</v>
      </c>
      <c r="ABH914" s="6">
        <v>-2</v>
      </c>
      <c r="ABI914" s="6">
        <v>-2</v>
      </c>
      <c r="ABJ914" s="6">
        <v>-2</v>
      </c>
      <c r="ABK914" s="6">
        <v>-2</v>
      </c>
      <c r="ABL914" s="6">
        <v>-2</v>
      </c>
      <c r="ABM914" s="6">
        <v>-2</v>
      </c>
      <c r="ABN914" s="6">
        <v>-2</v>
      </c>
      <c r="ABO914" s="6">
        <v>-2</v>
      </c>
      <c r="ABP914" s="6">
        <v>-2</v>
      </c>
      <c r="ABQ914" s="6">
        <v>-2</v>
      </c>
      <c r="ABR914" s="6">
        <v>-2</v>
      </c>
      <c r="ABS914" s="6">
        <v>-2</v>
      </c>
      <c r="ABT914" s="6">
        <v>-2</v>
      </c>
      <c r="ABU914" s="6">
        <v>-2</v>
      </c>
      <c r="ABV914" t="s">
        <v>866</v>
      </c>
      <c r="ABW914" t="s">
        <v>866</v>
      </c>
      <c r="ABX914" t="s">
        <v>866</v>
      </c>
      <c r="ABY914" t="s">
        <v>866</v>
      </c>
      <c r="ABZ914" t="s">
        <v>866</v>
      </c>
      <c r="ACA914" t="s">
        <v>866</v>
      </c>
      <c r="ACB914" t="s">
        <v>866</v>
      </c>
      <c r="ACC914" t="s">
        <v>866</v>
      </c>
      <c r="ACD914" t="s">
        <v>866</v>
      </c>
      <c r="ACE914" t="s">
        <v>866</v>
      </c>
      <c r="ACF914" t="s">
        <v>866</v>
      </c>
      <c r="ACG914" t="s">
        <v>866</v>
      </c>
      <c r="ACH914" t="s">
        <v>866</v>
      </c>
      <c r="ACI914" t="s">
        <v>866</v>
      </c>
      <c r="ACJ914" t="s">
        <v>866</v>
      </c>
      <c r="ACK914" t="s">
        <v>866</v>
      </c>
      <c r="ACL914" t="s">
        <v>866</v>
      </c>
      <c r="ACM914" t="s">
        <v>866</v>
      </c>
      <c r="ACN914" t="s">
        <v>866</v>
      </c>
      <c r="ACO914" t="s">
        <v>866</v>
      </c>
      <c r="ACP914" t="s">
        <v>866</v>
      </c>
      <c r="ACQ914" t="s">
        <v>866</v>
      </c>
      <c r="ACR914" t="s">
        <v>866</v>
      </c>
      <c r="ACS914" t="s">
        <v>866</v>
      </c>
      <c r="ACT914" t="s">
        <v>866</v>
      </c>
      <c r="ACU914" t="s">
        <v>866</v>
      </c>
      <c r="ACV914" t="s">
        <v>866</v>
      </c>
      <c r="ACW914" t="s">
        <v>866</v>
      </c>
      <c r="ACX914" t="s">
        <v>866</v>
      </c>
      <c r="ACY914" t="s">
        <v>866</v>
      </c>
      <c r="ACZ914" t="s">
        <v>866</v>
      </c>
      <c r="ADA914" t="s">
        <v>866</v>
      </c>
      <c r="ADB914" t="s">
        <v>866</v>
      </c>
      <c r="ADC914" t="s">
        <v>866</v>
      </c>
      <c r="ADD914" t="s">
        <v>866</v>
      </c>
      <c r="ADE914" t="s">
        <v>866</v>
      </c>
      <c r="ADF914" t="s">
        <v>866</v>
      </c>
      <c r="ADG914" t="s">
        <v>866</v>
      </c>
      <c r="ADH914" t="s">
        <v>866</v>
      </c>
      <c r="ADI914" t="s">
        <v>866</v>
      </c>
      <c r="ADJ914" t="s">
        <v>866</v>
      </c>
      <c r="ADK914" t="s">
        <v>866</v>
      </c>
      <c r="ADL914" t="s">
        <v>866</v>
      </c>
      <c r="ADM914" t="s">
        <v>866</v>
      </c>
      <c r="ADN914" s="6">
        <v>-2</v>
      </c>
      <c r="ADO914" t="s">
        <v>866</v>
      </c>
      <c r="ADP914" t="s">
        <v>866</v>
      </c>
      <c r="ADQ914" t="s">
        <v>866</v>
      </c>
      <c r="ADR914" t="s">
        <v>866</v>
      </c>
      <c r="ADS914" t="s">
        <v>866</v>
      </c>
      <c r="ADT914" t="s">
        <v>866</v>
      </c>
      <c r="ADU914" t="s">
        <v>866</v>
      </c>
      <c r="ADV914" t="s">
        <v>866</v>
      </c>
      <c r="ADW914" t="s">
        <v>866</v>
      </c>
      <c r="ADX914" t="s">
        <v>866</v>
      </c>
      <c r="ADY914" t="s">
        <v>866</v>
      </c>
      <c r="ADZ914" t="s">
        <v>866</v>
      </c>
      <c r="AEA914" t="s">
        <v>866</v>
      </c>
      <c r="AEB914" t="s">
        <v>866</v>
      </c>
      <c r="AEC914" t="s">
        <v>866</v>
      </c>
      <c r="AED914" t="s">
        <v>866</v>
      </c>
      <c r="AEE914" t="s">
        <v>866</v>
      </c>
      <c r="AEF914" t="s">
        <v>866</v>
      </c>
      <c r="AEG914" t="s">
        <v>866</v>
      </c>
      <c r="AEH914" t="s">
        <v>866</v>
      </c>
      <c r="AEI914" t="s">
        <v>866</v>
      </c>
      <c r="AEJ914" t="s">
        <v>866</v>
      </c>
      <c r="AEK914" t="s">
        <v>866</v>
      </c>
      <c r="AEL914" t="s">
        <v>866</v>
      </c>
      <c r="AEM914" t="s">
        <v>866</v>
      </c>
      <c r="AEN914" t="s">
        <v>866</v>
      </c>
      <c r="AEO914" t="s">
        <v>866</v>
      </c>
      <c r="AEP914" t="s">
        <v>866</v>
      </c>
      <c r="AEQ914" s="6">
        <v>-2</v>
      </c>
      <c r="AER914" t="s">
        <v>866</v>
      </c>
      <c r="AES914" t="s">
        <v>866</v>
      </c>
      <c r="AET914" t="s">
        <v>866</v>
      </c>
      <c r="AEU914" t="s">
        <v>866</v>
      </c>
      <c r="AEV914" t="s">
        <v>866</v>
      </c>
      <c r="AEW914" t="s">
        <v>866</v>
      </c>
      <c r="AEX914" t="s">
        <v>866</v>
      </c>
      <c r="AEY914" t="s">
        <v>866</v>
      </c>
      <c r="AEZ914" t="s">
        <v>866</v>
      </c>
      <c r="AFA914" t="s">
        <v>866</v>
      </c>
      <c r="AFB914" t="s">
        <v>866</v>
      </c>
      <c r="AFC914" t="s">
        <v>866</v>
      </c>
      <c r="AFD914" t="s">
        <v>866</v>
      </c>
      <c r="AFE914" t="s">
        <v>866</v>
      </c>
      <c r="AFF914" t="s">
        <v>866</v>
      </c>
      <c r="AFG914" t="s">
        <v>866</v>
      </c>
      <c r="AFH914" t="s">
        <v>866</v>
      </c>
      <c r="AFI914" t="s">
        <v>866</v>
      </c>
      <c r="AFJ914" t="s">
        <v>866</v>
      </c>
      <c r="AFK914">
        <v>1</v>
      </c>
      <c r="AFL914">
        <v>0</v>
      </c>
      <c r="AFM914">
        <v>0</v>
      </c>
      <c r="AFN914">
        <v>1326</v>
      </c>
      <c r="AFO914">
        <v>0</v>
      </c>
      <c r="AFP914" s="1"/>
      <c r="AFQ914" t="s">
        <v>867</v>
      </c>
      <c r="AFR914" s="2">
        <v>1.5046296296296297E-4</v>
      </c>
      <c r="AFS914">
        <v>13</v>
      </c>
      <c r="AFT914">
        <v>0</v>
      </c>
      <c r="AFU914">
        <v>0</v>
      </c>
      <c r="AFV914">
        <v>0</v>
      </c>
      <c r="AFW914">
        <v>0</v>
      </c>
      <c r="AFX914">
        <v>0</v>
      </c>
      <c r="AFY914">
        <v>0</v>
      </c>
      <c r="AFZ914">
        <v>0</v>
      </c>
      <c r="AGA914">
        <v>0</v>
      </c>
      <c r="AGB914">
        <v>0</v>
      </c>
      <c r="AGC914">
        <v>0</v>
      </c>
    </row>
    <row r="915" spans="1:861" x14ac:dyDescent="0.25">
      <c r="A915">
        <v>913</v>
      </c>
      <c r="B915" s="1">
        <v>43942</v>
      </c>
      <c r="C915" t="s">
        <v>917</v>
      </c>
      <c r="D915" t="s">
        <v>904</v>
      </c>
      <c r="E915" t="s">
        <v>867</v>
      </c>
      <c r="F915" t="s">
        <v>911</v>
      </c>
      <c r="G915" t="s">
        <v>867</v>
      </c>
      <c r="H915" t="s">
        <v>865</v>
      </c>
      <c r="I915" t="s">
        <v>865</v>
      </c>
      <c r="J915" s="6">
        <v>-1</v>
      </c>
      <c r="K915" t="s">
        <v>865</v>
      </c>
      <c r="L915" t="s">
        <v>865</v>
      </c>
      <c r="M915" t="s">
        <v>865</v>
      </c>
      <c r="N915" t="s">
        <v>865</v>
      </c>
      <c r="O915" t="s">
        <v>908</v>
      </c>
      <c r="P915" t="s">
        <v>865</v>
      </c>
      <c r="Q915" t="s">
        <v>865</v>
      </c>
      <c r="R915" t="s">
        <v>865</v>
      </c>
      <c r="S915" t="s">
        <v>865</v>
      </c>
      <c r="T915" t="s">
        <v>865</v>
      </c>
      <c r="U915" t="s">
        <v>865</v>
      </c>
      <c r="V915" t="s">
        <v>865</v>
      </c>
      <c r="W915" t="s">
        <v>865</v>
      </c>
      <c r="X915" t="s">
        <v>909</v>
      </c>
      <c r="Y915" t="s">
        <v>865</v>
      </c>
      <c r="Z915" t="s">
        <v>865</v>
      </c>
      <c r="AA915" t="s">
        <v>865</v>
      </c>
      <c r="AB915" t="s">
        <v>865</v>
      </c>
      <c r="AC915" t="s">
        <v>865</v>
      </c>
      <c r="AD915" t="s">
        <v>865</v>
      </c>
      <c r="AE915" t="s">
        <v>865</v>
      </c>
      <c r="AF915" t="s">
        <v>865</v>
      </c>
      <c r="AG915" t="s">
        <v>865</v>
      </c>
      <c r="AH915" t="s">
        <v>865</v>
      </c>
      <c r="AI915" t="s">
        <v>865</v>
      </c>
      <c r="AJ915" t="s">
        <v>877</v>
      </c>
      <c r="AK915" t="s">
        <v>865</v>
      </c>
      <c r="AL915" t="s">
        <v>865</v>
      </c>
      <c r="AM915" t="s">
        <v>865</v>
      </c>
      <c r="AN915" t="s">
        <v>865</v>
      </c>
      <c r="AO915" t="s">
        <v>865</v>
      </c>
      <c r="AP915" t="s">
        <v>908</v>
      </c>
      <c r="AQ915" t="s">
        <v>916</v>
      </c>
      <c r="AR915" t="s">
        <v>865</v>
      </c>
      <c r="AS915" t="s">
        <v>865</v>
      </c>
      <c r="AT915" t="s">
        <v>865</v>
      </c>
      <c r="AU915" t="s">
        <v>865</v>
      </c>
      <c r="AV915" t="s">
        <v>865</v>
      </c>
      <c r="AW915" t="s">
        <v>865</v>
      </c>
      <c r="AX915" t="s">
        <v>865</v>
      </c>
      <c r="AY915" t="s">
        <v>909</v>
      </c>
      <c r="AZ915" t="s">
        <v>865</v>
      </c>
      <c r="BA915" t="s">
        <v>865</v>
      </c>
      <c r="BB915" t="s">
        <v>865</v>
      </c>
      <c r="BC915" t="s">
        <v>865</v>
      </c>
      <c r="BD915" t="s">
        <v>865</v>
      </c>
      <c r="BE915" t="s">
        <v>865</v>
      </c>
      <c r="BF915" t="s">
        <v>865</v>
      </c>
      <c r="BG915" t="s">
        <v>865</v>
      </c>
      <c r="BH915" t="s">
        <v>865</v>
      </c>
      <c r="BI915" t="s">
        <v>888</v>
      </c>
      <c r="BJ915" t="s">
        <v>865</v>
      </c>
      <c r="BK915" t="s">
        <v>865</v>
      </c>
      <c r="BL915" t="s">
        <v>865</v>
      </c>
      <c r="BM915" t="s">
        <v>865</v>
      </c>
      <c r="BN915" t="s">
        <v>865</v>
      </c>
      <c r="BO915" t="s">
        <v>865</v>
      </c>
      <c r="BP915" t="s">
        <v>865</v>
      </c>
      <c r="BQ915" t="s">
        <v>908</v>
      </c>
      <c r="BR915" t="s">
        <v>865</v>
      </c>
      <c r="BS915" t="s">
        <v>865</v>
      </c>
      <c r="BT915" t="s">
        <v>861</v>
      </c>
      <c r="BU915" t="s">
        <v>865</v>
      </c>
      <c r="BV915" t="s">
        <v>865</v>
      </c>
      <c r="BW915" t="s">
        <v>865</v>
      </c>
      <c r="BX915" t="s">
        <v>865</v>
      </c>
      <c r="BY915" t="s">
        <v>865</v>
      </c>
      <c r="BZ915" t="s">
        <v>909</v>
      </c>
      <c r="CA915" t="s">
        <v>865</v>
      </c>
      <c r="CB915" t="s">
        <v>865</v>
      </c>
      <c r="CC915" t="s">
        <v>879</v>
      </c>
      <c r="CD915" t="s">
        <v>890</v>
      </c>
      <c r="CE915" t="s">
        <v>865</v>
      </c>
      <c r="CF915" t="s">
        <v>865</v>
      </c>
      <c r="CG915" t="s">
        <v>865</v>
      </c>
      <c r="CH915" t="s">
        <v>865</v>
      </c>
      <c r="CI915" t="s">
        <v>865</v>
      </c>
      <c r="CJ915" t="s">
        <v>865</v>
      </c>
      <c r="CK915" t="s">
        <v>865</v>
      </c>
      <c r="CL915" t="s">
        <v>865</v>
      </c>
      <c r="CM915" t="s">
        <v>865</v>
      </c>
      <c r="CN915" t="s">
        <v>865</v>
      </c>
      <c r="CO915" t="s">
        <v>905</v>
      </c>
      <c r="CP915" t="s">
        <v>865</v>
      </c>
      <c r="CQ915" t="s">
        <v>865</v>
      </c>
      <c r="CR915" s="6">
        <v>-1</v>
      </c>
      <c r="CS915" t="s">
        <v>865</v>
      </c>
      <c r="CT915" t="s">
        <v>865</v>
      </c>
      <c r="CU915" t="s">
        <v>865</v>
      </c>
      <c r="CV915" t="s">
        <v>865</v>
      </c>
      <c r="CW915" t="s">
        <v>876</v>
      </c>
      <c r="CX915" t="s">
        <v>865</v>
      </c>
      <c r="CY915" t="s">
        <v>868</v>
      </c>
      <c r="CZ915" t="s">
        <v>865</v>
      </c>
      <c r="DA915" s="6">
        <v>-1</v>
      </c>
      <c r="DB915" s="6">
        <v>-1</v>
      </c>
      <c r="DC915" t="s">
        <v>873</v>
      </c>
      <c r="DD915" t="s">
        <v>865</v>
      </c>
      <c r="DE915" t="s">
        <v>890</v>
      </c>
      <c r="DF915" s="6">
        <v>-1</v>
      </c>
      <c r="DG915" t="s">
        <v>865</v>
      </c>
      <c r="DH915" t="s">
        <v>865</v>
      </c>
      <c r="DI915" t="s">
        <v>865</v>
      </c>
      <c r="DJ915" t="s">
        <v>865</v>
      </c>
      <c r="DK915" t="s">
        <v>865</v>
      </c>
      <c r="DL915" t="s">
        <v>865</v>
      </c>
      <c r="DM915" t="s">
        <v>877</v>
      </c>
      <c r="DN915" t="s">
        <v>865</v>
      </c>
      <c r="DO915" t="s">
        <v>865</v>
      </c>
      <c r="DP915" t="s">
        <v>865</v>
      </c>
      <c r="DQ915" t="s">
        <v>865</v>
      </c>
      <c r="DR915" t="s">
        <v>865</v>
      </c>
      <c r="DS915" t="s">
        <v>908</v>
      </c>
      <c r="DT915" t="s">
        <v>865</v>
      </c>
      <c r="DU915" t="s">
        <v>872</v>
      </c>
      <c r="DV915" t="s">
        <v>861</v>
      </c>
      <c r="DW915" t="s">
        <v>865</v>
      </c>
      <c r="DX915" t="s">
        <v>865</v>
      </c>
      <c r="DY915" t="s">
        <v>925</v>
      </c>
      <c r="DZ915" t="s">
        <v>865</v>
      </c>
      <c r="EA915" t="s">
        <v>917</v>
      </c>
      <c r="EB915" t="s">
        <v>909</v>
      </c>
      <c r="EC915" t="s">
        <v>865</v>
      </c>
      <c r="ED915" t="s">
        <v>865</v>
      </c>
      <c r="EE915" t="s">
        <v>865</v>
      </c>
      <c r="EF915" t="s">
        <v>865</v>
      </c>
      <c r="EG915" t="s">
        <v>901</v>
      </c>
      <c r="EH915" t="s">
        <v>865</v>
      </c>
      <c r="EI915" t="s">
        <v>865</v>
      </c>
      <c r="EJ915" t="s">
        <v>893</v>
      </c>
      <c r="EK915" t="s">
        <v>874</v>
      </c>
      <c r="EL915" t="s">
        <v>865</v>
      </c>
      <c r="EM915" t="s">
        <v>865</v>
      </c>
      <c r="EN915" t="s">
        <v>865</v>
      </c>
      <c r="EO915" t="s">
        <v>865</v>
      </c>
      <c r="EP915" t="s">
        <v>865</v>
      </c>
      <c r="EQ915" t="s">
        <v>865</v>
      </c>
      <c r="ER915" t="s">
        <v>865</v>
      </c>
      <c r="ES915" t="s">
        <v>865</v>
      </c>
      <c r="ET915" t="s">
        <v>865</v>
      </c>
      <c r="EU915" t="s">
        <v>865</v>
      </c>
      <c r="EV915" t="s">
        <v>872</v>
      </c>
      <c r="EW915" t="s">
        <v>861</v>
      </c>
      <c r="EX915" t="s">
        <v>865</v>
      </c>
      <c r="EY915" t="s">
        <v>865</v>
      </c>
      <c r="EZ915" t="s">
        <v>925</v>
      </c>
      <c r="FA915" t="s">
        <v>865</v>
      </c>
      <c r="FB915" s="6">
        <v>-1</v>
      </c>
      <c r="FC915" t="s">
        <v>865</v>
      </c>
      <c r="FD915" t="s">
        <v>865</v>
      </c>
      <c r="FE915" s="6">
        <v>-1</v>
      </c>
      <c r="FF915" t="s">
        <v>879</v>
      </c>
      <c r="FG915" t="s">
        <v>890</v>
      </c>
      <c r="FH915" t="s">
        <v>865</v>
      </c>
      <c r="FI915" t="s">
        <v>865</v>
      </c>
      <c r="FJ915" s="6">
        <v>-1</v>
      </c>
      <c r="FK915" t="s">
        <v>865</v>
      </c>
      <c r="FL915" t="s">
        <v>865</v>
      </c>
      <c r="FM915" t="s">
        <v>865</v>
      </c>
      <c r="FN915" t="s">
        <v>880</v>
      </c>
      <c r="FO915" t="s">
        <v>881</v>
      </c>
      <c r="FP915" t="s">
        <v>881</v>
      </c>
      <c r="FQ915" t="s">
        <v>881</v>
      </c>
      <c r="FR915" t="s">
        <v>880</v>
      </c>
      <c r="FS915" t="s">
        <v>881</v>
      </c>
      <c r="FT915" t="s">
        <v>930</v>
      </c>
      <c r="FU915" t="s">
        <v>881</v>
      </c>
      <c r="FV915" t="s">
        <v>881</v>
      </c>
      <c r="FW915" t="s">
        <v>880</v>
      </c>
      <c r="FX915" t="s">
        <v>880</v>
      </c>
      <c r="FY915" t="s">
        <v>881</v>
      </c>
      <c r="FZ915" t="s">
        <v>882</v>
      </c>
      <c r="GA915" t="s">
        <v>880</v>
      </c>
      <c r="GB915" t="s">
        <v>880</v>
      </c>
      <c r="GC915" t="s">
        <v>881</v>
      </c>
      <c r="GD915" t="s">
        <v>880</v>
      </c>
      <c r="GE915" t="s">
        <v>881</v>
      </c>
      <c r="GF915" t="s">
        <v>881</v>
      </c>
      <c r="GG915" t="s">
        <v>881</v>
      </c>
      <c r="GH915" t="s">
        <v>894</v>
      </c>
      <c r="GI915" t="s">
        <v>918</v>
      </c>
      <c r="GJ915" t="s">
        <v>865</v>
      </c>
      <c r="GK915" t="s">
        <v>902</v>
      </c>
      <c r="GL915" t="s">
        <v>865</v>
      </c>
      <c r="GM915" t="s">
        <v>865</v>
      </c>
      <c r="GN915" t="s">
        <v>865</v>
      </c>
      <c r="GO915" t="s">
        <v>896</v>
      </c>
      <c r="GP915" t="s">
        <v>865</v>
      </c>
      <c r="GQ915" t="s">
        <v>865</v>
      </c>
      <c r="GR915" t="s">
        <v>865</v>
      </c>
      <c r="GS915" t="s">
        <v>865</v>
      </c>
      <c r="GT915" t="s">
        <v>865</v>
      </c>
      <c r="GU915" t="s">
        <v>865</v>
      </c>
      <c r="GV915" t="s">
        <v>865</v>
      </c>
      <c r="GW915" t="s">
        <v>927</v>
      </c>
      <c r="GX915" t="s">
        <v>865</v>
      </c>
      <c r="GY915" t="s">
        <v>865</v>
      </c>
      <c r="GZ915" s="6">
        <v>-1</v>
      </c>
      <c r="HA915" t="s">
        <v>865</v>
      </c>
      <c r="HB915" t="s">
        <v>865</v>
      </c>
      <c r="HC915" t="s">
        <v>865</v>
      </c>
      <c r="HD915" s="6">
        <v>-1</v>
      </c>
      <c r="HE915" s="6">
        <v>-1</v>
      </c>
      <c r="HF915" t="s">
        <v>865</v>
      </c>
      <c r="HG915" t="s">
        <v>865</v>
      </c>
      <c r="HH915" t="s">
        <v>865</v>
      </c>
      <c r="HI915" t="s">
        <v>908</v>
      </c>
      <c r="HJ915" t="s">
        <v>916</v>
      </c>
      <c r="HK915" t="s">
        <v>865</v>
      </c>
      <c r="HL915" t="s">
        <v>861</v>
      </c>
      <c r="HM915" t="s">
        <v>865</v>
      </c>
      <c r="HN915" t="s">
        <v>865</v>
      </c>
      <c r="HO915" t="s">
        <v>865</v>
      </c>
      <c r="HP915" t="s">
        <v>865</v>
      </c>
      <c r="HQ915" t="s">
        <v>865</v>
      </c>
      <c r="HR915" t="s">
        <v>909</v>
      </c>
      <c r="HS915" t="s">
        <v>865</v>
      </c>
      <c r="HT915" t="s">
        <v>865</v>
      </c>
      <c r="HU915" t="s">
        <v>879</v>
      </c>
      <c r="HV915" t="s">
        <v>865</v>
      </c>
      <c r="HW915" t="s">
        <v>865</v>
      </c>
      <c r="HX915" t="s">
        <v>865</v>
      </c>
      <c r="HY915" s="6">
        <v>-1</v>
      </c>
      <c r="HZ915" t="s">
        <v>865</v>
      </c>
      <c r="IA915" t="s">
        <v>865</v>
      </c>
      <c r="IB915" t="s">
        <v>865</v>
      </c>
      <c r="IC915" t="s">
        <v>865</v>
      </c>
      <c r="ID915" t="s">
        <v>865</v>
      </c>
      <c r="IE915" t="s">
        <v>865</v>
      </c>
      <c r="IF915" s="6">
        <v>-1</v>
      </c>
      <c r="IG915" s="6">
        <v>-1</v>
      </c>
      <c r="IH915" t="s">
        <v>865</v>
      </c>
      <c r="II915" t="s">
        <v>865</v>
      </c>
      <c r="IJ915" t="s">
        <v>908</v>
      </c>
      <c r="IK915" t="s">
        <v>865</v>
      </c>
      <c r="IL915" t="s">
        <v>865</v>
      </c>
      <c r="IM915" t="s">
        <v>865</v>
      </c>
      <c r="IN915" s="6">
        <v>-1</v>
      </c>
      <c r="IO915" t="s">
        <v>865</v>
      </c>
      <c r="IP915" t="s">
        <v>865</v>
      </c>
      <c r="IQ915" t="s">
        <v>865</v>
      </c>
      <c r="IR915" t="s">
        <v>865</v>
      </c>
      <c r="IS915" t="s">
        <v>909</v>
      </c>
      <c r="IT915" t="s">
        <v>865</v>
      </c>
      <c r="IU915" t="s">
        <v>865</v>
      </c>
      <c r="IV915" t="s">
        <v>865</v>
      </c>
      <c r="IW915" t="s">
        <v>865</v>
      </c>
      <c r="IX915" t="s">
        <v>865</v>
      </c>
      <c r="IY915" s="6">
        <v>-1</v>
      </c>
      <c r="IZ915" t="s">
        <v>865</v>
      </c>
      <c r="JA915" t="s">
        <v>865</v>
      </c>
      <c r="JB915" t="s">
        <v>865</v>
      </c>
      <c r="JC915" t="s">
        <v>865</v>
      </c>
      <c r="JD915" t="s">
        <v>866</v>
      </c>
      <c r="JE915" t="s">
        <v>866</v>
      </c>
      <c r="JF915" t="s">
        <v>866</v>
      </c>
      <c r="JG915" t="s">
        <v>866</v>
      </c>
      <c r="JH915" s="6">
        <v>-2</v>
      </c>
      <c r="JI915" t="s">
        <v>866</v>
      </c>
      <c r="JJ915" t="s">
        <v>866</v>
      </c>
      <c r="JK915" t="s">
        <v>866</v>
      </c>
      <c r="JL915" t="s">
        <v>866</v>
      </c>
      <c r="JM915" t="s">
        <v>866</v>
      </c>
      <c r="JN915" t="s">
        <v>866</v>
      </c>
      <c r="JO915" s="6">
        <v>-2</v>
      </c>
      <c r="JP915" t="s">
        <v>866</v>
      </c>
      <c r="JQ915" t="s">
        <v>866</v>
      </c>
      <c r="JR915" t="s">
        <v>866</v>
      </c>
      <c r="JS915" t="s">
        <v>866</v>
      </c>
      <c r="JT915" t="s">
        <v>866</v>
      </c>
      <c r="JU915" t="s">
        <v>866</v>
      </c>
      <c r="JV915" t="s">
        <v>866</v>
      </c>
      <c r="JW915" t="s">
        <v>866</v>
      </c>
      <c r="JX915" t="s">
        <v>866</v>
      </c>
      <c r="JY915" t="s">
        <v>866</v>
      </c>
      <c r="JZ915" t="s">
        <v>866</v>
      </c>
      <c r="KA915" t="s">
        <v>866</v>
      </c>
      <c r="KB915" s="6">
        <v>-2</v>
      </c>
      <c r="KC915" s="6">
        <v>-2</v>
      </c>
      <c r="KD915" t="s">
        <v>866</v>
      </c>
      <c r="KE915" t="s">
        <v>865</v>
      </c>
      <c r="KF915" t="s">
        <v>865</v>
      </c>
      <c r="KG915" s="6">
        <v>-1</v>
      </c>
      <c r="KH915" s="6">
        <v>-1</v>
      </c>
      <c r="KI915" s="6">
        <v>-1</v>
      </c>
      <c r="KJ915" t="s">
        <v>865</v>
      </c>
      <c r="KK915" t="s">
        <v>865</v>
      </c>
      <c r="KL915" t="s">
        <v>908</v>
      </c>
      <c r="KM915" t="s">
        <v>916</v>
      </c>
      <c r="KN915" t="s">
        <v>865</v>
      </c>
      <c r="KO915" t="s">
        <v>865</v>
      </c>
      <c r="KP915" t="s">
        <v>865</v>
      </c>
      <c r="KQ915" s="6">
        <v>-1</v>
      </c>
      <c r="KR915" t="s">
        <v>865</v>
      </c>
      <c r="KS915" t="s">
        <v>865</v>
      </c>
      <c r="KT915" t="s">
        <v>865</v>
      </c>
      <c r="KU915" t="s">
        <v>865</v>
      </c>
      <c r="KV915" t="s">
        <v>865</v>
      </c>
      <c r="KW915" s="6">
        <v>-1</v>
      </c>
      <c r="KX915" t="s">
        <v>865</v>
      </c>
      <c r="KY915" t="s">
        <v>865</v>
      </c>
      <c r="KZ915" t="s">
        <v>865</v>
      </c>
      <c r="LA915" s="6">
        <v>-1</v>
      </c>
      <c r="LB915" t="s">
        <v>865</v>
      </c>
      <c r="LC915" s="6">
        <v>-1</v>
      </c>
      <c r="LD915" t="s">
        <v>865</v>
      </c>
      <c r="LE915" t="s">
        <v>865</v>
      </c>
      <c r="LF915" t="s">
        <v>866</v>
      </c>
      <c r="LG915" t="s">
        <v>866</v>
      </c>
      <c r="LH915" t="s">
        <v>866</v>
      </c>
      <c r="LI915" t="s">
        <v>866</v>
      </c>
      <c r="LJ915" s="6">
        <v>-2</v>
      </c>
      <c r="LK915" t="s">
        <v>866</v>
      </c>
      <c r="LL915" t="s">
        <v>866</v>
      </c>
      <c r="LM915" t="s">
        <v>866</v>
      </c>
      <c r="LN915" t="s">
        <v>866</v>
      </c>
      <c r="LO915" t="s">
        <v>866</v>
      </c>
      <c r="LP915" t="s">
        <v>866</v>
      </c>
      <c r="LQ915" t="s">
        <v>866</v>
      </c>
      <c r="LR915" t="s">
        <v>866</v>
      </c>
      <c r="LS915" t="s">
        <v>866</v>
      </c>
      <c r="LT915" t="s">
        <v>866</v>
      </c>
      <c r="LU915" t="s">
        <v>866</v>
      </c>
      <c r="LV915" t="s">
        <v>866</v>
      </c>
      <c r="LW915" t="s">
        <v>866</v>
      </c>
      <c r="LX915" s="6">
        <v>-2</v>
      </c>
      <c r="LY915" t="s">
        <v>866</v>
      </c>
      <c r="LZ915" t="s">
        <v>866</v>
      </c>
      <c r="MA915" t="s">
        <v>866</v>
      </c>
      <c r="MB915" t="s">
        <v>866</v>
      </c>
      <c r="MC915" t="s">
        <v>866</v>
      </c>
      <c r="MD915" s="6">
        <v>-2</v>
      </c>
      <c r="ME915" t="s">
        <v>866</v>
      </c>
      <c r="MF915" t="s">
        <v>866</v>
      </c>
      <c r="MG915" t="s">
        <v>866</v>
      </c>
      <c r="MH915" t="s">
        <v>866</v>
      </c>
      <c r="MI915" s="6">
        <v>-2</v>
      </c>
      <c r="MJ915" s="6">
        <v>-2</v>
      </c>
      <c r="MK915" t="s">
        <v>866</v>
      </c>
      <c r="ML915" t="s">
        <v>866</v>
      </c>
      <c r="MM915" t="s">
        <v>866</v>
      </c>
      <c r="MN915" t="s">
        <v>866</v>
      </c>
      <c r="MO915" t="s">
        <v>866</v>
      </c>
      <c r="MP915" t="s">
        <v>866</v>
      </c>
      <c r="MQ915" t="s">
        <v>866</v>
      </c>
      <c r="MR915" t="s">
        <v>866</v>
      </c>
      <c r="MS915" t="s">
        <v>866</v>
      </c>
      <c r="MT915" t="s">
        <v>866</v>
      </c>
      <c r="MU915" t="s">
        <v>866</v>
      </c>
      <c r="MV915" s="6">
        <v>-2</v>
      </c>
      <c r="MW915" s="6">
        <v>-2</v>
      </c>
      <c r="MX915" t="s">
        <v>866</v>
      </c>
      <c r="MY915" s="6">
        <v>-2</v>
      </c>
      <c r="MZ915" t="s">
        <v>866</v>
      </c>
      <c r="NA915" t="s">
        <v>866</v>
      </c>
      <c r="NB915" t="s">
        <v>866</v>
      </c>
      <c r="NC915" t="s">
        <v>866</v>
      </c>
      <c r="ND915" t="s">
        <v>866</v>
      </c>
      <c r="NE915" t="s">
        <v>866</v>
      </c>
      <c r="NF915" t="s">
        <v>866</v>
      </c>
      <c r="NG915" t="s">
        <v>866</v>
      </c>
      <c r="NH915" t="s">
        <v>866</v>
      </c>
      <c r="NI915" s="6">
        <v>-2</v>
      </c>
      <c r="NJ915" s="6">
        <v>-2</v>
      </c>
      <c r="NK915" s="6">
        <v>-2</v>
      </c>
      <c r="NL915" s="6">
        <v>-2</v>
      </c>
      <c r="NM915" s="6">
        <v>-2</v>
      </c>
      <c r="NN915" t="s">
        <v>866</v>
      </c>
      <c r="NO915" t="s">
        <v>866</v>
      </c>
      <c r="NP915" s="6">
        <v>-2</v>
      </c>
      <c r="NQ915" t="s">
        <v>866</v>
      </c>
      <c r="NR915" t="s">
        <v>866</v>
      </c>
      <c r="NS915" s="6">
        <v>-2</v>
      </c>
      <c r="NT915" s="6">
        <v>-2</v>
      </c>
      <c r="NU915" s="6">
        <v>-2</v>
      </c>
      <c r="NV915" t="s">
        <v>866</v>
      </c>
      <c r="NW915" t="s">
        <v>866</v>
      </c>
      <c r="NX915" t="s">
        <v>866</v>
      </c>
      <c r="NY915" s="6">
        <v>-2</v>
      </c>
      <c r="NZ915" s="6">
        <v>-2</v>
      </c>
      <c r="OA915" t="s">
        <v>866</v>
      </c>
      <c r="OB915" t="s">
        <v>866</v>
      </c>
      <c r="OC915" s="6">
        <v>-2</v>
      </c>
      <c r="OD915" s="6">
        <v>-2</v>
      </c>
      <c r="OE915" t="s">
        <v>866</v>
      </c>
      <c r="OF915" s="6">
        <v>-2</v>
      </c>
      <c r="OG915" t="s">
        <v>866</v>
      </c>
      <c r="OH915" t="s">
        <v>866</v>
      </c>
      <c r="OI915" t="s">
        <v>865</v>
      </c>
      <c r="OJ915" t="s">
        <v>865</v>
      </c>
      <c r="OK915" s="6">
        <v>-1</v>
      </c>
      <c r="OL915" s="6">
        <v>-1</v>
      </c>
      <c r="OM915" t="s">
        <v>865</v>
      </c>
      <c r="ON915" s="6">
        <v>-1</v>
      </c>
      <c r="OO915" t="s">
        <v>865</v>
      </c>
      <c r="OP915" t="s">
        <v>908</v>
      </c>
      <c r="OQ915" t="s">
        <v>916</v>
      </c>
      <c r="OR915" t="s">
        <v>865</v>
      </c>
      <c r="OS915" t="s">
        <v>865</v>
      </c>
      <c r="OT915" t="s">
        <v>865</v>
      </c>
      <c r="OU915" s="6">
        <v>-1</v>
      </c>
      <c r="OV915" t="s">
        <v>865</v>
      </c>
      <c r="OW915" t="s">
        <v>865</v>
      </c>
      <c r="OX915" t="s">
        <v>865</v>
      </c>
      <c r="OY915" t="s">
        <v>909</v>
      </c>
      <c r="OZ915" t="s">
        <v>865</v>
      </c>
      <c r="PA915" t="s">
        <v>865</v>
      </c>
      <c r="PB915" t="s">
        <v>865</v>
      </c>
      <c r="PC915" t="s">
        <v>890</v>
      </c>
      <c r="PD915" t="s">
        <v>865</v>
      </c>
      <c r="PE915" t="s">
        <v>865</v>
      </c>
      <c r="PF915" s="6">
        <v>-1</v>
      </c>
      <c r="PG915" s="6">
        <v>-1</v>
      </c>
      <c r="PH915" t="s">
        <v>865</v>
      </c>
      <c r="PI915" t="s">
        <v>888</v>
      </c>
      <c r="PJ915" s="6">
        <v>-2</v>
      </c>
      <c r="PK915" s="6">
        <v>-2</v>
      </c>
      <c r="PL915" s="6">
        <v>-2</v>
      </c>
      <c r="PM915" t="s">
        <v>866</v>
      </c>
      <c r="PN915" s="6">
        <v>-2</v>
      </c>
      <c r="PO915" t="s">
        <v>866</v>
      </c>
      <c r="PP915" s="6">
        <v>-2</v>
      </c>
      <c r="PQ915" s="6">
        <v>-2</v>
      </c>
      <c r="PR915" s="6">
        <v>-2</v>
      </c>
      <c r="PS915" s="6">
        <v>-2</v>
      </c>
      <c r="PT915" t="s">
        <v>866</v>
      </c>
      <c r="PU915" t="s">
        <v>866</v>
      </c>
      <c r="PV915" t="s">
        <v>866</v>
      </c>
      <c r="PW915" s="6">
        <v>-2</v>
      </c>
      <c r="PX915" s="6">
        <v>-2</v>
      </c>
      <c r="PY915" s="6">
        <v>-2</v>
      </c>
      <c r="PZ915" s="6">
        <v>-2</v>
      </c>
      <c r="QA915" s="6">
        <v>-2</v>
      </c>
      <c r="QB915" s="6">
        <v>-2</v>
      </c>
      <c r="QC915" s="6">
        <v>-2</v>
      </c>
      <c r="QD915" t="s">
        <v>866</v>
      </c>
      <c r="QE915" s="6">
        <v>-2</v>
      </c>
      <c r="QF915" t="s">
        <v>866</v>
      </c>
      <c r="QG915" t="s">
        <v>866</v>
      </c>
      <c r="QH915" t="s">
        <v>866</v>
      </c>
      <c r="QI915" s="6">
        <v>-2</v>
      </c>
      <c r="QJ915" s="6">
        <v>-2</v>
      </c>
      <c r="QK915" t="s">
        <v>866</v>
      </c>
      <c r="QL915" t="s">
        <v>866</v>
      </c>
      <c r="QM915" t="s">
        <v>866</v>
      </c>
      <c r="QN915" t="s">
        <v>866</v>
      </c>
      <c r="QO915" t="s">
        <v>866</v>
      </c>
      <c r="QP915" t="s">
        <v>866</v>
      </c>
      <c r="QQ915" t="s">
        <v>866</v>
      </c>
      <c r="QR915" t="s">
        <v>866</v>
      </c>
      <c r="QS915" t="s">
        <v>866</v>
      </c>
      <c r="QT915" t="s">
        <v>866</v>
      </c>
      <c r="QU915" t="s">
        <v>866</v>
      </c>
      <c r="QV915" t="s">
        <v>866</v>
      </c>
      <c r="QW915" t="s">
        <v>866</v>
      </c>
      <c r="QX915" s="6">
        <v>-2</v>
      </c>
      <c r="QY915" t="s">
        <v>866</v>
      </c>
      <c r="QZ915" t="s">
        <v>866</v>
      </c>
      <c r="RA915" t="s">
        <v>866</v>
      </c>
      <c r="RB915" t="s">
        <v>866</v>
      </c>
      <c r="RC915" t="s">
        <v>866</v>
      </c>
      <c r="RD915" t="s">
        <v>866</v>
      </c>
      <c r="RE915" t="s">
        <v>866</v>
      </c>
      <c r="RF915" t="s">
        <v>866</v>
      </c>
      <c r="RG915" t="s">
        <v>866</v>
      </c>
      <c r="RH915" t="s">
        <v>866</v>
      </c>
      <c r="RI915" t="s">
        <v>866</v>
      </c>
      <c r="RJ915" t="s">
        <v>866</v>
      </c>
      <c r="RK915" t="s">
        <v>866</v>
      </c>
      <c r="RL915" s="6">
        <v>-2</v>
      </c>
      <c r="RM915" s="6">
        <v>-2</v>
      </c>
      <c r="RN915" s="6">
        <v>-2</v>
      </c>
      <c r="RO915" s="6">
        <v>-2</v>
      </c>
      <c r="RP915" s="6">
        <v>-2</v>
      </c>
      <c r="RQ915" s="6">
        <v>-2</v>
      </c>
      <c r="RR915" s="6">
        <v>-2</v>
      </c>
      <c r="RS915" s="6">
        <v>-2</v>
      </c>
      <c r="RT915" s="6">
        <v>-2</v>
      </c>
      <c r="RU915" s="6">
        <v>-2</v>
      </c>
      <c r="RV915" s="6">
        <v>-2</v>
      </c>
      <c r="RW915" s="6">
        <v>-2</v>
      </c>
      <c r="RX915" s="6">
        <v>-2</v>
      </c>
      <c r="RY915" s="6">
        <v>-2</v>
      </c>
      <c r="RZ915" s="6">
        <v>-2</v>
      </c>
      <c r="SA915" s="6">
        <v>-2</v>
      </c>
      <c r="SB915" s="6">
        <v>-2</v>
      </c>
      <c r="SC915" s="6">
        <v>-2</v>
      </c>
      <c r="SD915" s="6">
        <v>-2</v>
      </c>
      <c r="SE915" s="6">
        <v>-2</v>
      </c>
      <c r="SF915" s="6">
        <v>-2</v>
      </c>
      <c r="SG915" s="6">
        <v>-2</v>
      </c>
      <c r="SH915" s="6">
        <v>-2</v>
      </c>
      <c r="SI915" s="6">
        <v>-2</v>
      </c>
      <c r="SJ915" s="6">
        <v>-2</v>
      </c>
      <c r="SK915" s="6">
        <v>-2</v>
      </c>
      <c r="SL915" s="6">
        <v>-2</v>
      </c>
      <c r="SM915" t="s">
        <v>866</v>
      </c>
      <c r="SN915" s="6">
        <v>-2</v>
      </c>
      <c r="SO915" t="s">
        <v>866</v>
      </c>
      <c r="SP915" t="s">
        <v>866</v>
      </c>
      <c r="SQ915" t="s">
        <v>866</v>
      </c>
      <c r="SR915" t="s">
        <v>866</v>
      </c>
      <c r="SS915" t="s">
        <v>866</v>
      </c>
      <c r="ST915" t="s">
        <v>866</v>
      </c>
      <c r="SU915" t="s">
        <v>866</v>
      </c>
      <c r="SV915" t="s">
        <v>866</v>
      </c>
      <c r="SW915" t="s">
        <v>866</v>
      </c>
      <c r="SX915" t="s">
        <v>866</v>
      </c>
      <c r="SY915" t="s">
        <v>866</v>
      </c>
      <c r="SZ915" s="6">
        <v>-2</v>
      </c>
      <c r="TA915" t="s">
        <v>866</v>
      </c>
      <c r="TB915" s="6">
        <v>-2</v>
      </c>
      <c r="TC915" t="s">
        <v>866</v>
      </c>
      <c r="TD915" t="s">
        <v>866</v>
      </c>
      <c r="TE915" t="s">
        <v>866</v>
      </c>
      <c r="TF915" t="s">
        <v>866</v>
      </c>
      <c r="TG915" t="s">
        <v>866</v>
      </c>
      <c r="TH915" t="s">
        <v>866</v>
      </c>
      <c r="TI915" t="s">
        <v>866</v>
      </c>
      <c r="TJ915" t="s">
        <v>866</v>
      </c>
      <c r="TK915" t="s">
        <v>866</v>
      </c>
      <c r="TL915" t="s">
        <v>866</v>
      </c>
      <c r="TM915" s="6">
        <v>-2</v>
      </c>
      <c r="TN915" t="s">
        <v>866</v>
      </c>
      <c r="TO915" t="s">
        <v>866</v>
      </c>
      <c r="TP915" t="s">
        <v>866</v>
      </c>
      <c r="TQ915" s="6">
        <v>-2</v>
      </c>
      <c r="TR915" t="s">
        <v>866</v>
      </c>
      <c r="TS915" t="s">
        <v>866</v>
      </c>
      <c r="TT915" t="s">
        <v>866</v>
      </c>
      <c r="TU915" t="s">
        <v>866</v>
      </c>
      <c r="TV915" t="s">
        <v>866</v>
      </c>
      <c r="TW915" t="s">
        <v>866</v>
      </c>
      <c r="TX915" t="s">
        <v>866</v>
      </c>
      <c r="TY915" s="6">
        <v>-2</v>
      </c>
      <c r="TZ915" t="s">
        <v>866</v>
      </c>
      <c r="UA915" s="6">
        <v>-2</v>
      </c>
      <c r="UB915" t="s">
        <v>866</v>
      </c>
      <c r="UC915" s="6">
        <v>-2</v>
      </c>
      <c r="UD915" s="6">
        <v>-2</v>
      </c>
      <c r="UE915" s="6">
        <v>-2</v>
      </c>
      <c r="UF915" s="6">
        <v>-2</v>
      </c>
      <c r="UG915" t="s">
        <v>866</v>
      </c>
      <c r="UH915" t="s">
        <v>866</v>
      </c>
      <c r="UI915" t="s">
        <v>866</v>
      </c>
      <c r="UJ915" s="6">
        <v>-2</v>
      </c>
      <c r="UK915" s="6">
        <v>-2</v>
      </c>
      <c r="UL915" s="6">
        <v>-2</v>
      </c>
      <c r="UM915" t="s">
        <v>866</v>
      </c>
      <c r="UN915" t="s">
        <v>866</v>
      </c>
      <c r="UO915" s="6">
        <v>-2</v>
      </c>
      <c r="UP915" s="6">
        <v>-2</v>
      </c>
      <c r="UQ915" s="6">
        <v>-2</v>
      </c>
      <c r="UR915" s="6">
        <v>-2</v>
      </c>
      <c r="US915" s="6">
        <v>-2</v>
      </c>
      <c r="UT915" t="s">
        <v>866</v>
      </c>
      <c r="UU915" t="s">
        <v>866</v>
      </c>
      <c r="UV915" s="6">
        <v>-2</v>
      </c>
      <c r="UW915" t="s">
        <v>866</v>
      </c>
      <c r="UX915" t="s">
        <v>866</v>
      </c>
      <c r="UY915" t="s">
        <v>866</v>
      </c>
      <c r="UZ915" s="6">
        <v>-2</v>
      </c>
      <c r="VA915" t="s">
        <v>866</v>
      </c>
      <c r="VB915" s="6">
        <v>-2</v>
      </c>
      <c r="VC915" t="s">
        <v>866</v>
      </c>
      <c r="VD915" t="s">
        <v>866</v>
      </c>
      <c r="VE915" s="6">
        <v>-2</v>
      </c>
      <c r="VF915" s="6">
        <v>-2</v>
      </c>
      <c r="VG915" s="6">
        <v>-2</v>
      </c>
      <c r="VH915" t="s">
        <v>866</v>
      </c>
      <c r="VI915" t="s">
        <v>866</v>
      </c>
      <c r="VJ915" t="s">
        <v>866</v>
      </c>
      <c r="VK915" t="s">
        <v>866</v>
      </c>
      <c r="VL915" t="s">
        <v>866</v>
      </c>
      <c r="VM915" s="6">
        <v>-2</v>
      </c>
      <c r="VN915" t="s">
        <v>866</v>
      </c>
      <c r="VO915" t="s">
        <v>866</v>
      </c>
      <c r="VP915" t="s">
        <v>866</v>
      </c>
      <c r="VQ915" s="6">
        <v>-2</v>
      </c>
      <c r="VR915" s="6">
        <v>-2</v>
      </c>
      <c r="VS915" s="6">
        <v>-2</v>
      </c>
      <c r="VT915" s="6">
        <v>-2</v>
      </c>
      <c r="VU915" s="6">
        <v>-2</v>
      </c>
      <c r="VV915" s="6">
        <v>-2</v>
      </c>
      <c r="VW915" t="s">
        <v>866</v>
      </c>
      <c r="VX915" s="6">
        <v>-2</v>
      </c>
      <c r="VY915" t="s">
        <v>866</v>
      </c>
      <c r="VZ915" t="s">
        <v>866</v>
      </c>
      <c r="WA915" s="6">
        <v>-2</v>
      </c>
      <c r="WB915" s="6">
        <v>-2</v>
      </c>
      <c r="WC915" s="6">
        <v>-2</v>
      </c>
      <c r="WD915" t="s">
        <v>866</v>
      </c>
      <c r="WE915" t="s">
        <v>866</v>
      </c>
      <c r="WF915" t="s">
        <v>866</v>
      </c>
      <c r="WG915" s="6">
        <v>-2</v>
      </c>
      <c r="WH915" s="6">
        <v>-2</v>
      </c>
      <c r="WI915" t="s">
        <v>866</v>
      </c>
      <c r="WJ915" t="s">
        <v>866</v>
      </c>
      <c r="WK915" t="s">
        <v>866</v>
      </c>
      <c r="WL915" t="s">
        <v>866</v>
      </c>
      <c r="WM915" s="6">
        <v>-2</v>
      </c>
      <c r="WN915" s="6">
        <v>-2</v>
      </c>
      <c r="WO915" t="s">
        <v>866</v>
      </c>
      <c r="WP915" t="s">
        <v>866</v>
      </c>
      <c r="WQ915" s="6">
        <v>-1</v>
      </c>
      <c r="WR915" s="6">
        <v>-1</v>
      </c>
      <c r="WS915" t="s">
        <v>865</v>
      </c>
      <c r="WT915" t="s">
        <v>865</v>
      </c>
      <c r="WU915" t="s">
        <v>865</v>
      </c>
      <c r="WV915" s="6">
        <v>-1</v>
      </c>
      <c r="WW915" t="s">
        <v>865</v>
      </c>
      <c r="WX915" t="s">
        <v>908</v>
      </c>
      <c r="WY915" t="s">
        <v>916</v>
      </c>
      <c r="WZ915" t="s">
        <v>865</v>
      </c>
      <c r="XA915" t="s">
        <v>861</v>
      </c>
      <c r="XB915" s="6">
        <v>-1</v>
      </c>
      <c r="XC915" s="6">
        <v>-1</v>
      </c>
      <c r="XD915" s="6">
        <v>-1</v>
      </c>
      <c r="XE915" t="s">
        <v>865</v>
      </c>
      <c r="XF915" t="s">
        <v>865</v>
      </c>
      <c r="XG915" t="s">
        <v>909</v>
      </c>
      <c r="XH915" s="6">
        <v>-1</v>
      </c>
      <c r="XI915" s="6">
        <v>-1</v>
      </c>
      <c r="XJ915" t="s">
        <v>865</v>
      </c>
      <c r="XK915" t="s">
        <v>890</v>
      </c>
      <c r="XL915" s="6">
        <v>-1</v>
      </c>
      <c r="XM915" t="s">
        <v>865</v>
      </c>
      <c r="XN915" t="s">
        <v>865</v>
      </c>
      <c r="XO915" t="s">
        <v>865</v>
      </c>
      <c r="XP915" t="s">
        <v>865</v>
      </c>
      <c r="XQ915" t="s">
        <v>865</v>
      </c>
      <c r="XR915" s="6">
        <v>-2</v>
      </c>
      <c r="XS915" t="s">
        <v>866</v>
      </c>
      <c r="XT915" s="6">
        <v>-2</v>
      </c>
      <c r="XU915" s="6">
        <v>-2</v>
      </c>
      <c r="XV915" s="6">
        <v>-2</v>
      </c>
      <c r="XW915" s="6">
        <v>-2</v>
      </c>
      <c r="XX915" t="s">
        <v>866</v>
      </c>
      <c r="XY915" t="s">
        <v>866</v>
      </c>
      <c r="XZ915" t="s">
        <v>866</v>
      </c>
      <c r="YA915" t="s">
        <v>866</v>
      </c>
      <c r="YB915" t="s">
        <v>866</v>
      </c>
      <c r="YC915" t="s">
        <v>866</v>
      </c>
      <c r="YD915" s="6">
        <v>-2</v>
      </c>
      <c r="YE915" t="s">
        <v>866</v>
      </c>
      <c r="YF915" s="6">
        <v>-2</v>
      </c>
      <c r="YG915" s="6">
        <v>-2</v>
      </c>
      <c r="YH915" t="s">
        <v>866</v>
      </c>
      <c r="YI915" t="s">
        <v>866</v>
      </c>
      <c r="YJ915" t="s">
        <v>866</v>
      </c>
      <c r="YK915" t="s">
        <v>866</v>
      </c>
      <c r="YL915" t="s">
        <v>866</v>
      </c>
      <c r="YM915" s="6">
        <v>-2</v>
      </c>
      <c r="YN915" s="6">
        <v>-2</v>
      </c>
      <c r="YO915" s="6">
        <v>-2</v>
      </c>
      <c r="YP915" s="6">
        <v>-2</v>
      </c>
      <c r="YQ915" t="s">
        <v>866</v>
      </c>
      <c r="YR915" t="s">
        <v>866</v>
      </c>
      <c r="YS915" s="6">
        <v>-2</v>
      </c>
      <c r="YT915" t="s">
        <v>866</v>
      </c>
      <c r="YU915" s="6">
        <v>-2</v>
      </c>
      <c r="YV915" s="6">
        <v>-2</v>
      </c>
      <c r="YW915" s="6">
        <v>-2</v>
      </c>
      <c r="YX915" s="6">
        <v>-2</v>
      </c>
      <c r="YY915" t="s">
        <v>866</v>
      </c>
      <c r="YZ915" s="6">
        <v>-2</v>
      </c>
      <c r="ZA915" t="s">
        <v>866</v>
      </c>
      <c r="ZB915" t="s">
        <v>866</v>
      </c>
      <c r="ZC915" t="s">
        <v>866</v>
      </c>
      <c r="ZD915" t="s">
        <v>866</v>
      </c>
      <c r="ZE915" s="6">
        <v>-2</v>
      </c>
      <c r="ZF915" t="s">
        <v>866</v>
      </c>
      <c r="ZG915" t="s">
        <v>866</v>
      </c>
      <c r="ZH915" s="6">
        <v>-2</v>
      </c>
      <c r="ZI915" s="6">
        <v>-2</v>
      </c>
      <c r="ZJ915" s="6">
        <v>-2</v>
      </c>
      <c r="ZK915" s="6">
        <v>-2</v>
      </c>
      <c r="ZL915" t="s">
        <v>866</v>
      </c>
      <c r="ZM915" s="6">
        <v>-2</v>
      </c>
      <c r="ZN915" t="s">
        <v>866</v>
      </c>
      <c r="ZO915" s="6">
        <v>-2</v>
      </c>
      <c r="ZP915" s="6">
        <v>-2</v>
      </c>
      <c r="ZQ915" s="6">
        <v>-2</v>
      </c>
      <c r="ZR915" t="s">
        <v>866</v>
      </c>
      <c r="ZS915" t="s">
        <v>866</v>
      </c>
      <c r="ZT915" s="6">
        <v>-2</v>
      </c>
      <c r="ZU915" s="6">
        <v>-2</v>
      </c>
      <c r="ZV915" s="6">
        <v>-2</v>
      </c>
      <c r="ZW915" s="6">
        <v>-2</v>
      </c>
      <c r="ZX915" s="6">
        <v>-2</v>
      </c>
      <c r="ZY915" s="6">
        <v>-2</v>
      </c>
      <c r="ZZ915" s="6">
        <v>-2</v>
      </c>
      <c r="AAA915" s="6">
        <v>-2</v>
      </c>
      <c r="AAB915" s="6">
        <v>-2</v>
      </c>
      <c r="AAC915" s="6">
        <v>-2</v>
      </c>
      <c r="AAD915" s="6">
        <v>-2</v>
      </c>
      <c r="AAE915" s="6">
        <v>-2</v>
      </c>
      <c r="AAF915" s="6">
        <v>-2</v>
      </c>
      <c r="AAG915" s="6">
        <v>-2</v>
      </c>
      <c r="AAH915" s="6">
        <v>-2</v>
      </c>
      <c r="AAI915" s="6">
        <v>-2</v>
      </c>
      <c r="AAJ915" s="6">
        <v>-2</v>
      </c>
      <c r="AAK915" s="6">
        <v>-2</v>
      </c>
      <c r="AAL915" s="6">
        <v>-2</v>
      </c>
      <c r="AAM915" s="6">
        <v>-2</v>
      </c>
      <c r="AAN915" s="6">
        <v>-2</v>
      </c>
      <c r="AAO915" s="6">
        <v>-2</v>
      </c>
      <c r="AAP915" s="6">
        <v>-2</v>
      </c>
      <c r="AAQ915" s="6">
        <v>-2</v>
      </c>
      <c r="AAR915" s="6">
        <v>-2</v>
      </c>
      <c r="AAS915" s="6">
        <v>-2</v>
      </c>
      <c r="AAT915" s="6">
        <v>-2</v>
      </c>
      <c r="AAU915" s="6">
        <v>-2</v>
      </c>
      <c r="AAV915" s="6">
        <v>-2</v>
      </c>
      <c r="AAW915" s="6">
        <v>-2</v>
      </c>
      <c r="AAX915" s="6">
        <v>-2</v>
      </c>
      <c r="AAY915" s="6">
        <v>-2</v>
      </c>
      <c r="AAZ915" s="6">
        <v>-2</v>
      </c>
      <c r="ABA915" s="6">
        <v>-2</v>
      </c>
      <c r="ABB915" s="6">
        <v>-2</v>
      </c>
      <c r="ABC915" s="6">
        <v>-2</v>
      </c>
      <c r="ABD915" t="s">
        <v>866</v>
      </c>
      <c r="ABE915" t="s">
        <v>866</v>
      </c>
      <c r="ABF915" s="6">
        <v>-2</v>
      </c>
      <c r="ABG915" s="6">
        <v>-2</v>
      </c>
      <c r="ABH915" s="6">
        <v>-2</v>
      </c>
      <c r="ABI915" s="6">
        <v>-2</v>
      </c>
      <c r="ABJ915" s="6">
        <v>-2</v>
      </c>
      <c r="ABK915" s="6">
        <v>-2</v>
      </c>
      <c r="ABL915" s="6">
        <v>-2</v>
      </c>
      <c r="ABM915" s="6">
        <v>-2</v>
      </c>
      <c r="ABN915" s="6">
        <v>-2</v>
      </c>
      <c r="ABO915" s="6">
        <v>-2</v>
      </c>
      <c r="ABP915" s="6">
        <v>-2</v>
      </c>
      <c r="ABQ915" s="6">
        <v>-2</v>
      </c>
      <c r="ABR915" s="6">
        <v>-2</v>
      </c>
      <c r="ABS915" s="6">
        <v>-2</v>
      </c>
      <c r="ABT915" s="6">
        <v>-2</v>
      </c>
      <c r="ABU915" s="6">
        <v>-2</v>
      </c>
      <c r="ABV915" t="s">
        <v>865</v>
      </c>
      <c r="ABW915" t="s">
        <v>865</v>
      </c>
      <c r="ABX915" t="s">
        <v>865</v>
      </c>
      <c r="ABY915" t="s">
        <v>865</v>
      </c>
      <c r="ABZ915" t="s">
        <v>865</v>
      </c>
      <c r="ACA915" t="s">
        <v>865</v>
      </c>
      <c r="ACB915" t="s">
        <v>865</v>
      </c>
      <c r="ACC915" t="s">
        <v>865</v>
      </c>
      <c r="ACD915" t="s">
        <v>865</v>
      </c>
      <c r="ACE915" t="s">
        <v>865</v>
      </c>
      <c r="ACF915" t="s">
        <v>865</v>
      </c>
      <c r="ACG915" t="s">
        <v>906</v>
      </c>
      <c r="ACH915" t="s">
        <v>876</v>
      </c>
      <c r="ACI915" t="s">
        <v>925</v>
      </c>
      <c r="ACJ915" t="s">
        <v>865</v>
      </c>
      <c r="ACK915" t="s">
        <v>865</v>
      </c>
      <c r="ACL915" t="s">
        <v>865</v>
      </c>
      <c r="ACM915" t="s">
        <v>865</v>
      </c>
      <c r="ACN915" t="s">
        <v>865</v>
      </c>
      <c r="ACO915" t="s">
        <v>865</v>
      </c>
      <c r="ACP915" t="s">
        <v>865</v>
      </c>
      <c r="ACQ915" t="s">
        <v>865</v>
      </c>
      <c r="ACR915" t="s">
        <v>865</v>
      </c>
      <c r="ACS915" t="s">
        <v>865</v>
      </c>
      <c r="ACT915" t="s">
        <v>865</v>
      </c>
      <c r="ACU915" t="s">
        <v>865</v>
      </c>
      <c r="ACV915" t="s">
        <v>865</v>
      </c>
      <c r="ACW915" t="s">
        <v>865</v>
      </c>
      <c r="ACX915" t="s">
        <v>865</v>
      </c>
      <c r="ACY915" t="s">
        <v>865</v>
      </c>
      <c r="ACZ915" t="s">
        <v>865</v>
      </c>
      <c r="ADA915" t="s">
        <v>865</v>
      </c>
      <c r="ADB915" t="s">
        <v>865</v>
      </c>
      <c r="ADC915" t="s">
        <v>865</v>
      </c>
      <c r="ADD915" t="s">
        <v>865</v>
      </c>
      <c r="ADE915" t="s">
        <v>865</v>
      </c>
      <c r="ADF915" t="s">
        <v>865</v>
      </c>
      <c r="ADG915" t="s">
        <v>865</v>
      </c>
      <c r="ADH915" t="s">
        <v>865</v>
      </c>
      <c r="ADI915" t="s">
        <v>865</v>
      </c>
      <c r="ADJ915" t="s">
        <v>865</v>
      </c>
      <c r="ADK915" t="s">
        <v>868</v>
      </c>
      <c r="ADL915" t="s">
        <v>865</v>
      </c>
      <c r="ADM915" t="s">
        <v>865</v>
      </c>
      <c r="ADN915" s="6">
        <v>-1</v>
      </c>
      <c r="ADO915" t="s">
        <v>865</v>
      </c>
      <c r="ADP915" t="s">
        <v>865</v>
      </c>
      <c r="ADQ915" t="s">
        <v>865</v>
      </c>
      <c r="ADR915" t="s">
        <v>901</v>
      </c>
      <c r="ADS915" t="s">
        <v>865</v>
      </c>
      <c r="ADT915" t="s">
        <v>865</v>
      </c>
      <c r="ADU915" t="s">
        <v>865</v>
      </c>
      <c r="ADV915" t="s">
        <v>874</v>
      </c>
      <c r="ADW915" t="s">
        <v>865</v>
      </c>
      <c r="ADX915" t="s">
        <v>894</v>
      </c>
      <c r="ADY915" t="s">
        <v>918</v>
      </c>
      <c r="ADZ915" t="s">
        <v>865</v>
      </c>
      <c r="AEA915" t="s">
        <v>902</v>
      </c>
      <c r="AEB915" t="s">
        <v>865</v>
      </c>
      <c r="AEC915" t="s">
        <v>903</v>
      </c>
      <c r="AED915" t="s">
        <v>865</v>
      </c>
      <c r="AEE915" t="s">
        <v>896</v>
      </c>
      <c r="AEF915" t="s">
        <v>865</v>
      </c>
      <c r="AEG915" t="s">
        <v>865</v>
      </c>
      <c r="AEH915" t="s">
        <v>865</v>
      </c>
      <c r="AEI915" t="s">
        <v>865</v>
      </c>
      <c r="AEJ915" t="s">
        <v>897</v>
      </c>
      <c r="AEK915" t="s">
        <v>865</v>
      </c>
      <c r="AEL915" t="s">
        <v>865</v>
      </c>
      <c r="AEM915" t="s">
        <v>927</v>
      </c>
      <c r="AEN915" t="s">
        <v>865</v>
      </c>
      <c r="AEO915" t="s">
        <v>865</v>
      </c>
      <c r="AEP915" t="s">
        <v>865</v>
      </c>
      <c r="AEQ915" s="6">
        <v>-1</v>
      </c>
      <c r="AER915" t="s">
        <v>865</v>
      </c>
      <c r="AES915" t="s">
        <v>865</v>
      </c>
      <c r="AET915" t="s">
        <v>865</v>
      </c>
      <c r="AEU915" t="s">
        <v>865</v>
      </c>
      <c r="AEV915" t="s">
        <v>865</v>
      </c>
      <c r="AEW915" t="s">
        <v>865</v>
      </c>
      <c r="AEX915" t="s">
        <v>865</v>
      </c>
      <c r="AEY915" t="s">
        <v>865</v>
      </c>
      <c r="AEZ915" t="s">
        <v>865</v>
      </c>
      <c r="AFA915" t="s">
        <v>865</v>
      </c>
      <c r="AFB915" t="s">
        <v>865</v>
      </c>
      <c r="AFC915" t="s">
        <v>865</v>
      </c>
      <c r="AFD915" t="s">
        <v>865</v>
      </c>
      <c r="AFE915" t="s">
        <v>865</v>
      </c>
      <c r="AFF915" t="s">
        <v>920</v>
      </c>
      <c r="AFG915" t="s">
        <v>865</v>
      </c>
      <c r="AFH915" t="s">
        <v>865</v>
      </c>
      <c r="AFI915" t="s">
        <v>865</v>
      </c>
      <c r="AFJ915" t="s">
        <v>865</v>
      </c>
      <c r="AFK915">
        <v>1</v>
      </c>
      <c r="AFL915">
        <v>1</v>
      </c>
      <c r="AFM915">
        <v>1</v>
      </c>
      <c r="AFN915">
        <v>86822</v>
      </c>
      <c r="AFO915">
        <v>59.46</v>
      </c>
      <c r="AFP915" s="1"/>
      <c r="AFQ915" t="s">
        <v>993</v>
      </c>
      <c r="AFR915" s="2">
        <v>1.0046296296296296E-2</v>
      </c>
      <c r="AFS915">
        <v>6</v>
      </c>
      <c r="AFT915">
        <v>21</v>
      </c>
      <c r="AFU915">
        <v>288</v>
      </c>
      <c r="AFV915">
        <v>253</v>
      </c>
      <c r="AFW915">
        <v>112</v>
      </c>
      <c r="AFX915">
        <v>41</v>
      </c>
      <c r="AFY915">
        <v>27</v>
      </c>
      <c r="AFZ915">
        <v>76</v>
      </c>
      <c r="AGA915">
        <v>40</v>
      </c>
      <c r="AGB915">
        <v>2</v>
      </c>
      <c r="AGC915">
        <v>3</v>
      </c>
    </row>
    <row r="916" spans="1:861" x14ac:dyDescent="0.25">
      <c r="A916">
        <v>914</v>
      </c>
      <c r="B916" s="1">
        <v>43942</v>
      </c>
      <c r="C916" t="s">
        <v>876</v>
      </c>
      <c r="D916" t="s">
        <v>869</v>
      </c>
      <c r="E916" t="s">
        <v>867</v>
      </c>
      <c r="F916" t="s">
        <v>870</v>
      </c>
      <c r="G916" t="s">
        <v>867</v>
      </c>
      <c r="H916" t="s">
        <v>871</v>
      </c>
      <c r="I916" t="s">
        <v>865</v>
      </c>
      <c r="J916" s="6">
        <v>-1</v>
      </c>
      <c r="K916" t="s">
        <v>865</v>
      </c>
      <c r="L916" t="s">
        <v>865</v>
      </c>
      <c r="M916" t="s">
        <v>875</v>
      </c>
      <c r="N916" t="s">
        <v>865</v>
      </c>
      <c r="O916" t="s">
        <v>865</v>
      </c>
      <c r="P916" t="s">
        <v>865</v>
      </c>
      <c r="Q916" t="s">
        <v>865</v>
      </c>
      <c r="R916" t="s">
        <v>861</v>
      </c>
      <c r="S916" t="s">
        <v>865</v>
      </c>
      <c r="T916" t="s">
        <v>865</v>
      </c>
      <c r="U916" t="s">
        <v>865</v>
      </c>
      <c r="V916" t="s">
        <v>865</v>
      </c>
      <c r="W916" t="s">
        <v>865</v>
      </c>
      <c r="X916" t="s">
        <v>865</v>
      </c>
      <c r="Y916" t="s">
        <v>865</v>
      </c>
      <c r="Z916" t="s">
        <v>865</v>
      </c>
      <c r="AA916" t="s">
        <v>865</v>
      </c>
      <c r="AB916" t="s">
        <v>890</v>
      </c>
      <c r="AC916" t="s">
        <v>865</v>
      </c>
      <c r="AD916" t="s">
        <v>865</v>
      </c>
      <c r="AE916" t="s">
        <v>892</v>
      </c>
      <c r="AF916" t="s">
        <v>865</v>
      </c>
      <c r="AG916" t="s">
        <v>865</v>
      </c>
      <c r="AH916" t="s">
        <v>865</v>
      </c>
      <c r="AI916" t="s">
        <v>865</v>
      </c>
      <c r="AJ916" t="s">
        <v>865</v>
      </c>
      <c r="AK916" t="s">
        <v>865</v>
      </c>
      <c r="AL916" t="s">
        <v>865</v>
      </c>
      <c r="AM916" t="s">
        <v>865</v>
      </c>
      <c r="AN916" t="s">
        <v>875</v>
      </c>
      <c r="AO916" t="s">
        <v>865</v>
      </c>
      <c r="AP916" t="s">
        <v>865</v>
      </c>
      <c r="AQ916" t="s">
        <v>865</v>
      </c>
      <c r="AR916" t="s">
        <v>865</v>
      </c>
      <c r="AS916" t="s">
        <v>865</v>
      </c>
      <c r="AT916" t="s">
        <v>865</v>
      </c>
      <c r="AU916" t="s">
        <v>865</v>
      </c>
      <c r="AV916" t="s">
        <v>865</v>
      </c>
      <c r="AW916" t="s">
        <v>865</v>
      </c>
      <c r="AX916" t="s">
        <v>865</v>
      </c>
      <c r="AY916" t="s">
        <v>865</v>
      </c>
      <c r="AZ916" t="s">
        <v>865</v>
      </c>
      <c r="BA916" t="s">
        <v>865</v>
      </c>
      <c r="BB916" t="s">
        <v>865</v>
      </c>
      <c r="BC916" t="s">
        <v>890</v>
      </c>
      <c r="BD916" t="s">
        <v>865</v>
      </c>
      <c r="BE916" t="s">
        <v>865</v>
      </c>
      <c r="BF916" t="s">
        <v>892</v>
      </c>
      <c r="BG916" t="s">
        <v>865</v>
      </c>
      <c r="BH916" t="s">
        <v>865</v>
      </c>
      <c r="BI916" t="s">
        <v>865</v>
      </c>
      <c r="BJ916" t="s">
        <v>865</v>
      </c>
      <c r="BK916" t="s">
        <v>865</v>
      </c>
      <c r="BL916" t="s">
        <v>865</v>
      </c>
      <c r="BM916" t="s">
        <v>865</v>
      </c>
      <c r="BN916" t="s">
        <v>865</v>
      </c>
      <c r="BO916" t="s">
        <v>875</v>
      </c>
      <c r="BP916" t="s">
        <v>865</v>
      </c>
      <c r="BQ916" t="s">
        <v>865</v>
      </c>
      <c r="BR916" t="s">
        <v>865</v>
      </c>
      <c r="BS916" t="s">
        <v>865</v>
      </c>
      <c r="BT916" t="s">
        <v>865</v>
      </c>
      <c r="BU916" t="s">
        <v>865</v>
      </c>
      <c r="BV916" t="s">
        <v>865</v>
      </c>
      <c r="BW916" t="s">
        <v>865</v>
      </c>
      <c r="BX916" t="s">
        <v>865</v>
      </c>
      <c r="BY916" t="s">
        <v>865</v>
      </c>
      <c r="BZ916" t="s">
        <v>865</v>
      </c>
      <c r="CA916" t="s">
        <v>865</v>
      </c>
      <c r="CB916" t="s">
        <v>865</v>
      </c>
      <c r="CC916" t="s">
        <v>865</v>
      </c>
      <c r="CD916" t="s">
        <v>890</v>
      </c>
      <c r="CE916" t="s">
        <v>865</v>
      </c>
      <c r="CF916" t="s">
        <v>891</v>
      </c>
      <c r="CG916" t="s">
        <v>892</v>
      </c>
      <c r="CH916" t="s">
        <v>893</v>
      </c>
      <c r="CI916" t="s">
        <v>865</v>
      </c>
      <c r="CJ916" t="s">
        <v>865</v>
      </c>
      <c r="CK916" t="s">
        <v>865</v>
      </c>
      <c r="CL916" t="s">
        <v>865</v>
      </c>
      <c r="CM916" t="s">
        <v>865</v>
      </c>
      <c r="CN916" t="s">
        <v>865</v>
      </c>
      <c r="CO916" t="s">
        <v>865</v>
      </c>
      <c r="CP916" t="s">
        <v>865</v>
      </c>
      <c r="CQ916" t="s">
        <v>865</v>
      </c>
      <c r="CR916" s="6">
        <v>-1</v>
      </c>
      <c r="CS916" t="s">
        <v>865</v>
      </c>
      <c r="CT916" t="s">
        <v>865</v>
      </c>
      <c r="CU916" t="s">
        <v>865</v>
      </c>
      <c r="CV916" t="s">
        <v>865</v>
      </c>
      <c r="CW916" t="s">
        <v>865</v>
      </c>
      <c r="CX916" t="s">
        <v>865</v>
      </c>
      <c r="CY916" t="s">
        <v>865</v>
      </c>
      <c r="CZ916" t="s">
        <v>865</v>
      </c>
      <c r="DA916" s="6">
        <v>-1</v>
      </c>
      <c r="DB916" s="6" t="s">
        <v>878</v>
      </c>
      <c r="DC916" t="s">
        <v>865</v>
      </c>
      <c r="DD916" t="s">
        <v>879</v>
      </c>
      <c r="DE916" t="s">
        <v>865</v>
      </c>
      <c r="DF916" s="6">
        <v>-1</v>
      </c>
      <c r="DG916" t="s">
        <v>865</v>
      </c>
      <c r="DH916" t="s">
        <v>865</v>
      </c>
      <c r="DI916" t="s">
        <v>865</v>
      </c>
      <c r="DJ916" t="s">
        <v>865</v>
      </c>
      <c r="DK916" t="s">
        <v>888</v>
      </c>
      <c r="DL916" t="s">
        <v>865</v>
      </c>
      <c r="DM916" t="s">
        <v>865</v>
      </c>
      <c r="DN916" t="s">
        <v>865</v>
      </c>
      <c r="DO916" t="s">
        <v>865</v>
      </c>
      <c r="DP916" t="s">
        <v>865</v>
      </c>
      <c r="DQ916" t="s">
        <v>865</v>
      </c>
      <c r="DR916" t="s">
        <v>865</v>
      </c>
      <c r="DS916" t="s">
        <v>908</v>
      </c>
      <c r="DT916" t="s">
        <v>865</v>
      </c>
      <c r="DU916" t="s">
        <v>872</v>
      </c>
      <c r="DV916" t="s">
        <v>865</v>
      </c>
      <c r="DW916" t="s">
        <v>865</v>
      </c>
      <c r="DX916" t="s">
        <v>865</v>
      </c>
      <c r="DY916" t="s">
        <v>865</v>
      </c>
      <c r="DZ916" t="s">
        <v>865</v>
      </c>
      <c r="EA916" t="s">
        <v>917</v>
      </c>
      <c r="EB916" t="s">
        <v>865</v>
      </c>
      <c r="EC916" t="s">
        <v>878</v>
      </c>
      <c r="ED916" t="s">
        <v>865</v>
      </c>
      <c r="EE916" t="s">
        <v>865</v>
      </c>
      <c r="EF916" t="s">
        <v>865</v>
      </c>
      <c r="EG916" t="s">
        <v>865</v>
      </c>
      <c r="EH916" t="s">
        <v>891</v>
      </c>
      <c r="EI916" t="s">
        <v>865</v>
      </c>
      <c r="EJ916" t="s">
        <v>865</v>
      </c>
      <c r="EK916" t="s">
        <v>865</v>
      </c>
      <c r="EL916" t="s">
        <v>865</v>
      </c>
      <c r="EM916" t="s">
        <v>865</v>
      </c>
      <c r="EN916" t="s">
        <v>865</v>
      </c>
      <c r="EO916" t="s">
        <v>865</v>
      </c>
      <c r="EP916" t="s">
        <v>865</v>
      </c>
      <c r="EQ916" t="s">
        <v>865</v>
      </c>
      <c r="ER916" t="s">
        <v>865</v>
      </c>
      <c r="ES916" t="s">
        <v>865</v>
      </c>
      <c r="ET916" t="s">
        <v>865</v>
      </c>
      <c r="EU916" t="s">
        <v>865</v>
      </c>
      <c r="EV916" t="s">
        <v>872</v>
      </c>
      <c r="EW916" t="s">
        <v>861</v>
      </c>
      <c r="EX916" t="s">
        <v>865</v>
      </c>
      <c r="EY916" t="s">
        <v>865</v>
      </c>
      <c r="EZ916" t="s">
        <v>865</v>
      </c>
      <c r="FA916" t="s">
        <v>865</v>
      </c>
      <c r="FB916" s="6">
        <v>-1</v>
      </c>
      <c r="FC916" t="s">
        <v>865</v>
      </c>
      <c r="FD916" t="s">
        <v>865</v>
      </c>
      <c r="FE916" s="6">
        <v>-1</v>
      </c>
      <c r="FF916" t="s">
        <v>865</v>
      </c>
      <c r="FG916" t="s">
        <v>865</v>
      </c>
      <c r="FH916" t="s">
        <v>865</v>
      </c>
      <c r="FI916" t="s">
        <v>865</v>
      </c>
      <c r="FJ916" s="6">
        <v>-1</v>
      </c>
      <c r="FK916" t="s">
        <v>865</v>
      </c>
      <c r="FL916" t="s">
        <v>865</v>
      </c>
      <c r="FM916" t="s">
        <v>865</v>
      </c>
      <c r="FN916" t="s">
        <v>930</v>
      </c>
      <c r="FO916" t="s">
        <v>880</v>
      </c>
      <c r="FP916" t="s">
        <v>930</v>
      </c>
      <c r="FQ916" t="s">
        <v>926</v>
      </c>
      <c r="FR916" t="s">
        <v>930</v>
      </c>
      <c r="FS916" t="s">
        <v>930</v>
      </c>
      <c r="FT916" t="s">
        <v>930</v>
      </c>
      <c r="FU916" t="s">
        <v>880</v>
      </c>
      <c r="FV916" t="s">
        <v>880</v>
      </c>
      <c r="FW916" t="s">
        <v>930</v>
      </c>
      <c r="FX916" t="s">
        <v>880</v>
      </c>
      <c r="FY916" t="s">
        <v>930</v>
      </c>
      <c r="FZ916" t="s">
        <v>880</v>
      </c>
      <c r="GA916" t="s">
        <v>930</v>
      </c>
      <c r="GB916" t="s">
        <v>881</v>
      </c>
      <c r="GC916" t="s">
        <v>930</v>
      </c>
      <c r="GD916" t="s">
        <v>881</v>
      </c>
      <c r="GE916" t="s">
        <v>881</v>
      </c>
      <c r="GF916" t="s">
        <v>881</v>
      </c>
      <c r="GG916" t="s">
        <v>881</v>
      </c>
      <c r="GH916" t="s">
        <v>865</v>
      </c>
      <c r="GI916" t="s">
        <v>918</v>
      </c>
      <c r="GJ916" t="s">
        <v>865</v>
      </c>
      <c r="GK916" t="s">
        <v>865</v>
      </c>
      <c r="GL916" t="s">
        <v>865</v>
      </c>
      <c r="GM916" t="s">
        <v>865</v>
      </c>
      <c r="GN916" t="s">
        <v>865</v>
      </c>
      <c r="GO916" t="s">
        <v>865</v>
      </c>
      <c r="GP916" t="s">
        <v>921</v>
      </c>
      <c r="GQ916" t="s">
        <v>884</v>
      </c>
      <c r="GR916" t="s">
        <v>865</v>
      </c>
      <c r="GS916" t="s">
        <v>865</v>
      </c>
      <c r="GT916" t="s">
        <v>865</v>
      </c>
      <c r="GU916" t="s">
        <v>865</v>
      </c>
      <c r="GV916" t="s">
        <v>865</v>
      </c>
      <c r="GW916" t="s">
        <v>927</v>
      </c>
      <c r="GX916" t="s">
        <v>931</v>
      </c>
      <c r="GY916" t="s">
        <v>865</v>
      </c>
      <c r="GZ916" s="6">
        <v>-1</v>
      </c>
      <c r="HA916" t="s">
        <v>865</v>
      </c>
      <c r="HB916" t="s">
        <v>866</v>
      </c>
      <c r="HC916" t="s">
        <v>866</v>
      </c>
      <c r="HD916" s="6">
        <v>-2</v>
      </c>
      <c r="HE916" s="6">
        <v>-2</v>
      </c>
      <c r="HF916" t="s">
        <v>866</v>
      </c>
      <c r="HG916" t="s">
        <v>866</v>
      </c>
      <c r="HH916" t="s">
        <v>866</v>
      </c>
      <c r="HI916" t="s">
        <v>866</v>
      </c>
      <c r="HJ916" t="s">
        <v>866</v>
      </c>
      <c r="HK916" t="s">
        <v>866</v>
      </c>
      <c r="HL916" t="s">
        <v>866</v>
      </c>
      <c r="HM916" t="s">
        <v>866</v>
      </c>
      <c r="HN916" t="s">
        <v>866</v>
      </c>
      <c r="HO916" t="s">
        <v>866</v>
      </c>
      <c r="HP916" t="s">
        <v>866</v>
      </c>
      <c r="HQ916" t="s">
        <v>866</v>
      </c>
      <c r="HR916" t="s">
        <v>866</v>
      </c>
      <c r="HS916" t="s">
        <v>866</v>
      </c>
      <c r="HT916" t="s">
        <v>866</v>
      </c>
      <c r="HU916" t="s">
        <v>866</v>
      </c>
      <c r="HV916" t="s">
        <v>866</v>
      </c>
      <c r="HW916" t="s">
        <v>866</v>
      </c>
      <c r="HX916" t="s">
        <v>866</v>
      </c>
      <c r="HY916" s="6">
        <v>-2</v>
      </c>
      <c r="HZ916" t="s">
        <v>866</v>
      </c>
      <c r="IA916" t="s">
        <v>866</v>
      </c>
      <c r="IB916" t="s">
        <v>866</v>
      </c>
      <c r="IC916" t="s">
        <v>871</v>
      </c>
      <c r="ID916" t="s">
        <v>865</v>
      </c>
      <c r="IE916" t="s">
        <v>865</v>
      </c>
      <c r="IF916" s="6">
        <v>-1</v>
      </c>
      <c r="IG916" s="6">
        <v>-1</v>
      </c>
      <c r="IH916" t="s">
        <v>875</v>
      </c>
      <c r="II916" t="s">
        <v>865</v>
      </c>
      <c r="IJ916" t="s">
        <v>865</v>
      </c>
      <c r="IK916" t="s">
        <v>865</v>
      </c>
      <c r="IL916" t="s">
        <v>865</v>
      </c>
      <c r="IM916" t="s">
        <v>861</v>
      </c>
      <c r="IN916" s="6">
        <v>-1</v>
      </c>
      <c r="IO916" t="s">
        <v>865</v>
      </c>
      <c r="IP916" t="s">
        <v>865</v>
      </c>
      <c r="IQ916" t="s">
        <v>865</v>
      </c>
      <c r="IR916" t="s">
        <v>865</v>
      </c>
      <c r="IS916" t="s">
        <v>865</v>
      </c>
      <c r="IT916" t="s">
        <v>865</v>
      </c>
      <c r="IU916" t="s">
        <v>865</v>
      </c>
      <c r="IV916" t="s">
        <v>865</v>
      </c>
      <c r="IW916" t="s">
        <v>890</v>
      </c>
      <c r="IX916" t="s">
        <v>865</v>
      </c>
      <c r="IY916" s="6">
        <v>-1</v>
      </c>
      <c r="IZ916" t="s">
        <v>892</v>
      </c>
      <c r="JA916" t="s">
        <v>865</v>
      </c>
      <c r="JB916" t="s">
        <v>865</v>
      </c>
      <c r="JC916" t="s">
        <v>865</v>
      </c>
      <c r="JD916" t="s">
        <v>866</v>
      </c>
      <c r="JE916" t="s">
        <v>866</v>
      </c>
      <c r="JF916" t="s">
        <v>866</v>
      </c>
      <c r="JG916" t="s">
        <v>866</v>
      </c>
      <c r="JH916" s="6">
        <v>-2</v>
      </c>
      <c r="JI916" t="s">
        <v>866</v>
      </c>
      <c r="JJ916" t="s">
        <v>866</v>
      </c>
      <c r="JK916" t="s">
        <v>866</v>
      </c>
      <c r="JL916" t="s">
        <v>866</v>
      </c>
      <c r="JM916" t="s">
        <v>866</v>
      </c>
      <c r="JN916" t="s">
        <v>866</v>
      </c>
      <c r="JO916" s="6">
        <v>-2</v>
      </c>
      <c r="JP916" t="s">
        <v>866</v>
      </c>
      <c r="JQ916" t="s">
        <v>866</v>
      </c>
      <c r="JR916" t="s">
        <v>866</v>
      </c>
      <c r="JS916" t="s">
        <v>866</v>
      </c>
      <c r="JT916" t="s">
        <v>866</v>
      </c>
      <c r="JU916" t="s">
        <v>866</v>
      </c>
      <c r="JV916" t="s">
        <v>866</v>
      </c>
      <c r="JW916" t="s">
        <v>866</v>
      </c>
      <c r="JX916" t="s">
        <v>866</v>
      </c>
      <c r="JY916" t="s">
        <v>866</v>
      </c>
      <c r="JZ916" t="s">
        <v>866</v>
      </c>
      <c r="KA916" t="s">
        <v>866</v>
      </c>
      <c r="KB916" s="6">
        <v>-2</v>
      </c>
      <c r="KC916" s="6">
        <v>-2</v>
      </c>
      <c r="KD916" t="s">
        <v>866</v>
      </c>
      <c r="KE916" t="s">
        <v>866</v>
      </c>
      <c r="KF916" t="s">
        <v>866</v>
      </c>
      <c r="KG916" s="6">
        <v>-2</v>
      </c>
      <c r="KH916" s="6">
        <v>-2</v>
      </c>
      <c r="KI916" s="6">
        <v>-2</v>
      </c>
      <c r="KJ916" t="s">
        <v>866</v>
      </c>
      <c r="KK916" t="s">
        <v>866</v>
      </c>
      <c r="KL916" t="s">
        <v>866</v>
      </c>
      <c r="KM916" t="s">
        <v>866</v>
      </c>
      <c r="KN916" t="s">
        <v>866</v>
      </c>
      <c r="KO916" t="s">
        <v>866</v>
      </c>
      <c r="KP916" t="s">
        <v>866</v>
      </c>
      <c r="KQ916" s="6">
        <v>-2</v>
      </c>
      <c r="KR916" t="s">
        <v>866</v>
      </c>
      <c r="KS916" t="s">
        <v>866</v>
      </c>
      <c r="KT916" t="s">
        <v>866</v>
      </c>
      <c r="KU916" t="s">
        <v>866</v>
      </c>
      <c r="KV916" t="s">
        <v>866</v>
      </c>
      <c r="KW916" s="6">
        <v>-2</v>
      </c>
      <c r="KX916" t="s">
        <v>866</v>
      </c>
      <c r="KY916" t="s">
        <v>866</v>
      </c>
      <c r="KZ916" t="s">
        <v>866</v>
      </c>
      <c r="LA916" s="6">
        <v>-2</v>
      </c>
      <c r="LB916" t="s">
        <v>866</v>
      </c>
      <c r="LC916" s="6">
        <v>-2</v>
      </c>
      <c r="LD916" t="s">
        <v>866</v>
      </c>
      <c r="LE916" t="s">
        <v>866</v>
      </c>
      <c r="LF916" t="s">
        <v>866</v>
      </c>
      <c r="LG916" t="s">
        <v>866</v>
      </c>
      <c r="LH916" t="s">
        <v>866</v>
      </c>
      <c r="LI916" t="s">
        <v>866</v>
      </c>
      <c r="LJ916" s="6">
        <v>-2</v>
      </c>
      <c r="LK916" t="s">
        <v>866</v>
      </c>
      <c r="LL916" t="s">
        <v>866</v>
      </c>
      <c r="LM916" t="s">
        <v>866</v>
      </c>
      <c r="LN916" t="s">
        <v>866</v>
      </c>
      <c r="LO916" t="s">
        <v>866</v>
      </c>
      <c r="LP916" t="s">
        <v>866</v>
      </c>
      <c r="LQ916" t="s">
        <v>866</v>
      </c>
      <c r="LR916" t="s">
        <v>866</v>
      </c>
      <c r="LS916" t="s">
        <v>866</v>
      </c>
      <c r="LT916" t="s">
        <v>866</v>
      </c>
      <c r="LU916" t="s">
        <v>866</v>
      </c>
      <c r="LV916" t="s">
        <v>866</v>
      </c>
      <c r="LW916" t="s">
        <v>866</v>
      </c>
      <c r="LX916" s="6">
        <v>-2</v>
      </c>
      <c r="LY916" t="s">
        <v>866</v>
      </c>
      <c r="LZ916" t="s">
        <v>866</v>
      </c>
      <c r="MA916" t="s">
        <v>866</v>
      </c>
      <c r="MB916" t="s">
        <v>866</v>
      </c>
      <c r="MC916" t="s">
        <v>866</v>
      </c>
      <c r="MD916" s="6">
        <v>-2</v>
      </c>
      <c r="ME916" t="s">
        <v>866</v>
      </c>
      <c r="MF916" t="s">
        <v>866</v>
      </c>
      <c r="MG916" t="s">
        <v>866</v>
      </c>
      <c r="MH916" t="s">
        <v>866</v>
      </c>
      <c r="MI916" s="6">
        <v>-2</v>
      </c>
      <c r="MJ916" s="6">
        <v>-2</v>
      </c>
      <c r="MK916" t="s">
        <v>866</v>
      </c>
      <c r="ML916" t="s">
        <v>866</v>
      </c>
      <c r="MM916" t="s">
        <v>866</v>
      </c>
      <c r="MN916" t="s">
        <v>866</v>
      </c>
      <c r="MO916" t="s">
        <v>866</v>
      </c>
      <c r="MP916" t="s">
        <v>866</v>
      </c>
      <c r="MQ916" t="s">
        <v>866</v>
      </c>
      <c r="MR916" t="s">
        <v>866</v>
      </c>
      <c r="MS916" t="s">
        <v>866</v>
      </c>
      <c r="MT916" t="s">
        <v>866</v>
      </c>
      <c r="MU916" t="s">
        <v>866</v>
      </c>
      <c r="MV916" s="6">
        <v>-2</v>
      </c>
      <c r="MW916" s="6">
        <v>-2</v>
      </c>
      <c r="MX916" t="s">
        <v>866</v>
      </c>
      <c r="MY916" s="6">
        <v>-2</v>
      </c>
      <c r="MZ916" t="s">
        <v>866</v>
      </c>
      <c r="NA916" t="s">
        <v>866</v>
      </c>
      <c r="NB916" t="s">
        <v>866</v>
      </c>
      <c r="NC916" t="s">
        <v>866</v>
      </c>
      <c r="ND916" t="s">
        <v>866</v>
      </c>
      <c r="NE916" t="s">
        <v>866</v>
      </c>
      <c r="NF916" t="s">
        <v>866</v>
      </c>
      <c r="NG916" t="s">
        <v>866</v>
      </c>
      <c r="NH916" t="s">
        <v>866</v>
      </c>
      <c r="NI916" s="6">
        <v>-2</v>
      </c>
      <c r="NJ916" s="6">
        <v>-2</v>
      </c>
      <c r="NK916" s="6">
        <v>-2</v>
      </c>
      <c r="NL916" s="6">
        <v>-2</v>
      </c>
      <c r="NM916" s="6">
        <v>-2</v>
      </c>
      <c r="NN916" t="s">
        <v>866</v>
      </c>
      <c r="NO916" t="s">
        <v>866</v>
      </c>
      <c r="NP916" s="6">
        <v>-2</v>
      </c>
      <c r="NQ916" t="s">
        <v>866</v>
      </c>
      <c r="NR916" t="s">
        <v>866</v>
      </c>
      <c r="NS916" s="6">
        <v>-2</v>
      </c>
      <c r="NT916" s="6">
        <v>-2</v>
      </c>
      <c r="NU916" s="6">
        <v>-2</v>
      </c>
      <c r="NV916" t="s">
        <v>866</v>
      </c>
      <c r="NW916" t="s">
        <v>866</v>
      </c>
      <c r="NX916" t="s">
        <v>866</v>
      </c>
      <c r="NY916" s="6">
        <v>-2</v>
      </c>
      <c r="NZ916" s="6">
        <v>-2</v>
      </c>
      <c r="OA916" t="s">
        <v>866</v>
      </c>
      <c r="OB916" t="s">
        <v>866</v>
      </c>
      <c r="OC916" s="6">
        <v>-2</v>
      </c>
      <c r="OD916" s="6">
        <v>-2</v>
      </c>
      <c r="OE916" t="s">
        <v>866</v>
      </c>
      <c r="OF916" s="6">
        <v>-2</v>
      </c>
      <c r="OG916" t="s">
        <v>866</v>
      </c>
      <c r="OH916" t="s">
        <v>866</v>
      </c>
      <c r="OI916" t="s">
        <v>866</v>
      </c>
      <c r="OJ916" t="s">
        <v>866</v>
      </c>
      <c r="OK916" s="6">
        <v>-2</v>
      </c>
      <c r="OL916" s="6">
        <v>-2</v>
      </c>
      <c r="OM916" t="s">
        <v>866</v>
      </c>
      <c r="ON916" s="6">
        <v>-2</v>
      </c>
      <c r="OO916" t="s">
        <v>866</v>
      </c>
      <c r="OP916" t="s">
        <v>866</v>
      </c>
      <c r="OQ916" t="s">
        <v>866</v>
      </c>
      <c r="OR916" t="s">
        <v>866</v>
      </c>
      <c r="OS916" t="s">
        <v>866</v>
      </c>
      <c r="OT916" t="s">
        <v>866</v>
      </c>
      <c r="OU916" s="6">
        <v>-2</v>
      </c>
      <c r="OV916" t="s">
        <v>866</v>
      </c>
      <c r="OW916" t="s">
        <v>866</v>
      </c>
      <c r="OX916" t="s">
        <v>866</v>
      </c>
      <c r="OY916" t="s">
        <v>866</v>
      </c>
      <c r="OZ916" t="s">
        <v>866</v>
      </c>
      <c r="PA916" t="s">
        <v>866</v>
      </c>
      <c r="PB916" t="s">
        <v>866</v>
      </c>
      <c r="PC916" t="s">
        <v>866</v>
      </c>
      <c r="PD916" t="s">
        <v>866</v>
      </c>
      <c r="PE916" t="s">
        <v>866</v>
      </c>
      <c r="PF916" s="6">
        <v>-2</v>
      </c>
      <c r="PG916" s="6">
        <v>-2</v>
      </c>
      <c r="PH916" t="s">
        <v>866</v>
      </c>
      <c r="PI916" t="s">
        <v>866</v>
      </c>
      <c r="PJ916" s="6" t="s">
        <v>871</v>
      </c>
      <c r="PK916" s="6">
        <v>-1</v>
      </c>
      <c r="PL916" s="6">
        <v>-1</v>
      </c>
      <c r="PM916" t="s">
        <v>865</v>
      </c>
      <c r="PN916" s="6">
        <v>-1</v>
      </c>
      <c r="PO916" t="s">
        <v>875</v>
      </c>
      <c r="PP916" s="6">
        <v>-1</v>
      </c>
      <c r="PQ916" s="6">
        <v>-1</v>
      </c>
      <c r="PR916" s="6">
        <v>-1</v>
      </c>
      <c r="PS916" s="6">
        <v>-1</v>
      </c>
      <c r="PT916" t="s">
        <v>865</v>
      </c>
      <c r="PU916" t="s">
        <v>865</v>
      </c>
      <c r="PV916" t="s">
        <v>865</v>
      </c>
      <c r="PW916" s="6">
        <v>-1</v>
      </c>
      <c r="PX916" s="6">
        <v>-1</v>
      </c>
      <c r="PY916" s="6">
        <v>-1</v>
      </c>
      <c r="PZ916" s="6">
        <v>-1</v>
      </c>
      <c r="QA916" s="6">
        <v>-1</v>
      </c>
      <c r="QB916" s="6">
        <v>-1</v>
      </c>
      <c r="QC916" s="6">
        <v>-1</v>
      </c>
      <c r="QD916" t="s">
        <v>890</v>
      </c>
      <c r="QE916" s="6">
        <v>-1</v>
      </c>
      <c r="QF916" t="s">
        <v>891</v>
      </c>
      <c r="QG916" t="s">
        <v>892</v>
      </c>
      <c r="QH916" t="s">
        <v>865</v>
      </c>
      <c r="QI916" s="6">
        <v>-1</v>
      </c>
      <c r="QJ916" s="6">
        <v>-1</v>
      </c>
      <c r="QK916" t="s">
        <v>865</v>
      </c>
      <c r="QL916" t="s">
        <v>865</v>
      </c>
      <c r="QM916" t="s">
        <v>889</v>
      </c>
      <c r="QN916" t="s">
        <v>865</v>
      </c>
      <c r="QO916" t="s">
        <v>865</v>
      </c>
      <c r="QP916" t="s">
        <v>875</v>
      </c>
      <c r="QQ916" t="s">
        <v>865</v>
      </c>
      <c r="QR916" t="s">
        <v>865</v>
      </c>
      <c r="QS916" t="s">
        <v>865</v>
      </c>
      <c r="QT916" t="s">
        <v>865</v>
      </c>
      <c r="QU916" t="s">
        <v>865</v>
      </c>
      <c r="QV916" t="s">
        <v>865</v>
      </c>
      <c r="QW916" t="s">
        <v>865</v>
      </c>
      <c r="QX916" s="6">
        <v>-1</v>
      </c>
      <c r="QY916" t="s">
        <v>865</v>
      </c>
      <c r="QZ916" t="s">
        <v>865</v>
      </c>
      <c r="RA916" t="s">
        <v>865</v>
      </c>
      <c r="RB916" t="s">
        <v>865</v>
      </c>
      <c r="RC916" t="s">
        <v>865</v>
      </c>
      <c r="RD916" t="s">
        <v>865</v>
      </c>
      <c r="RE916" t="s">
        <v>890</v>
      </c>
      <c r="RF916" t="s">
        <v>865</v>
      </c>
      <c r="RG916" t="s">
        <v>865</v>
      </c>
      <c r="RH916" t="s">
        <v>892</v>
      </c>
      <c r="RI916" t="s">
        <v>893</v>
      </c>
      <c r="RJ916" t="s">
        <v>865</v>
      </c>
      <c r="RK916" t="s">
        <v>865</v>
      </c>
      <c r="RL916" s="6">
        <v>-2</v>
      </c>
      <c r="RM916" s="6">
        <v>-2</v>
      </c>
      <c r="RN916" s="6">
        <v>-2</v>
      </c>
      <c r="RO916" s="6">
        <v>-2</v>
      </c>
      <c r="RP916" s="6">
        <v>-2</v>
      </c>
      <c r="RQ916" s="6">
        <v>-2</v>
      </c>
      <c r="RR916" s="6">
        <v>-2</v>
      </c>
      <c r="RS916" s="6">
        <v>-2</v>
      </c>
      <c r="RT916" s="6">
        <v>-2</v>
      </c>
      <c r="RU916" s="6">
        <v>-2</v>
      </c>
      <c r="RV916" s="6">
        <v>-2</v>
      </c>
      <c r="RW916" s="6">
        <v>-2</v>
      </c>
      <c r="RX916" s="6">
        <v>-2</v>
      </c>
      <c r="RY916" s="6">
        <v>-2</v>
      </c>
      <c r="RZ916" s="6">
        <v>-2</v>
      </c>
      <c r="SA916" s="6">
        <v>-2</v>
      </c>
      <c r="SB916" s="6">
        <v>-2</v>
      </c>
      <c r="SC916" s="6">
        <v>-2</v>
      </c>
      <c r="SD916" s="6">
        <v>-2</v>
      </c>
      <c r="SE916" s="6">
        <v>-2</v>
      </c>
      <c r="SF916" s="6">
        <v>-2</v>
      </c>
      <c r="SG916" s="6">
        <v>-2</v>
      </c>
      <c r="SH916" s="6">
        <v>-2</v>
      </c>
      <c r="SI916" s="6">
        <v>-2</v>
      </c>
      <c r="SJ916" s="6">
        <v>-2</v>
      </c>
      <c r="SK916" s="6">
        <v>-2</v>
      </c>
      <c r="SL916" s="6">
        <v>-2</v>
      </c>
      <c r="SM916" t="s">
        <v>866</v>
      </c>
      <c r="SN916" s="6">
        <v>-2</v>
      </c>
      <c r="SO916" t="s">
        <v>866</v>
      </c>
      <c r="SP916" t="s">
        <v>866</v>
      </c>
      <c r="SQ916" t="s">
        <v>866</v>
      </c>
      <c r="SR916" t="s">
        <v>866</v>
      </c>
      <c r="SS916" t="s">
        <v>866</v>
      </c>
      <c r="ST916" t="s">
        <v>866</v>
      </c>
      <c r="SU916" t="s">
        <v>866</v>
      </c>
      <c r="SV916" t="s">
        <v>866</v>
      </c>
      <c r="SW916" t="s">
        <v>866</v>
      </c>
      <c r="SX916" t="s">
        <v>866</v>
      </c>
      <c r="SY916" t="s">
        <v>866</v>
      </c>
      <c r="SZ916" s="6">
        <v>-2</v>
      </c>
      <c r="TA916" t="s">
        <v>866</v>
      </c>
      <c r="TB916" s="6">
        <v>-2</v>
      </c>
      <c r="TC916" t="s">
        <v>866</v>
      </c>
      <c r="TD916" t="s">
        <v>866</v>
      </c>
      <c r="TE916" t="s">
        <v>866</v>
      </c>
      <c r="TF916" t="s">
        <v>866</v>
      </c>
      <c r="TG916" t="s">
        <v>866</v>
      </c>
      <c r="TH916" t="s">
        <v>866</v>
      </c>
      <c r="TI916" t="s">
        <v>866</v>
      </c>
      <c r="TJ916" t="s">
        <v>866</v>
      </c>
      <c r="TK916" t="s">
        <v>866</v>
      </c>
      <c r="TL916" t="s">
        <v>866</v>
      </c>
      <c r="TM916" s="6">
        <v>-2</v>
      </c>
      <c r="TN916" t="s">
        <v>866</v>
      </c>
      <c r="TO916" t="s">
        <v>866</v>
      </c>
      <c r="TP916" t="s">
        <v>866</v>
      </c>
      <c r="TQ916" s="6">
        <v>-2</v>
      </c>
      <c r="TR916" t="s">
        <v>866</v>
      </c>
      <c r="TS916" t="s">
        <v>866</v>
      </c>
      <c r="TT916" t="s">
        <v>866</v>
      </c>
      <c r="TU916" t="s">
        <v>866</v>
      </c>
      <c r="TV916" t="s">
        <v>866</v>
      </c>
      <c r="TW916" t="s">
        <v>866</v>
      </c>
      <c r="TX916" t="s">
        <v>866</v>
      </c>
      <c r="TY916" s="6">
        <v>-2</v>
      </c>
      <c r="TZ916" t="s">
        <v>866</v>
      </c>
      <c r="UA916" s="6">
        <v>-2</v>
      </c>
      <c r="UB916" t="s">
        <v>866</v>
      </c>
      <c r="UC916" s="6">
        <v>-2</v>
      </c>
      <c r="UD916" s="6">
        <v>-2</v>
      </c>
      <c r="UE916" s="6">
        <v>-2</v>
      </c>
      <c r="UF916" s="6">
        <v>-2</v>
      </c>
      <c r="UG916" t="s">
        <v>866</v>
      </c>
      <c r="UH916" t="s">
        <v>866</v>
      </c>
      <c r="UI916" t="s">
        <v>866</v>
      </c>
      <c r="UJ916" s="6">
        <v>-2</v>
      </c>
      <c r="UK916" s="6">
        <v>-2</v>
      </c>
      <c r="UL916" s="6">
        <v>-2</v>
      </c>
      <c r="UM916" t="s">
        <v>866</v>
      </c>
      <c r="UN916" t="s">
        <v>866</v>
      </c>
      <c r="UO916" s="6">
        <v>-2</v>
      </c>
      <c r="UP916" s="6">
        <v>-2</v>
      </c>
      <c r="UQ916" s="6">
        <v>-2</v>
      </c>
      <c r="UR916" s="6">
        <v>-2</v>
      </c>
      <c r="US916" s="6">
        <v>-2</v>
      </c>
      <c r="UT916" t="s">
        <v>866</v>
      </c>
      <c r="UU916" t="s">
        <v>866</v>
      </c>
      <c r="UV916" s="6">
        <v>-2</v>
      </c>
      <c r="UW916" t="s">
        <v>866</v>
      </c>
      <c r="UX916" t="s">
        <v>866</v>
      </c>
      <c r="UY916" t="s">
        <v>866</v>
      </c>
      <c r="UZ916" s="6">
        <v>-2</v>
      </c>
      <c r="VA916" t="s">
        <v>866</v>
      </c>
      <c r="VB916" s="6">
        <v>-2</v>
      </c>
      <c r="VC916" t="s">
        <v>866</v>
      </c>
      <c r="VD916" t="s">
        <v>866</v>
      </c>
      <c r="VE916" s="6">
        <v>-2</v>
      </c>
      <c r="VF916" s="6">
        <v>-2</v>
      </c>
      <c r="VG916" s="6">
        <v>-2</v>
      </c>
      <c r="VH916" t="s">
        <v>866</v>
      </c>
      <c r="VI916" t="s">
        <v>866</v>
      </c>
      <c r="VJ916" t="s">
        <v>866</v>
      </c>
      <c r="VK916" t="s">
        <v>866</v>
      </c>
      <c r="VL916" t="s">
        <v>866</v>
      </c>
      <c r="VM916" s="6">
        <v>-2</v>
      </c>
      <c r="VN916" t="s">
        <v>866</v>
      </c>
      <c r="VO916" t="s">
        <v>866</v>
      </c>
      <c r="VP916" t="s">
        <v>866</v>
      </c>
      <c r="VQ916" s="6">
        <v>-2</v>
      </c>
      <c r="VR916" s="6">
        <v>-2</v>
      </c>
      <c r="VS916" s="6">
        <v>-2</v>
      </c>
      <c r="VT916" s="6">
        <v>-2</v>
      </c>
      <c r="VU916" s="6">
        <v>-2</v>
      </c>
      <c r="VV916" s="6">
        <v>-2</v>
      </c>
      <c r="VW916" t="s">
        <v>866</v>
      </c>
      <c r="VX916" s="6">
        <v>-2</v>
      </c>
      <c r="VY916" t="s">
        <v>866</v>
      </c>
      <c r="VZ916" t="s">
        <v>866</v>
      </c>
      <c r="WA916" s="6">
        <v>-2</v>
      </c>
      <c r="WB916" s="6">
        <v>-2</v>
      </c>
      <c r="WC916" s="6">
        <v>-2</v>
      </c>
      <c r="WD916" t="s">
        <v>866</v>
      </c>
      <c r="WE916" t="s">
        <v>866</v>
      </c>
      <c r="WF916" t="s">
        <v>866</v>
      </c>
      <c r="WG916" s="6">
        <v>-2</v>
      </c>
      <c r="WH916" s="6">
        <v>-2</v>
      </c>
      <c r="WI916" t="s">
        <v>866</v>
      </c>
      <c r="WJ916" t="s">
        <v>866</v>
      </c>
      <c r="WK916" t="s">
        <v>866</v>
      </c>
      <c r="WL916" t="s">
        <v>866</v>
      </c>
      <c r="WM916" s="6">
        <v>-2</v>
      </c>
      <c r="WN916" s="6">
        <v>-2</v>
      </c>
      <c r="WO916" t="s">
        <v>866</v>
      </c>
      <c r="WP916" t="s">
        <v>866</v>
      </c>
      <c r="WQ916" s="6" t="s">
        <v>871</v>
      </c>
      <c r="WR916" s="6">
        <v>-1</v>
      </c>
      <c r="WS916" t="s">
        <v>889</v>
      </c>
      <c r="WT916" t="s">
        <v>865</v>
      </c>
      <c r="WU916" t="s">
        <v>865</v>
      </c>
      <c r="WV916" s="6" t="s">
        <v>875</v>
      </c>
      <c r="WW916" t="s">
        <v>865</v>
      </c>
      <c r="WX916" t="s">
        <v>865</v>
      </c>
      <c r="WY916" t="s">
        <v>865</v>
      </c>
      <c r="WZ916" t="s">
        <v>865</v>
      </c>
      <c r="XA916" t="s">
        <v>865</v>
      </c>
      <c r="XB916" s="6">
        <v>-1</v>
      </c>
      <c r="XC916" s="6">
        <v>-1</v>
      </c>
      <c r="XD916" s="6">
        <v>-1</v>
      </c>
      <c r="XE916" t="s">
        <v>865</v>
      </c>
      <c r="XF916" t="s">
        <v>865</v>
      </c>
      <c r="XG916" t="s">
        <v>865</v>
      </c>
      <c r="XH916" s="6">
        <v>-1</v>
      </c>
      <c r="XI916" s="6">
        <v>-1</v>
      </c>
      <c r="XJ916" t="s">
        <v>865</v>
      </c>
      <c r="XK916" t="s">
        <v>865</v>
      </c>
      <c r="XL916" s="6">
        <v>-1</v>
      </c>
      <c r="XM916" t="s">
        <v>865</v>
      </c>
      <c r="XN916" t="s">
        <v>892</v>
      </c>
      <c r="XO916" t="s">
        <v>865</v>
      </c>
      <c r="XP916" t="s">
        <v>865</v>
      </c>
      <c r="XQ916" t="s">
        <v>865</v>
      </c>
      <c r="XR916" s="6" t="s">
        <v>871</v>
      </c>
      <c r="XS916" t="s">
        <v>865</v>
      </c>
      <c r="XT916" s="6">
        <v>-1</v>
      </c>
      <c r="XU916" s="6">
        <v>-1</v>
      </c>
      <c r="XV916" s="6">
        <v>-1</v>
      </c>
      <c r="XW916" s="6" t="s">
        <v>875</v>
      </c>
      <c r="XX916" t="s">
        <v>865</v>
      </c>
      <c r="XY916" t="s">
        <v>865</v>
      </c>
      <c r="XZ916" t="s">
        <v>865</v>
      </c>
      <c r="YA916" t="s">
        <v>865</v>
      </c>
      <c r="YB916" t="s">
        <v>861</v>
      </c>
      <c r="YC916" t="s">
        <v>865</v>
      </c>
      <c r="YD916" s="6">
        <v>-1</v>
      </c>
      <c r="YE916" t="s">
        <v>865</v>
      </c>
      <c r="YF916" s="6">
        <v>-1</v>
      </c>
      <c r="YG916" s="6">
        <v>-1</v>
      </c>
      <c r="YH916" t="s">
        <v>865</v>
      </c>
      <c r="YI916" t="s">
        <v>865</v>
      </c>
      <c r="YJ916" t="s">
        <v>865</v>
      </c>
      <c r="YK916" t="s">
        <v>865</v>
      </c>
      <c r="YL916" t="s">
        <v>890</v>
      </c>
      <c r="YM916" s="6">
        <v>-1</v>
      </c>
      <c r="YN916" s="6">
        <v>-1</v>
      </c>
      <c r="YO916" s="6" t="s">
        <v>892</v>
      </c>
      <c r="YP916" s="6">
        <v>-1</v>
      </c>
      <c r="YQ916" t="s">
        <v>865</v>
      </c>
      <c r="YR916" t="s">
        <v>865</v>
      </c>
      <c r="YS916" s="6">
        <v>-2</v>
      </c>
      <c r="YT916" t="s">
        <v>866</v>
      </c>
      <c r="YU916" s="6">
        <v>-2</v>
      </c>
      <c r="YV916" s="6">
        <v>-2</v>
      </c>
      <c r="YW916" s="6">
        <v>-2</v>
      </c>
      <c r="YX916" s="6">
        <v>-2</v>
      </c>
      <c r="YY916" t="s">
        <v>866</v>
      </c>
      <c r="YZ916" s="6">
        <v>-2</v>
      </c>
      <c r="ZA916" t="s">
        <v>866</v>
      </c>
      <c r="ZB916" t="s">
        <v>866</v>
      </c>
      <c r="ZC916" t="s">
        <v>866</v>
      </c>
      <c r="ZD916" t="s">
        <v>866</v>
      </c>
      <c r="ZE916" s="6">
        <v>-2</v>
      </c>
      <c r="ZF916" t="s">
        <v>866</v>
      </c>
      <c r="ZG916" t="s">
        <v>866</v>
      </c>
      <c r="ZH916" s="6">
        <v>-2</v>
      </c>
      <c r="ZI916" s="6">
        <v>-2</v>
      </c>
      <c r="ZJ916" s="6">
        <v>-2</v>
      </c>
      <c r="ZK916" s="6">
        <v>-2</v>
      </c>
      <c r="ZL916" t="s">
        <v>866</v>
      </c>
      <c r="ZM916" s="6">
        <v>-2</v>
      </c>
      <c r="ZN916" t="s">
        <v>866</v>
      </c>
      <c r="ZO916" s="6">
        <v>-2</v>
      </c>
      <c r="ZP916" s="6">
        <v>-2</v>
      </c>
      <c r="ZQ916" s="6">
        <v>-2</v>
      </c>
      <c r="ZR916" t="s">
        <v>866</v>
      </c>
      <c r="ZS916" t="s">
        <v>866</v>
      </c>
      <c r="ZT916" s="6">
        <v>-2</v>
      </c>
      <c r="ZU916" s="6">
        <v>-2</v>
      </c>
      <c r="ZV916" s="6">
        <v>-2</v>
      </c>
      <c r="ZW916" s="6">
        <v>-2</v>
      </c>
      <c r="ZX916" s="6">
        <v>-2</v>
      </c>
      <c r="ZY916" s="6">
        <v>-2</v>
      </c>
      <c r="ZZ916" s="6">
        <v>-2</v>
      </c>
      <c r="AAA916" s="6">
        <v>-2</v>
      </c>
      <c r="AAB916" s="6">
        <v>-2</v>
      </c>
      <c r="AAC916" s="6">
        <v>-2</v>
      </c>
      <c r="AAD916" s="6">
        <v>-2</v>
      </c>
      <c r="AAE916" s="6">
        <v>-2</v>
      </c>
      <c r="AAF916" s="6">
        <v>-2</v>
      </c>
      <c r="AAG916" s="6">
        <v>-2</v>
      </c>
      <c r="AAH916" s="6">
        <v>-2</v>
      </c>
      <c r="AAI916" s="6">
        <v>-2</v>
      </c>
      <c r="AAJ916" s="6">
        <v>-2</v>
      </c>
      <c r="AAK916" s="6">
        <v>-2</v>
      </c>
      <c r="AAL916" s="6">
        <v>-2</v>
      </c>
      <c r="AAM916" s="6">
        <v>-2</v>
      </c>
      <c r="AAN916" s="6">
        <v>-2</v>
      </c>
      <c r="AAO916" s="6">
        <v>-2</v>
      </c>
      <c r="AAP916" s="6">
        <v>-2</v>
      </c>
      <c r="AAQ916" s="6">
        <v>-2</v>
      </c>
      <c r="AAR916" s="6">
        <v>-2</v>
      </c>
      <c r="AAS916" s="6">
        <v>-2</v>
      </c>
      <c r="AAT916" s="6">
        <v>-2</v>
      </c>
      <c r="AAU916" s="6">
        <v>-2</v>
      </c>
      <c r="AAV916" s="6">
        <v>-2</v>
      </c>
      <c r="AAW916" s="6">
        <v>-2</v>
      </c>
      <c r="AAX916" s="6">
        <v>-2</v>
      </c>
      <c r="AAY916" s="6">
        <v>-2</v>
      </c>
      <c r="AAZ916" s="6">
        <v>-2</v>
      </c>
      <c r="ABA916" s="6">
        <v>-2</v>
      </c>
      <c r="ABB916" s="6">
        <v>-2</v>
      </c>
      <c r="ABC916" s="6">
        <v>-2</v>
      </c>
      <c r="ABD916" t="s">
        <v>866</v>
      </c>
      <c r="ABE916" t="s">
        <v>866</v>
      </c>
      <c r="ABF916" s="6">
        <v>-2</v>
      </c>
      <c r="ABG916" s="6">
        <v>-2</v>
      </c>
      <c r="ABH916" s="6">
        <v>-2</v>
      </c>
      <c r="ABI916" s="6">
        <v>-2</v>
      </c>
      <c r="ABJ916" s="6">
        <v>-2</v>
      </c>
      <c r="ABK916" s="6">
        <v>-2</v>
      </c>
      <c r="ABL916" s="6">
        <v>-2</v>
      </c>
      <c r="ABM916" s="6">
        <v>-2</v>
      </c>
      <c r="ABN916" s="6">
        <v>-2</v>
      </c>
      <c r="ABO916" s="6">
        <v>-2</v>
      </c>
      <c r="ABP916" s="6">
        <v>-2</v>
      </c>
      <c r="ABQ916" s="6">
        <v>-2</v>
      </c>
      <c r="ABR916" s="6">
        <v>-2</v>
      </c>
      <c r="ABS916" s="6">
        <v>-2</v>
      </c>
      <c r="ABT916" s="6">
        <v>-2</v>
      </c>
      <c r="ABU916" s="6">
        <v>-2</v>
      </c>
      <c r="ABV916" t="s">
        <v>871</v>
      </c>
      <c r="ABW916" t="s">
        <v>865</v>
      </c>
      <c r="ABX916" t="s">
        <v>865</v>
      </c>
      <c r="ABY916" t="s">
        <v>865</v>
      </c>
      <c r="ABZ916" t="s">
        <v>865</v>
      </c>
      <c r="ACA916" t="s">
        <v>865</v>
      </c>
      <c r="ACB916" t="s">
        <v>865</v>
      </c>
      <c r="ACC916" t="s">
        <v>865</v>
      </c>
      <c r="ACD916" t="s">
        <v>865</v>
      </c>
      <c r="ACE916" t="s">
        <v>865</v>
      </c>
      <c r="ACF916" t="s">
        <v>865</v>
      </c>
      <c r="ACG916" t="s">
        <v>865</v>
      </c>
      <c r="ACH916" t="s">
        <v>876</v>
      </c>
      <c r="ACI916" t="s">
        <v>865</v>
      </c>
      <c r="ACJ916" t="s">
        <v>865</v>
      </c>
      <c r="ACK916" t="s">
        <v>865</v>
      </c>
      <c r="ACL916" t="s">
        <v>865</v>
      </c>
      <c r="ACM916" t="s">
        <v>865</v>
      </c>
      <c r="ACN916" t="s">
        <v>865</v>
      </c>
      <c r="ACO916" t="s">
        <v>865</v>
      </c>
      <c r="ACP916" t="s">
        <v>890</v>
      </c>
      <c r="ACQ916" t="s">
        <v>865</v>
      </c>
      <c r="ACR916" t="s">
        <v>865</v>
      </c>
      <c r="ACS916" t="s">
        <v>865</v>
      </c>
      <c r="ACT916" t="s">
        <v>865</v>
      </c>
      <c r="ACU916" t="s">
        <v>865</v>
      </c>
      <c r="ACV916" t="s">
        <v>865</v>
      </c>
      <c r="ACW916" t="s">
        <v>865</v>
      </c>
      <c r="ACX916" t="s">
        <v>877</v>
      </c>
      <c r="ACY916" t="s">
        <v>865</v>
      </c>
      <c r="ACZ916" t="s">
        <v>865</v>
      </c>
      <c r="ADA916" t="s">
        <v>865</v>
      </c>
      <c r="ADB916" t="s">
        <v>865</v>
      </c>
      <c r="ADC916" t="s">
        <v>865</v>
      </c>
      <c r="ADD916" t="s">
        <v>865</v>
      </c>
      <c r="ADE916" t="s">
        <v>865</v>
      </c>
      <c r="ADF916" t="s">
        <v>865</v>
      </c>
      <c r="ADG916" t="s">
        <v>865</v>
      </c>
      <c r="ADH916" t="s">
        <v>865</v>
      </c>
      <c r="ADI916" t="s">
        <v>865</v>
      </c>
      <c r="ADJ916" t="s">
        <v>865</v>
      </c>
      <c r="ADK916" t="s">
        <v>865</v>
      </c>
      <c r="ADL916" t="s">
        <v>865</v>
      </c>
      <c r="ADM916" t="s">
        <v>865</v>
      </c>
      <c r="ADN916" s="6">
        <v>-1</v>
      </c>
      <c r="ADO916" t="s">
        <v>865</v>
      </c>
      <c r="ADP916" t="s">
        <v>879</v>
      </c>
      <c r="ADQ916" t="s">
        <v>865</v>
      </c>
      <c r="ADR916" t="s">
        <v>901</v>
      </c>
      <c r="ADS916" t="s">
        <v>865</v>
      </c>
      <c r="ADT916" t="s">
        <v>865</v>
      </c>
      <c r="ADU916" t="s">
        <v>865</v>
      </c>
      <c r="ADV916" t="s">
        <v>874</v>
      </c>
      <c r="ADW916" t="s">
        <v>865</v>
      </c>
      <c r="ADX916" t="s">
        <v>865</v>
      </c>
      <c r="ADY916" t="s">
        <v>918</v>
      </c>
      <c r="ADZ916" t="s">
        <v>865</v>
      </c>
      <c r="AEA916" t="s">
        <v>865</v>
      </c>
      <c r="AEB916" t="s">
        <v>865</v>
      </c>
      <c r="AEC916" t="s">
        <v>865</v>
      </c>
      <c r="AED916" t="s">
        <v>865</v>
      </c>
      <c r="AEE916" t="s">
        <v>896</v>
      </c>
      <c r="AEF916" t="s">
        <v>865</v>
      </c>
      <c r="AEG916" t="s">
        <v>865</v>
      </c>
      <c r="AEH916" t="s">
        <v>865</v>
      </c>
      <c r="AEI916" t="s">
        <v>865</v>
      </c>
      <c r="AEJ916" t="s">
        <v>897</v>
      </c>
      <c r="AEK916" t="s">
        <v>865</v>
      </c>
      <c r="AEL916" t="s">
        <v>920</v>
      </c>
      <c r="AEM916" t="s">
        <v>865</v>
      </c>
      <c r="AEN916" t="s">
        <v>865</v>
      </c>
      <c r="AEO916" t="s">
        <v>865</v>
      </c>
      <c r="AEP916" t="s">
        <v>865</v>
      </c>
      <c r="AEQ916" s="6">
        <v>-1</v>
      </c>
      <c r="AER916" t="s">
        <v>894</v>
      </c>
      <c r="AES916" t="s">
        <v>865</v>
      </c>
      <c r="AET916" t="s">
        <v>919</v>
      </c>
      <c r="AEU916" t="s">
        <v>865</v>
      </c>
      <c r="AEV916" t="s">
        <v>865</v>
      </c>
      <c r="AEW916" t="s">
        <v>865</v>
      </c>
      <c r="AEX916" t="s">
        <v>865</v>
      </c>
      <c r="AEY916" t="s">
        <v>865</v>
      </c>
      <c r="AEZ916" t="s">
        <v>921</v>
      </c>
      <c r="AFA916" t="s">
        <v>884</v>
      </c>
      <c r="AFB916" t="s">
        <v>865</v>
      </c>
      <c r="AFC916" t="s">
        <v>865</v>
      </c>
      <c r="AFD916" t="s">
        <v>865</v>
      </c>
      <c r="AFE916" t="s">
        <v>865</v>
      </c>
      <c r="AFF916" t="s">
        <v>865</v>
      </c>
      <c r="AFG916" t="s">
        <v>865</v>
      </c>
      <c r="AFH916" t="s">
        <v>865</v>
      </c>
      <c r="AFI916" t="s">
        <v>865</v>
      </c>
      <c r="AFJ916" t="s">
        <v>865</v>
      </c>
      <c r="AFK916">
        <v>1</v>
      </c>
      <c r="AFL916">
        <v>1</v>
      </c>
      <c r="AFM916">
        <v>1</v>
      </c>
      <c r="AFN916">
        <v>105519</v>
      </c>
      <c r="AFO916">
        <v>59.46</v>
      </c>
      <c r="AFP916" s="1"/>
      <c r="AFQ916" t="s">
        <v>993</v>
      </c>
      <c r="AFR916" s="2">
        <v>1.2210648148148148E-2</v>
      </c>
      <c r="AFS916">
        <v>254</v>
      </c>
      <c r="AFT916">
        <v>21</v>
      </c>
      <c r="AFU916">
        <v>283</v>
      </c>
      <c r="AFV916">
        <v>241</v>
      </c>
      <c r="AFW916">
        <v>121</v>
      </c>
      <c r="AFX916">
        <v>40</v>
      </c>
      <c r="AFY916">
        <v>34</v>
      </c>
      <c r="AFZ916">
        <v>25</v>
      </c>
      <c r="AGA916">
        <v>31</v>
      </c>
      <c r="AGB916">
        <v>3</v>
      </c>
      <c r="AGC916">
        <v>2</v>
      </c>
    </row>
    <row r="917" spans="1:861" x14ac:dyDescent="0.25">
      <c r="A917">
        <v>915</v>
      </c>
      <c r="B917" s="1">
        <v>43942</v>
      </c>
      <c r="C917" t="s">
        <v>908</v>
      </c>
      <c r="D917" t="s">
        <v>904</v>
      </c>
      <c r="E917" t="s">
        <v>867</v>
      </c>
      <c r="F917" t="s">
        <v>911</v>
      </c>
      <c r="G917" t="s">
        <v>867</v>
      </c>
      <c r="H917" t="s">
        <v>865</v>
      </c>
      <c r="I917" t="s">
        <v>865</v>
      </c>
      <c r="J917" s="6">
        <v>-1</v>
      </c>
      <c r="K917" t="s">
        <v>865</v>
      </c>
      <c r="L917" t="s">
        <v>865</v>
      </c>
      <c r="M917" t="s">
        <v>865</v>
      </c>
      <c r="N917" t="s">
        <v>865</v>
      </c>
      <c r="O917" t="s">
        <v>865</v>
      </c>
      <c r="P917" t="s">
        <v>865</v>
      </c>
      <c r="Q917" t="s">
        <v>865</v>
      </c>
      <c r="R917" t="s">
        <v>861</v>
      </c>
      <c r="S917" t="s">
        <v>865</v>
      </c>
      <c r="T917" t="s">
        <v>865</v>
      </c>
      <c r="U917" t="s">
        <v>865</v>
      </c>
      <c r="V917" t="s">
        <v>865</v>
      </c>
      <c r="W917" t="s">
        <v>865</v>
      </c>
      <c r="X917" t="s">
        <v>865</v>
      </c>
      <c r="Y917" t="s">
        <v>865</v>
      </c>
      <c r="Z917" t="s">
        <v>865</v>
      </c>
      <c r="AA917" t="s">
        <v>865</v>
      </c>
      <c r="AB917" t="s">
        <v>865</v>
      </c>
      <c r="AC917" t="s">
        <v>865</v>
      </c>
      <c r="AD917" t="s">
        <v>865</v>
      </c>
      <c r="AE917" t="s">
        <v>865</v>
      </c>
      <c r="AF917" t="s">
        <v>865</v>
      </c>
      <c r="AG917" t="s">
        <v>865</v>
      </c>
      <c r="AH917" t="s">
        <v>865</v>
      </c>
      <c r="AI917" t="s">
        <v>865</v>
      </c>
      <c r="AJ917" t="s">
        <v>865</v>
      </c>
      <c r="AK917" t="s">
        <v>865</v>
      </c>
      <c r="AL917" t="s">
        <v>865</v>
      </c>
      <c r="AM917" t="s">
        <v>865</v>
      </c>
      <c r="AN917" t="s">
        <v>865</v>
      </c>
      <c r="AO917" t="s">
        <v>865</v>
      </c>
      <c r="AP917" t="s">
        <v>865</v>
      </c>
      <c r="AQ917" t="s">
        <v>865</v>
      </c>
      <c r="AR917" t="s">
        <v>865</v>
      </c>
      <c r="AS917" t="s">
        <v>865</v>
      </c>
      <c r="AT917" t="s">
        <v>865</v>
      </c>
      <c r="AU917" t="s">
        <v>865</v>
      </c>
      <c r="AV917" t="s">
        <v>865</v>
      </c>
      <c r="AW917" t="s">
        <v>865</v>
      </c>
      <c r="AX917" t="s">
        <v>917</v>
      </c>
      <c r="AY917" t="s">
        <v>865</v>
      </c>
      <c r="AZ917" t="s">
        <v>865</v>
      </c>
      <c r="BA917" t="s">
        <v>865</v>
      </c>
      <c r="BB917" t="s">
        <v>865</v>
      </c>
      <c r="BC917" t="s">
        <v>865</v>
      </c>
      <c r="BD917" t="s">
        <v>865</v>
      </c>
      <c r="BE917" t="s">
        <v>865</v>
      </c>
      <c r="BF917" t="s">
        <v>865</v>
      </c>
      <c r="BG917" t="s">
        <v>865</v>
      </c>
      <c r="BH917" t="s">
        <v>865</v>
      </c>
      <c r="BI917" t="s">
        <v>865</v>
      </c>
      <c r="BJ917" t="s">
        <v>865</v>
      </c>
      <c r="BK917" t="s">
        <v>865</v>
      </c>
      <c r="BL917" t="s">
        <v>865</v>
      </c>
      <c r="BM917" t="s">
        <v>865</v>
      </c>
      <c r="BN917" t="s">
        <v>865</v>
      </c>
      <c r="BO917" t="s">
        <v>865</v>
      </c>
      <c r="BP917" t="s">
        <v>865</v>
      </c>
      <c r="BQ917" t="s">
        <v>865</v>
      </c>
      <c r="BR917" t="s">
        <v>916</v>
      </c>
      <c r="BS917" t="s">
        <v>865</v>
      </c>
      <c r="BT917" t="s">
        <v>865</v>
      </c>
      <c r="BU917" t="s">
        <v>865</v>
      </c>
      <c r="BV917" t="s">
        <v>865</v>
      </c>
      <c r="BW917" t="s">
        <v>925</v>
      </c>
      <c r="BX917" t="s">
        <v>865</v>
      </c>
      <c r="BY917" t="s">
        <v>917</v>
      </c>
      <c r="BZ917" t="s">
        <v>909</v>
      </c>
      <c r="CA917" t="s">
        <v>865</v>
      </c>
      <c r="CB917" t="s">
        <v>865</v>
      </c>
      <c r="CC917" t="s">
        <v>865</v>
      </c>
      <c r="CD917" t="s">
        <v>865</v>
      </c>
      <c r="CE917" t="s">
        <v>901</v>
      </c>
      <c r="CF917" t="s">
        <v>865</v>
      </c>
      <c r="CG917" t="s">
        <v>865</v>
      </c>
      <c r="CH917" t="s">
        <v>865</v>
      </c>
      <c r="CI917" t="s">
        <v>865</v>
      </c>
      <c r="CJ917" t="s">
        <v>865</v>
      </c>
      <c r="CK917" t="s">
        <v>871</v>
      </c>
      <c r="CL917" t="s">
        <v>865</v>
      </c>
      <c r="CM917" t="s">
        <v>865</v>
      </c>
      <c r="CN917" t="s">
        <v>865</v>
      </c>
      <c r="CO917" t="s">
        <v>865</v>
      </c>
      <c r="CP917" t="s">
        <v>865</v>
      </c>
      <c r="CQ917" t="s">
        <v>914</v>
      </c>
      <c r="CR917" s="6">
        <v>-1</v>
      </c>
      <c r="CS917" t="s">
        <v>865</v>
      </c>
      <c r="CT917" t="s">
        <v>872</v>
      </c>
      <c r="CU917" t="s">
        <v>865</v>
      </c>
      <c r="CV917" t="s">
        <v>865</v>
      </c>
      <c r="CW917" t="s">
        <v>876</v>
      </c>
      <c r="CX917" t="s">
        <v>865</v>
      </c>
      <c r="CY917" t="s">
        <v>865</v>
      </c>
      <c r="CZ917" t="s">
        <v>865</v>
      </c>
      <c r="DA917" s="6">
        <v>-1</v>
      </c>
      <c r="DB917" s="6">
        <v>-1</v>
      </c>
      <c r="DC917" t="s">
        <v>865</v>
      </c>
      <c r="DD917" t="s">
        <v>865</v>
      </c>
      <c r="DE917" t="s">
        <v>890</v>
      </c>
      <c r="DF917" s="6">
        <v>-1</v>
      </c>
      <c r="DG917" t="s">
        <v>865</v>
      </c>
      <c r="DH917" t="s">
        <v>865</v>
      </c>
      <c r="DI917" t="s">
        <v>865</v>
      </c>
      <c r="DJ917" t="s">
        <v>865</v>
      </c>
      <c r="DK917" t="s">
        <v>865</v>
      </c>
      <c r="DL917" t="s">
        <v>865</v>
      </c>
      <c r="DM917" t="s">
        <v>877</v>
      </c>
      <c r="DN917" t="s">
        <v>865</v>
      </c>
      <c r="DO917" t="s">
        <v>865</v>
      </c>
      <c r="DP917" t="s">
        <v>865</v>
      </c>
      <c r="DQ917" t="s">
        <v>865</v>
      </c>
      <c r="DR917" t="s">
        <v>865</v>
      </c>
      <c r="DS917" t="s">
        <v>908</v>
      </c>
      <c r="DT917" t="s">
        <v>916</v>
      </c>
      <c r="DU917" t="s">
        <v>872</v>
      </c>
      <c r="DV917" t="s">
        <v>861</v>
      </c>
      <c r="DW917" t="s">
        <v>906</v>
      </c>
      <c r="DX917" t="s">
        <v>865</v>
      </c>
      <c r="DY917" t="s">
        <v>925</v>
      </c>
      <c r="DZ917" t="s">
        <v>868</v>
      </c>
      <c r="EA917" t="s">
        <v>865</v>
      </c>
      <c r="EB917" t="s">
        <v>865</v>
      </c>
      <c r="EC917" t="s">
        <v>865</v>
      </c>
      <c r="ED917" t="s">
        <v>865</v>
      </c>
      <c r="EE917" t="s">
        <v>865</v>
      </c>
      <c r="EF917" t="s">
        <v>865</v>
      </c>
      <c r="EG917" t="s">
        <v>901</v>
      </c>
      <c r="EH917" t="s">
        <v>865</v>
      </c>
      <c r="EI917" t="s">
        <v>865</v>
      </c>
      <c r="EJ917" t="s">
        <v>865</v>
      </c>
      <c r="EK917" t="s">
        <v>874</v>
      </c>
      <c r="EL917" t="s">
        <v>865</v>
      </c>
      <c r="EM917" t="s">
        <v>865</v>
      </c>
      <c r="EN917" t="s">
        <v>877</v>
      </c>
      <c r="EO917" t="s">
        <v>865</v>
      </c>
      <c r="EP917" t="s">
        <v>865</v>
      </c>
      <c r="EQ917" t="s">
        <v>865</v>
      </c>
      <c r="ER917" t="s">
        <v>865</v>
      </c>
      <c r="ES917" t="s">
        <v>914</v>
      </c>
      <c r="ET917" t="s">
        <v>865</v>
      </c>
      <c r="EU917" t="s">
        <v>865</v>
      </c>
      <c r="EV917" t="s">
        <v>872</v>
      </c>
      <c r="EW917" t="s">
        <v>861</v>
      </c>
      <c r="EX917" t="s">
        <v>906</v>
      </c>
      <c r="EY917" t="s">
        <v>865</v>
      </c>
      <c r="EZ917" t="s">
        <v>865</v>
      </c>
      <c r="FA917" t="s">
        <v>865</v>
      </c>
      <c r="FB917" s="6">
        <v>-1</v>
      </c>
      <c r="FC917" t="s">
        <v>865</v>
      </c>
      <c r="FD917" t="s">
        <v>878</v>
      </c>
      <c r="FE917" s="6">
        <v>-1</v>
      </c>
      <c r="FF917" t="s">
        <v>879</v>
      </c>
      <c r="FG917" t="s">
        <v>865</v>
      </c>
      <c r="FH917" t="s">
        <v>901</v>
      </c>
      <c r="FI917" t="s">
        <v>865</v>
      </c>
      <c r="FJ917" s="6">
        <v>-1</v>
      </c>
      <c r="FK917" t="s">
        <v>865</v>
      </c>
      <c r="FL917" t="s">
        <v>874</v>
      </c>
      <c r="FM917" t="s">
        <v>888</v>
      </c>
      <c r="FN917" t="s">
        <v>881</v>
      </c>
      <c r="FO917" t="s">
        <v>881</v>
      </c>
      <c r="FP917" t="s">
        <v>881</v>
      </c>
      <c r="FQ917" t="s">
        <v>881</v>
      </c>
      <c r="FR917" t="s">
        <v>880</v>
      </c>
      <c r="FS917" t="s">
        <v>881</v>
      </c>
      <c r="FT917" t="s">
        <v>881</v>
      </c>
      <c r="FU917" t="s">
        <v>881</v>
      </c>
      <c r="FV917" t="s">
        <v>881</v>
      </c>
      <c r="FW917" t="s">
        <v>930</v>
      </c>
      <c r="FX917" t="s">
        <v>881</v>
      </c>
      <c r="FY917" t="s">
        <v>881</v>
      </c>
      <c r="FZ917" t="s">
        <v>882</v>
      </c>
      <c r="GA917" t="s">
        <v>881</v>
      </c>
      <c r="GB917" t="s">
        <v>882</v>
      </c>
      <c r="GC917" t="s">
        <v>881</v>
      </c>
      <c r="GD917" t="s">
        <v>881</v>
      </c>
      <c r="GE917" t="s">
        <v>881</v>
      </c>
      <c r="GF917" t="s">
        <v>881</v>
      </c>
      <c r="GG917" t="s">
        <v>881</v>
      </c>
      <c r="GH917" t="s">
        <v>894</v>
      </c>
      <c r="GI917" t="s">
        <v>918</v>
      </c>
      <c r="GJ917" t="s">
        <v>865</v>
      </c>
      <c r="GK917" t="s">
        <v>902</v>
      </c>
      <c r="GL917" t="s">
        <v>895</v>
      </c>
      <c r="GM917" t="s">
        <v>865</v>
      </c>
      <c r="GN917" t="s">
        <v>865</v>
      </c>
      <c r="GO917" t="s">
        <v>865</v>
      </c>
      <c r="GP917" t="s">
        <v>865</v>
      </c>
      <c r="GQ917" t="s">
        <v>865</v>
      </c>
      <c r="GR917" t="s">
        <v>865</v>
      </c>
      <c r="GS917" t="s">
        <v>865</v>
      </c>
      <c r="GT917" t="s">
        <v>865</v>
      </c>
      <c r="GU917" t="s">
        <v>865</v>
      </c>
      <c r="GV917" t="s">
        <v>865</v>
      </c>
      <c r="GW917" t="s">
        <v>927</v>
      </c>
      <c r="GX917" t="s">
        <v>865</v>
      </c>
      <c r="GY917" t="s">
        <v>865</v>
      </c>
      <c r="GZ917" s="6">
        <v>-1</v>
      </c>
      <c r="HA917" t="s">
        <v>865</v>
      </c>
      <c r="HB917" t="s">
        <v>865</v>
      </c>
      <c r="HC917" t="s">
        <v>865</v>
      </c>
      <c r="HD917" s="6">
        <v>-1</v>
      </c>
      <c r="HE917" s="6">
        <v>-1</v>
      </c>
      <c r="HF917" t="s">
        <v>865</v>
      </c>
      <c r="HG917" t="s">
        <v>865</v>
      </c>
      <c r="HH917" t="s">
        <v>865</v>
      </c>
      <c r="HI917" t="s">
        <v>865</v>
      </c>
      <c r="HJ917" t="s">
        <v>916</v>
      </c>
      <c r="HK917" t="s">
        <v>865</v>
      </c>
      <c r="HL917" t="s">
        <v>861</v>
      </c>
      <c r="HM917" t="s">
        <v>865</v>
      </c>
      <c r="HN917" t="s">
        <v>865</v>
      </c>
      <c r="HO917" t="s">
        <v>865</v>
      </c>
      <c r="HP917" t="s">
        <v>865</v>
      </c>
      <c r="HQ917" t="s">
        <v>917</v>
      </c>
      <c r="HR917" t="s">
        <v>909</v>
      </c>
      <c r="HS917" t="s">
        <v>865</v>
      </c>
      <c r="HT917" t="s">
        <v>865</v>
      </c>
      <c r="HU917" t="s">
        <v>865</v>
      </c>
      <c r="HV917" t="s">
        <v>865</v>
      </c>
      <c r="HW917" t="s">
        <v>865</v>
      </c>
      <c r="HX917" t="s">
        <v>865</v>
      </c>
      <c r="HY917" s="6">
        <v>-1</v>
      </c>
      <c r="HZ917" t="s">
        <v>865</v>
      </c>
      <c r="IA917" t="s">
        <v>865</v>
      </c>
      <c r="IB917" t="s">
        <v>888</v>
      </c>
      <c r="IC917" t="s">
        <v>865</v>
      </c>
      <c r="ID917" t="s">
        <v>877</v>
      </c>
      <c r="IE917" t="s">
        <v>865</v>
      </c>
      <c r="IF917" s="6">
        <v>-1</v>
      </c>
      <c r="IG917" s="6">
        <v>-1</v>
      </c>
      <c r="IH917" t="s">
        <v>865</v>
      </c>
      <c r="II917" t="s">
        <v>865</v>
      </c>
      <c r="IJ917" t="s">
        <v>865</v>
      </c>
      <c r="IK917" t="s">
        <v>916</v>
      </c>
      <c r="IL917" t="s">
        <v>865</v>
      </c>
      <c r="IM917" t="s">
        <v>861</v>
      </c>
      <c r="IN917" s="6">
        <v>-1</v>
      </c>
      <c r="IO917" t="s">
        <v>865</v>
      </c>
      <c r="IP917" t="s">
        <v>865</v>
      </c>
      <c r="IQ917" t="s">
        <v>865</v>
      </c>
      <c r="IR917" t="s">
        <v>917</v>
      </c>
      <c r="IS917" t="s">
        <v>909</v>
      </c>
      <c r="IT917" t="s">
        <v>865</v>
      </c>
      <c r="IU917" t="s">
        <v>865</v>
      </c>
      <c r="IV917" t="s">
        <v>865</v>
      </c>
      <c r="IW917" t="s">
        <v>865</v>
      </c>
      <c r="IX917" t="s">
        <v>865</v>
      </c>
      <c r="IY917" s="6">
        <v>-1</v>
      </c>
      <c r="IZ917" t="s">
        <v>865</v>
      </c>
      <c r="JA917" t="s">
        <v>865</v>
      </c>
      <c r="JB917" t="s">
        <v>865</v>
      </c>
      <c r="JC917" t="s">
        <v>865</v>
      </c>
      <c r="JD917" t="s">
        <v>866</v>
      </c>
      <c r="JE917" t="s">
        <v>866</v>
      </c>
      <c r="JF917" t="s">
        <v>866</v>
      </c>
      <c r="JG917" t="s">
        <v>866</v>
      </c>
      <c r="JH917" s="6">
        <v>-2</v>
      </c>
      <c r="JI917" t="s">
        <v>866</v>
      </c>
      <c r="JJ917" t="s">
        <v>866</v>
      </c>
      <c r="JK917" t="s">
        <v>866</v>
      </c>
      <c r="JL917" t="s">
        <v>866</v>
      </c>
      <c r="JM917" t="s">
        <v>866</v>
      </c>
      <c r="JN917" t="s">
        <v>866</v>
      </c>
      <c r="JO917" s="6">
        <v>-2</v>
      </c>
      <c r="JP917" t="s">
        <v>866</v>
      </c>
      <c r="JQ917" t="s">
        <v>866</v>
      </c>
      <c r="JR917" t="s">
        <v>866</v>
      </c>
      <c r="JS917" t="s">
        <v>866</v>
      </c>
      <c r="JT917" t="s">
        <v>866</v>
      </c>
      <c r="JU917" t="s">
        <v>866</v>
      </c>
      <c r="JV917" t="s">
        <v>866</v>
      </c>
      <c r="JW917" t="s">
        <v>866</v>
      </c>
      <c r="JX917" t="s">
        <v>866</v>
      </c>
      <c r="JY917" t="s">
        <v>866</v>
      </c>
      <c r="JZ917" t="s">
        <v>866</v>
      </c>
      <c r="KA917" t="s">
        <v>866</v>
      </c>
      <c r="KB917" s="6">
        <v>-2</v>
      </c>
      <c r="KC917" s="6">
        <v>-2</v>
      </c>
      <c r="KD917" t="s">
        <v>866</v>
      </c>
      <c r="KE917" t="s">
        <v>865</v>
      </c>
      <c r="KF917" t="s">
        <v>865</v>
      </c>
      <c r="KG917" s="6">
        <v>-1</v>
      </c>
      <c r="KH917" s="6">
        <v>-1</v>
      </c>
      <c r="KI917" s="6">
        <v>-1</v>
      </c>
      <c r="KJ917" t="s">
        <v>865</v>
      </c>
      <c r="KK917" t="s">
        <v>914</v>
      </c>
      <c r="KL917" t="s">
        <v>865</v>
      </c>
      <c r="KM917" t="s">
        <v>916</v>
      </c>
      <c r="KN917" t="s">
        <v>872</v>
      </c>
      <c r="KO917" t="s">
        <v>861</v>
      </c>
      <c r="KP917" t="s">
        <v>865</v>
      </c>
      <c r="KQ917" s="6">
        <v>-1</v>
      </c>
      <c r="KR917" t="s">
        <v>865</v>
      </c>
      <c r="KS917" t="s">
        <v>865</v>
      </c>
      <c r="KT917" t="s">
        <v>865</v>
      </c>
      <c r="KU917" t="s">
        <v>865</v>
      </c>
      <c r="KV917" t="s">
        <v>865</v>
      </c>
      <c r="KW917" s="6">
        <v>-1</v>
      </c>
      <c r="KX917" t="s">
        <v>865</v>
      </c>
      <c r="KY917" t="s">
        <v>865</v>
      </c>
      <c r="KZ917" t="s">
        <v>865</v>
      </c>
      <c r="LA917" s="6">
        <v>-1</v>
      </c>
      <c r="LB917" t="s">
        <v>865</v>
      </c>
      <c r="LC917" s="6">
        <v>-1</v>
      </c>
      <c r="LD917" t="s">
        <v>865</v>
      </c>
      <c r="LE917" t="s">
        <v>888</v>
      </c>
      <c r="LF917" t="s">
        <v>865</v>
      </c>
      <c r="LG917" t="s">
        <v>865</v>
      </c>
      <c r="LH917" t="s">
        <v>865</v>
      </c>
      <c r="LI917" t="s">
        <v>865</v>
      </c>
      <c r="LJ917" s="6">
        <v>-1</v>
      </c>
      <c r="LK917" t="s">
        <v>865</v>
      </c>
      <c r="LL917" t="s">
        <v>914</v>
      </c>
      <c r="LM917" t="s">
        <v>865</v>
      </c>
      <c r="LN917" t="s">
        <v>916</v>
      </c>
      <c r="LO917" t="s">
        <v>865</v>
      </c>
      <c r="LP917" t="s">
        <v>865</v>
      </c>
      <c r="LQ917" t="s">
        <v>865</v>
      </c>
      <c r="LR917" t="s">
        <v>865</v>
      </c>
      <c r="LS917" t="s">
        <v>865</v>
      </c>
      <c r="LT917" t="s">
        <v>865</v>
      </c>
      <c r="LU917" t="s">
        <v>917</v>
      </c>
      <c r="LV917" t="s">
        <v>909</v>
      </c>
      <c r="LW917" t="s">
        <v>865</v>
      </c>
      <c r="LX917" s="6">
        <v>-1</v>
      </c>
      <c r="LY917" t="s">
        <v>865</v>
      </c>
      <c r="LZ917" t="s">
        <v>865</v>
      </c>
      <c r="MA917" t="s">
        <v>865</v>
      </c>
      <c r="MB917" t="s">
        <v>865</v>
      </c>
      <c r="MC917" t="s">
        <v>865</v>
      </c>
      <c r="MD917" s="6">
        <v>-1</v>
      </c>
      <c r="ME917" t="s">
        <v>865</v>
      </c>
      <c r="MF917" t="s">
        <v>888</v>
      </c>
      <c r="MG917" t="s">
        <v>866</v>
      </c>
      <c r="MH917" t="s">
        <v>866</v>
      </c>
      <c r="MI917" s="6">
        <v>-2</v>
      </c>
      <c r="MJ917" s="6">
        <v>-2</v>
      </c>
      <c r="MK917" t="s">
        <v>866</v>
      </c>
      <c r="ML917" t="s">
        <v>866</v>
      </c>
      <c r="MM917" t="s">
        <v>866</v>
      </c>
      <c r="MN917" t="s">
        <v>866</v>
      </c>
      <c r="MO917" t="s">
        <v>866</v>
      </c>
      <c r="MP917" t="s">
        <v>866</v>
      </c>
      <c r="MQ917" t="s">
        <v>866</v>
      </c>
      <c r="MR917" t="s">
        <v>866</v>
      </c>
      <c r="MS917" t="s">
        <v>866</v>
      </c>
      <c r="MT917" t="s">
        <v>866</v>
      </c>
      <c r="MU917" t="s">
        <v>866</v>
      </c>
      <c r="MV917" s="6">
        <v>-2</v>
      </c>
      <c r="MW917" s="6">
        <v>-2</v>
      </c>
      <c r="MX917" t="s">
        <v>866</v>
      </c>
      <c r="MY917" s="6">
        <v>-2</v>
      </c>
      <c r="MZ917" t="s">
        <v>866</v>
      </c>
      <c r="NA917" t="s">
        <v>866</v>
      </c>
      <c r="NB917" t="s">
        <v>866</v>
      </c>
      <c r="NC917" t="s">
        <v>866</v>
      </c>
      <c r="ND917" t="s">
        <v>866</v>
      </c>
      <c r="NE917" t="s">
        <v>866</v>
      </c>
      <c r="NF917" t="s">
        <v>866</v>
      </c>
      <c r="NG917" t="s">
        <v>866</v>
      </c>
      <c r="NH917" t="s">
        <v>866</v>
      </c>
      <c r="NI917" s="6">
        <v>-2</v>
      </c>
      <c r="NJ917" s="6">
        <v>-2</v>
      </c>
      <c r="NK917" s="6">
        <v>-2</v>
      </c>
      <c r="NL917" s="6">
        <v>-2</v>
      </c>
      <c r="NM917" s="6">
        <v>-2</v>
      </c>
      <c r="NN917" t="s">
        <v>866</v>
      </c>
      <c r="NO917" t="s">
        <v>866</v>
      </c>
      <c r="NP917" s="6">
        <v>-2</v>
      </c>
      <c r="NQ917" t="s">
        <v>866</v>
      </c>
      <c r="NR917" t="s">
        <v>866</v>
      </c>
      <c r="NS917" s="6">
        <v>-2</v>
      </c>
      <c r="NT917" s="6">
        <v>-2</v>
      </c>
      <c r="NU917" s="6">
        <v>-2</v>
      </c>
      <c r="NV917" t="s">
        <v>866</v>
      </c>
      <c r="NW917" t="s">
        <v>866</v>
      </c>
      <c r="NX917" t="s">
        <v>866</v>
      </c>
      <c r="NY917" s="6">
        <v>-2</v>
      </c>
      <c r="NZ917" s="6">
        <v>-2</v>
      </c>
      <c r="OA917" t="s">
        <v>866</v>
      </c>
      <c r="OB917" t="s">
        <v>866</v>
      </c>
      <c r="OC917" s="6">
        <v>-2</v>
      </c>
      <c r="OD917" s="6">
        <v>-2</v>
      </c>
      <c r="OE917" t="s">
        <v>866</v>
      </c>
      <c r="OF917" s="6">
        <v>-2</v>
      </c>
      <c r="OG917" t="s">
        <v>866</v>
      </c>
      <c r="OH917" t="s">
        <v>866</v>
      </c>
      <c r="OI917" t="s">
        <v>866</v>
      </c>
      <c r="OJ917" t="s">
        <v>866</v>
      </c>
      <c r="OK917" s="6">
        <v>-2</v>
      </c>
      <c r="OL917" s="6">
        <v>-2</v>
      </c>
      <c r="OM917" t="s">
        <v>866</v>
      </c>
      <c r="ON917" s="6">
        <v>-2</v>
      </c>
      <c r="OO917" t="s">
        <v>866</v>
      </c>
      <c r="OP917" t="s">
        <v>866</v>
      </c>
      <c r="OQ917" t="s">
        <v>866</v>
      </c>
      <c r="OR917" t="s">
        <v>866</v>
      </c>
      <c r="OS917" t="s">
        <v>866</v>
      </c>
      <c r="OT917" t="s">
        <v>866</v>
      </c>
      <c r="OU917" s="6">
        <v>-2</v>
      </c>
      <c r="OV917" t="s">
        <v>866</v>
      </c>
      <c r="OW917" t="s">
        <v>866</v>
      </c>
      <c r="OX917" t="s">
        <v>866</v>
      </c>
      <c r="OY917" t="s">
        <v>866</v>
      </c>
      <c r="OZ917" t="s">
        <v>866</v>
      </c>
      <c r="PA917" t="s">
        <v>866</v>
      </c>
      <c r="PB917" t="s">
        <v>866</v>
      </c>
      <c r="PC917" t="s">
        <v>866</v>
      </c>
      <c r="PD917" t="s">
        <v>866</v>
      </c>
      <c r="PE917" t="s">
        <v>866</v>
      </c>
      <c r="PF917" s="6">
        <v>-2</v>
      </c>
      <c r="PG917" s="6">
        <v>-2</v>
      </c>
      <c r="PH917" t="s">
        <v>866</v>
      </c>
      <c r="PI917" t="s">
        <v>866</v>
      </c>
      <c r="PJ917" s="6">
        <v>-2</v>
      </c>
      <c r="PK917" s="6">
        <v>-2</v>
      </c>
      <c r="PL917" s="6">
        <v>-2</v>
      </c>
      <c r="PM917" t="s">
        <v>866</v>
      </c>
      <c r="PN917" s="6">
        <v>-2</v>
      </c>
      <c r="PO917" t="s">
        <v>866</v>
      </c>
      <c r="PP917" s="6">
        <v>-2</v>
      </c>
      <c r="PQ917" s="6">
        <v>-2</v>
      </c>
      <c r="PR917" s="6">
        <v>-2</v>
      </c>
      <c r="PS917" s="6">
        <v>-2</v>
      </c>
      <c r="PT917" t="s">
        <v>866</v>
      </c>
      <c r="PU917" t="s">
        <v>866</v>
      </c>
      <c r="PV917" t="s">
        <v>866</v>
      </c>
      <c r="PW917" s="6">
        <v>-2</v>
      </c>
      <c r="PX917" s="6">
        <v>-2</v>
      </c>
      <c r="PY917" s="6">
        <v>-2</v>
      </c>
      <c r="PZ917" s="6">
        <v>-2</v>
      </c>
      <c r="QA917" s="6">
        <v>-2</v>
      </c>
      <c r="QB917" s="6">
        <v>-2</v>
      </c>
      <c r="QC917" s="6">
        <v>-2</v>
      </c>
      <c r="QD917" t="s">
        <v>866</v>
      </c>
      <c r="QE917" s="6">
        <v>-2</v>
      </c>
      <c r="QF917" t="s">
        <v>866</v>
      </c>
      <c r="QG917" t="s">
        <v>866</v>
      </c>
      <c r="QH917" t="s">
        <v>866</v>
      </c>
      <c r="QI917" s="6">
        <v>-2</v>
      </c>
      <c r="QJ917" s="6">
        <v>-2</v>
      </c>
      <c r="QK917" t="s">
        <v>866</v>
      </c>
      <c r="QL917" t="s">
        <v>866</v>
      </c>
      <c r="QM917" t="s">
        <v>866</v>
      </c>
      <c r="QN917" t="s">
        <v>866</v>
      </c>
      <c r="QO917" t="s">
        <v>866</v>
      </c>
      <c r="QP917" t="s">
        <v>866</v>
      </c>
      <c r="QQ917" t="s">
        <v>866</v>
      </c>
      <c r="QR917" t="s">
        <v>866</v>
      </c>
      <c r="QS917" t="s">
        <v>866</v>
      </c>
      <c r="QT917" t="s">
        <v>866</v>
      </c>
      <c r="QU917" t="s">
        <v>866</v>
      </c>
      <c r="QV917" t="s">
        <v>866</v>
      </c>
      <c r="QW917" t="s">
        <v>866</v>
      </c>
      <c r="QX917" s="6">
        <v>-2</v>
      </c>
      <c r="QY917" t="s">
        <v>866</v>
      </c>
      <c r="QZ917" t="s">
        <v>866</v>
      </c>
      <c r="RA917" t="s">
        <v>866</v>
      </c>
      <c r="RB917" t="s">
        <v>866</v>
      </c>
      <c r="RC917" t="s">
        <v>866</v>
      </c>
      <c r="RD917" t="s">
        <v>866</v>
      </c>
      <c r="RE917" t="s">
        <v>866</v>
      </c>
      <c r="RF917" t="s">
        <v>866</v>
      </c>
      <c r="RG917" t="s">
        <v>866</v>
      </c>
      <c r="RH917" t="s">
        <v>866</v>
      </c>
      <c r="RI917" t="s">
        <v>866</v>
      </c>
      <c r="RJ917" t="s">
        <v>866</v>
      </c>
      <c r="RK917" t="s">
        <v>866</v>
      </c>
      <c r="RL917" s="6">
        <v>-2</v>
      </c>
      <c r="RM917" s="6">
        <v>-2</v>
      </c>
      <c r="RN917" s="6">
        <v>-2</v>
      </c>
      <c r="RO917" s="6">
        <v>-2</v>
      </c>
      <c r="RP917" s="6">
        <v>-2</v>
      </c>
      <c r="RQ917" s="6">
        <v>-2</v>
      </c>
      <c r="RR917" s="6">
        <v>-2</v>
      </c>
      <c r="RS917" s="6">
        <v>-2</v>
      </c>
      <c r="RT917" s="6">
        <v>-2</v>
      </c>
      <c r="RU917" s="6">
        <v>-2</v>
      </c>
      <c r="RV917" s="6">
        <v>-2</v>
      </c>
      <c r="RW917" s="6">
        <v>-2</v>
      </c>
      <c r="RX917" s="6">
        <v>-2</v>
      </c>
      <c r="RY917" s="6">
        <v>-2</v>
      </c>
      <c r="RZ917" s="6">
        <v>-2</v>
      </c>
      <c r="SA917" s="6">
        <v>-2</v>
      </c>
      <c r="SB917" s="6">
        <v>-2</v>
      </c>
      <c r="SC917" s="6">
        <v>-2</v>
      </c>
      <c r="SD917" s="6">
        <v>-2</v>
      </c>
      <c r="SE917" s="6">
        <v>-2</v>
      </c>
      <c r="SF917" s="6">
        <v>-2</v>
      </c>
      <c r="SG917" s="6">
        <v>-2</v>
      </c>
      <c r="SH917" s="6">
        <v>-2</v>
      </c>
      <c r="SI917" s="6">
        <v>-2</v>
      </c>
      <c r="SJ917" s="6">
        <v>-2</v>
      </c>
      <c r="SK917" s="6">
        <v>-2</v>
      </c>
      <c r="SL917" s="6">
        <v>-2</v>
      </c>
      <c r="SM917" t="s">
        <v>866</v>
      </c>
      <c r="SN917" s="6">
        <v>-2</v>
      </c>
      <c r="SO917" t="s">
        <v>866</v>
      </c>
      <c r="SP917" t="s">
        <v>866</v>
      </c>
      <c r="SQ917" t="s">
        <v>866</v>
      </c>
      <c r="SR917" t="s">
        <v>866</v>
      </c>
      <c r="SS917" t="s">
        <v>866</v>
      </c>
      <c r="ST917" t="s">
        <v>866</v>
      </c>
      <c r="SU917" t="s">
        <v>866</v>
      </c>
      <c r="SV917" t="s">
        <v>866</v>
      </c>
      <c r="SW917" t="s">
        <v>866</v>
      </c>
      <c r="SX917" t="s">
        <v>866</v>
      </c>
      <c r="SY917" t="s">
        <v>866</v>
      </c>
      <c r="SZ917" s="6">
        <v>-2</v>
      </c>
      <c r="TA917" t="s">
        <v>866</v>
      </c>
      <c r="TB917" s="6">
        <v>-2</v>
      </c>
      <c r="TC917" t="s">
        <v>866</v>
      </c>
      <c r="TD917" t="s">
        <v>866</v>
      </c>
      <c r="TE917" t="s">
        <v>866</v>
      </c>
      <c r="TF917" t="s">
        <v>866</v>
      </c>
      <c r="TG917" t="s">
        <v>866</v>
      </c>
      <c r="TH917" t="s">
        <v>866</v>
      </c>
      <c r="TI917" t="s">
        <v>866</v>
      </c>
      <c r="TJ917" t="s">
        <v>866</v>
      </c>
      <c r="TK917" t="s">
        <v>866</v>
      </c>
      <c r="TL917" t="s">
        <v>866</v>
      </c>
      <c r="TM917" s="6">
        <v>-2</v>
      </c>
      <c r="TN917" t="s">
        <v>866</v>
      </c>
      <c r="TO917" t="s">
        <v>866</v>
      </c>
      <c r="TP917" t="s">
        <v>866</v>
      </c>
      <c r="TQ917" s="6">
        <v>-2</v>
      </c>
      <c r="TR917" t="s">
        <v>866</v>
      </c>
      <c r="TS917" t="s">
        <v>866</v>
      </c>
      <c r="TT917" t="s">
        <v>866</v>
      </c>
      <c r="TU917" t="s">
        <v>866</v>
      </c>
      <c r="TV917" t="s">
        <v>866</v>
      </c>
      <c r="TW917" t="s">
        <v>866</v>
      </c>
      <c r="TX917" t="s">
        <v>866</v>
      </c>
      <c r="TY917" s="6">
        <v>-2</v>
      </c>
      <c r="TZ917" t="s">
        <v>866</v>
      </c>
      <c r="UA917" s="6">
        <v>-2</v>
      </c>
      <c r="UB917" t="s">
        <v>866</v>
      </c>
      <c r="UC917" s="6">
        <v>-2</v>
      </c>
      <c r="UD917" s="6">
        <v>-2</v>
      </c>
      <c r="UE917" s="6">
        <v>-2</v>
      </c>
      <c r="UF917" s="6">
        <v>-2</v>
      </c>
      <c r="UG917" t="s">
        <v>866</v>
      </c>
      <c r="UH917" t="s">
        <v>866</v>
      </c>
      <c r="UI917" t="s">
        <v>866</v>
      </c>
      <c r="UJ917" s="6">
        <v>-2</v>
      </c>
      <c r="UK917" s="6">
        <v>-2</v>
      </c>
      <c r="UL917" s="6">
        <v>-2</v>
      </c>
      <c r="UM917" t="s">
        <v>866</v>
      </c>
      <c r="UN917" t="s">
        <v>866</v>
      </c>
      <c r="UO917" s="6">
        <v>-2</v>
      </c>
      <c r="UP917" s="6">
        <v>-2</v>
      </c>
      <c r="UQ917" s="6">
        <v>-2</v>
      </c>
      <c r="UR917" s="6">
        <v>-2</v>
      </c>
      <c r="US917" s="6">
        <v>-2</v>
      </c>
      <c r="UT917" t="s">
        <v>866</v>
      </c>
      <c r="UU917" t="s">
        <v>866</v>
      </c>
      <c r="UV917" s="6">
        <v>-2</v>
      </c>
      <c r="UW917" t="s">
        <v>866</v>
      </c>
      <c r="UX917" t="s">
        <v>866</v>
      </c>
      <c r="UY917" t="s">
        <v>866</v>
      </c>
      <c r="UZ917" s="6">
        <v>-2</v>
      </c>
      <c r="VA917" t="s">
        <v>866</v>
      </c>
      <c r="VB917" s="6">
        <v>-2</v>
      </c>
      <c r="VC917" t="s">
        <v>866</v>
      </c>
      <c r="VD917" t="s">
        <v>866</v>
      </c>
      <c r="VE917" s="6">
        <v>-2</v>
      </c>
      <c r="VF917" s="6">
        <v>-2</v>
      </c>
      <c r="VG917" s="6">
        <v>-2</v>
      </c>
      <c r="VH917" t="s">
        <v>866</v>
      </c>
      <c r="VI917" t="s">
        <v>866</v>
      </c>
      <c r="VJ917" t="s">
        <v>866</v>
      </c>
      <c r="VK917" t="s">
        <v>866</v>
      </c>
      <c r="VL917" t="s">
        <v>866</v>
      </c>
      <c r="VM917" s="6">
        <v>-2</v>
      </c>
      <c r="VN917" t="s">
        <v>866</v>
      </c>
      <c r="VO917" t="s">
        <v>866</v>
      </c>
      <c r="VP917" t="s">
        <v>866</v>
      </c>
      <c r="VQ917" s="6">
        <v>-2</v>
      </c>
      <c r="VR917" s="6">
        <v>-2</v>
      </c>
      <c r="VS917" s="6">
        <v>-2</v>
      </c>
      <c r="VT917" s="6">
        <v>-2</v>
      </c>
      <c r="VU917" s="6">
        <v>-2</v>
      </c>
      <c r="VV917" s="6">
        <v>-2</v>
      </c>
      <c r="VW917" t="s">
        <v>866</v>
      </c>
      <c r="VX917" s="6">
        <v>-2</v>
      </c>
      <c r="VY917" t="s">
        <v>866</v>
      </c>
      <c r="VZ917" t="s">
        <v>866</v>
      </c>
      <c r="WA917" s="6">
        <v>-2</v>
      </c>
      <c r="WB917" s="6">
        <v>-2</v>
      </c>
      <c r="WC917" s="6">
        <v>-2</v>
      </c>
      <c r="WD917" t="s">
        <v>866</v>
      </c>
      <c r="WE917" t="s">
        <v>866</v>
      </c>
      <c r="WF917" t="s">
        <v>866</v>
      </c>
      <c r="WG917" s="6">
        <v>-2</v>
      </c>
      <c r="WH917" s="6">
        <v>-2</v>
      </c>
      <c r="WI917" t="s">
        <v>866</v>
      </c>
      <c r="WJ917" t="s">
        <v>866</v>
      </c>
      <c r="WK917" t="s">
        <v>866</v>
      </c>
      <c r="WL917" t="s">
        <v>866</v>
      </c>
      <c r="WM917" s="6">
        <v>-2</v>
      </c>
      <c r="WN917" s="6">
        <v>-2</v>
      </c>
      <c r="WO917" t="s">
        <v>866</v>
      </c>
      <c r="WP917" t="s">
        <v>866</v>
      </c>
      <c r="WQ917" s="6">
        <v>-1</v>
      </c>
      <c r="WR917" s="6">
        <v>-1</v>
      </c>
      <c r="WS917" t="s">
        <v>865</v>
      </c>
      <c r="WT917" t="s">
        <v>865</v>
      </c>
      <c r="WU917" t="s">
        <v>865</v>
      </c>
      <c r="WV917" s="6">
        <v>-1</v>
      </c>
      <c r="WW917" t="s">
        <v>865</v>
      </c>
      <c r="WX917" t="s">
        <v>865</v>
      </c>
      <c r="WY917" t="s">
        <v>865</v>
      </c>
      <c r="WZ917" t="s">
        <v>865</v>
      </c>
      <c r="XA917" t="s">
        <v>861</v>
      </c>
      <c r="XB917" s="6">
        <v>-1</v>
      </c>
      <c r="XC917" s="6">
        <v>-1</v>
      </c>
      <c r="XD917" s="6">
        <v>-1</v>
      </c>
      <c r="XE917" t="s">
        <v>865</v>
      </c>
      <c r="XF917" t="s">
        <v>917</v>
      </c>
      <c r="XG917" t="s">
        <v>909</v>
      </c>
      <c r="XH917" s="6">
        <v>-1</v>
      </c>
      <c r="XI917" s="6">
        <v>-1</v>
      </c>
      <c r="XJ917" t="s">
        <v>865</v>
      </c>
      <c r="XK917" t="s">
        <v>890</v>
      </c>
      <c r="XL917" s="6">
        <v>-1</v>
      </c>
      <c r="XM917" t="s">
        <v>865</v>
      </c>
      <c r="XN917" t="s">
        <v>865</v>
      </c>
      <c r="XO917" t="s">
        <v>865</v>
      </c>
      <c r="XP917" t="s">
        <v>865</v>
      </c>
      <c r="XQ917" t="s">
        <v>888</v>
      </c>
      <c r="XR917" s="6">
        <v>-2</v>
      </c>
      <c r="XS917" t="s">
        <v>866</v>
      </c>
      <c r="XT917" s="6">
        <v>-2</v>
      </c>
      <c r="XU917" s="6">
        <v>-2</v>
      </c>
      <c r="XV917" s="6">
        <v>-2</v>
      </c>
      <c r="XW917" s="6">
        <v>-2</v>
      </c>
      <c r="XX917" t="s">
        <v>866</v>
      </c>
      <c r="XY917" t="s">
        <v>866</v>
      </c>
      <c r="XZ917" t="s">
        <v>866</v>
      </c>
      <c r="YA917" t="s">
        <v>866</v>
      </c>
      <c r="YB917" t="s">
        <v>866</v>
      </c>
      <c r="YC917" t="s">
        <v>866</v>
      </c>
      <c r="YD917" s="6">
        <v>-2</v>
      </c>
      <c r="YE917" t="s">
        <v>866</v>
      </c>
      <c r="YF917" s="6">
        <v>-2</v>
      </c>
      <c r="YG917" s="6">
        <v>-2</v>
      </c>
      <c r="YH917" t="s">
        <v>866</v>
      </c>
      <c r="YI917" t="s">
        <v>866</v>
      </c>
      <c r="YJ917" t="s">
        <v>866</v>
      </c>
      <c r="YK917" t="s">
        <v>866</v>
      </c>
      <c r="YL917" t="s">
        <v>866</v>
      </c>
      <c r="YM917" s="6">
        <v>-2</v>
      </c>
      <c r="YN917" s="6">
        <v>-2</v>
      </c>
      <c r="YO917" s="6">
        <v>-2</v>
      </c>
      <c r="YP917" s="6">
        <v>-2</v>
      </c>
      <c r="YQ917" t="s">
        <v>866</v>
      </c>
      <c r="YR917" t="s">
        <v>866</v>
      </c>
      <c r="YS917" s="6">
        <v>-2</v>
      </c>
      <c r="YT917" t="s">
        <v>866</v>
      </c>
      <c r="YU917" s="6">
        <v>-2</v>
      </c>
      <c r="YV917" s="6">
        <v>-2</v>
      </c>
      <c r="YW917" s="6">
        <v>-2</v>
      </c>
      <c r="YX917" s="6">
        <v>-2</v>
      </c>
      <c r="YY917" t="s">
        <v>866</v>
      </c>
      <c r="YZ917" s="6">
        <v>-2</v>
      </c>
      <c r="ZA917" t="s">
        <v>866</v>
      </c>
      <c r="ZB917" t="s">
        <v>866</v>
      </c>
      <c r="ZC917" t="s">
        <v>866</v>
      </c>
      <c r="ZD917" t="s">
        <v>866</v>
      </c>
      <c r="ZE917" s="6">
        <v>-2</v>
      </c>
      <c r="ZF917" t="s">
        <v>866</v>
      </c>
      <c r="ZG917" t="s">
        <v>866</v>
      </c>
      <c r="ZH917" s="6">
        <v>-2</v>
      </c>
      <c r="ZI917" s="6">
        <v>-2</v>
      </c>
      <c r="ZJ917" s="6">
        <v>-2</v>
      </c>
      <c r="ZK917" s="6">
        <v>-2</v>
      </c>
      <c r="ZL917" t="s">
        <v>866</v>
      </c>
      <c r="ZM917" s="6">
        <v>-2</v>
      </c>
      <c r="ZN917" t="s">
        <v>866</v>
      </c>
      <c r="ZO917" s="6">
        <v>-2</v>
      </c>
      <c r="ZP917" s="6">
        <v>-2</v>
      </c>
      <c r="ZQ917" s="6">
        <v>-2</v>
      </c>
      <c r="ZR917" t="s">
        <v>866</v>
      </c>
      <c r="ZS917" t="s">
        <v>866</v>
      </c>
      <c r="ZT917" s="6">
        <v>-2</v>
      </c>
      <c r="ZU917" s="6">
        <v>-2</v>
      </c>
      <c r="ZV917" s="6">
        <v>-2</v>
      </c>
      <c r="ZW917" s="6">
        <v>-2</v>
      </c>
      <c r="ZX917" s="6">
        <v>-2</v>
      </c>
      <c r="ZY917" s="6">
        <v>-2</v>
      </c>
      <c r="ZZ917" s="6">
        <v>-2</v>
      </c>
      <c r="AAA917" s="6">
        <v>-2</v>
      </c>
      <c r="AAB917" s="6">
        <v>-2</v>
      </c>
      <c r="AAC917" s="6">
        <v>-2</v>
      </c>
      <c r="AAD917" s="6">
        <v>-2</v>
      </c>
      <c r="AAE917" s="6">
        <v>-2</v>
      </c>
      <c r="AAF917" s="6">
        <v>-2</v>
      </c>
      <c r="AAG917" s="6">
        <v>-2</v>
      </c>
      <c r="AAH917" s="6">
        <v>-2</v>
      </c>
      <c r="AAI917" s="6">
        <v>-2</v>
      </c>
      <c r="AAJ917" s="6">
        <v>-2</v>
      </c>
      <c r="AAK917" s="6">
        <v>-2</v>
      </c>
      <c r="AAL917" s="6">
        <v>-2</v>
      </c>
      <c r="AAM917" s="6">
        <v>-2</v>
      </c>
      <c r="AAN917" s="6">
        <v>-2</v>
      </c>
      <c r="AAO917" s="6">
        <v>-2</v>
      </c>
      <c r="AAP917" s="6">
        <v>-2</v>
      </c>
      <c r="AAQ917" s="6">
        <v>-2</v>
      </c>
      <c r="AAR917" s="6">
        <v>-2</v>
      </c>
      <c r="AAS917" s="6">
        <v>-2</v>
      </c>
      <c r="AAT917" s="6">
        <v>-2</v>
      </c>
      <c r="AAU917" s="6">
        <v>-2</v>
      </c>
      <c r="AAV917" s="6">
        <v>-2</v>
      </c>
      <c r="AAW917" s="6">
        <v>-2</v>
      </c>
      <c r="AAX917" s="6">
        <v>-2</v>
      </c>
      <c r="AAY917" s="6">
        <v>-2</v>
      </c>
      <c r="AAZ917" s="6">
        <v>-2</v>
      </c>
      <c r="ABA917" s="6">
        <v>-2</v>
      </c>
      <c r="ABB917" s="6">
        <v>-2</v>
      </c>
      <c r="ABC917" s="6">
        <v>-2</v>
      </c>
      <c r="ABD917" t="s">
        <v>866</v>
      </c>
      <c r="ABE917" t="s">
        <v>866</v>
      </c>
      <c r="ABF917" s="6">
        <v>-2</v>
      </c>
      <c r="ABG917" s="6">
        <v>-2</v>
      </c>
      <c r="ABH917" s="6">
        <v>-2</v>
      </c>
      <c r="ABI917" s="6">
        <v>-2</v>
      </c>
      <c r="ABJ917" s="6">
        <v>-2</v>
      </c>
      <c r="ABK917" s="6">
        <v>-2</v>
      </c>
      <c r="ABL917" s="6">
        <v>-2</v>
      </c>
      <c r="ABM917" s="6">
        <v>-2</v>
      </c>
      <c r="ABN917" s="6">
        <v>-2</v>
      </c>
      <c r="ABO917" s="6">
        <v>-2</v>
      </c>
      <c r="ABP917" s="6">
        <v>-2</v>
      </c>
      <c r="ABQ917" s="6">
        <v>-2</v>
      </c>
      <c r="ABR917" s="6">
        <v>-2</v>
      </c>
      <c r="ABS917" s="6">
        <v>-2</v>
      </c>
      <c r="ABT917" s="6">
        <v>-2</v>
      </c>
      <c r="ABU917" s="6">
        <v>-2</v>
      </c>
      <c r="ABV917" t="s">
        <v>865</v>
      </c>
      <c r="ABW917" t="s">
        <v>877</v>
      </c>
      <c r="ABX917" t="s">
        <v>865</v>
      </c>
      <c r="ABY917" t="s">
        <v>865</v>
      </c>
      <c r="ABZ917" t="s">
        <v>865</v>
      </c>
      <c r="ACA917" t="s">
        <v>865</v>
      </c>
      <c r="ACB917" t="s">
        <v>865</v>
      </c>
      <c r="ACC917" t="s">
        <v>908</v>
      </c>
      <c r="ACD917" t="s">
        <v>916</v>
      </c>
      <c r="ACE917" t="s">
        <v>865</v>
      </c>
      <c r="ACF917" t="s">
        <v>865</v>
      </c>
      <c r="ACG917" t="s">
        <v>865</v>
      </c>
      <c r="ACH917" t="s">
        <v>865</v>
      </c>
      <c r="ACI917" t="s">
        <v>925</v>
      </c>
      <c r="ACJ917" t="s">
        <v>865</v>
      </c>
      <c r="ACK917" t="s">
        <v>865</v>
      </c>
      <c r="ACL917" t="s">
        <v>865</v>
      </c>
      <c r="ACM917" t="s">
        <v>878</v>
      </c>
      <c r="ACN917" t="s">
        <v>865</v>
      </c>
      <c r="ACO917" t="s">
        <v>879</v>
      </c>
      <c r="ACP917" t="s">
        <v>865</v>
      </c>
      <c r="ACQ917" t="s">
        <v>901</v>
      </c>
      <c r="ACR917" t="s">
        <v>865</v>
      </c>
      <c r="ACS917" t="s">
        <v>865</v>
      </c>
      <c r="ACT917" t="s">
        <v>865</v>
      </c>
      <c r="ACU917" t="s">
        <v>865</v>
      </c>
      <c r="ACV917" t="s">
        <v>888</v>
      </c>
      <c r="ACW917" t="s">
        <v>871</v>
      </c>
      <c r="ACX917" t="s">
        <v>865</v>
      </c>
      <c r="ACY917" t="s">
        <v>865</v>
      </c>
      <c r="ACZ917" t="s">
        <v>865</v>
      </c>
      <c r="ADA917" t="s">
        <v>905</v>
      </c>
      <c r="ADB917" t="s">
        <v>865</v>
      </c>
      <c r="ADC917" t="s">
        <v>914</v>
      </c>
      <c r="ADD917" t="s">
        <v>865</v>
      </c>
      <c r="ADE917" t="s">
        <v>865</v>
      </c>
      <c r="ADF917" t="s">
        <v>865</v>
      </c>
      <c r="ADG917" t="s">
        <v>861</v>
      </c>
      <c r="ADH917" t="s">
        <v>906</v>
      </c>
      <c r="ADI917" t="s">
        <v>876</v>
      </c>
      <c r="ADJ917" t="s">
        <v>865</v>
      </c>
      <c r="ADK917" t="s">
        <v>865</v>
      </c>
      <c r="ADL917" t="s">
        <v>865</v>
      </c>
      <c r="ADM917" t="s">
        <v>865</v>
      </c>
      <c r="ADN917" s="6">
        <v>-1</v>
      </c>
      <c r="ADO917" t="s">
        <v>865</v>
      </c>
      <c r="ADP917" t="s">
        <v>865</v>
      </c>
      <c r="ADQ917" t="s">
        <v>890</v>
      </c>
      <c r="ADR917" t="s">
        <v>865</v>
      </c>
      <c r="ADS917" t="s">
        <v>891</v>
      </c>
      <c r="ADT917" t="s">
        <v>865</v>
      </c>
      <c r="ADU917" t="s">
        <v>865</v>
      </c>
      <c r="ADV917" t="s">
        <v>865</v>
      </c>
      <c r="ADW917" t="s">
        <v>865</v>
      </c>
      <c r="ADX917" t="s">
        <v>865</v>
      </c>
      <c r="ADY917" t="s">
        <v>865</v>
      </c>
      <c r="ADZ917" t="s">
        <v>865</v>
      </c>
      <c r="AEA917" t="s">
        <v>902</v>
      </c>
      <c r="AEB917" t="s">
        <v>865</v>
      </c>
      <c r="AEC917" t="s">
        <v>903</v>
      </c>
      <c r="AED917" t="s">
        <v>865</v>
      </c>
      <c r="AEE917" t="s">
        <v>896</v>
      </c>
      <c r="AEF917" t="s">
        <v>865</v>
      </c>
      <c r="AEG917" t="s">
        <v>865</v>
      </c>
      <c r="AEH917" t="s">
        <v>865</v>
      </c>
      <c r="AEI917" t="s">
        <v>865</v>
      </c>
      <c r="AEJ917" t="s">
        <v>897</v>
      </c>
      <c r="AEK917" t="s">
        <v>923</v>
      </c>
      <c r="AEL917" t="s">
        <v>920</v>
      </c>
      <c r="AEM917" t="s">
        <v>927</v>
      </c>
      <c r="AEN917" t="s">
        <v>865</v>
      </c>
      <c r="AEO917" t="s">
        <v>865</v>
      </c>
      <c r="AEP917" t="s">
        <v>865</v>
      </c>
      <c r="AEQ917" s="6">
        <v>-1</v>
      </c>
      <c r="AER917" t="s">
        <v>894</v>
      </c>
      <c r="AES917" t="s">
        <v>865</v>
      </c>
      <c r="AET917" t="s">
        <v>865</v>
      </c>
      <c r="AEU917" t="s">
        <v>865</v>
      </c>
      <c r="AEV917" t="s">
        <v>865</v>
      </c>
      <c r="AEW917" t="s">
        <v>865</v>
      </c>
      <c r="AEX917" t="s">
        <v>865</v>
      </c>
      <c r="AEY917" t="s">
        <v>865</v>
      </c>
      <c r="AEZ917" t="s">
        <v>865</v>
      </c>
      <c r="AFA917" t="s">
        <v>884</v>
      </c>
      <c r="AFB917" t="s">
        <v>928</v>
      </c>
      <c r="AFC917" t="s">
        <v>865</v>
      </c>
      <c r="AFD917" t="s">
        <v>865</v>
      </c>
      <c r="AFE917" t="s">
        <v>865</v>
      </c>
      <c r="AFF917" t="s">
        <v>865</v>
      </c>
      <c r="AFG917" t="s">
        <v>865</v>
      </c>
      <c r="AFH917" t="s">
        <v>865</v>
      </c>
      <c r="AFI917" t="s">
        <v>865</v>
      </c>
      <c r="AFJ917" t="s">
        <v>865</v>
      </c>
      <c r="AFK917">
        <v>1</v>
      </c>
      <c r="AFL917">
        <v>1</v>
      </c>
      <c r="AFM917">
        <v>1</v>
      </c>
      <c r="AFN917">
        <v>8671</v>
      </c>
      <c r="AFO917">
        <v>59.46</v>
      </c>
      <c r="AFP917" s="1"/>
      <c r="AFQ917" t="s">
        <v>993</v>
      </c>
      <c r="AFR917" s="2">
        <v>1.0034722222222223E-2</v>
      </c>
      <c r="AFS917">
        <v>23</v>
      </c>
      <c r="AFT917">
        <v>45</v>
      </c>
      <c r="AFU917">
        <v>222</v>
      </c>
      <c r="AFV917">
        <v>223</v>
      </c>
      <c r="AFW917">
        <v>137</v>
      </c>
      <c r="AFX917">
        <v>69</v>
      </c>
      <c r="AFY917">
        <v>44</v>
      </c>
      <c r="AFZ917">
        <v>45</v>
      </c>
      <c r="AGA917">
        <v>53</v>
      </c>
      <c r="AGB917">
        <v>3</v>
      </c>
      <c r="AGC917">
        <v>3</v>
      </c>
    </row>
    <row r="918" spans="1:861" x14ac:dyDescent="0.25">
      <c r="A918">
        <v>916</v>
      </c>
      <c r="B918" s="1">
        <v>43942</v>
      </c>
      <c r="C918" t="s">
        <v>908</v>
      </c>
      <c r="D918" t="s">
        <v>929</v>
      </c>
      <c r="E918" t="s">
        <v>867</v>
      </c>
      <c r="F918" t="s">
        <v>915</v>
      </c>
      <c r="G918" t="s">
        <v>867</v>
      </c>
      <c r="H918" t="s">
        <v>865</v>
      </c>
      <c r="I918" t="s">
        <v>865</v>
      </c>
      <c r="J918" s="6">
        <v>-1</v>
      </c>
      <c r="K918" t="s">
        <v>865</v>
      </c>
      <c r="L918" t="s">
        <v>865</v>
      </c>
      <c r="M918" t="s">
        <v>865</v>
      </c>
      <c r="N918" t="s">
        <v>865</v>
      </c>
      <c r="O918" t="s">
        <v>865</v>
      </c>
      <c r="P918" t="s">
        <v>916</v>
      </c>
      <c r="Q918" t="s">
        <v>865</v>
      </c>
      <c r="R918" t="s">
        <v>861</v>
      </c>
      <c r="S918" t="s">
        <v>865</v>
      </c>
      <c r="T918" t="s">
        <v>865</v>
      </c>
      <c r="U918" t="s">
        <v>865</v>
      </c>
      <c r="V918" t="s">
        <v>865</v>
      </c>
      <c r="W918" t="s">
        <v>917</v>
      </c>
      <c r="X918" t="s">
        <v>909</v>
      </c>
      <c r="Y918" t="s">
        <v>865</v>
      </c>
      <c r="Z918" t="s">
        <v>865</v>
      </c>
      <c r="AA918" t="s">
        <v>865</v>
      </c>
      <c r="AB918" t="s">
        <v>890</v>
      </c>
      <c r="AC918" t="s">
        <v>865</v>
      </c>
      <c r="AD918" t="s">
        <v>865</v>
      </c>
      <c r="AE918" t="s">
        <v>865</v>
      </c>
      <c r="AF918" t="s">
        <v>865</v>
      </c>
      <c r="AG918" t="s">
        <v>865</v>
      </c>
      <c r="AH918" t="s">
        <v>865</v>
      </c>
      <c r="AI918" t="s">
        <v>865</v>
      </c>
      <c r="AJ918" t="s">
        <v>865</v>
      </c>
      <c r="AK918" t="s">
        <v>865</v>
      </c>
      <c r="AL918" t="s">
        <v>865</v>
      </c>
      <c r="AM918" t="s">
        <v>865</v>
      </c>
      <c r="AN918" t="s">
        <v>865</v>
      </c>
      <c r="AO918" t="s">
        <v>865</v>
      </c>
      <c r="AP918" t="s">
        <v>865</v>
      </c>
      <c r="AQ918" t="s">
        <v>916</v>
      </c>
      <c r="AR918" t="s">
        <v>865</v>
      </c>
      <c r="AS918" t="s">
        <v>865</v>
      </c>
      <c r="AT918" t="s">
        <v>865</v>
      </c>
      <c r="AU918" t="s">
        <v>865</v>
      </c>
      <c r="AV918" t="s">
        <v>865</v>
      </c>
      <c r="AW918" t="s">
        <v>865</v>
      </c>
      <c r="AX918" t="s">
        <v>917</v>
      </c>
      <c r="AY918" t="s">
        <v>865</v>
      </c>
      <c r="AZ918" t="s">
        <v>865</v>
      </c>
      <c r="BA918" t="s">
        <v>865</v>
      </c>
      <c r="BB918" t="s">
        <v>865</v>
      </c>
      <c r="BC918" t="s">
        <v>865</v>
      </c>
      <c r="BD918" t="s">
        <v>865</v>
      </c>
      <c r="BE918" t="s">
        <v>865</v>
      </c>
      <c r="BF918" t="s">
        <v>865</v>
      </c>
      <c r="BG918" t="s">
        <v>865</v>
      </c>
      <c r="BH918" t="s">
        <v>865</v>
      </c>
      <c r="BI918" t="s">
        <v>865</v>
      </c>
      <c r="BJ918" t="s">
        <v>865</v>
      </c>
      <c r="BK918" t="s">
        <v>865</v>
      </c>
      <c r="BL918" t="s">
        <v>865</v>
      </c>
      <c r="BM918" t="s">
        <v>865</v>
      </c>
      <c r="BN918" t="s">
        <v>865</v>
      </c>
      <c r="BO918" t="s">
        <v>865</v>
      </c>
      <c r="BP918" t="s">
        <v>865</v>
      </c>
      <c r="BQ918" t="s">
        <v>865</v>
      </c>
      <c r="BR918" t="s">
        <v>916</v>
      </c>
      <c r="BS918" t="s">
        <v>865</v>
      </c>
      <c r="BT918" t="s">
        <v>861</v>
      </c>
      <c r="BU918" t="s">
        <v>865</v>
      </c>
      <c r="BV918" t="s">
        <v>865</v>
      </c>
      <c r="BW918" t="s">
        <v>865</v>
      </c>
      <c r="BX918" t="s">
        <v>865</v>
      </c>
      <c r="BY918" t="s">
        <v>917</v>
      </c>
      <c r="BZ918" t="s">
        <v>909</v>
      </c>
      <c r="CA918" t="s">
        <v>865</v>
      </c>
      <c r="CB918" t="s">
        <v>865</v>
      </c>
      <c r="CC918" t="s">
        <v>865</v>
      </c>
      <c r="CD918" t="s">
        <v>890</v>
      </c>
      <c r="CE918" t="s">
        <v>865</v>
      </c>
      <c r="CF918" t="s">
        <v>865</v>
      </c>
      <c r="CG918" t="s">
        <v>865</v>
      </c>
      <c r="CH918" t="s">
        <v>865</v>
      </c>
      <c r="CI918" t="s">
        <v>865</v>
      </c>
      <c r="CJ918" t="s">
        <v>865</v>
      </c>
      <c r="CK918" t="s">
        <v>865</v>
      </c>
      <c r="CL918" t="s">
        <v>865</v>
      </c>
      <c r="CM918" t="s">
        <v>865</v>
      </c>
      <c r="CN918" t="s">
        <v>865</v>
      </c>
      <c r="CO918" t="s">
        <v>865</v>
      </c>
      <c r="CP918" t="s">
        <v>865</v>
      </c>
      <c r="CQ918" t="s">
        <v>914</v>
      </c>
      <c r="CR918" s="6">
        <v>-1</v>
      </c>
      <c r="CS918" t="s">
        <v>865</v>
      </c>
      <c r="CT918" t="s">
        <v>865</v>
      </c>
      <c r="CU918" t="s">
        <v>865</v>
      </c>
      <c r="CV918" t="s">
        <v>865</v>
      </c>
      <c r="CW918" t="s">
        <v>876</v>
      </c>
      <c r="CX918" t="s">
        <v>865</v>
      </c>
      <c r="CY918" t="s">
        <v>865</v>
      </c>
      <c r="CZ918" t="s">
        <v>865</v>
      </c>
      <c r="DA918" s="6">
        <v>-1</v>
      </c>
      <c r="DB918" s="6">
        <v>-1</v>
      </c>
      <c r="DC918" t="s">
        <v>865</v>
      </c>
      <c r="DD918" t="s">
        <v>865</v>
      </c>
      <c r="DE918" t="s">
        <v>890</v>
      </c>
      <c r="DF918" s="6">
        <v>-1</v>
      </c>
      <c r="DG918" t="s">
        <v>865</v>
      </c>
      <c r="DH918" t="s">
        <v>865</v>
      </c>
      <c r="DI918" t="s">
        <v>865</v>
      </c>
      <c r="DJ918" t="s">
        <v>865</v>
      </c>
      <c r="DK918" t="s">
        <v>865</v>
      </c>
      <c r="DL918" t="s">
        <v>865</v>
      </c>
      <c r="DM918" t="s">
        <v>865</v>
      </c>
      <c r="DN918" t="s">
        <v>865</v>
      </c>
      <c r="DO918" t="s">
        <v>865</v>
      </c>
      <c r="DP918" t="s">
        <v>865</v>
      </c>
      <c r="DQ918" t="s">
        <v>865</v>
      </c>
      <c r="DR918" t="s">
        <v>865</v>
      </c>
      <c r="DS918" t="s">
        <v>908</v>
      </c>
      <c r="DT918" t="s">
        <v>916</v>
      </c>
      <c r="DU918" t="s">
        <v>872</v>
      </c>
      <c r="DV918" t="s">
        <v>861</v>
      </c>
      <c r="DW918" t="s">
        <v>865</v>
      </c>
      <c r="DX918" t="s">
        <v>865</v>
      </c>
      <c r="DY918" t="s">
        <v>925</v>
      </c>
      <c r="DZ918" t="s">
        <v>865</v>
      </c>
      <c r="EA918" t="s">
        <v>917</v>
      </c>
      <c r="EB918" t="s">
        <v>909</v>
      </c>
      <c r="EC918" t="s">
        <v>865</v>
      </c>
      <c r="ED918" t="s">
        <v>865</v>
      </c>
      <c r="EE918" t="s">
        <v>865</v>
      </c>
      <c r="EF918" t="s">
        <v>865</v>
      </c>
      <c r="EG918" t="s">
        <v>901</v>
      </c>
      <c r="EH918" t="s">
        <v>891</v>
      </c>
      <c r="EI918" t="s">
        <v>865</v>
      </c>
      <c r="EJ918" t="s">
        <v>865</v>
      </c>
      <c r="EK918" t="s">
        <v>874</v>
      </c>
      <c r="EL918" t="s">
        <v>865</v>
      </c>
      <c r="EM918" t="s">
        <v>865</v>
      </c>
      <c r="EN918" t="s">
        <v>865</v>
      </c>
      <c r="EO918" t="s">
        <v>865</v>
      </c>
      <c r="EP918" t="s">
        <v>865</v>
      </c>
      <c r="EQ918" t="s">
        <v>865</v>
      </c>
      <c r="ER918" t="s">
        <v>865</v>
      </c>
      <c r="ES918" t="s">
        <v>865</v>
      </c>
      <c r="ET918" t="s">
        <v>865</v>
      </c>
      <c r="EU918" t="s">
        <v>865</v>
      </c>
      <c r="EV918" t="s">
        <v>872</v>
      </c>
      <c r="EW918" t="s">
        <v>861</v>
      </c>
      <c r="EX918" t="s">
        <v>865</v>
      </c>
      <c r="EY918" t="s">
        <v>865</v>
      </c>
      <c r="EZ918" t="s">
        <v>865</v>
      </c>
      <c r="FA918" t="s">
        <v>865</v>
      </c>
      <c r="FB918" s="6">
        <v>-1</v>
      </c>
      <c r="FC918" t="s">
        <v>865</v>
      </c>
      <c r="FD918" t="s">
        <v>865</v>
      </c>
      <c r="FE918" s="6">
        <v>-1</v>
      </c>
      <c r="FF918" t="s">
        <v>865</v>
      </c>
      <c r="FG918" t="s">
        <v>865</v>
      </c>
      <c r="FH918" t="s">
        <v>865</v>
      </c>
      <c r="FI918" t="s">
        <v>865</v>
      </c>
      <c r="FJ918" s="6">
        <v>-1</v>
      </c>
      <c r="FK918" t="s">
        <v>865</v>
      </c>
      <c r="FL918" t="s">
        <v>865</v>
      </c>
      <c r="FM918" t="s">
        <v>865</v>
      </c>
      <c r="FN918" t="s">
        <v>881</v>
      </c>
      <c r="FO918" t="s">
        <v>881</v>
      </c>
      <c r="FP918" t="s">
        <v>926</v>
      </c>
      <c r="FQ918" t="s">
        <v>881</v>
      </c>
      <c r="FR918" t="s">
        <v>881</v>
      </c>
      <c r="FS918" t="s">
        <v>881</v>
      </c>
      <c r="FT918" t="s">
        <v>881</v>
      </c>
      <c r="FU918" t="s">
        <v>881</v>
      </c>
      <c r="FV918" t="s">
        <v>881</v>
      </c>
      <c r="FW918" t="s">
        <v>930</v>
      </c>
      <c r="FX918" t="s">
        <v>881</v>
      </c>
      <c r="FY918" t="s">
        <v>881</v>
      </c>
      <c r="FZ918" t="s">
        <v>881</v>
      </c>
      <c r="GA918" t="s">
        <v>881</v>
      </c>
      <c r="GB918" t="s">
        <v>882</v>
      </c>
      <c r="GC918" t="s">
        <v>881</v>
      </c>
      <c r="GD918" t="s">
        <v>881</v>
      </c>
      <c r="GE918" t="s">
        <v>881</v>
      </c>
      <c r="GF918" t="s">
        <v>881</v>
      </c>
      <c r="GG918" t="s">
        <v>881</v>
      </c>
      <c r="GH918" t="s">
        <v>865</v>
      </c>
      <c r="GI918" t="s">
        <v>865</v>
      </c>
      <c r="GJ918" t="s">
        <v>865</v>
      </c>
      <c r="GK918" t="s">
        <v>902</v>
      </c>
      <c r="GL918" t="s">
        <v>895</v>
      </c>
      <c r="GM918" t="s">
        <v>865</v>
      </c>
      <c r="GN918" t="s">
        <v>865</v>
      </c>
      <c r="GO918" t="s">
        <v>865</v>
      </c>
      <c r="GP918" t="s">
        <v>865</v>
      </c>
      <c r="GQ918" t="s">
        <v>865</v>
      </c>
      <c r="GR918" t="s">
        <v>865</v>
      </c>
      <c r="GS918" t="s">
        <v>865</v>
      </c>
      <c r="GT918" t="s">
        <v>897</v>
      </c>
      <c r="GU918" t="s">
        <v>865</v>
      </c>
      <c r="GV918" t="s">
        <v>920</v>
      </c>
      <c r="GW918" t="s">
        <v>927</v>
      </c>
      <c r="GX918" t="s">
        <v>865</v>
      </c>
      <c r="GY918" t="s">
        <v>865</v>
      </c>
      <c r="GZ918" s="6">
        <v>-1</v>
      </c>
      <c r="HA918" t="s">
        <v>865</v>
      </c>
      <c r="HB918" t="s">
        <v>866</v>
      </c>
      <c r="HC918" t="s">
        <v>866</v>
      </c>
      <c r="HD918" s="6">
        <v>-2</v>
      </c>
      <c r="HE918" s="6">
        <v>-2</v>
      </c>
      <c r="HF918" t="s">
        <v>866</v>
      </c>
      <c r="HG918" t="s">
        <v>866</v>
      </c>
      <c r="HH918" t="s">
        <v>866</v>
      </c>
      <c r="HI918" t="s">
        <v>866</v>
      </c>
      <c r="HJ918" t="s">
        <v>866</v>
      </c>
      <c r="HK918" t="s">
        <v>866</v>
      </c>
      <c r="HL918" t="s">
        <v>866</v>
      </c>
      <c r="HM918" t="s">
        <v>866</v>
      </c>
      <c r="HN918" t="s">
        <v>866</v>
      </c>
      <c r="HO918" t="s">
        <v>866</v>
      </c>
      <c r="HP918" t="s">
        <v>866</v>
      </c>
      <c r="HQ918" t="s">
        <v>866</v>
      </c>
      <c r="HR918" t="s">
        <v>866</v>
      </c>
      <c r="HS918" t="s">
        <v>866</v>
      </c>
      <c r="HT918" t="s">
        <v>866</v>
      </c>
      <c r="HU918" t="s">
        <v>866</v>
      </c>
      <c r="HV918" t="s">
        <v>866</v>
      </c>
      <c r="HW918" t="s">
        <v>866</v>
      </c>
      <c r="HX918" t="s">
        <v>866</v>
      </c>
      <c r="HY918" s="6">
        <v>-2</v>
      </c>
      <c r="HZ918" t="s">
        <v>866</v>
      </c>
      <c r="IA918" t="s">
        <v>866</v>
      </c>
      <c r="IB918" t="s">
        <v>866</v>
      </c>
      <c r="IC918" t="s">
        <v>866</v>
      </c>
      <c r="ID918" t="s">
        <v>866</v>
      </c>
      <c r="IE918" t="s">
        <v>866</v>
      </c>
      <c r="IF918" s="6">
        <v>-2</v>
      </c>
      <c r="IG918" s="6">
        <v>-2</v>
      </c>
      <c r="IH918" t="s">
        <v>866</v>
      </c>
      <c r="II918" t="s">
        <v>866</v>
      </c>
      <c r="IJ918" t="s">
        <v>866</v>
      </c>
      <c r="IK918" t="s">
        <v>866</v>
      </c>
      <c r="IL918" t="s">
        <v>866</v>
      </c>
      <c r="IM918" t="s">
        <v>866</v>
      </c>
      <c r="IN918" s="6">
        <v>-2</v>
      </c>
      <c r="IO918" t="s">
        <v>866</v>
      </c>
      <c r="IP918" t="s">
        <v>866</v>
      </c>
      <c r="IQ918" t="s">
        <v>866</v>
      </c>
      <c r="IR918" t="s">
        <v>866</v>
      </c>
      <c r="IS918" t="s">
        <v>866</v>
      </c>
      <c r="IT918" t="s">
        <v>866</v>
      </c>
      <c r="IU918" t="s">
        <v>866</v>
      </c>
      <c r="IV918" t="s">
        <v>866</v>
      </c>
      <c r="IW918" t="s">
        <v>866</v>
      </c>
      <c r="IX918" t="s">
        <v>866</v>
      </c>
      <c r="IY918" s="6">
        <v>-2</v>
      </c>
      <c r="IZ918" t="s">
        <v>866</v>
      </c>
      <c r="JA918" t="s">
        <v>866</v>
      </c>
      <c r="JB918" t="s">
        <v>866</v>
      </c>
      <c r="JC918" t="s">
        <v>866</v>
      </c>
      <c r="JD918" t="s">
        <v>866</v>
      </c>
      <c r="JE918" t="s">
        <v>866</v>
      </c>
      <c r="JF918" t="s">
        <v>866</v>
      </c>
      <c r="JG918" t="s">
        <v>866</v>
      </c>
      <c r="JH918" s="6">
        <v>-2</v>
      </c>
      <c r="JI918" t="s">
        <v>866</v>
      </c>
      <c r="JJ918" t="s">
        <v>866</v>
      </c>
      <c r="JK918" t="s">
        <v>866</v>
      </c>
      <c r="JL918" t="s">
        <v>866</v>
      </c>
      <c r="JM918" t="s">
        <v>866</v>
      </c>
      <c r="JN918" t="s">
        <v>866</v>
      </c>
      <c r="JO918" s="6">
        <v>-2</v>
      </c>
      <c r="JP918" t="s">
        <v>866</v>
      </c>
      <c r="JQ918" t="s">
        <v>866</v>
      </c>
      <c r="JR918" t="s">
        <v>866</v>
      </c>
      <c r="JS918" t="s">
        <v>866</v>
      </c>
      <c r="JT918" t="s">
        <v>866</v>
      </c>
      <c r="JU918" t="s">
        <v>866</v>
      </c>
      <c r="JV918" t="s">
        <v>866</v>
      </c>
      <c r="JW918" t="s">
        <v>866</v>
      </c>
      <c r="JX918" t="s">
        <v>866</v>
      </c>
      <c r="JY918" t="s">
        <v>866</v>
      </c>
      <c r="JZ918" t="s">
        <v>866</v>
      </c>
      <c r="KA918" t="s">
        <v>866</v>
      </c>
      <c r="KB918" s="6">
        <v>-2</v>
      </c>
      <c r="KC918" s="6">
        <v>-2</v>
      </c>
      <c r="KD918" t="s">
        <v>866</v>
      </c>
      <c r="KE918" t="s">
        <v>865</v>
      </c>
      <c r="KF918" t="s">
        <v>865</v>
      </c>
      <c r="KG918" s="6">
        <v>-1</v>
      </c>
      <c r="KH918" s="6">
        <v>-1</v>
      </c>
      <c r="KI918" s="6">
        <v>-1</v>
      </c>
      <c r="KJ918" t="s">
        <v>865</v>
      </c>
      <c r="KK918" t="s">
        <v>865</v>
      </c>
      <c r="KL918" t="s">
        <v>865</v>
      </c>
      <c r="KM918" t="s">
        <v>916</v>
      </c>
      <c r="KN918" t="s">
        <v>872</v>
      </c>
      <c r="KO918" t="s">
        <v>861</v>
      </c>
      <c r="KP918" t="s">
        <v>865</v>
      </c>
      <c r="KQ918" s="6">
        <v>-1</v>
      </c>
      <c r="KR918" t="s">
        <v>865</v>
      </c>
      <c r="KS918" t="s">
        <v>865</v>
      </c>
      <c r="KT918" t="s">
        <v>917</v>
      </c>
      <c r="KU918" t="s">
        <v>865</v>
      </c>
      <c r="KV918" t="s">
        <v>865</v>
      </c>
      <c r="KW918" s="6">
        <v>-1</v>
      </c>
      <c r="KX918" t="s">
        <v>865</v>
      </c>
      <c r="KY918" t="s">
        <v>865</v>
      </c>
      <c r="KZ918" t="s">
        <v>865</v>
      </c>
      <c r="LA918" s="6">
        <v>-1</v>
      </c>
      <c r="LB918" t="s">
        <v>865</v>
      </c>
      <c r="LC918" s="6">
        <v>-1</v>
      </c>
      <c r="LD918" t="s">
        <v>865</v>
      </c>
      <c r="LE918" t="s">
        <v>865</v>
      </c>
      <c r="LF918" t="s">
        <v>865</v>
      </c>
      <c r="LG918" t="s">
        <v>865</v>
      </c>
      <c r="LH918" t="s">
        <v>865</v>
      </c>
      <c r="LI918" t="s">
        <v>865</v>
      </c>
      <c r="LJ918" s="6">
        <v>-1</v>
      </c>
      <c r="LK918" t="s">
        <v>865</v>
      </c>
      <c r="LL918" t="s">
        <v>865</v>
      </c>
      <c r="LM918" t="s">
        <v>865</v>
      </c>
      <c r="LN918" t="s">
        <v>916</v>
      </c>
      <c r="LO918" t="s">
        <v>865</v>
      </c>
      <c r="LP918" t="s">
        <v>865</v>
      </c>
      <c r="LQ918" t="s">
        <v>865</v>
      </c>
      <c r="LR918" t="s">
        <v>865</v>
      </c>
      <c r="LS918" t="s">
        <v>865</v>
      </c>
      <c r="LT918" t="s">
        <v>865</v>
      </c>
      <c r="LU918" t="s">
        <v>917</v>
      </c>
      <c r="LV918" t="s">
        <v>909</v>
      </c>
      <c r="LW918" t="s">
        <v>865</v>
      </c>
      <c r="LX918" s="6">
        <v>-1</v>
      </c>
      <c r="LY918" t="s">
        <v>865</v>
      </c>
      <c r="LZ918" t="s">
        <v>890</v>
      </c>
      <c r="MA918" t="s">
        <v>865</v>
      </c>
      <c r="MB918" t="s">
        <v>865</v>
      </c>
      <c r="MC918" t="s">
        <v>865</v>
      </c>
      <c r="MD918" s="6">
        <v>-1</v>
      </c>
      <c r="ME918" t="s">
        <v>865</v>
      </c>
      <c r="MF918" t="s">
        <v>888</v>
      </c>
      <c r="MG918" t="s">
        <v>866</v>
      </c>
      <c r="MH918" t="s">
        <v>866</v>
      </c>
      <c r="MI918" s="6">
        <v>-2</v>
      </c>
      <c r="MJ918" s="6">
        <v>-2</v>
      </c>
      <c r="MK918" t="s">
        <v>866</v>
      </c>
      <c r="ML918" t="s">
        <v>866</v>
      </c>
      <c r="MM918" t="s">
        <v>866</v>
      </c>
      <c r="MN918" t="s">
        <v>866</v>
      </c>
      <c r="MO918" t="s">
        <v>866</v>
      </c>
      <c r="MP918" t="s">
        <v>866</v>
      </c>
      <c r="MQ918" t="s">
        <v>866</v>
      </c>
      <c r="MR918" t="s">
        <v>866</v>
      </c>
      <c r="MS918" t="s">
        <v>866</v>
      </c>
      <c r="MT918" t="s">
        <v>866</v>
      </c>
      <c r="MU918" t="s">
        <v>866</v>
      </c>
      <c r="MV918" s="6">
        <v>-2</v>
      </c>
      <c r="MW918" s="6">
        <v>-2</v>
      </c>
      <c r="MX918" t="s">
        <v>866</v>
      </c>
      <c r="MY918" s="6">
        <v>-2</v>
      </c>
      <c r="MZ918" t="s">
        <v>866</v>
      </c>
      <c r="NA918" t="s">
        <v>866</v>
      </c>
      <c r="NB918" t="s">
        <v>866</v>
      </c>
      <c r="NC918" t="s">
        <v>866</v>
      </c>
      <c r="ND918" t="s">
        <v>866</v>
      </c>
      <c r="NE918" t="s">
        <v>866</v>
      </c>
      <c r="NF918" t="s">
        <v>866</v>
      </c>
      <c r="NG918" t="s">
        <v>866</v>
      </c>
      <c r="NH918" t="s">
        <v>866</v>
      </c>
      <c r="NI918" s="6">
        <v>-2</v>
      </c>
      <c r="NJ918" s="6">
        <v>-2</v>
      </c>
      <c r="NK918" s="6">
        <v>-2</v>
      </c>
      <c r="NL918" s="6">
        <v>-2</v>
      </c>
      <c r="NM918" s="6">
        <v>-2</v>
      </c>
      <c r="NN918" t="s">
        <v>866</v>
      </c>
      <c r="NO918" t="s">
        <v>866</v>
      </c>
      <c r="NP918" s="6">
        <v>-2</v>
      </c>
      <c r="NQ918" t="s">
        <v>866</v>
      </c>
      <c r="NR918" t="s">
        <v>866</v>
      </c>
      <c r="NS918" s="6">
        <v>-2</v>
      </c>
      <c r="NT918" s="6">
        <v>-2</v>
      </c>
      <c r="NU918" s="6">
        <v>-2</v>
      </c>
      <c r="NV918" t="s">
        <v>866</v>
      </c>
      <c r="NW918" t="s">
        <v>866</v>
      </c>
      <c r="NX918" t="s">
        <v>866</v>
      </c>
      <c r="NY918" s="6">
        <v>-2</v>
      </c>
      <c r="NZ918" s="6">
        <v>-2</v>
      </c>
      <c r="OA918" t="s">
        <v>866</v>
      </c>
      <c r="OB918" t="s">
        <v>866</v>
      </c>
      <c r="OC918" s="6">
        <v>-2</v>
      </c>
      <c r="OD918" s="6">
        <v>-2</v>
      </c>
      <c r="OE918" t="s">
        <v>866</v>
      </c>
      <c r="OF918" s="6">
        <v>-2</v>
      </c>
      <c r="OG918" t="s">
        <v>866</v>
      </c>
      <c r="OH918" t="s">
        <v>866</v>
      </c>
      <c r="OI918" t="s">
        <v>866</v>
      </c>
      <c r="OJ918" t="s">
        <v>866</v>
      </c>
      <c r="OK918" s="6">
        <v>-2</v>
      </c>
      <c r="OL918" s="6">
        <v>-2</v>
      </c>
      <c r="OM918" t="s">
        <v>866</v>
      </c>
      <c r="ON918" s="6">
        <v>-2</v>
      </c>
      <c r="OO918" t="s">
        <v>866</v>
      </c>
      <c r="OP918" t="s">
        <v>866</v>
      </c>
      <c r="OQ918" t="s">
        <v>866</v>
      </c>
      <c r="OR918" t="s">
        <v>866</v>
      </c>
      <c r="OS918" t="s">
        <v>866</v>
      </c>
      <c r="OT918" t="s">
        <v>866</v>
      </c>
      <c r="OU918" s="6">
        <v>-2</v>
      </c>
      <c r="OV918" t="s">
        <v>866</v>
      </c>
      <c r="OW918" t="s">
        <v>866</v>
      </c>
      <c r="OX918" t="s">
        <v>866</v>
      </c>
      <c r="OY918" t="s">
        <v>866</v>
      </c>
      <c r="OZ918" t="s">
        <v>866</v>
      </c>
      <c r="PA918" t="s">
        <v>866</v>
      </c>
      <c r="PB918" t="s">
        <v>866</v>
      </c>
      <c r="PC918" t="s">
        <v>866</v>
      </c>
      <c r="PD918" t="s">
        <v>866</v>
      </c>
      <c r="PE918" t="s">
        <v>866</v>
      </c>
      <c r="PF918" s="6">
        <v>-2</v>
      </c>
      <c r="PG918" s="6">
        <v>-2</v>
      </c>
      <c r="PH918" t="s">
        <v>866</v>
      </c>
      <c r="PI918" t="s">
        <v>866</v>
      </c>
      <c r="PJ918" s="6">
        <v>-2</v>
      </c>
      <c r="PK918" s="6">
        <v>-2</v>
      </c>
      <c r="PL918" s="6">
        <v>-2</v>
      </c>
      <c r="PM918" t="s">
        <v>866</v>
      </c>
      <c r="PN918" s="6">
        <v>-2</v>
      </c>
      <c r="PO918" t="s">
        <v>866</v>
      </c>
      <c r="PP918" s="6">
        <v>-2</v>
      </c>
      <c r="PQ918" s="6">
        <v>-2</v>
      </c>
      <c r="PR918" s="6">
        <v>-2</v>
      </c>
      <c r="PS918" s="6">
        <v>-2</v>
      </c>
      <c r="PT918" t="s">
        <v>866</v>
      </c>
      <c r="PU918" t="s">
        <v>866</v>
      </c>
      <c r="PV918" t="s">
        <v>866</v>
      </c>
      <c r="PW918" s="6">
        <v>-2</v>
      </c>
      <c r="PX918" s="6">
        <v>-2</v>
      </c>
      <c r="PY918" s="6">
        <v>-2</v>
      </c>
      <c r="PZ918" s="6">
        <v>-2</v>
      </c>
      <c r="QA918" s="6">
        <v>-2</v>
      </c>
      <c r="QB918" s="6">
        <v>-2</v>
      </c>
      <c r="QC918" s="6">
        <v>-2</v>
      </c>
      <c r="QD918" t="s">
        <v>866</v>
      </c>
      <c r="QE918" s="6">
        <v>-2</v>
      </c>
      <c r="QF918" t="s">
        <v>866</v>
      </c>
      <c r="QG918" t="s">
        <v>866</v>
      </c>
      <c r="QH918" t="s">
        <v>866</v>
      </c>
      <c r="QI918" s="6">
        <v>-2</v>
      </c>
      <c r="QJ918" s="6">
        <v>-2</v>
      </c>
      <c r="QK918" t="s">
        <v>866</v>
      </c>
      <c r="QL918" t="s">
        <v>866</v>
      </c>
      <c r="QM918" t="s">
        <v>866</v>
      </c>
      <c r="QN918" t="s">
        <v>866</v>
      </c>
      <c r="QO918" t="s">
        <v>866</v>
      </c>
      <c r="QP918" t="s">
        <v>866</v>
      </c>
      <c r="QQ918" t="s">
        <v>866</v>
      </c>
      <c r="QR918" t="s">
        <v>866</v>
      </c>
      <c r="QS918" t="s">
        <v>866</v>
      </c>
      <c r="QT918" t="s">
        <v>866</v>
      </c>
      <c r="QU918" t="s">
        <v>866</v>
      </c>
      <c r="QV918" t="s">
        <v>866</v>
      </c>
      <c r="QW918" t="s">
        <v>866</v>
      </c>
      <c r="QX918" s="6">
        <v>-2</v>
      </c>
      <c r="QY918" t="s">
        <v>866</v>
      </c>
      <c r="QZ918" t="s">
        <v>866</v>
      </c>
      <c r="RA918" t="s">
        <v>866</v>
      </c>
      <c r="RB918" t="s">
        <v>866</v>
      </c>
      <c r="RC918" t="s">
        <v>866</v>
      </c>
      <c r="RD918" t="s">
        <v>866</v>
      </c>
      <c r="RE918" t="s">
        <v>866</v>
      </c>
      <c r="RF918" t="s">
        <v>866</v>
      </c>
      <c r="RG918" t="s">
        <v>866</v>
      </c>
      <c r="RH918" t="s">
        <v>866</v>
      </c>
      <c r="RI918" t="s">
        <v>866</v>
      </c>
      <c r="RJ918" t="s">
        <v>866</v>
      </c>
      <c r="RK918" t="s">
        <v>866</v>
      </c>
      <c r="RL918" s="6">
        <v>-2</v>
      </c>
      <c r="RM918" s="6">
        <v>-2</v>
      </c>
      <c r="RN918" s="6">
        <v>-2</v>
      </c>
      <c r="RO918" s="6">
        <v>-2</v>
      </c>
      <c r="RP918" s="6">
        <v>-2</v>
      </c>
      <c r="RQ918" s="6">
        <v>-2</v>
      </c>
      <c r="RR918" s="6">
        <v>-2</v>
      </c>
      <c r="RS918" s="6">
        <v>-2</v>
      </c>
      <c r="RT918" s="6">
        <v>-2</v>
      </c>
      <c r="RU918" s="6">
        <v>-2</v>
      </c>
      <c r="RV918" s="6">
        <v>-2</v>
      </c>
      <c r="RW918" s="6">
        <v>-2</v>
      </c>
      <c r="RX918" s="6">
        <v>-2</v>
      </c>
      <c r="RY918" s="6">
        <v>-2</v>
      </c>
      <c r="RZ918" s="6">
        <v>-2</v>
      </c>
      <c r="SA918" s="6">
        <v>-2</v>
      </c>
      <c r="SB918" s="6">
        <v>-2</v>
      </c>
      <c r="SC918" s="6">
        <v>-2</v>
      </c>
      <c r="SD918" s="6">
        <v>-2</v>
      </c>
      <c r="SE918" s="6">
        <v>-2</v>
      </c>
      <c r="SF918" s="6">
        <v>-2</v>
      </c>
      <c r="SG918" s="6">
        <v>-2</v>
      </c>
      <c r="SH918" s="6">
        <v>-2</v>
      </c>
      <c r="SI918" s="6">
        <v>-2</v>
      </c>
      <c r="SJ918" s="6">
        <v>-2</v>
      </c>
      <c r="SK918" s="6">
        <v>-2</v>
      </c>
      <c r="SL918" s="6">
        <v>-2</v>
      </c>
      <c r="SM918" t="s">
        <v>866</v>
      </c>
      <c r="SN918" s="6">
        <v>-2</v>
      </c>
      <c r="SO918" t="s">
        <v>866</v>
      </c>
      <c r="SP918" t="s">
        <v>866</v>
      </c>
      <c r="SQ918" t="s">
        <v>866</v>
      </c>
      <c r="SR918" t="s">
        <v>866</v>
      </c>
      <c r="SS918" t="s">
        <v>866</v>
      </c>
      <c r="ST918" t="s">
        <v>866</v>
      </c>
      <c r="SU918" t="s">
        <v>866</v>
      </c>
      <c r="SV918" t="s">
        <v>866</v>
      </c>
      <c r="SW918" t="s">
        <v>866</v>
      </c>
      <c r="SX918" t="s">
        <v>866</v>
      </c>
      <c r="SY918" t="s">
        <v>866</v>
      </c>
      <c r="SZ918" s="6">
        <v>-2</v>
      </c>
      <c r="TA918" t="s">
        <v>866</v>
      </c>
      <c r="TB918" s="6">
        <v>-2</v>
      </c>
      <c r="TC918" t="s">
        <v>866</v>
      </c>
      <c r="TD918" t="s">
        <v>866</v>
      </c>
      <c r="TE918" t="s">
        <v>866</v>
      </c>
      <c r="TF918" t="s">
        <v>866</v>
      </c>
      <c r="TG918" t="s">
        <v>866</v>
      </c>
      <c r="TH918" t="s">
        <v>866</v>
      </c>
      <c r="TI918" t="s">
        <v>866</v>
      </c>
      <c r="TJ918" t="s">
        <v>866</v>
      </c>
      <c r="TK918" t="s">
        <v>866</v>
      </c>
      <c r="TL918" t="s">
        <v>866</v>
      </c>
      <c r="TM918" s="6">
        <v>-2</v>
      </c>
      <c r="TN918" t="s">
        <v>865</v>
      </c>
      <c r="TO918" t="s">
        <v>865</v>
      </c>
      <c r="TP918" t="s">
        <v>865</v>
      </c>
      <c r="TQ918" s="6">
        <v>-1</v>
      </c>
      <c r="TR918" t="s">
        <v>865</v>
      </c>
      <c r="TS918" t="s">
        <v>865</v>
      </c>
      <c r="TT918" t="s">
        <v>865</v>
      </c>
      <c r="TU918" t="s">
        <v>865</v>
      </c>
      <c r="TV918" t="s">
        <v>916</v>
      </c>
      <c r="TW918" t="s">
        <v>872</v>
      </c>
      <c r="TX918" t="s">
        <v>865</v>
      </c>
      <c r="TY918" s="6">
        <v>-1</v>
      </c>
      <c r="TZ918" t="s">
        <v>865</v>
      </c>
      <c r="UA918" s="6">
        <v>-1</v>
      </c>
      <c r="UB918" t="s">
        <v>865</v>
      </c>
      <c r="UC918" s="6" t="s">
        <v>917</v>
      </c>
      <c r="UD918" s="6" t="s">
        <v>909</v>
      </c>
      <c r="UE918" s="6">
        <v>-1</v>
      </c>
      <c r="UF918" s="6">
        <v>-1</v>
      </c>
      <c r="UG918" t="s">
        <v>865</v>
      </c>
      <c r="UH918" t="s">
        <v>890</v>
      </c>
      <c r="UI918" t="s">
        <v>865</v>
      </c>
      <c r="UJ918" s="6">
        <v>-1</v>
      </c>
      <c r="UK918" s="6">
        <v>-1</v>
      </c>
      <c r="UL918" s="6">
        <v>-1</v>
      </c>
      <c r="UM918" t="s">
        <v>865</v>
      </c>
      <c r="UN918" t="s">
        <v>865</v>
      </c>
      <c r="UO918" s="6">
        <v>-2</v>
      </c>
      <c r="UP918" s="6">
        <v>-2</v>
      </c>
      <c r="UQ918" s="6">
        <v>-2</v>
      </c>
      <c r="UR918" s="6">
        <v>-2</v>
      </c>
      <c r="US918" s="6">
        <v>-2</v>
      </c>
      <c r="UT918" t="s">
        <v>866</v>
      </c>
      <c r="UU918" t="s">
        <v>866</v>
      </c>
      <c r="UV918" s="6">
        <v>-2</v>
      </c>
      <c r="UW918" t="s">
        <v>866</v>
      </c>
      <c r="UX918" t="s">
        <v>866</v>
      </c>
      <c r="UY918" t="s">
        <v>866</v>
      </c>
      <c r="UZ918" s="6">
        <v>-2</v>
      </c>
      <c r="VA918" t="s">
        <v>866</v>
      </c>
      <c r="VB918" s="6">
        <v>-2</v>
      </c>
      <c r="VC918" t="s">
        <v>866</v>
      </c>
      <c r="VD918" t="s">
        <v>866</v>
      </c>
      <c r="VE918" s="6">
        <v>-2</v>
      </c>
      <c r="VF918" s="6">
        <v>-2</v>
      </c>
      <c r="VG918" s="6">
        <v>-2</v>
      </c>
      <c r="VH918" t="s">
        <v>866</v>
      </c>
      <c r="VI918" t="s">
        <v>866</v>
      </c>
      <c r="VJ918" t="s">
        <v>866</v>
      </c>
      <c r="VK918" t="s">
        <v>866</v>
      </c>
      <c r="VL918" t="s">
        <v>866</v>
      </c>
      <c r="VM918" s="6">
        <v>-2</v>
      </c>
      <c r="VN918" t="s">
        <v>866</v>
      </c>
      <c r="VO918" t="s">
        <v>866</v>
      </c>
      <c r="VP918" t="s">
        <v>865</v>
      </c>
      <c r="VQ918" s="6">
        <v>-1</v>
      </c>
      <c r="VR918" s="6">
        <v>-1</v>
      </c>
      <c r="VS918" s="6">
        <v>-1</v>
      </c>
      <c r="VT918" s="6">
        <v>-1</v>
      </c>
      <c r="VU918" s="6">
        <v>-1</v>
      </c>
      <c r="VV918" s="6">
        <v>-1</v>
      </c>
      <c r="VW918" t="s">
        <v>865</v>
      </c>
      <c r="VX918" s="6">
        <v>-1</v>
      </c>
      <c r="VY918" t="s">
        <v>865</v>
      </c>
      <c r="VZ918" t="s">
        <v>865</v>
      </c>
      <c r="WA918" s="6">
        <v>-1</v>
      </c>
      <c r="WB918" s="6">
        <v>-1</v>
      </c>
      <c r="WC918" s="6">
        <v>-1</v>
      </c>
      <c r="WD918" t="s">
        <v>865</v>
      </c>
      <c r="WE918" t="s">
        <v>917</v>
      </c>
      <c r="WF918" t="s">
        <v>909</v>
      </c>
      <c r="WG918" s="6">
        <v>-1</v>
      </c>
      <c r="WH918" s="6">
        <v>-1</v>
      </c>
      <c r="WI918" t="s">
        <v>865</v>
      </c>
      <c r="WJ918" t="s">
        <v>890</v>
      </c>
      <c r="WK918" t="s">
        <v>865</v>
      </c>
      <c r="WL918" t="s">
        <v>891</v>
      </c>
      <c r="WM918" s="6">
        <v>-1</v>
      </c>
      <c r="WN918" s="6">
        <v>-1</v>
      </c>
      <c r="WO918" t="s">
        <v>865</v>
      </c>
      <c r="WP918" t="s">
        <v>865</v>
      </c>
      <c r="WQ918" s="6">
        <v>-1</v>
      </c>
      <c r="WR918" s="6">
        <v>-1</v>
      </c>
      <c r="WS918" t="s">
        <v>865</v>
      </c>
      <c r="WT918" t="s">
        <v>865</v>
      </c>
      <c r="WU918" t="s">
        <v>865</v>
      </c>
      <c r="WV918" s="6">
        <v>-1</v>
      </c>
      <c r="WW918" t="s">
        <v>865</v>
      </c>
      <c r="WX918" t="s">
        <v>865</v>
      </c>
      <c r="WY918" t="s">
        <v>865</v>
      </c>
      <c r="WZ918" t="s">
        <v>865</v>
      </c>
      <c r="XA918" t="s">
        <v>865</v>
      </c>
      <c r="XB918" s="6">
        <v>-1</v>
      </c>
      <c r="XC918" s="6">
        <v>-1</v>
      </c>
      <c r="XD918" s="6">
        <v>-1</v>
      </c>
      <c r="XE918" t="s">
        <v>865</v>
      </c>
      <c r="XF918" t="s">
        <v>917</v>
      </c>
      <c r="XG918" t="s">
        <v>909</v>
      </c>
      <c r="XH918" s="6">
        <v>-1</v>
      </c>
      <c r="XI918" s="6">
        <v>-1</v>
      </c>
      <c r="XJ918" t="s">
        <v>865</v>
      </c>
      <c r="XK918" t="s">
        <v>890</v>
      </c>
      <c r="XL918" s="6">
        <v>-1</v>
      </c>
      <c r="XM918" t="s">
        <v>891</v>
      </c>
      <c r="XN918" t="s">
        <v>865</v>
      </c>
      <c r="XO918" t="s">
        <v>865</v>
      </c>
      <c r="XP918" t="s">
        <v>865</v>
      </c>
      <c r="XQ918" t="s">
        <v>865</v>
      </c>
      <c r="XR918" s="6">
        <v>-2</v>
      </c>
      <c r="XS918" t="s">
        <v>866</v>
      </c>
      <c r="XT918" s="6">
        <v>-2</v>
      </c>
      <c r="XU918" s="6">
        <v>-2</v>
      </c>
      <c r="XV918" s="6">
        <v>-2</v>
      </c>
      <c r="XW918" s="6">
        <v>-2</v>
      </c>
      <c r="XX918" t="s">
        <v>866</v>
      </c>
      <c r="XY918" t="s">
        <v>866</v>
      </c>
      <c r="XZ918" t="s">
        <v>866</v>
      </c>
      <c r="YA918" t="s">
        <v>866</v>
      </c>
      <c r="YB918" t="s">
        <v>866</v>
      </c>
      <c r="YC918" t="s">
        <v>866</v>
      </c>
      <c r="YD918" s="6">
        <v>-2</v>
      </c>
      <c r="YE918" t="s">
        <v>866</v>
      </c>
      <c r="YF918" s="6">
        <v>-2</v>
      </c>
      <c r="YG918" s="6">
        <v>-2</v>
      </c>
      <c r="YH918" t="s">
        <v>866</v>
      </c>
      <c r="YI918" t="s">
        <v>866</v>
      </c>
      <c r="YJ918" t="s">
        <v>866</v>
      </c>
      <c r="YK918" t="s">
        <v>866</v>
      </c>
      <c r="YL918" t="s">
        <v>866</v>
      </c>
      <c r="YM918" s="6">
        <v>-2</v>
      </c>
      <c r="YN918" s="6">
        <v>-2</v>
      </c>
      <c r="YO918" s="6">
        <v>-2</v>
      </c>
      <c r="YP918" s="6">
        <v>-2</v>
      </c>
      <c r="YQ918" t="s">
        <v>866</v>
      </c>
      <c r="YR918" t="s">
        <v>866</v>
      </c>
      <c r="YS918" s="6">
        <v>-2</v>
      </c>
      <c r="YT918" t="s">
        <v>866</v>
      </c>
      <c r="YU918" s="6">
        <v>-2</v>
      </c>
      <c r="YV918" s="6">
        <v>-2</v>
      </c>
      <c r="YW918" s="6">
        <v>-2</v>
      </c>
      <c r="YX918" s="6">
        <v>-2</v>
      </c>
      <c r="YY918" t="s">
        <v>866</v>
      </c>
      <c r="YZ918" s="6">
        <v>-2</v>
      </c>
      <c r="ZA918" t="s">
        <v>866</v>
      </c>
      <c r="ZB918" t="s">
        <v>866</v>
      </c>
      <c r="ZC918" t="s">
        <v>866</v>
      </c>
      <c r="ZD918" t="s">
        <v>866</v>
      </c>
      <c r="ZE918" s="6">
        <v>-2</v>
      </c>
      <c r="ZF918" t="s">
        <v>866</v>
      </c>
      <c r="ZG918" t="s">
        <v>866</v>
      </c>
      <c r="ZH918" s="6">
        <v>-2</v>
      </c>
      <c r="ZI918" s="6">
        <v>-2</v>
      </c>
      <c r="ZJ918" s="6">
        <v>-2</v>
      </c>
      <c r="ZK918" s="6">
        <v>-2</v>
      </c>
      <c r="ZL918" t="s">
        <v>866</v>
      </c>
      <c r="ZM918" s="6">
        <v>-2</v>
      </c>
      <c r="ZN918" t="s">
        <v>866</v>
      </c>
      <c r="ZO918" s="6">
        <v>-2</v>
      </c>
      <c r="ZP918" s="6">
        <v>-2</v>
      </c>
      <c r="ZQ918" s="6">
        <v>-2</v>
      </c>
      <c r="ZR918" t="s">
        <v>866</v>
      </c>
      <c r="ZS918" t="s">
        <v>866</v>
      </c>
      <c r="ZT918" s="6">
        <v>-2</v>
      </c>
      <c r="ZU918" s="6">
        <v>-2</v>
      </c>
      <c r="ZV918" s="6">
        <v>-2</v>
      </c>
      <c r="ZW918" s="6">
        <v>-2</v>
      </c>
      <c r="ZX918" s="6">
        <v>-2</v>
      </c>
      <c r="ZY918" s="6">
        <v>-2</v>
      </c>
      <c r="ZZ918" s="6">
        <v>-2</v>
      </c>
      <c r="AAA918" s="6">
        <v>-2</v>
      </c>
      <c r="AAB918" s="6">
        <v>-2</v>
      </c>
      <c r="AAC918" s="6">
        <v>-2</v>
      </c>
      <c r="AAD918" s="6">
        <v>-2</v>
      </c>
      <c r="AAE918" s="6">
        <v>-2</v>
      </c>
      <c r="AAF918" s="6">
        <v>-2</v>
      </c>
      <c r="AAG918" s="6">
        <v>-2</v>
      </c>
      <c r="AAH918" s="6">
        <v>-2</v>
      </c>
      <c r="AAI918" s="6">
        <v>-2</v>
      </c>
      <c r="AAJ918" s="6">
        <v>-2</v>
      </c>
      <c r="AAK918" s="6">
        <v>-2</v>
      </c>
      <c r="AAL918" s="6">
        <v>-2</v>
      </c>
      <c r="AAM918" s="6">
        <v>-2</v>
      </c>
      <c r="AAN918" s="6">
        <v>-2</v>
      </c>
      <c r="AAO918" s="6">
        <v>-2</v>
      </c>
      <c r="AAP918" s="6">
        <v>-2</v>
      </c>
      <c r="AAQ918" s="6">
        <v>-2</v>
      </c>
      <c r="AAR918" s="6">
        <v>-2</v>
      </c>
      <c r="AAS918" s="6">
        <v>-2</v>
      </c>
      <c r="AAT918" s="6">
        <v>-2</v>
      </c>
      <c r="AAU918" s="6">
        <v>-2</v>
      </c>
      <c r="AAV918" s="6">
        <v>-2</v>
      </c>
      <c r="AAW918" s="6">
        <v>-2</v>
      </c>
      <c r="AAX918" s="6">
        <v>-2</v>
      </c>
      <c r="AAY918" s="6">
        <v>-2</v>
      </c>
      <c r="AAZ918" s="6">
        <v>-2</v>
      </c>
      <c r="ABA918" s="6">
        <v>-2</v>
      </c>
      <c r="ABB918" s="6">
        <v>-2</v>
      </c>
      <c r="ABC918" s="6">
        <v>-2</v>
      </c>
      <c r="ABD918" t="s">
        <v>866</v>
      </c>
      <c r="ABE918" t="s">
        <v>866</v>
      </c>
      <c r="ABF918" s="6">
        <v>-2</v>
      </c>
      <c r="ABG918" s="6">
        <v>-2</v>
      </c>
      <c r="ABH918" s="6">
        <v>-2</v>
      </c>
      <c r="ABI918" s="6">
        <v>-2</v>
      </c>
      <c r="ABJ918" s="6">
        <v>-2</v>
      </c>
      <c r="ABK918" s="6">
        <v>-2</v>
      </c>
      <c r="ABL918" s="6">
        <v>-2</v>
      </c>
      <c r="ABM918" s="6">
        <v>-2</v>
      </c>
      <c r="ABN918" s="6">
        <v>-2</v>
      </c>
      <c r="ABO918" s="6">
        <v>-2</v>
      </c>
      <c r="ABP918" s="6">
        <v>-2</v>
      </c>
      <c r="ABQ918" s="6">
        <v>-2</v>
      </c>
      <c r="ABR918" s="6">
        <v>-2</v>
      </c>
      <c r="ABS918" s="6">
        <v>-2</v>
      </c>
      <c r="ABT918" s="6">
        <v>-2</v>
      </c>
      <c r="ABU918" s="6">
        <v>-2</v>
      </c>
      <c r="ABV918" t="s">
        <v>865</v>
      </c>
      <c r="ABW918" t="s">
        <v>865</v>
      </c>
      <c r="ABX918" t="s">
        <v>865</v>
      </c>
      <c r="ABY918" t="s">
        <v>865</v>
      </c>
      <c r="ABZ918" t="s">
        <v>865</v>
      </c>
      <c r="ACA918" t="s">
        <v>865</v>
      </c>
      <c r="ACB918" t="s">
        <v>865</v>
      </c>
      <c r="ACC918" t="s">
        <v>865</v>
      </c>
      <c r="ACD918" t="s">
        <v>916</v>
      </c>
      <c r="ACE918" t="s">
        <v>865</v>
      </c>
      <c r="ACF918" t="s">
        <v>865</v>
      </c>
      <c r="ACG918" t="s">
        <v>865</v>
      </c>
      <c r="ACH918" t="s">
        <v>865</v>
      </c>
      <c r="ACI918" t="s">
        <v>865</v>
      </c>
      <c r="ACJ918" t="s">
        <v>865</v>
      </c>
      <c r="ACK918" t="s">
        <v>865</v>
      </c>
      <c r="ACL918" t="s">
        <v>865</v>
      </c>
      <c r="ACM918" t="s">
        <v>878</v>
      </c>
      <c r="ACN918" t="s">
        <v>865</v>
      </c>
      <c r="ACO918" t="s">
        <v>879</v>
      </c>
      <c r="ACP918" t="s">
        <v>865</v>
      </c>
      <c r="ACQ918" t="s">
        <v>865</v>
      </c>
      <c r="ACR918" t="s">
        <v>865</v>
      </c>
      <c r="ACS918" t="s">
        <v>865</v>
      </c>
      <c r="ACT918" t="s">
        <v>865</v>
      </c>
      <c r="ACU918" t="s">
        <v>865</v>
      </c>
      <c r="ACV918" t="s">
        <v>888</v>
      </c>
      <c r="ACW918" t="s">
        <v>865</v>
      </c>
      <c r="ACX918" t="s">
        <v>865</v>
      </c>
      <c r="ACY918" t="s">
        <v>865</v>
      </c>
      <c r="ACZ918" t="s">
        <v>865</v>
      </c>
      <c r="ADA918" t="s">
        <v>865</v>
      </c>
      <c r="ADB918" t="s">
        <v>865</v>
      </c>
      <c r="ADC918" t="s">
        <v>865</v>
      </c>
      <c r="ADD918" t="s">
        <v>865</v>
      </c>
      <c r="ADE918" t="s">
        <v>865</v>
      </c>
      <c r="ADF918" t="s">
        <v>865</v>
      </c>
      <c r="ADG918" t="s">
        <v>865</v>
      </c>
      <c r="ADH918" t="s">
        <v>865</v>
      </c>
      <c r="ADI918" t="s">
        <v>876</v>
      </c>
      <c r="ADJ918" t="s">
        <v>865</v>
      </c>
      <c r="ADK918" t="s">
        <v>865</v>
      </c>
      <c r="ADL918" t="s">
        <v>865</v>
      </c>
      <c r="ADM918" t="s">
        <v>865</v>
      </c>
      <c r="ADN918" s="6">
        <v>-1</v>
      </c>
      <c r="ADO918" t="s">
        <v>865</v>
      </c>
      <c r="ADP918" t="s">
        <v>865</v>
      </c>
      <c r="ADQ918" t="s">
        <v>890</v>
      </c>
      <c r="ADR918" t="s">
        <v>865</v>
      </c>
      <c r="ADS918" t="s">
        <v>865</v>
      </c>
      <c r="ADT918" t="s">
        <v>865</v>
      </c>
      <c r="ADU918" t="s">
        <v>865</v>
      </c>
      <c r="ADV918" t="s">
        <v>874</v>
      </c>
      <c r="ADW918" t="s">
        <v>865</v>
      </c>
      <c r="ADX918" t="s">
        <v>865</v>
      </c>
      <c r="ADY918" t="s">
        <v>865</v>
      </c>
      <c r="ADZ918" t="s">
        <v>865</v>
      </c>
      <c r="AEA918" t="s">
        <v>902</v>
      </c>
      <c r="AEB918" t="s">
        <v>865</v>
      </c>
      <c r="AEC918" t="s">
        <v>865</v>
      </c>
      <c r="AED918" t="s">
        <v>865</v>
      </c>
      <c r="AEE918" t="s">
        <v>865</v>
      </c>
      <c r="AEF918" t="s">
        <v>865</v>
      </c>
      <c r="AEG918" t="s">
        <v>865</v>
      </c>
      <c r="AEH918" t="s">
        <v>865</v>
      </c>
      <c r="AEI918" t="s">
        <v>865</v>
      </c>
      <c r="AEJ918" t="s">
        <v>897</v>
      </c>
      <c r="AEK918" t="s">
        <v>865</v>
      </c>
      <c r="AEL918" t="s">
        <v>920</v>
      </c>
      <c r="AEM918" t="s">
        <v>927</v>
      </c>
      <c r="AEN918" t="s">
        <v>865</v>
      </c>
      <c r="AEO918" t="s">
        <v>865</v>
      </c>
      <c r="AEP918" t="s">
        <v>865</v>
      </c>
      <c r="AEQ918" s="6">
        <v>-1</v>
      </c>
      <c r="AER918" t="s">
        <v>894</v>
      </c>
      <c r="AES918" t="s">
        <v>865</v>
      </c>
      <c r="AET918" t="s">
        <v>865</v>
      </c>
      <c r="AEU918" t="s">
        <v>865</v>
      </c>
      <c r="AEV918" t="s">
        <v>865</v>
      </c>
      <c r="AEW918" t="s">
        <v>865</v>
      </c>
      <c r="AEX918" t="s">
        <v>865</v>
      </c>
      <c r="AEY918" t="s">
        <v>865</v>
      </c>
      <c r="AEZ918" t="s">
        <v>921</v>
      </c>
      <c r="AFA918" t="s">
        <v>865</v>
      </c>
      <c r="AFB918" t="s">
        <v>865</v>
      </c>
      <c r="AFC918" t="s">
        <v>865</v>
      </c>
      <c r="AFD918" t="s">
        <v>865</v>
      </c>
      <c r="AFE918" t="s">
        <v>865</v>
      </c>
      <c r="AFF918" t="s">
        <v>865</v>
      </c>
      <c r="AFG918" t="s">
        <v>865</v>
      </c>
      <c r="AFH918" t="s">
        <v>865</v>
      </c>
      <c r="AFI918" t="s">
        <v>865</v>
      </c>
      <c r="AFJ918" t="s">
        <v>865</v>
      </c>
      <c r="AFK918">
        <v>1</v>
      </c>
      <c r="AFL918">
        <v>1</v>
      </c>
      <c r="AFM918">
        <v>1</v>
      </c>
      <c r="AFN918">
        <v>135964</v>
      </c>
      <c r="AFO918">
        <v>59.46</v>
      </c>
      <c r="AFP918" s="1"/>
      <c r="AFQ918" t="s">
        <v>993</v>
      </c>
      <c r="AFR918" s="2">
        <v>1.5729166666666666E-2</v>
      </c>
      <c r="AFS918">
        <v>5</v>
      </c>
      <c r="AFT918">
        <v>20</v>
      </c>
      <c r="AFU918">
        <v>769</v>
      </c>
      <c r="AFV918">
        <v>269</v>
      </c>
      <c r="AFW918">
        <v>96</v>
      </c>
      <c r="AFX918">
        <v>53</v>
      </c>
      <c r="AFY918">
        <v>62</v>
      </c>
      <c r="AFZ918">
        <v>46</v>
      </c>
      <c r="AGA918">
        <v>38</v>
      </c>
      <c r="AGB918">
        <v>3</v>
      </c>
      <c r="AGC918">
        <v>2</v>
      </c>
    </row>
    <row r="919" spans="1:861" x14ac:dyDescent="0.25">
      <c r="A919">
        <v>917</v>
      </c>
      <c r="B919" s="1">
        <v>43942</v>
      </c>
      <c r="C919" t="s">
        <v>878</v>
      </c>
      <c r="D919" t="s">
        <v>912</v>
      </c>
      <c r="E919" t="s">
        <v>867</v>
      </c>
      <c r="F919" t="s">
        <v>911</v>
      </c>
      <c r="G919" t="s">
        <v>867</v>
      </c>
      <c r="H919" t="s">
        <v>865</v>
      </c>
      <c r="I919" t="s">
        <v>877</v>
      </c>
      <c r="J919" s="6">
        <v>-1</v>
      </c>
      <c r="K919" t="s">
        <v>865</v>
      </c>
      <c r="L919" t="s">
        <v>865</v>
      </c>
      <c r="M919" t="s">
        <v>865</v>
      </c>
      <c r="N919" t="s">
        <v>865</v>
      </c>
      <c r="O919" t="s">
        <v>865</v>
      </c>
      <c r="P919" t="s">
        <v>865</v>
      </c>
      <c r="Q919" t="s">
        <v>872</v>
      </c>
      <c r="R919" t="s">
        <v>861</v>
      </c>
      <c r="S919" t="s">
        <v>865</v>
      </c>
      <c r="T919" t="s">
        <v>865</v>
      </c>
      <c r="U919" t="s">
        <v>865</v>
      </c>
      <c r="V919" t="s">
        <v>865</v>
      </c>
      <c r="W919" t="s">
        <v>865</v>
      </c>
      <c r="X919" t="s">
        <v>865</v>
      </c>
      <c r="Y919" t="s">
        <v>865</v>
      </c>
      <c r="Z919" t="s">
        <v>865</v>
      </c>
      <c r="AA919" t="s">
        <v>879</v>
      </c>
      <c r="AB919" t="s">
        <v>865</v>
      </c>
      <c r="AC919" t="s">
        <v>865</v>
      </c>
      <c r="AD919" t="s">
        <v>865</v>
      </c>
      <c r="AE919" t="s">
        <v>865</v>
      </c>
      <c r="AF919" t="s">
        <v>865</v>
      </c>
      <c r="AG919" t="s">
        <v>865</v>
      </c>
      <c r="AH919" t="s">
        <v>865</v>
      </c>
      <c r="AI919" t="s">
        <v>865</v>
      </c>
      <c r="AJ919" t="s">
        <v>877</v>
      </c>
      <c r="AK919" t="s">
        <v>865</v>
      </c>
      <c r="AL919" t="s">
        <v>865</v>
      </c>
      <c r="AM919" t="s">
        <v>865</v>
      </c>
      <c r="AN919" t="s">
        <v>865</v>
      </c>
      <c r="AO919" t="s">
        <v>865</v>
      </c>
      <c r="AP919" t="s">
        <v>865</v>
      </c>
      <c r="AQ919" t="s">
        <v>865</v>
      </c>
      <c r="AR919" t="s">
        <v>865</v>
      </c>
      <c r="AS919" t="s">
        <v>865</v>
      </c>
      <c r="AT919" t="s">
        <v>865</v>
      </c>
      <c r="AU919" t="s">
        <v>865</v>
      </c>
      <c r="AV919" t="s">
        <v>865</v>
      </c>
      <c r="AW919" t="s">
        <v>865</v>
      </c>
      <c r="AX919" t="s">
        <v>865</v>
      </c>
      <c r="AY919" t="s">
        <v>865</v>
      </c>
      <c r="AZ919" t="s">
        <v>865</v>
      </c>
      <c r="BA919" t="s">
        <v>865</v>
      </c>
      <c r="BB919" t="s">
        <v>865</v>
      </c>
      <c r="BC919" t="s">
        <v>865</v>
      </c>
      <c r="BD919" t="s">
        <v>865</v>
      </c>
      <c r="BE919" t="s">
        <v>865</v>
      </c>
      <c r="BF919" t="s">
        <v>865</v>
      </c>
      <c r="BG919" t="s">
        <v>865</v>
      </c>
      <c r="BH919" t="s">
        <v>865</v>
      </c>
      <c r="BI919" t="s">
        <v>865</v>
      </c>
      <c r="BJ919" t="s">
        <v>871</v>
      </c>
      <c r="BK919" t="s">
        <v>865</v>
      </c>
      <c r="BL919" t="s">
        <v>865</v>
      </c>
      <c r="BM919" t="s">
        <v>865</v>
      </c>
      <c r="BN919" t="s">
        <v>865</v>
      </c>
      <c r="BO919" t="s">
        <v>865</v>
      </c>
      <c r="BP919" t="s">
        <v>865</v>
      </c>
      <c r="BQ919" t="s">
        <v>865</v>
      </c>
      <c r="BR919" t="s">
        <v>865</v>
      </c>
      <c r="BS919" t="s">
        <v>865</v>
      </c>
      <c r="BT919" t="s">
        <v>861</v>
      </c>
      <c r="BU919" t="s">
        <v>865</v>
      </c>
      <c r="BV919" t="s">
        <v>865</v>
      </c>
      <c r="BW919" t="s">
        <v>865</v>
      </c>
      <c r="BX919" t="s">
        <v>865</v>
      </c>
      <c r="BY919" t="s">
        <v>865</v>
      </c>
      <c r="BZ919" t="s">
        <v>865</v>
      </c>
      <c r="CA919" t="s">
        <v>865</v>
      </c>
      <c r="CB919" t="s">
        <v>865</v>
      </c>
      <c r="CC919" t="s">
        <v>865</v>
      </c>
      <c r="CD919" t="s">
        <v>865</v>
      </c>
      <c r="CE919" t="s">
        <v>865</v>
      </c>
      <c r="CF919" t="s">
        <v>865</v>
      </c>
      <c r="CG919" t="s">
        <v>865</v>
      </c>
      <c r="CH919" t="s">
        <v>865</v>
      </c>
      <c r="CI919" t="s">
        <v>865</v>
      </c>
      <c r="CJ919" t="s">
        <v>865</v>
      </c>
      <c r="CK919" t="s">
        <v>865</v>
      </c>
      <c r="CL919" t="s">
        <v>865</v>
      </c>
      <c r="CM919" t="s">
        <v>865</v>
      </c>
      <c r="CN919" t="s">
        <v>865</v>
      </c>
      <c r="CO919" t="s">
        <v>865</v>
      </c>
      <c r="CP919" t="s">
        <v>865</v>
      </c>
      <c r="CQ919" t="s">
        <v>865</v>
      </c>
      <c r="CR919" s="6">
        <v>-1</v>
      </c>
      <c r="CS919" t="s">
        <v>865</v>
      </c>
      <c r="CT919" t="s">
        <v>865</v>
      </c>
      <c r="CU919" t="s">
        <v>865</v>
      </c>
      <c r="CV919" t="s">
        <v>865</v>
      </c>
      <c r="CW919" t="s">
        <v>876</v>
      </c>
      <c r="CX919" t="s">
        <v>865</v>
      </c>
      <c r="CY919" t="s">
        <v>865</v>
      </c>
      <c r="CZ919" t="s">
        <v>865</v>
      </c>
      <c r="DA919" s="6">
        <v>-1</v>
      </c>
      <c r="DB919" s="6">
        <v>-1</v>
      </c>
      <c r="DC919" t="s">
        <v>865</v>
      </c>
      <c r="DD919" t="s">
        <v>865</v>
      </c>
      <c r="DE919" t="s">
        <v>890</v>
      </c>
      <c r="DF919" s="6">
        <v>-1</v>
      </c>
      <c r="DG919" t="s">
        <v>865</v>
      </c>
      <c r="DH919" t="s">
        <v>865</v>
      </c>
      <c r="DI919" t="s">
        <v>865</v>
      </c>
      <c r="DJ919" t="s">
        <v>865</v>
      </c>
      <c r="DK919" t="s">
        <v>865</v>
      </c>
      <c r="DL919" t="s">
        <v>865</v>
      </c>
      <c r="DM919" t="s">
        <v>865</v>
      </c>
      <c r="DN919" t="s">
        <v>865</v>
      </c>
      <c r="DO919" t="s">
        <v>865</v>
      </c>
      <c r="DP919" t="s">
        <v>865</v>
      </c>
      <c r="DQ919" t="s">
        <v>865</v>
      </c>
      <c r="DR919" t="s">
        <v>865</v>
      </c>
      <c r="DS919" t="s">
        <v>865</v>
      </c>
      <c r="DT919" t="s">
        <v>865</v>
      </c>
      <c r="DU919" t="s">
        <v>872</v>
      </c>
      <c r="DV919" t="s">
        <v>865</v>
      </c>
      <c r="DW919" t="s">
        <v>865</v>
      </c>
      <c r="DX919" t="s">
        <v>865</v>
      </c>
      <c r="DY919" t="s">
        <v>865</v>
      </c>
      <c r="DZ919" t="s">
        <v>865</v>
      </c>
      <c r="EA919" t="s">
        <v>865</v>
      </c>
      <c r="EB919" t="s">
        <v>865</v>
      </c>
      <c r="EC919" t="s">
        <v>865</v>
      </c>
      <c r="ED919" t="s">
        <v>865</v>
      </c>
      <c r="EE919" t="s">
        <v>865</v>
      </c>
      <c r="EF919" t="s">
        <v>865</v>
      </c>
      <c r="EG919" t="s">
        <v>865</v>
      </c>
      <c r="EH919" t="s">
        <v>865</v>
      </c>
      <c r="EI919" t="s">
        <v>865</v>
      </c>
      <c r="EJ919" t="s">
        <v>865</v>
      </c>
      <c r="EK919" t="s">
        <v>865</v>
      </c>
      <c r="EL919" t="s">
        <v>865</v>
      </c>
      <c r="EM919" t="s">
        <v>865</v>
      </c>
      <c r="EN919" t="s">
        <v>865</v>
      </c>
      <c r="EO919" t="s">
        <v>865</v>
      </c>
      <c r="EP919" t="s">
        <v>865</v>
      </c>
      <c r="EQ919" t="s">
        <v>865</v>
      </c>
      <c r="ER919" t="s">
        <v>865</v>
      </c>
      <c r="ES919" t="s">
        <v>865</v>
      </c>
      <c r="ET919" t="s">
        <v>865</v>
      </c>
      <c r="EU919" t="s">
        <v>865</v>
      </c>
      <c r="EV919" t="s">
        <v>865</v>
      </c>
      <c r="EW919" t="s">
        <v>861</v>
      </c>
      <c r="EX919" t="s">
        <v>865</v>
      </c>
      <c r="EY919" t="s">
        <v>865</v>
      </c>
      <c r="EZ919" t="s">
        <v>865</v>
      </c>
      <c r="FA919" t="s">
        <v>865</v>
      </c>
      <c r="FB919" s="6">
        <v>-1</v>
      </c>
      <c r="FC919" t="s">
        <v>865</v>
      </c>
      <c r="FD919" t="s">
        <v>865</v>
      </c>
      <c r="FE919" s="6">
        <v>-1</v>
      </c>
      <c r="FF919" t="s">
        <v>865</v>
      </c>
      <c r="FG919" t="s">
        <v>865</v>
      </c>
      <c r="FH919" t="s">
        <v>865</v>
      </c>
      <c r="FI919" t="s">
        <v>865</v>
      </c>
      <c r="FJ919" s="6">
        <v>-1</v>
      </c>
      <c r="FK919" t="s">
        <v>865</v>
      </c>
      <c r="FL919" t="s">
        <v>865</v>
      </c>
      <c r="FM919" t="s">
        <v>865</v>
      </c>
      <c r="FN919" t="s">
        <v>880</v>
      </c>
      <c r="FO919" t="s">
        <v>881</v>
      </c>
      <c r="FP919" t="s">
        <v>880</v>
      </c>
      <c r="FQ919" t="s">
        <v>881</v>
      </c>
      <c r="FR919" t="s">
        <v>881</v>
      </c>
      <c r="FS919" t="s">
        <v>881</v>
      </c>
      <c r="FT919" t="s">
        <v>881</v>
      </c>
      <c r="FU919" t="s">
        <v>881</v>
      </c>
      <c r="FV919" t="s">
        <v>881</v>
      </c>
      <c r="FW919" t="s">
        <v>881</v>
      </c>
      <c r="FX919" t="s">
        <v>881</v>
      </c>
      <c r="FY919" t="s">
        <v>926</v>
      </c>
      <c r="FZ919" t="s">
        <v>926</v>
      </c>
      <c r="GA919" t="s">
        <v>881</v>
      </c>
      <c r="GB919" t="s">
        <v>881</v>
      </c>
      <c r="GC919" t="s">
        <v>881</v>
      </c>
      <c r="GD919" t="s">
        <v>926</v>
      </c>
      <c r="GE919" t="s">
        <v>881</v>
      </c>
      <c r="GF919" t="s">
        <v>881</v>
      </c>
      <c r="GG919" t="s">
        <v>881</v>
      </c>
      <c r="GH919" t="s">
        <v>894</v>
      </c>
      <c r="GI919" t="s">
        <v>918</v>
      </c>
      <c r="GJ919" t="s">
        <v>865</v>
      </c>
      <c r="GK919" t="s">
        <v>865</v>
      </c>
      <c r="GL919" t="s">
        <v>865</v>
      </c>
      <c r="GM919" t="s">
        <v>865</v>
      </c>
      <c r="GN919" t="s">
        <v>865</v>
      </c>
      <c r="GO919" t="s">
        <v>865</v>
      </c>
      <c r="GP919" t="s">
        <v>865</v>
      </c>
      <c r="GQ919" t="s">
        <v>865</v>
      </c>
      <c r="GR919" t="s">
        <v>865</v>
      </c>
      <c r="GS919" t="s">
        <v>865</v>
      </c>
      <c r="GT919" t="s">
        <v>865</v>
      </c>
      <c r="GU919" t="s">
        <v>865</v>
      </c>
      <c r="GV919" t="s">
        <v>865</v>
      </c>
      <c r="GW919" t="s">
        <v>865</v>
      </c>
      <c r="GX919" t="s">
        <v>931</v>
      </c>
      <c r="GY919" t="s">
        <v>865</v>
      </c>
      <c r="GZ919" s="6">
        <v>-1</v>
      </c>
      <c r="HA919" t="s">
        <v>865</v>
      </c>
      <c r="HB919" t="s">
        <v>871</v>
      </c>
      <c r="HC919" t="s">
        <v>865</v>
      </c>
      <c r="HD919" s="6">
        <v>-1</v>
      </c>
      <c r="HE919" s="6">
        <v>-1</v>
      </c>
      <c r="HF919" t="s">
        <v>865</v>
      </c>
      <c r="HG919" t="s">
        <v>865</v>
      </c>
      <c r="HH919" t="s">
        <v>865</v>
      </c>
      <c r="HI919" t="s">
        <v>865</v>
      </c>
      <c r="HJ919" t="s">
        <v>865</v>
      </c>
      <c r="HK919" t="s">
        <v>865</v>
      </c>
      <c r="HL919" t="s">
        <v>861</v>
      </c>
      <c r="HM919" t="s">
        <v>865</v>
      </c>
      <c r="HN919" t="s">
        <v>865</v>
      </c>
      <c r="HO919" t="s">
        <v>865</v>
      </c>
      <c r="HP919" t="s">
        <v>865</v>
      </c>
      <c r="HQ919" t="s">
        <v>865</v>
      </c>
      <c r="HR919" t="s">
        <v>865</v>
      </c>
      <c r="HS919" t="s">
        <v>865</v>
      </c>
      <c r="HT919" t="s">
        <v>865</v>
      </c>
      <c r="HU919" t="s">
        <v>865</v>
      </c>
      <c r="HV919" t="s">
        <v>865</v>
      </c>
      <c r="HW919" t="s">
        <v>865</v>
      </c>
      <c r="HX919" t="s">
        <v>865</v>
      </c>
      <c r="HY919" s="6">
        <v>-1</v>
      </c>
      <c r="HZ919" t="s">
        <v>865</v>
      </c>
      <c r="IA919" t="s">
        <v>865</v>
      </c>
      <c r="IB919" t="s">
        <v>865</v>
      </c>
      <c r="IC919" t="s">
        <v>871</v>
      </c>
      <c r="ID919" t="s">
        <v>865</v>
      </c>
      <c r="IE919" t="s">
        <v>865</v>
      </c>
      <c r="IF919" s="6">
        <v>-1</v>
      </c>
      <c r="IG919" s="6">
        <v>-1</v>
      </c>
      <c r="IH919" t="s">
        <v>865</v>
      </c>
      <c r="II919" t="s">
        <v>865</v>
      </c>
      <c r="IJ919" t="s">
        <v>865</v>
      </c>
      <c r="IK919" t="s">
        <v>865</v>
      </c>
      <c r="IL919" t="s">
        <v>865</v>
      </c>
      <c r="IM919" t="s">
        <v>865</v>
      </c>
      <c r="IN919" s="6">
        <v>-1</v>
      </c>
      <c r="IO919" t="s">
        <v>865</v>
      </c>
      <c r="IP919" t="s">
        <v>865</v>
      </c>
      <c r="IQ919" t="s">
        <v>865</v>
      </c>
      <c r="IR919" t="s">
        <v>865</v>
      </c>
      <c r="IS919" t="s">
        <v>865</v>
      </c>
      <c r="IT919" t="s">
        <v>865</v>
      </c>
      <c r="IU919" t="s">
        <v>865</v>
      </c>
      <c r="IV919" t="s">
        <v>865</v>
      </c>
      <c r="IW919" t="s">
        <v>865</v>
      </c>
      <c r="IX919" t="s">
        <v>865</v>
      </c>
      <c r="IY919" s="6">
        <v>-1</v>
      </c>
      <c r="IZ919" t="s">
        <v>865</v>
      </c>
      <c r="JA919" t="s">
        <v>865</v>
      </c>
      <c r="JB919" t="s">
        <v>865</v>
      </c>
      <c r="JC919" t="s">
        <v>865</v>
      </c>
      <c r="JD919" t="s">
        <v>866</v>
      </c>
      <c r="JE919" t="s">
        <v>866</v>
      </c>
      <c r="JF919" t="s">
        <v>866</v>
      </c>
      <c r="JG919" t="s">
        <v>866</v>
      </c>
      <c r="JH919" s="6">
        <v>-2</v>
      </c>
      <c r="JI919" t="s">
        <v>866</v>
      </c>
      <c r="JJ919" t="s">
        <v>866</v>
      </c>
      <c r="JK919" t="s">
        <v>866</v>
      </c>
      <c r="JL919" t="s">
        <v>866</v>
      </c>
      <c r="JM919" t="s">
        <v>866</v>
      </c>
      <c r="JN919" t="s">
        <v>866</v>
      </c>
      <c r="JO919" s="6">
        <v>-2</v>
      </c>
      <c r="JP919" t="s">
        <v>866</v>
      </c>
      <c r="JQ919" t="s">
        <v>866</v>
      </c>
      <c r="JR919" t="s">
        <v>866</v>
      </c>
      <c r="JS919" t="s">
        <v>866</v>
      </c>
      <c r="JT919" t="s">
        <v>866</v>
      </c>
      <c r="JU919" t="s">
        <v>866</v>
      </c>
      <c r="JV919" t="s">
        <v>866</v>
      </c>
      <c r="JW919" t="s">
        <v>866</v>
      </c>
      <c r="JX919" t="s">
        <v>866</v>
      </c>
      <c r="JY919" t="s">
        <v>866</v>
      </c>
      <c r="JZ919" t="s">
        <v>866</v>
      </c>
      <c r="KA919" t="s">
        <v>866</v>
      </c>
      <c r="KB919" s="6">
        <v>-2</v>
      </c>
      <c r="KC919" s="6">
        <v>-2</v>
      </c>
      <c r="KD919" t="s">
        <v>866</v>
      </c>
      <c r="KE919" t="s">
        <v>866</v>
      </c>
      <c r="KF919" t="s">
        <v>866</v>
      </c>
      <c r="KG919" s="6">
        <v>-2</v>
      </c>
      <c r="KH919" s="6">
        <v>-2</v>
      </c>
      <c r="KI919" s="6">
        <v>-2</v>
      </c>
      <c r="KJ919" t="s">
        <v>866</v>
      </c>
      <c r="KK919" t="s">
        <v>866</v>
      </c>
      <c r="KL919" t="s">
        <v>866</v>
      </c>
      <c r="KM919" t="s">
        <v>866</v>
      </c>
      <c r="KN919" t="s">
        <v>866</v>
      </c>
      <c r="KO919" t="s">
        <v>866</v>
      </c>
      <c r="KP919" t="s">
        <v>866</v>
      </c>
      <c r="KQ919" s="6">
        <v>-2</v>
      </c>
      <c r="KR919" t="s">
        <v>866</v>
      </c>
      <c r="KS919" t="s">
        <v>866</v>
      </c>
      <c r="KT919" t="s">
        <v>866</v>
      </c>
      <c r="KU919" t="s">
        <v>866</v>
      </c>
      <c r="KV919" t="s">
        <v>866</v>
      </c>
      <c r="KW919" s="6">
        <v>-2</v>
      </c>
      <c r="KX919" t="s">
        <v>866</v>
      </c>
      <c r="KY919" t="s">
        <v>866</v>
      </c>
      <c r="KZ919" t="s">
        <v>866</v>
      </c>
      <c r="LA919" s="6">
        <v>-2</v>
      </c>
      <c r="LB919" t="s">
        <v>866</v>
      </c>
      <c r="LC919" s="6">
        <v>-2</v>
      </c>
      <c r="LD919" t="s">
        <v>866</v>
      </c>
      <c r="LE919" t="s">
        <v>866</v>
      </c>
      <c r="LF919" t="s">
        <v>866</v>
      </c>
      <c r="LG919" t="s">
        <v>866</v>
      </c>
      <c r="LH919" t="s">
        <v>866</v>
      </c>
      <c r="LI919" t="s">
        <v>866</v>
      </c>
      <c r="LJ919" s="6">
        <v>-2</v>
      </c>
      <c r="LK919" t="s">
        <v>866</v>
      </c>
      <c r="LL919" t="s">
        <v>866</v>
      </c>
      <c r="LM919" t="s">
        <v>866</v>
      </c>
      <c r="LN919" t="s">
        <v>866</v>
      </c>
      <c r="LO919" t="s">
        <v>866</v>
      </c>
      <c r="LP919" t="s">
        <v>866</v>
      </c>
      <c r="LQ919" t="s">
        <v>866</v>
      </c>
      <c r="LR919" t="s">
        <v>866</v>
      </c>
      <c r="LS919" t="s">
        <v>866</v>
      </c>
      <c r="LT919" t="s">
        <v>866</v>
      </c>
      <c r="LU919" t="s">
        <v>866</v>
      </c>
      <c r="LV919" t="s">
        <v>866</v>
      </c>
      <c r="LW919" t="s">
        <v>866</v>
      </c>
      <c r="LX919" s="6">
        <v>-2</v>
      </c>
      <c r="LY919" t="s">
        <v>866</v>
      </c>
      <c r="LZ919" t="s">
        <v>866</v>
      </c>
      <c r="MA919" t="s">
        <v>866</v>
      </c>
      <c r="MB919" t="s">
        <v>866</v>
      </c>
      <c r="MC919" t="s">
        <v>866</v>
      </c>
      <c r="MD919" s="6">
        <v>-2</v>
      </c>
      <c r="ME919" t="s">
        <v>866</v>
      </c>
      <c r="MF919" t="s">
        <v>866</v>
      </c>
      <c r="MG919" t="s">
        <v>866</v>
      </c>
      <c r="MH919" t="s">
        <v>866</v>
      </c>
      <c r="MI919" s="6">
        <v>-2</v>
      </c>
      <c r="MJ919" s="6">
        <v>-2</v>
      </c>
      <c r="MK919" t="s">
        <v>866</v>
      </c>
      <c r="ML919" t="s">
        <v>866</v>
      </c>
      <c r="MM919" t="s">
        <v>866</v>
      </c>
      <c r="MN919" t="s">
        <v>866</v>
      </c>
      <c r="MO919" t="s">
        <v>866</v>
      </c>
      <c r="MP919" t="s">
        <v>866</v>
      </c>
      <c r="MQ919" t="s">
        <v>866</v>
      </c>
      <c r="MR919" t="s">
        <v>866</v>
      </c>
      <c r="MS919" t="s">
        <v>866</v>
      </c>
      <c r="MT919" t="s">
        <v>866</v>
      </c>
      <c r="MU919" t="s">
        <v>866</v>
      </c>
      <c r="MV919" s="6">
        <v>-2</v>
      </c>
      <c r="MW919" s="6">
        <v>-2</v>
      </c>
      <c r="MX919" t="s">
        <v>866</v>
      </c>
      <c r="MY919" s="6">
        <v>-2</v>
      </c>
      <c r="MZ919" t="s">
        <v>866</v>
      </c>
      <c r="NA919" t="s">
        <v>866</v>
      </c>
      <c r="NB919" t="s">
        <v>866</v>
      </c>
      <c r="NC919" t="s">
        <v>866</v>
      </c>
      <c r="ND919" t="s">
        <v>866</v>
      </c>
      <c r="NE919" t="s">
        <v>866</v>
      </c>
      <c r="NF919" t="s">
        <v>866</v>
      </c>
      <c r="NG919" t="s">
        <v>866</v>
      </c>
      <c r="NH919" t="s">
        <v>866</v>
      </c>
      <c r="NI919" s="6">
        <v>-2</v>
      </c>
      <c r="NJ919" s="6">
        <v>-2</v>
      </c>
      <c r="NK919" s="6">
        <v>-2</v>
      </c>
      <c r="NL919" s="6">
        <v>-2</v>
      </c>
      <c r="NM919" s="6">
        <v>-2</v>
      </c>
      <c r="NN919" t="s">
        <v>866</v>
      </c>
      <c r="NO919" t="s">
        <v>866</v>
      </c>
      <c r="NP919" s="6">
        <v>-2</v>
      </c>
      <c r="NQ919" t="s">
        <v>866</v>
      </c>
      <c r="NR919" t="s">
        <v>866</v>
      </c>
      <c r="NS919" s="6">
        <v>-2</v>
      </c>
      <c r="NT919" s="6">
        <v>-2</v>
      </c>
      <c r="NU919" s="6">
        <v>-2</v>
      </c>
      <c r="NV919" t="s">
        <v>866</v>
      </c>
      <c r="NW919" t="s">
        <v>866</v>
      </c>
      <c r="NX919" t="s">
        <v>866</v>
      </c>
      <c r="NY919" s="6">
        <v>-2</v>
      </c>
      <c r="NZ919" s="6">
        <v>-2</v>
      </c>
      <c r="OA919" t="s">
        <v>866</v>
      </c>
      <c r="OB919" t="s">
        <v>866</v>
      </c>
      <c r="OC919" s="6">
        <v>-2</v>
      </c>
      <c r="OD919" s="6">
        <v>-2</v>
      </c>
      <c r="OE919" t="s">
        <v>866</v>
      </c>
      <c r="OF919" s="6">
        <v>-2</v>
      </c>
      <c r="OG919" t="s">
        <v>866</v>
      </c>
      <c r="OH919" t="s">
        <v>866</v>
      </c>
      <c r="OI919" t="s">
        <v>866</v>
      </c>
      <c r="OJ919" t="s">
        <v>866</v>
      </c>
      <c r="OK919" s="6">
        <v>-2</v>
      </c>
      <c r="OL919" s="6">
        <v>-2</v>
      </c>
      <c r="OM919" t="s">
        <v>866</v>
      </c>
      <c r="ON919" s="6">
        <v>-2</v>
      </c>
      <c r="OO919" t="s">
        <v>866</v>
      </c>
      <c r="OP919" t="s">
        <v>866</v>
      </c>
      <c r="OQ919" t="s">
        <v>866</v>
      </c>
      <c r="OR919" t="s">
        <v>866</v>
      </c>
      <c r="OS919" t="s">
        <v>866</v>
      </c>
      <c r="OT919" t="s">
        <v>866</v>
      </c>
      <c r="OU919" s="6">
        <v>-2</v>
      </c>
      <c r="OV919" t="s">
        <v>866</v>
      </c>
      <c r="OW919" t="s">
        <v>866</v>
      </c>
      <c r="OX919" t="s">
        <v>866</v>
      </c>
      <c r="OY919" t="s">
        <v>866</v>
      </c>
      <c r="OZ919" t="s">
        <v>866</v>
      </c>
      <c r="PA919" t="s">
        <v>866</v>
      </c>
      <c r="PB919" t="s">
        <v>866</v>
      </c>
      <c r="PC919" t="s">
        <v>866</v>
      </c>
      <c r="PD919" t="s">
        <v>866</v>
      </c>
      <c r="PE919" t="s">
        <v>866</v>
      </c>
      <c r="PF919" s="6">
        <v>-2</v>
      </c>
      <c r="PG919" s="6">
        <v>-2</v>
      </c>
      <c r="PH919" t="s">
        <v>866</v>
      </c>
      <c r="PI919" t="s">
        <v>866</v>
      </c>
      <c r="PJ919" s="6">
        <v>-2</v>
      </c>
      <c r="PK919" s="6">
        <v>-2</v>
      </c>
      <c r="PL919" s="6">
        <v>-2</v>
      </c>
      <c r="PM919" t="s">
        <v>866</v>
      </c>
      <c r="PN919" s="6">
        <v>-2</v>
      </c>
      <c r="PO919" t="s">
        <v>866</v>
      </c>
      <c r="PP919" s="6">
        <v>-2</v>
      </c>
      <c r="PQ919" s="6">
        <v>-2</v>
      </c>
      <c r="PR919" s="6">
        <v>-2</v>
      </c>
      <c r="PS919" s="6">
        <v>-2</v>
      </c>
      <c r="PT919" t="s">
        <v>866</v>
      </c>
      <c r="PU919" t="s">
        <v>866</v>
      </c>
      <c r="PV919" t="s">
        <v>866</v>
      </c>
      <c r="PW919" s="6">
        <v>-2</v>
      </c>
      <c r="PX919" s="6">
        <v>-2</v>
      </c>
      <c r="PY919" s="6">
        <v>-2</v>
      </c>
      <c r="PZ919" s="6">
        <v>-2</v>
      </c>
      <c r="QA919" s="6">
        <v>-2</v>
      </c>
      <c r="QB919" s="6">
        <v>-2</v>
      </c>
      <c r="QC919" s="6">
        <v>-2</v>
      </c>
      <c r="QD919" t="s">
        <v>866</v>
      </c>
      <c r="QE919" s="6">
        <v>-2</v>
      </c>
      <c r="QF919" t="s">
        <v>866</v>
      </c>
      <c r="QG919" t="s">
        <v>866</v>
      </c>
      <c r="QH919" t="s">
        <v>866</v>
      </c>
      <c r="QI919" s="6">
        <v>-2</v>
      </c>
      <c r="QJ919" s="6">
        <v>-2</v>
      </c>
      <c r="QK919" t="s">
        <v>866</v>
      </c>
      <c r="QL919" t="s">
        <v>866</v>
      </c>
      <c r="QM919" t="s">
        <v>866</v>
      </c>
      <c r="QN919" t="s">
        <v>866</v>
      </c>
      <c r="QO919" t="s">
        <v>866</v>
      </c>
      <c r="QP919" t="s">
        <v>866</v>
      </c>
      <c r="QQ919" t="s">
        <v>866</v>
      </c>
      <c r="QR919" t="s">
        <v>866</v>
      </c>
      <c r="QS919" t="s">
        <v>866</v>
      </c>
      <c r="QT919" t="s">
        <v>866</v>
      </c>
      <c r="QU919" t="s">
        <v>866</v>
      </c>
      <c r="QV919" t="s">
        <v>866</v>
      </c>
      <c r="QW919" t="s">
        <v>866</v>
      </c>
      <c r="QX919" s="6">
        <v>-2</v>
      </c>
      <c r="QY919" t="s">
        <v>866</v>
      </c>
      <c r="QZ919" t="s">
        <v>866</v>
      </c>
      <c r="RA919" t="s">
        <v>866</v>
      </c>
      <c r="RB919" t="s">
        <v>866</v>
      </c>
      <c r="RC919" t="s">
        <v>866</v>
      </c>
      <c r="RD919" t="s">
        <v>866</v>
      </c>
      <c r="RE919" t="s">
        <v>866</v>
      </c>
      <c r="RF919" t="s">
        <v>866</v>
      </c>
      <c r="RG919" t="s">
        <v>866</v>
      </c>
      <c r="RH919" t="s">
        <v>866</v>
      </c>
      <c r="RI919" t="s">
        <v>866</v>
      </c>
      <c r="RJ919" t="s">
        <v>866</v>
      </c>
      <c r="RK919" t="s">
        <v>866</v>
      </c>
      <c r="RL919" s="6">
        <v>-2</v>
      </c>
      <c r="RM919" s="6">
        <v>-2</v>
      </c>
      <c r="RN919" s="6">
        <v>-2</v>
      </c>
      <c r="RO919" s="6">
        <v>-2</v>
      </c>
      <c r="RP919" s="6">
        <v>-2</v>
      </c>
      <c r="RQ919" s="6">
        <v>-2</v>
      </c>
      <c r="RR919" s="6">
        <v>-2</v>
      </c>
      <c r="RS919" s="6">
        <v>-2</v>
      </c>
      <c r="RT919" s="6">
        <v>-2</v>
      </c>
      <c r="RU919" s="6">
        <v>-2</v>
      </c>
      <c r="RV919" s="6">
        <v>-2</v>
      </c>
      <c r="RW919" s="6">
        <v>-2</v>
      </c>
      <c r="RX919" s="6">
        <v>-2</v>
      </c>
      <c r="RY919" s="6">
        <v>-2</v>
      </c>
      <c r="RZ919" s="6">
        <v>-2</v>
      </c>
      <c r="SA919" s="6">
        <v>-2</v>
      </c>
      <c r="SB919" s="6">
        <v>-2</v>
      </c>
      <c r="SC919" s="6">
        <v>-2</v>
      </c>
      <c r="SD919" s="6">
        <v>-2</v>
      </c>
      <c r="SE919" s="6">
        <v>-2</v>
      </c>
      <c r="SF919" s="6">
        <v>-2</v>
      </c>
      <c r="SG919" s="6">
        <v>-2</v>
      </c>
      <c r="SH919" s="6">
        <v>-2</v>
      </c>
      <c r="SI919" s="6">
        <v>-2</v>
      </c>
      <c r="SJ919" s="6">
        <v>-2</v>
      </c>
      <c r="SK919" s="6">
        <v>-2</v>
      </c>
      <c r="SL919" s="6">
        <v>-2</v>
      </c>
      <c r="SM919" t="s">
        <v>866</v>
      </c>
      <c r="SN919" s="6">
        <v>-2</v>
      </c>
      <c r="SO919" t="s">
        <v>866</v>
      </c>
      <c r="SP919" t="s">
        <v>866</v>
      </c>
      <c r="SQ919" t="s">
        <v>866</v>
      </c>
      <c r="SR919" t="s">
        <v>866</v>
      </c>
      <c r="SS919" t="s">
        <v>866</v>
      </c>
      <c r="ST919" t="s">
        <v>866</v>
      </c>
      <c r="SU919" t="s">
        <v>866</v>
      </c>
      <c r="SV919" t="s">
        <v>866</v>
      </c>
      <c r="SW919" t="s">
        <v>866</v>
      </c>
      <c r="SX919" t="s">
        <v>866</v>
      </c>
      <c r="SY919" t="s">
        <v>866</v>
      </c>
      <c r="SZ919" s="6">
        <v>-2</v>
      </c>
      <c r="TA919" t="s">
        <v>866</v>
      </c>
      <c r="TB919" s="6">
        <v>-2</v>
      </c>
      <c r="TC919" t="s">
        <v>866</v>
      </c>
      <c r="TD919" t="s">
        <v>866</v>
      </c>
      <c r="TE919" t="s">
        <v>866</v>
      </c>
      <c r="TF919" t="s">
        <v>866</v>
      </c>
      <c r="TG919" t="s">
        <v>866</v>
      </c>
      <c r="TH919" t="s">
        <v>866</v>
      </c>
      <c r="TI919" t="s">
        <v>866</v>
      </c>
      <c r="TJ919" t="s">
        <v>866</v>
      </c>
      <c r="TK919" t="s">
        <v>866</v>
      </c>
      <c r="TL919" t="s">
        <v>866</v>
      </c>
      <c r="TM919" s="6">
        <v>-2</v>
      </c>
      <c r="TN919" t="s">
        <v>866</v>
      </c>
      <c r="TO919" t="s">
        <v>866</v>
      </c>
      <c r="TP919" t="s">
        <v>866</v>
      </c>
      <c r="TQ919" s="6">
        <v>-2</v>
      </c>
      <c r="TR919" t="s">
        <v>866</v>
      </c>
      <c r="TS919" t="s">
        <v>866</v>
      </c>
      <c r="TT919" t="s">
        <v>866</v>
      </c>
      <c r="TU919" t="s">
        <v>866</v>
      </c>
      <c r="TV919" t="s">
        <v>866</v>
      </c>
      <c r="TW919" t="s">
        <v>866</v>
      </c>
      <c r="TX919" t="s">
        <v>866</v>
      </c>
      <c r="TY919" s="6">
        <v>-2</v>
      </c>
      <c r="TZ919" t="s">
        <v>866</v>
      </c>
      <c r="UA919" s="6">
        <v>-2</v>
      </c>
      <c r="UB919" t="s">
        <v>866</v>
      </c>
      <c r="UC919" s="6">
        <v>-2</v>
      </c>
      <c r="UD919" s="6">
        <v>-2</v>
      </c>
      <c r="UE919" s="6">
        <v>-2</v>
      </c>
      <c r="UF919" s="6">
        <v>-2</v>
      </c>
      <c r="UG919" t="s">
        <v>866</v>
      </c>
      <c r="UH919" t="s">
        <v>866</v>
      </c>
      <c r="UI919" t="s">
        <v>866</v>
      </c>
      <c r="UJ919" s="6">
        <v>-2</v>
      </c>
      <c r="UK919" s="6">
        <v>-2</v>
      </c>
      <c r="UL919" s="6">
        <v>-2</v>
      </c>
      <c r="UM919" t="s">
        <v>866</v>
      </c>
      <c r="UN919" t="s">
        <v>866</v>
      </c>
      <c r="UO919" s="6">
        <v>-2</v>
      </c>
      <c r="UP919" s="6">
        <v>-2</v>
      </c>
      <c r="UQ919" s="6">
        <v>-2</v>
      </c>
      <c r="UR919" s="6">
        <v>-2</v>
      </c>
      <c r="US919" s="6">
        <v>-2</v>
      </c>
      <c r="UT919" t="s">
        <v>866</v>
      </c>
      <c r="UU919" t="s">
        <v>866</v>
      </c>
      <c r="UV919" s="6">
        <v>-2</v>
      </c>
      <c r="UW919" t="s">
        <v>866</v>
      </c>
      <c r="UX919" t="s">
        <v>866</v>
      </c>
      <c r="UY919" t="s">
        <v>866</v>
      </c>
      <c r="UZ919" s="6">
        <v>-2</v>
      </c>
      <c r="VA919" t="s">
        <v>866</v>
      </c>
      <c r="VB919" s="6">
        <v>-2</v>
      </c>
      <c r="VC919" t="s">
        <v>866</v>
      </c>
      <c r="VD919" t="s">
        <v>866</v>
      </c>
      <c r="VE919" s="6">
        <v>-2</v>
      </c>
      <c r="VF919" s="6">
        <v>-2</v>
      </c>
      <c r="VG919" s="6">
        <v>-2</v>
      </c>
      <c r="VH919" t="s">
        <v>866</v>
      </c>
      <c r="VI919" t="s">
        <v>866</v>
      </c>
      <c r="VJ919" t="s">
        <v>866</v>
      </c>
      <c r="VK919" t="s">
        <v>866</v>
      </c>
      <c r="VL919" t="s">
        <v>866</v>
      </c>
      <c r="VM919" s="6">
        <v>-2</v>
      </c>
      <c r="VN919" t="s">
        <v>866</v>
      </c>
      <c r="VO919" t="s">
        <v>866</v>
      </c>
      <c r="VP919" t="s">
        <v>866</v>
      </c>
      <c r="VQ919" s="6">
        <v>-2</v>
      </c>
      <c r="VR919" s="6">
        <v>-2</v>
      </c>
      <c r="VS919" s="6">
        <v>-2</v>
      </c>
      <c r="VT919" s="6">
        <v>-2</v>
      </c>
      <c r="VU919" s="6">
        <v>-2</v>
      </c>
      <c r="VV919" s="6">
        <v>-2</v>
      </c>
      <c r="VW919" t="s">
        <v>866</v>
      </c>
      <c r="VX919" s="6">
        <v>-2</v>
      </c>
      <c r="VY919" t="s">
        <v>866</v>
      </c>
      <c r="VZ919" t="s">
        <v>866</v>
      </c>
      <c r="WA919" s="6">
        <v>-2</v>
      </c>
      <c r="WB919" s="6">
        <v>-2</v>
      </c>
      <c r="WC919" s="6">
        <v>-2</v>
      </c>
      <c r="WD919" t="s">
        <v>866</v>
      </c>
      <c r="WE919" t="s">
        <v>866</v>
      </c>
      <c r="WF919" t="s">
        <v>866</v>
      </c>
      <c r="WG919" s="6">
        <v>-2</v>
      </c>
      <c r="WH919" s="6">
        <v>-2</v>
      </c>
      <c r="WI919" t="s">
        <v>866</v>
      </c>
      <c r="WJ919" t="s">
        <v>866</v>
      </c>
      <c r="WK919" t="s">
        <v>866</v>
      </c>
      <c r="WL919" t="s">
        <v>866</v>
      </c>
      <c r="WM919" s="6">
        <v>-2</v>
      </c>
      <c r="WN919" s="6">
        <v>-2</v>
      </c>
      <c r="WO919" t="s">
        <v>866</v>
      </c>
      <c r="WP919" t="s">
        <v>866</v>
      </c>
      <c r="WQ919" s="6">
        <v>-2</v>
      </c>
      <c r="WR919" s="6">
        <v>-2</v>
      </c>
      <c r="WS919" t="s">
        <v>866</v>
      </c>
      <c r="WT919" t="s">
        <v>866</v>
      </c>
      <c r="WU919" t="s">
        <v>866</v>
      </c>
      <c r="WV919" s="6">
        <v>-2</v>
      </c>
      <c r="WW919" t="s">
        <v>866</v>
      </c>
      <c r="WX919" t="s">
        <v>866</v>
      </c>
      <c r="WY919" t="s">
        <v>866</v>
      </c>
      <c r="WZ919" t="s">
        <v>866</v>
      </c>
      <c r="XA919" t="s">
        <v>866</v>
      </c>
      <c r="XB919" s="6">
        <v>-2</v>
      </c>
      <c r="XC919" s="6">
        <v>-2</v>
      </c>
      <c r="XD919" s="6">
        <v>-2</v>
      </c>
      <c r="XE919" t="s">
        <v>866</v>
      </c>
      <c r="XF919" t="s">
        <v>866</v>
      </c>
      <c r="XG919" t="s">
        <v>866</v>
      </c>
      <c r="XH919" s="6">
        <v>-2</v>
      </c>
      <c r="XI919" s="6">
        <v>-2</v>
      </c>
      <c r="XJ919" t="s">
        <v>866</v>
      </c>
      <c r="XK919" t="s">
        <v>866</v>
      </c>
      <c r="XL919" s="6">
        <v>-2</v>
      </c>
      <c r="XM919" t="s">
        <v>866</v>
      </c>
      <c r="XN919" t="s">
        <v>866</v>
      </c>
      <c r="XO919" t="s">
        <v>866</v>
      </c>
      <c r="XP919" t="s">
        <v>866</v>
      </c>
      <c r="XQ919" t="s">
        <v>866</v>
      </c>
      <c r="XR919" s="6">
        <v>-1</v>
      </c>
      <c r="XS919" t="s">
        <v>865</v>
      </c>
      <c r="XT919" s="6">
        <v>-1</v>
      </c>
      <c r="XU919" s="6">
        <v>-1</v>
      </c>
      <c r="XV919" s="6">
        <v>-1</v>
      </c>
      <c r="XW919" s="6">
        <v>-1</v>
      </c>
      <c r="XX919" t="s">
        <v>865</v>
      </c>
      <c r="XY919" t="s">
        <v>865</v>
      </c>
      <c r="XZ919" t="s">
        <v>865</v>
      </c>
      <c r="YA919" t="s">
        <v>865</v>
      </c>
      <c r="YB919" t="s">
        <v>861</v>
      </c>
      <c r="YC919" t="s">
        <v>865</v>
      </c>
      <c r="YD919" s="6">
        <v>-1</v>
      </c>
      <c r="YE919" t="s">
        <v>865</v>
      </c>
      <c r="YF919" s="6">
        <v>-1</v>
      </c>
      <c r="YG919" s="6">
        <v>-1</v>
      </c>
      <c r="YH919" t="s">
        <v>865</v>
      </c>
      <c r="YI919" t="s">
        <v>865</v>
      </c>
      <c r="YJ919" t="s">
        <v>865</v>
      </c>
      <c r="YK919" t="s">
        <v>865</v>
      </c>
      <c r="YL919" t="s">
        <v>865</v>
      </c>
      <c r="YM919" s="6">
        <v>-1</v>
      </c>
      <c r="YN919" s="6">
        <v>-1</v>
      </c>
      <c r="YO919" s="6">
        <v>-1</v>
      </c>
      <c r="YP919" s="6">
        <v>-1</v>
      </c>
      <c r="YQ919" t="s">
        <v>865</v>
      </c>
      <c r="YR919" t="s">
        <v>865</v>
      </c>
      <c r="YS919" s="6">
        <v>-2</v>
      </c>
      <c r="YT919" t="s">
        <v>866</v>
      </c>
      <c r="YU919" s="6">
        <v>-2</v>
      </c>
      <c r="YV919" s="6">
        <v>-2</v>
      </c>
      <c r="YW919" s="6">
        <v>-2</v>
      </c>
      <c r="YX919" s="6">
        <v>-2</v>
      </c>
      <c r="YY919" t="s">
        <v>866</v>
      </c>
      <c r="YZ919" s="6">
        <v>-2</v>
      </c>
      <c r="ZA919" t="s">
        <v>866</v>
      </c>
      <c r="ZB919" t="s">
        <v>866</v>
      </c>
      <c r="ZC919" t="s">
        <v>866</v>
      </c>
      <c r="ZD919" t="s">
        <v>866</v>
      </c>
      <c r="ZE919" s="6">
        <v>-2</v>
      </c>
      <c r="ZF919" t="s">
        <v>866</v>
      </c>
      <c r="ZG919" t="s">
        <v>866</v>
      </c>
      <c r="ZH919" s="6">
        <v>-2</v>
      </c>
      <c r="ZI919" s="6">
        <v>-2</v>
      </c>
      <c r="ZJ919" s="6">
        <v>-2</v>
      </c>
      <c r="ZK919" s="6">
        <v>-2</v>
      </c>
      <c r="ZL919" t="s">
        <v>866</v>
      </c>
      <c r="ZM919" s="6">
        <v>-2</v>
      </c>
      <c r="ZN919" t="s">
        <v>866</v>
      </c>
      <c r="ZO919" s="6">
        <v>-2</v>
      </c>
      <c r="ZP919" s="6">
        <v>-2</v>
      </c>
      <c r="ZQ919" s="6">
        <v>-2</v>
      </c>
      <c r="ZR919" t="s">
        <v>866</v>
      </c>
      <c r="ZS919" t="s">
        <v>866</v>
      </c>
      <c r="ZT919" s="6">
        <v>-2</v>
      </c>
      <c r="ZU919" s="6">
        <v>-2</v>
      </c>
      <c r="ZV919" s="6">
        <v>-2</v>
      </c>
      <c r="ZW919" s="6">
        <v>-2</v>
      </c>
      <c r="ZX919" s="6">
        <v>-2</v>
      </c>
      <c r="ZY919" s="6">
        <v>-2</v>
      </c>
      <c r="ZZ919" s="6">
        <v>-2</v>
      </c>
      <c r="AAA919" s="6">
        <v>-2</v>
      </c>
      <c r="AAB919" s="6">
        <v>-2</v>
      </c>
      <c r="AAC919" s="6">
        <v>-2</v>
      </c>
      <c r="AAD919" s="6">
        <v>-2</v>
      </c>
      <c r="AAE919" s="6">
        <v>-2</v>
      </c>
      <c r="AAF919" s="6">
        <v>-2</v>
      </c>
      <c r="AAG919" s="6">
        <v>-2</v>
      </c>
      <c r="AAH919" s="6">
        <v>-2</v>
      </c>
      <c r="AAI919" s="6">
        <v>-2</v>
      </c>
      <c r="AAJ919" s="6">
        <v>-2</v>
      </c>
      <c r="AAK919" s="6">
        <v>-2</v>
      </c>
      <c r="AAL919" s="6">
        <v>-2</v>
      </c>
      <c r="AAM919" s="6">
        <v>-2</v>
      </c>
      <c r="AAN919" s="6">
        <v>-2</v>
      </c>
      <c r="AAO919" s="6">
        <v>-2</v>
      </c>
      <c r="AAP919" s="6">
        <v>-2</v>
      </c>
      <c r="AAQ919" s="6">
        <v>-2</v>
      </c>
      <c r="AAR919" s="6">
        <v>-2</v>
      </c>
      <c r="AAS919" s="6">
        <v>-2</v>
      </c>
      <c r="AAT919" s="6">
        <v>-2</v>
      </c>
      <c r="AAU919" s="6">
        <v>-2</v>
      </c>
      <c r="AAV919" s="6">
        <v>-2</v>
      </c>
      <c r="AAW919" s="6">
        <v>-2</v>
      </c>
      <c r="AAX919" s="6">
        <v>-2</v>
      </c>
      <c r="AAY919" s="6">
        <v>-2</v>
      </c>
      <c r="AAZ919" s="6">
        <v>-2</v>
      </c>
      <c r="ABA919" s="6">
        <v>-2</v>
      </c>
      <c r="ABB919" s="6">
        <v>-2</v>
      </c>
      <c r="ABC919" s="6">
        <v>-2</v>
      </c>
      <c r="ABD919" t="s">
        <v>866</v>
      </c>
      <c r="ABE919" t="s">
        <v>866</v>
      </c>
      <c r="ABF919" s="6">
        <v>-2</v>
      </c>
      <c r="ABG919" s="6">
        <v>-2</v>
      </c>
      <c r="ABH919" s="6">
        <v>-2</v>
      </c>
      <c r="ABI919" s="6">
        <v>-2</v>
      </c>
      <c r="ABJ919" s="6">
        <v>-2</v>
      </c>
      <c r="ABK919" s="6">
        <v>-2</v>
      </c>
      <c r="ABL919" s="6">
        <v>-2</v>
      </c>
      <c r="ABM919" s="6">
        <v>-2</v>
      </c>
      <c r="ABN919" s="6">
        <v>-2</v>
      </c>
      <c r="ABO919" s="6">
        <v>-2</v>
      </c>
      <c r="ABP919" s="6">
        <v>-2</v>
      </c>
      <c r="ABQ919" s="6">
        <v>-2</v>
      </c>
      <c r="ABR919" s="6">
        <v>-2</v>
      </c>
      <c r="ABS919" s="6">
        <v>-2</v>
      </c>
      <c r="ABT919" s="6">
        <v>-2</v>
      </c>
      <c r="ABU919" s="6">
        <v>-2</v>
      </c>
      <c r="ABV919" t="s">
        <v>865</v>
      </c>
      <c r="ABW919" t="s">
        <v>877</v>
      </c>
      <c r="ABX919" t="s">
        <v>865</v>
      </c>
      <c r="ABY919" t="s">
        <v>865</v>
      </c>
      <c r="ABZ919" t="s">
        <v>905</v>
      </c>
      <c r="ACA919" t="s">
        <v>865</v>
      </c>
      <c r="ACB919" t="s">
        <v>865</v>
      </c>
      <c r="ACC919" t="s">
        <v>865</v>
      </c>
      <c r="ACD919" t="s">
        <v>865</v>
      </c>
      <c r="ACE919" t="s">
        <v>865</v>
      </c>
      <c r="ACF919" t="s">
        <v>865</v>
      </c>
      <c r="ACG919" t="s">
        <v>865</v>
      </c>
      <c r="ACH919" t="s">
        <v>865</v>
      </c>
      <c r="ACI919" t="s">
        <v>865</v>
      </c>
      <c r="ACJ919" t="s">
        <v>865</v>
      </c>
      <c r="ACK919" t="s">
        <v>865</v>
      </c>
      <c r="ACL919" t="s">
        <v>865</v>
      </c>
      <c r="ACM919" t="s">
        <v>865</v>
      </c>
      <c r="ACN919" t="s">
        <v>865</v>
      </c>
      <c r="ACO919" t="s">
        <v>865</v>
      </c>
      <c r="ACP919" t="s">
        <v>890</v>
      </c>
      <c r="ACQ919" t="s">
        <v>865</v>
      </c>
      <c r="ACR919" t="s">
        <v>891</v>
      </c>
      <c r="ACS919" t="s">
        <v>865</v>
      </c>
      <c r="ACT919" t="s">
        <v>865</v>
      </c>
      <c r="ACU919" t="s">
        <v>865</v>
      </c>
      <c r="ACV919" t="s">
        <v>865</v>
      </c>
      <c r="ACW919" t="s">
        <v>865</v>
      </c>
      <c r="ACX919" t="s">
        <v>865</v>
      </c>
      <c r="ACY919" t="s">
        <v>865</v>
      </c>
      <c r="ACZ919" t="s">
        <v>865</v>
      </c>
      <c r="ADA919" t="s">
        <v>865</v>
      </c>
      <c r="ADB919" t="s">
        <v>865</v>
      </c>
      <c r="ADC919" t="s">
        <v>865</v>
      </c>
      <c r="ADD919" t="s">
        <v>865</v>
      </c>
      <c r="ADE919" t="s">
        <v>865</v>
      </c>
      <c r="ADF919" t="s">
        <v>865</v>
      </c>
      <c r="ADG919" t="s">
        <v>865</v>
      </c>
      <c r="ADH919" t="s">
        <v>865</v>
      </c>
      <c r="ADI919" t="s">
        <v>865</v>
      </c>
      <c r="ADJ919" t="s">
        <v>865</v>
      </c>
      <c r="ADK919" t="s">
        <v>865</v>
      </c>
      <c r="ADL919" t="s">
        <v>865</v>
      </c>
      <c r="ADM919" t="s">
        <v>865</v>
      </c>
      <c r="ADN919" s="6">
        <v>-1</v>
      </c>
      <c r="ADO919" t="s">
        <v>865</v>
      </c>
      <c r="ADP919" t="s">
        <v>879</v>
      </c>
      <c r="ADQ919" t="s">
        <v>865</v>
      </c>
      <c r="ADR919" t="s">
        <v>865</v>
      </c>
      <c r="ADS919" t="s">
        <v>865</v>
      </c>
      <c r="ADT919" t="s">
        <v>865</v>
      </c>
      <c r="ADU919" t="s">
        <v>865</v>
      </c>
      <c r="ADV919" t="s">
        <v>865</v>
      </c>
      <c r="ADW919" t="s">
        <v>888</v>
      </c>
      <c r="ADX919" t="s">
        <v>865</v>
      </c>
      <c r="ADY919" t="s">
        <v>918</v>
      </c>
      <c r="ADZ919" t="s">
        <v>865</v>
      </c>
      <c r="AEA919" t="s">
        <v>865</v>
      </c>
      <c r="AEB919" t="s">
        <v>895</v>
      </c>
      <c r="AEC919" t="s">
        <v>865</v>
      </c>
      <c r="AED919" t="s">
        <v>865</v>
      </c>
      <c r="AEE919" t="s">
        <v>865</v>
      </c>
      <c r="AEF919" t="s">
        <v>865</v>
      </c>
      <c r="AEG919" t="s">
        <v>865</v>
      </c>
      <c r="AEH919" t="s">
        <v>865</v>
      </c>
      <c r="AEI919" t="s">
        <v>865</v>
      </c>
      <c r="AEJ919" t="s">
        <v>865</v>
      </c>
      <c r="AEK919" t="s">
        <v>923</v>
      </c>
      <c r="AEL919" t="s">
        <v>865</v>
      </c>
      <c r="AEM919" t="s">
        <v>927</v>
      </c>
      <c r="AEN919" t="s">
        <v>865</v>
      </c>
      <c r="AEO919" t="s">
        <v>865</v>
      </c>
      <c r="AEP919" t="s">
        <v>865</v>
      </c>
      <c r="AEQ919" s="6">
        <v>-1</v>
      </c>
      <c r="AER919" t="s">
        <v>894</v>
      </c>
      <c r="AES919" t="s">
        <v>865</v>
      </c>
      <c r="AET919" t="s">
        <v>865</v>
      </c>
      <c r="AEU919" t="s">
        <v>865</v>
      </c>
      <c r="AEV919" t="s">
        <v>865</v>
      </c>
      <c r="AEW919" t="s">
        <v>865</v>
      </c>
      <c r="AEX919" t="s">
        <v>865</v>
      </c>
      <c r="AEY919" t="s">
        <v>865</v>
      </c>
      <c r="AEZ919" t="s">
        <v>921</v>
      </c>
      <c r="AFA919" t="s">
        <v>865</v>
      </c>
      <c r="AFB919" t="s">
        <v>865</v>
      </c>
      <c r="AFC919" t="s">
        <v>865</v>
      </c>
      <c r="AFD919" t="s">
        <v>865</v>
      </c>
      <c r="AFE919" t="s">
        <v>865</v>
      </c>
      <c r="AFF919" t="s">
        <v>920</v>
      </c>
      <c r="AFG919" t="s">
        <v>865</v>
      </c>
      <c r="AFH919" t="s">
        <v>865</v>
      </c>
      <c r="AFI919" t="s">
        <v>865</v>
      </c>
      <c r="AFJ919" t="s">
        <v>865</v>
      </c>
      <c r="AFK919">
        <v>1</v>
      </c>
      <c r="AFL919">
        <v>1</v>
      </c>
      <c r="AFM919">
        <v>1</v>
      </c>
      <c r="AFN919">
        <v>43021</v>
      </c>
      <c r="AFO919">
        <v>54.05</v>
      </c>
      <c r="AFP919" s="1"/>
      <c r="AFQ919" t="s">
        <v>993</v>
      </c>
      <c r="AFR919" s="2">
        <v>4.9768518518518521E-3</v>
      </c>
      <c r="AFS919">
        <v>12</v>
      </c>
      <c r="AFT919">
        <v>35</v>
      </c>
      <c r="AFU919">
        <v>113</v>
      </c>
      <c r="AFV919">
        <v>113</v>
      </c>
      <c r="AFW919">
        <v>51</v>
      </c>
      <c r="AFX919">
        <v>47</v>
      </c>
      <c r="AFY919">
        <v>10</v>
      </c>
      <c r="AFZ919">
        <v>23</v>
      </c>
      <c r="AGA919">
        <v>21</v>
      </c>
      <c r="AGB919">
        <v>3</v>
      </c>
      <c r="AGC919">
        <v>2</v>
      </c>
    </row>
    <row r="920" spans="1:861" x14ac:dyDescent="0.25">
      <c r="A920">
        <v>918</v>
      </c>
      <c r="B920" s="1">
        <v>43942</v>
      </c>
      <c r="C920" t="s">
        <v>879</v>
      </c>
      <c r="D920" t="s">
        <v>869</v>
      </c>
      <c r="E920" t="s">
        <v>867</v>
      </c>
      <c r="F920" t="s">
        <v>915</v>
      </c>
      <c r="G920" t="s">
        <v>867</v>
      </c>
      <c r="H920" t="s">
        <v>865</v>
      </c>
      <c r="I920" t="s">
        <v>877</v>
      </c>
      <c r="J920" s="6">
        <v>-1</v>
      </c>
      <c r="K920" t="s">
        <v>865</v>
      </c>
      <c r="L920" t="s">
        <v>865</v>
      </c>
      <c r="M920" t="s">
        <v>865</v>
      </c>
      <c r="N920" t="s">
        <v>865</v>
      </c>
      <c r="O920" t="s">
        <v>865</v>
      </c>
      <c r="P920" t="s">
        <v>865</v>
      </c>
      <c r="Q920" t="s">
        <v>872</v>
      </c>
      <c r="R920" t="s">
        <v>861</v>
      </c>
      <c r="S920" t="s">
        <v>865</v>
      </c>
      <c r="T920" t="s">
        <v>865</v>
      </c>
      <c r="U920" t="s">
        <v>865</v>
      </c>
      <c r="V920" t="s">
        <v>865</v>
      </c>
      <c r="W920" t="s">
        <v>865</v>
      </c>
      <c r="X920" t="s">
        <v>865</v>
      </c>
      <c r="Y920" t="s">
        <v>878</v>
      </c>
      <c r="Z920" t="s">
        <v>865</v>
      </c>
      <c r="AA920" t="s">
        <v>865</v>
      </c>
      <c r="AB920" t="s">
        <v>865</v>
      </c>
      <c r="AC920" t="s">
        <v>865</v>
      </c>
      <c r="AD920" t="s">
        <v>865</v>
      </c>
      <c r="AE920" t="s">
        <v>865</v>
      </c>
      <c r="AF920" t="s">
        <v>865</v>
      </c>
      <c r="AG920" t="s">
        <v>865</v>
      </c>
      <c r="AH920" t="s">
        <v>865</v>
      </c>
      <c r="AI920" t="s">
        <v>865</v>
      </c>
      <c r="AJ920" t="s">
        <v>865</v>
      </c>
      <c r="AK920" t="s">
        <v>865</v>
      </c>
      <c r="AL920" t="s">
        <v>865</v>
      </c>
      <c r="AM920" t="s">
        <v>865</v>
      </c>
      <c r="AN920" t="s">
        <v>865</v>
      </c>
      <c r="AO920" t="s">
        <v>914</v>
      </c>
      <c r="AP920" t="s">
        <v>865</v>
      </c>
      <c r="AQ920" t="s">
        <v>865</v>
      </c>
      <c r="AR920" t="s">
        <v>865</v>
      </c>
      <c r="AS920" t="s">
        <v>861</v>
      </c>
      <c r="AT920" t="s">
        <v>865</v>
      </c>
      <c r="AU920" t="s">
        <v>865</v>
      </c>
      <c r="AV920" t="s">
        <v>865</v>
      </c>
      <c r="AW920" t="s">
        <v>865</v>
      </c>
      <c r="AX920" t="s">
        <v>865</v>
      </c>
      <c r="AY920" t="s">
        <v>865</v>
      </c>
      <c r="AZ920" t="s">
        <v>865</v>
      </c>
      <c r="BA920" t="s">
        <v>865</v>
      </c>
      <c r="BB920" t="s">
        <v>865</v>
      </c>
      <c r="BC920" t="s">
        <v>865</v>
      </c>
      <c r="BD920" t="s">
        <v>865</v>
      </c>
      <c r="BE920" t="s">
        <v>865</v>
      </c>
      <c r="BF920" t="s">
        <v>865</v>
      </c>
      <c r="BG920" t="s">
        <v>865</v>
      </c>
      <c r="BH920" t="s">
        <v>865</v>
      </c>
      <c r="BI920" t="s">
        <v>865</v>
      </c>
      <c r="BJ920" t="s">
        <v>865</v>
      </c>
      <c r="BK920" t="s">
        <v>877</v>
      </c>
      <c r="BL920" t="s">
        <v>865</v>
      </c>
      <c r="BM920" t="s">
        <v>865</v>
      </c>
      <c r="BN920" t="s">
        <v>865</v>
      </c>
      <c r="BO920" t="s">
        <v>865</v>
      </c>
      <c r="BP920" t="s">
        <v>865</v>
      </c>
      <c r="BQ920" t="s">
        <v>865</v>
      </c>
      <c r="BR920" t="s">
        <v>865</v>
      </c>
      <c r="BS920" t="s">
        <v>872</v>
      </c>
      <c r="BT920" t="s">
        <v>861</v>
      </c>
      <c r="BU920" t="s">
        <v>865</v>
      </c>
      <c r="BV920" t="s">
        <v>865</v>
      </c>
      <c r="BW920" t="s">
        <v>865</v>
      </c>
      <c r="BX920" t="s">
        <v>865</v>
      </c>
      <c r="BY920" t="s">
        <v>865</v>
      </c>
      <c r="BZ920" t="s">
        <v>865</v>
      </c>
      <c r="CA920" t="s">
        <v>878</v>
      </c>
      <c r="CB920" t="s">
        <v>865</v>
      </c>
      <c r="CC920" t="s">
        <v>865</v>
      </c>
      <c r="CD920" t="s">
        <v>865</v>
      </c>
      <c r="CE920" t="s">
        <v>865</v>
      </c>
      <c r="CF920" t="s">
        <v>865</v>
      </c>
      <c r="CG920" t="s">
        <v>865</v>
      </c>
      <c r="CH920" t="s">
        <v>865</v>
      </c>
      <c r="CI920" t="s">
        <v>865</v>
      </c>
      <c r="CJ920" t="s">
        <v>865</v>
      </c>
      <c r="CK920" t="s">
        <v>865</v>
      </c>
      <c r="CL920" t="s">
        <v>865</v>
      </c>
      <c r="CM920" t="s">
        <v>889</v>
      </c>
      <c r="CN920" t="s">
        <v>865</v>
      </c>
      <c r="CO920" t="s">
        <v>865</v>
      </c>
      <c r="CP920" t="s">
        <v>865</v>
      </c>
      <c r="CQ920" t="s">
        <v>865</v>
      </c>
      <c r="CR920" s="6">
        <v>-1</v>
      </c>
      <c r="CS920" t="s">
        <v>865</v>
      </c>
      <c r="CT920" t="s">
        <v>865</v>
      </c>
      <c r="CU920" t="s">
        <v>865</v>
      </c>
      <c r="CV920" t="s">
        <v>906</v>
      </c>
      <c r="CW920" t="s">
        <v>876</v>
      </c>
      <c r="CX920" t="s">
        <v>865</v>
      </c>
      <c r="CY920" t="s">
        <v>868</v>
      </c>
      <c r="CZ920" t="s">
        <v>865</v>
      </c>
      <c r="DA920" s="6">
        <v>-1</v>
      </c>
      <c r="DB920" s="6">
        <v>-1</v>
      </c>
      <c r="DC920" t="s">
        <v>865</v>
      </c>
      <c r="DD920" t="s">
        <v>865</v>
      </c>
      <c r="DE920" t="s">
        <v>865</v>
      </c>
      <c r="DF920" s="6">
        <v>-1</v>
      </c>
      <c r="DG920" t="s">
        <v>891</v>
      </c>
      <c r="DH920" t="s">
        <v>865</v>
      </c>
      <c r="DI920" t="s">
        <v>865</v>
      </c>
      <c r="DJ920" t="s">
        <v>865</v>
      </c>
      <c r="DK920" t="s">
        <v>865</v>
      </c>
      <c r="DL920" t="s">
        <v>865</v>
      </c>
      <c r="DM920" t="s">
        <v>865</v>
      </c>
      <c r="DN920" t="s">
        <v>865</v>
      </c>
      <c r="DO920" t="s">
        <v>865</v>
      </c>
      <c r="DP920" t="s">
        <v>865</v>
      </c>
      <c r="DQ920" t="s">
        <v>865</v>
      </c>
      <c r="DR920" t="s">
        <v>865</v>
      </c>
      <c r="DS920" t="s">
        <v>865</v>
      </c>
      <c r="DT920" t="s">
        <v>865</v>
      </c>
      <c r="DU920" t="s">
        <v>872</v>
      </c>
      <c r="DV920" t="s">
        <v>861</v>
      </c>
      <c r="DW920" t="s">
        <v>865</v>
      </c>
      <c r="DX920" t="s">
        <v>865</v>
      </c>
      <c r="DY920" t="s">
        <v>865</v>
      </c>
      <c r="DZ920" t="s">
        <v>865</v>
      </c>
      <c r="EA920" t="s">
        <v>865</v>
      </c>
      <c r="EB920" t="s">
        <v>865</v>
      </c>
      <c r="EC920" t="s">
        <v>878</v>
      </c>
      <c r="ED920" t="s">
        <v>865</v>
      </c>
      <c r="EE920" t="s">
        <v>865</v>
      </c>
      <c r="EF920" t="s">
        <v>865</v>
      </c>
      <c r="EG920" t="s">
        <v>865</v>
      </c>
      <c r="EH920" t="s">
        <v>865</v>
      </c>
      <c r="EI920" t="s">
        <v>865</v>
      </c>
      <c r="EJ920" t="s">
        <v>865</v>
      </c>
      <c r="EK920" t="s">
        <v>874</v>
      </c>
      <c r="EL920" t="s">
        <v>865</v>
      </c>
      <c r="EM920" t="s">
        <v>865</v>
      </c>
      <c r="EN920" t="s">
        <v>865</v>
      </c>
      <c r="EO920" t="s">
        <v>865</v>
      </c>
      <c r="EP920" t="s">
        <v>865</v>
      </c>
      <c r="EQ920" t="s">
        <v>865</v>
      </c>
      <c r="ER920" t="s">
        <v>865</v>
      </c>
      <c r="ES920" t="s">
        <v>865</v>
      </c>
      <c r="ET920" t="s">
        <v>865</v>
      </c>
      <c r="EU920" t="s">
        <v>865</v>
      </c>
      <c r="EV920" t="s">
        <v>872</v>
      </c>
      <c r="EW920" t="s">
        <v>861</v>
      </c>
      <c r="EX920" t="s">
        <v>865</v>
      </c>
      <c r="EY920" t="s">
        <v>865</v>
      </c>
      <c r="EZ920" t="s">
        <v>865</v>
      </c>
      <c r="FA920" t="s">
        <v>865</v>
      </c>
      <c r="FB920" s="6">
        <v>-1</v>
      </c>
      <c r="FC920" t="s">
        <v>865</v>
      </c>
      <c r="FD920" t="s">
        <v>865</v>
      </c>
      <c r="FE920" s="6">
        <v>-1</v>
      </c>
      <c r="FF920" t="s">
        <v>879</v>
      </c>
      <c r="FG920" t="s">
        <v>865</v>
      </c>
      <c r="FH920" t="s">
        <v>865</v>
      </c>
      <c r="FI920" t="s">
        <v>865</v>
      </c>
      <c r="FJ920" s="6">
        <v>-1</v>
      </c>
      <c r="FK920" t="s">
        <v>865</v>
      </c>
      <c r="FL920" t="s">
        <v>865</v>
      </c>
      <c r="FM920" t="s">
        <v>865</v>
      </c>
      <c r="FN920" t="s">
        <v>880</v>
      </c>
      <c r="FO920" t="s">
        <v>881</v>
      </c>
      <c r="FP920" t="s">
        <v>881</v>
      </c>
      <c r="FQ920" t="s">
        <v>881</v>
      </c>
      <c r="FR920" t="s">
        <v>880</v>
      </c>
      <c r="FS920" t="s">
        <v>881</v>
      </c>
      <c r="FT920" t="s">
        <v>880</v>
      </c>
      <c r="FU920" t="s">
        <v>880</v>
      </c>
      <c r="FV920" t="s">
        <v>880</v>
      </c>
      <c r="FW920" t="s">
        <v>930</v>
      </c>
      <c r="FX920" t="s">
        <v>880</v>
      </c>
      <c r="FY920" t="s">
        <v>881</v>
      </c>
      <c r="FZ920" t="s">
        <v>882</v>
      </c>
      <c r="GA920" t="s">
        <v>881</v>
      </c>
      <c r="GB920" t="s">
        <v>880</v>
      </c>
      <c r="GC920" t="s">
        <v>881</v>
      </c>
      <c r="GD920" t="s">
        <v>882</v>
      </c>
      <c r="GE920" t="s">
        <v>880</v>
      </c>
      <c r="GF920" t="s">
        <v>880</v>
      </c>
      <c r="GG920" t="s">
        <v>880</v>
      </c>
      <c r="GH920" t="s">
        <v>894</v>
      </c>
      <c r="GI920" t="s">
        <v>865</v>
      </c>
      <c r="GJ920" t="s">
        <v>919</v>
      </c>
      <c r="GK920" t="s">
        <v>865</v>
      </c>
      <c r="GL920" t="s">
        <v>865</v>
      </c>
      <c r="GM920" t="s">
        <v>903</v>
      </c>
      <c r="GN920" t="s">
        <v>865</v>
      </c>
      <c r="GO920" t="s">
        <v>865</v>
      </c>
      <c r="GP920" t="s">
        <v>865</v>
      </c>
      <c r="GQ920" t="s">
        <v>884</v>
      </c>
      <c r="GR920" t="s">
        <v>865</v>
      </c>
      <c r="GS920" t="s">
        <v>865</v>
      </c>
      <c r="GT920" t="s">
        <v>865</v>
      </c>
      <c r="GU920" t="s">
        <v>865</v>
      </c>
      <c r="GV920" t="s">
        <v>865</v>
      </c>
      <c r="GW920" t="s">
        <v>927</v>
      </c>
      <c r="GX920" t="s">
        <v>865</v>
      </c>
      <c r="GY920" t="s">
        <v>865</v>
      </c>
      <c r="GZ920" s="6">
        <v>-1</v>
      </c>
      <c r="HA920" t="s">
        <v>865</v>
      </c>
      <c r="HB920" t="s">
        <v>865</v>
      </c>
      <c r="HC920" t="s">
        <v>865</v>
      </c>
      <c r="HD920" s="6">
        <v>-1</v>
      </c>
      <c r="HE920" s="6">
        <v>-1</v>
      </c>
      <c r="HF920" t="s">
        <v>865</v>
      </c>
      <c r="HG920" t="s">
        <v>865</v>
      </c>
      <c r="HH920" t="s">
        <v>865</v>
      </c>
      <c r="HI920" t="s">
        <v>865</v>
      </c>
      <c r="HJ920" t="s">
        <v>865</v>
      </c>
      <c r="HK920" t="s">
        <v>872</v>
      </c>
      <c r="HL920" t="s">
        <v>861</v>
      </c>
      <c r="HM920" t="s">
        <v>865</v>
      </c>
      <c r="HN920" t="s">
        <v>865</v>
      </c>
      <c r="HO920" t="s">
        <v>865</v>
      </c>
      <c r="HP920" t="s">
        <v>865</v>
      </c>
      <c r="HQ920" t="s">
        <v>865</v>
      </c>
      <c r="HR920" t="s">
        <v>865</v>
      </c>
      <c r="HS920" t="s">
        <v>865</v>
      </c>
      <c r="HT920" t="s">
        <v>865</v>
      </c>
      <c r="HU920" t="s">
        <v>865</v>
      </c>
      <c r="HV920" t="s">
        <v>865</v>
      </c>
      <c r="HW920" t="s">
        <v>865</v>
      </c>
      <c r="HX920" t="s">
        <v>865</v>
      </c>
      <c r="HY920" s="6">
        <v>-1</v>
      </c>
      <c r="HZ920" t="s">
        <v>865</v>
      </c>
      <c r="IA920" t="s">
        <v>865</v>
      </c>
      <c r="IB920" t="s">
        <v>865</v>
      </c>
      <c r="IC920" t="s">
        <v>866</v>
      </c>
      <c r="ID920" t="s">
        <v>866</v>
      </c>
      <c r="IE920" t="s">
        <v>866</v>
      </c>
      <c r="IF920" s="6">
        <v>-2</v>
      </c>
      <c r="IG920" s="6">
        <v>-2</v>
      </c>
      <c r="IH920" t="s">
        <v>866</v>
      </c>
      <c r="II920" t="s">
        <v>866</v>
      </c>
      <c r="IJ920" t="s">
        <v>866</v>
      </c>
      <c r="IK920" t="s">
        <v>866</v>
      </c>
      <c r="IL920" t="s">
        <v>866</v>
      </c>
      <c r="IM920" t="s">
        <v>866</v>
      </c>
      <c r="IN920" s="6">
        <v>-2</v>
      </c>
      <c r="IO920" t="s">
        <v>866</v>
      </c>
      <c r="IP920" t="s">
        <v>866</v>
      </c>
      <c r="IQ920" t="s">
        <v>866</v>
      </c>
      <c r="IR920" t="s">
        <v>866</v>
      </c>
      <c r="IS920" t="s">
        <v>866</v>
      </c>
      <c r="IT920" t="s">
        <v>866</v>
      </c>
      <c r="IU920" t="s">
        <v>866</v>
      </c>
      <c r="IV920" t="s">
        <v>866</v>
      </c>
      <c r="IW920" t="s">
        <v>866</v>
      </c>
      <c r="IX920" t="s">
        <v>866</v>
      </c>
      <c r="IY920" s="6">
        <v>-2</v>
      </c>
      <c r="IZ920" t="s">
        <v>866</v>
      </c>
      <c r="JA920" t="s">
        <v>866</v>
      </c>
      <c r="JB920" t="s">
        <v>866</v>
      </c>
      <c r="JC920" t="s">
        <v>866</v>
      </c>
      <c r="JD920" t="s">
        <v>865</v>
      </c>
      <c r="JE920" t="s">
        <v>877</v>
      </c>
      <c r="JF920" t="s">
        <v>865</v>
      </c>
      <c r="JG920" t="s">
        <v>865</v>
      </c>
      <c r="JH920" s="6">
        <v>-1</v>
      </c>
      <c r="JI920" t="s">
        <v>865</v>
      </c>
      <c r="JJ920" t="s">
        <v>865</v>
      </c>
      <c r="JK920" t="s">
        <v>865</v>
      </c>
      <c r="JL920" t="s">
        <v>865</v>
      </c>
      <c r="JM920" t="s">
        <v>872</v>
      </c>
      <c r="JN920" t="s">
        <v>861</v>
      </c>
      <c r="JO920" s="6">
        <v>-1</v>
      </c>
      <c r="JP920" t="s">
        <v>865</v>
      </c>
      <c r="JQ920" t="s">
        <v>865</v>
      </c>
      <c r="JR920" t="s">
        <v>865</v>
      </c>
      <c r="JS920" t="s">
        <v>865</v>
      </c>
      <c r="JT920" t="s">
        <v>865</v>
      </c>
      <c r="JU920" t="s">
        <v>878</v>
      </c>
      <c r="JV920" t="s">
        <v>865</v>
      </c>
      <c r="JW920" t="s">
        <v>865</v>
      </c>
      <c r="JX920" t="s">
        <v>865</v>
      </c>
      <c r="JY920" t="s">
        <v>865</v>
      </c>
      <c r="JZ920" t="s">
        <v>865</v>
      </c>
      <c r="KA920" t="s">
        <v>865</v>
      </c>
      <c r="KB920" s="6">
        <v>-1</v>
      </c>
      <c r="KC920" s="6">
        <v>-1</v>
      </c>
      <c r="KD920" t="s">
        <v>888</v>
      </c>
      <c r="KE920" t="s">
        <v>866</v>
      </c>
      <c r="KF920" t="s">
        <v>866</v>
      </c>
      <c r="KG920" s="6">
        <v>-2</v>
      </c>
      <c r="KH920" s="6">
        <v>-2</v>
      </c>
      <c r="KI920" s="6">
        <v>-2</v>
      </c>
      <c r="KJ920" t="s">
        <v>866</v>
      </c>
      <c r="KK920" t="s">
        <v>866</v>
      </c>
      <c r="KL920" t="s">
        <v>866</v>
      </c>
      <c r="KM920" t="s">
        <v>866</v>
      </c>
      <c r="KN920" t="s">
        <v>866</v>
      </c>
      <c r="KO920" t="s">
        <v>866</v>
      </c>
      <c r="KP920" t="s">
        <v>866</v>
      </c>
      <c r="KQ920" s="6">
        <v>-2</v>
      </c>
      <c r="KR920" t="s">
        <v>866</v>
      </c>
      <c r="KS920" t="s">
        <v>866</v>
      </c>
      <c r="KT920" t="s">
        <v>866</v>
      </c>
      <c r="KU920" t="s">
        <v>866</v>
      </c>
      <c r="KV920" t="s">
        <v>866</v>
      </c>
      <c r="KW920" s="6">
        <v>-2</v>
      </c>
      <c r="KX920" t="s">
        <v>866</v>
      </c>
      <c r="KY920" t="s">
        <v>866</v>
      </c>
      <c r="KZ920" t="s">
        <v>866</v>
      </c>
      <c r="LA920" s="6">
        <v>-2</v>
      </c>
      <c r="LB920" t="s">
        <v>866</v>
      </c>
      <c r="LC920" s="6">
        <v>-2</v>
      </c>
      <c r="LD920" t="s">
        <v>866</v>
      </c>
      <c r="LE920" t="s">
        <v>866</v>
      </c>
      <c r="LF920" t="s">
        <v>866</v>
      </c>
      <c r="LG920" t="s">
        <v>866</v>
      </c>
      <c r="LH920" t="s">
        <v>866</v>
      </c>
      <c r="LI920" t="s">
        <v>866</v>
      </c>
      <c r="LJ920" s="6">
        <v>-2</v>
      </c>
      <c r="LK920" t="s">
        <v>866</v>
      </c>
      <c r="LL920" t="s">
        <v>866</v>
      </c>
      <c r="LM920" t="s">
        <v>866</v>
      </c>
      <c r="LN920" t="s">
        <v>866</v>
      </c>
      <c r="LO920" t="s">
        <v>866</v>
      </c>
      <c r="LP920" t="s">
        <v>866</v>
      </c>
      <c r="LQ920" t="s">
        <v>866</v>
      </c>
      <c r="LR920" t="s">
        <v>866</v>
      </c>
      <c r="LS920" t="s">
        <v>866</v>
      </c>
      <c r="LT920" t="s">
        <v>866</v>
      </c>
      <c r="LU920" t="s">
        <v>866</v>
      </c>
      <c r="LV920" t="s">
        <v>866</v>
      </c>
      <c r="LW920" t="s">
        <v>866</v>
      </c>
      <c r="LX920" s="6">
        <v>-2</v>
      </c>
      <c r="LY920" t="s">
        <v>866</v>
      </c>
      <c r="LZ920" t="s">
        <v>866</v>
      </c>
      <c r="MA920" t="s">
        <v>866</v>
      </c>
      <c r="MB920" t="s">
        <v>866</v>
      </c>
      <c r="MC920" t="s">
        <v>866</v>
      </c>
      <c r="MD920" s="6">
        <v>-2</v>
      </c>
      <c r="ME920" t="s">
        <v>866</v>
      </c>
      <c r="MF920" t="s">
        <v>866</v>
      </c>
      <c r="MG920" t="s">
        <v>865</v>
      </c>
      <c r="MH920" t="s">
        <v>865</v>
      </c>
      <c r="MI920" s="6">
        <v>-1</v>
      </c>
      <c r="MJ920" s="6">
        <v>-1</v>
      </c>
      <c r="MK920" t="s">
        <v>865</v>
      </c>
      <c r="ML920" t="s">
        <v>865</v>
      </c>
      <c r="MM920" t="s">
        <v>914</v>
      </c>
      <c r="MN920" t="s">
        <v>865</v>
      </c>
      <c r="MO920" t="s">
        <v>865</v>
      </c>
      <c r="MP920" t="s">
        <v>872</v>
      </c>
      <c r="MQ920" t="s">
        <v>861</v>
      </c>
      <c r="MR920" t="s">
        <v>865</v>
      </c>
      <c r="MS920" t="s">
        <v>865</v>
      </c>
      <c r="MT920" t="s">
        <v>865</v>
      </c>
      <c r="MU920" t="s">
        <v>865</v>
      </c>
      <c r="MV920" s="6">
        <v>-1</v>
      </c>
      <c r="MW920" s="6">
        <v>-1</v>
      </c>
      <c r="MX920" t="s">
        <v>865</v>
      </c>
      <c r="MY920" s="6">
        <v>-1</v>
      </c>
      <c r="MZ920" t="s">
        <v>865</v>
      </c>
      <c r="NA920" t="s">
        <v>865</v>
      </c>
      <c r="NB920" t="s">
        <v>865</v>
      </c>
      <c r="NC920" t="s">
        <v>865</v>
      </c>
      <c r="ND920" t="s">
        <v>865</v>
      </c>
      <c r="NE920" t="s">
        <v>865</v>
      </c>
      <c r="NF920" t="s">
        <v>865</v>
      </c>
      <c r="NG920" t="s">
        <v>865</v>
      </c>
      <c r="NH920" t="s">
        <v>866</v>
      </c>
      <c r="NI920" s="6">
        <v>-2</v>
      </c>
      <c r="NJ920" s="6">
        <v>-2</v>
      </c>
      <c r="NK920" s="6">
        <v>-2</v>
      </c>
      <c r="NL920" s="6">
        <v>-2</v>
      </c>
      <c r="NM920" s="6">
        <v>-2</v>
      </c>
      <c r="NN920" t="s">
        <v>866</v>
      </c>
      <c r="NO920" t="s">
        <v>866</v>
      </c>
      <c r="NP920" s="6">
        <v>-2</v>
      </c>
      <c r="NQ920" t="s">
        <v>866</v>
      </c>
      <c r="NR920" t="s">
        <v>866</v>
      </c>
      <c r="NS920" s="6">
        <v>-2</v>
      </c>
      <c r="NT920" s="6">
        <v>-2</v>
      </c>
      <c r="NU920" s="6">
        <v>-2</v>
      </c>
      <c r="NV920" t="s">
        <v>866</v>
      </c>
      <c r="NW920" t="s">
        <v>866</v>
      </c>
      <c r="NX920" t="s">
        <v>866</v>
      </c>
      <c r="NY920" s="6">
        <v>-2</v>
      </c>
      <c r="NZ920" s="6">
        <v>-2</v>
      </c>
      <c r="OA920" t="s">
        <v>866</v>
      </c>
      <c r="OB920" t="s">
        <v>866</v>
      </c>
      <c r="OC920" s="6">
        <v>-2</v>
      </c>
      <c r="OD920" s="6">
        <v>-2</v>
      </c>
      <c r="OE920" t="s">
        <v>866</v>
      </c>
      <c r="OF920" s="6">
        <v>-2</v>
      </c>
      <c r="OG920" t="s">
        <v>866</v>
      </c>
      <c r="OH920" t="s">
        <v>866</v>
      </c>
      <c r="OI920" t="s">
        <v>866</v>
      </c>
      <c r="OJ920" t="s">
        <v>866</v>
      </c>
      <c r="OK920" s="6">
        <v>-2</v>
      </c>
      <c r="OL920" s="6">
        <v>-2</v>
      </c>
      <c r="OM920" t="s">
        <v>866</v>
      </c>
      <c r="ON920" s="6">
        <v>-2</v>
      </c>
      <c r="OO920" t="s">
        <v>866</v>
      </c>
      <c r="OP920" t="s">
        <v>866</v>
      </c>
      <c r="OQ920" t="s">
        <v>866</v>
      </c>
      <c r="OR920" t="s">
        <v>866</v>
      </c>
      <c r="OS920" t="s">
        <v>866</v>
      </c>
      <c r="OT920" t="s">
        <v>866</v>
      </c>
      <c r="OU920" s="6">
        <v>-2</v>
      </c>
      <c r="OV920" t="s">
        <v>866</v>
      </c>
      <c r="OW920" t="s">
        <v>866</v>
      </c>
      <c r="OX920" t="s">
        <v>866</v>
      </c>
      <c r="OY920" t="s">
        <v>866</v>
      </c>
      <c r="OZ920" t="s">
        <v>866</v>
      </c>
      <c r="PA920" t="s">
        <v>866</v>
      </c>
      <c r="PB920" t="s">
        <v>866</v>
      </c>
      <c r="PC920" t="s">
        <v>866</v>
      </c>
      <c r="PD920" t="s">
        <v>866</v>
      </c>
      <c r="PE920" t="s">
        <v>866</v>
      </c>
      <c r="PF920" s="6">
        <v>-2</v>
      </c>
      <c r="PG920" s="6">
        <v>-2</v>
      </c>
      <c r="PH920" t="s">
        <v>866</v>
      </c>
      <c r="PI920" t="s">
        <v>866</v>
      </c>
      <c r="PJ920" s="6">
        <v>-2</v>
      </c>
      <c r="PK920" s="6">
        <v>-2</v>
      </c>
      <c r="PL920" s="6">
        <v>-2</v>
      </c>
      <c r="PM920" t="s">
        <v>866</v>
      </c>
      <c r="PN920" s="6">
        <v>-2</v>
      </c>
      <c r="PO920" t="s">
        <v>866</v>
      </c>
      <c r="PP920" s="6">
        <v>-2</v>
      </c>
      <c r="PQ920" s="6">
        <v>-2</v>
      </c>
      <c r="PR920" s="6">
        <v>-2</v>
      </c>
      <c r="PS920" s="6">
        <v>-2</v>
      </c>
      <c r="PT920" t="s">
        <v>866</v>
      </c>
      <c r="PU920" t="s">
        <v>866</v>
      </c>
      <c r="PV920" t="s">
        <v>866</v>
      </c>
      <c r="PW920" s="6">
        <v>-2</v>
      </c>
      <c r="PX920" s="6">
        <v>-2</v>
      </c>
      <c r="PY920" s="6">
        <v>-2</v>
      </c>
      <c r="PZ920" s="6">
        <v>-2</v>
      </c>
      <c r="QA920" s="6">
        <v>-2</v>
      </c>
      <c r="QB920" s="6">
        <v>-2</v>
      </c>
      <c r="QC920" s="6">
        <v>-2</v>
      </c>
      <c r="QD920" t="s">
        <v>866</v>
      </c>
      <c r="QE920" s="6">
        <v>-2</v>
      </c>
      <c r="QF920" t="s">
        <v>866</v>
      </c>
      <c r="QG920" t="s">
        <v>866</v>
      </c>
      <c r="QH920" t="s">
        <v>866</v>
      </c>
      <c r="QI920" s="6">
        <v>-2</v>
      </c>
      <c r="QJ920" s="6">
        <v>-2</v>
      </c>
      <c r="QK920" t="s">
        <v>871</v>
      </c>
      <c r="QL920" t="s">
        <v>877</v>
      </c>
      <c r="QM920" t="s">
        <v>865</v>
      </c>
      <c r="QN920" t="s">
        <v>865</v>
      </c>
      <c r="QO920" t="s">
        <v>865</v>
      </c>
      <c r="QP920" t="s">
        <v>865</v>
      </c>
      <c r="QQ920" t="s">
        <v>865</v>
      </c>
      <c r="QR920" t="s">
        <v>865</v>
      </c>
      <c r="QS920" t="s">
        <v>865</v>
      </c>
      <c r="QT920" t="s">
        <v>872</v>
      </c>
      <c r="QU920" t="s">
        <v>861</v>
      </c>
      <c r="QV920" t="s">
        <v>865</v>
      </c>
      <c r="QW920" t="s">
        <v>865</v>
      </c>
      <c r="QX920" s="6">
        <v>-1</v>
      </c>
      <c r="QY920" t="s">
        <v>865</v>
      </c>
      <c r="QZ920" t="s">
        <v>865</v>
      </c>
      <c r="RA920" t="s">
        <v>865</v>
      </c>
      <c r="RB920" t="s">
        <v>865</v>
      </c>
      <c r="RC920" t="s">
        <v>865</v>
      </c>
      <c r="RD920" t="s">
        <v>865</v>
      </c>
      <c r="RE920" t="s">
        <v>865</v>
      </c>
      <c r="RF920" t="s">
        <v>865</v>
      </c>
      <c r="RG920" t="s">
        <v>865</v>
      </c>
      <c r="RH920" t="s">
        <v>865</v>
      </c>
      <c r="RI920" t="s">
        <v>865</v>
      </c>
      <c r="RJ920" t="s">
        <v>865</v>
      </c>
      <c r="RK920" t="s">
        <v>865</v>
      </c>
      <c r="RL920" s="6">
        <v>-2</v>
      </c>
      <c r="RM920" s="6">
        <v>-2</v>
      </c>
      <c r="RN920" s="6">
        <v>-2</v>
      </c>
      <c r="RO920" s="6">
        <v>-2</v>
      </c>
      <c r="RP920" s="6">
        <v>-2</v>
      </c>
      <c r="RQ920" s="6">
        <v>-2</v>
      </c>
      <c r="RR920" s="6">
        <v>-2</v>
      </c>
      <c r="RS920" s="6">
        <v>-2</v>
      </c>
      <c r="RT920" s="6">
        <v>-2</v>
      </c>
      <c r="RU920" s="6">
        <v>-2</v>
      </c>
      <c r="RV920" s="6">
        <v>-2</v>
      </c>
      <c r="RW920" s="6">
        <v>-2</v>
      </c>
      <c r="RX920" s="6">
        <v>-2</v>
      </c>
      <c r="RY920" s="6">
        <v>-2</v>
      </c>
      <c r="RZ920" s="6">
        <v>-2</v>
      </c>
      <c r="SA920" s="6">
        <v>-2</v>
      </c>
      <c r="SB920" s="6">
        <v>-2</v>
      </c>
      <c r="SC920" s="6">
        <v>-2</v>
      </c>
      <c r="SD920" s="6">
        <v>-2</v>
      </c>
      <c r="SE920" s="6">
        <v>-2</v>
      </c>
      <c r="SF920" s="6">
        <v>-2</v>
      </c>
      <c r="SG920" s="6">
        <v>-2</v>
      </c>
      <c r="SH920" s="6">
        <v>-2</v>
      </c>
      <c r="SI920" s="6">
        <v>-2</v>
      </c>
      <c r="SJ920" s="6">
        <v>-2</v>
      </c>
      <c r="SK920" s="6">
        <v>-2</v>
      </c>
      <c r="SL920" s="6">
        <v>-2</v>
      </c>
      <c r="SM920" t="s">
        <v>866</v>
      </c>
      <c r="SN920" s="6">
        <v>-2</v>
      </c>
      <c r="SO920" t="s">
        <v>866</v>
      </c>
      <c r="SP920" t="s">
        <v>866</v>
      </c>
      <c r="SQ920" t="s">
        <v>866</v>
      </c>
      <c r="SR920" t="s">
        <v>866</v>
      </c>
      <c r="SS920" t="s">
        <v>866</v>
      </c>
      <c r="ST920" t="s">
        <v>866</v>
      </c>
      <c r="SU920" t="s">
        <v>866</v>
      </c>
      <c r="SV920" t="s">
        <v>866</v>
      </c>
      <c r="SW920" t="s">
        <v>866</v>
      </c>
      <c r="SX920" t="s">
        <v>866</v>
      </c>
      <c r="SY920" t="s">
        <v>866</v>
      </c>
      <c r="SZ920" s="6">
        <v>-2</v>
      </c>
      <c r="TA920" t="s">
        <v>866</v>
      </c>
      <c r="TB920" s="6">
        <v>-2</v>
      </c>
      <c r="TC920" t="s">
        <v>866</v>
      </c>
      <c r="TD920" t="s">
        <v>866</v>
      </c>
      <c r="TE920" t="s">
        <v>866</v>
      </c>
      <c r="TF920" t="s">
        <v>866</v>
      </c>
      <c r="TG920" t="s">
        <v>866</v>
      </c>
      <c r="TH920" t="s">
        <v>866</v>
      </c>
      <c r="TI920" t="s">
        <v>866</v>
      </c>
      <c r="TJ920" t="s">
        <v>866</v>
      </c>
      <c r="TK920" t="s">
        <v>866</v>
      </c>
      <c r="TL920" t="s">
        <v>866</v>
      </c>
      <c r="TM920" s="6">
        <v>-2</v>
      </c>
      <c r="TN920" t="s">
        <v>866</v>
      </c>
      <c r="TO920" t="s">
        <v>866</v>
      </c>
      <c r="TP920" t="s">
        <v>866</v>
      </c>
      <c r="TQ920" s="6">
        <v>-2</v>
      </c>
      <c r="TR920" t="s">
        <v>866</v>
      </c>
      <c r="TS920" t="s">
        <v>866</v>
      </c>
      <c r="TT920" t="s">
        <v>866</v>
      </c>
      <c r="TU920" t="s">
        <v>866</v>
      </c>
      <c r="TV920" t="s">
        <v>866</v>
      </c>
      <c r="TW920" t="s">
        <v>866</v>
      </c>
      <c r="TX920" t="s">
        <v>866</v>
      </c>
      <c r="TY920" s="6">
        <v>-2</v>
      </c>
      <c r="TZ920" t="s">
        <v>866</v>
      </c>
      <c r="UA920" s="6">
        <v>-2</v>
      </c>
      <c r="UB920" t="s">
        <v>866</v>
      </c>
      <c r="UC920" s="6">
        <v>-2</v>
      </c>
      <c r="UD920" s="6">
        <v>-2</v>
      </c>
      <c r="UE920" s="6">
        <v>-2</v>
      </c>
      <c r="UF920" s="6">
        <v>-2</v>
      </c>
      <c r="UG920" t="s">
        <v>866</v>
      </c>
      <c r="UH920" t="s">
        <v>866</v>
      </c>
      <c r="UI920" t="s">
        <v>866</v>
      </c>
      <c r="UJ920" s="6">
        <v>-2</v>
      </c>
      <c r="UK920" s="6">
        <v>-2</v>
      </c>
      <c r="UL920" s="6">
        <v>-2</v>
      </c>
      <c r="UM920" t="s">
        <v>866</v>
      </c>
      <c r="UN920" t="s">
        <v>866</v>
      </c>
      <c r="UO920" s="6">
        <v>-2</v>
      </c>
      <c r="UP920" s="6">
        <v>-2</v>
      </c>
      <c r="UQ920" s="6">
        <v>-2</v>
      </c>
      <c r="UR920" s="6">
        <v>-2</v>
      </c>
      <c r="US920" s="6">
        <v>-2</v>
      </c>
      <c r="UT920" t="s">
        <v>866</v>
      </c>
      <c r="UU920" t="s">
        <v>866</v>
      </c>
      <c r="UV920" s="6">
        <v>-2</v>
      </c>
      <c r="UW920" t="s">
        <v>866</v>
      </c>
      <c r="UX920" t="s">
        <v>866</v>
      </c>
      <c r="UY920" t="s">
        <v>866</v>
      </c>
      <c r="UZ920" s="6">
        <v>-2</v>
      </c>
      <c r="VA920" t="s">
        <v>866</v>
      </c>
      <c r="VB920" s="6">
        <v>-2</v>
      </c>
      <c r="VC920" t="s">
        <v>866</v>
      </c>
      <c r="VD920" t="s">
        <v>866</v>
      </c>
      <c r="VE920" s="6">
        <v>-2</v>
      </c>
      <c r="VF920" s="6">
        <v>-2</v>
      </c>
      <c r="VG920" s="6">
        <v>-2</v>
      </c>
      <c r="VH920" t="s">
        <v>866</v>
      </c>
      <c r="VI920" t="s">
        <v>866</v>
      </c>
      <c r="VJ920" t="s">
        <v>866</v>
      </c>
      <c r="VK920" t="s">
        <v>866</v>
      </c>
      <c r="VL920" t="s">
        <v>866</v>
      </c>
      <c r="VM920" s="6">
        <v>-2</v>
      </c>
      <c r="VN920" t="s">
        <v>866</v>
      </c>
      <c r="VO920" t="s">
        <v>866</v>
      </c>
      <c r="VP920" t="s">
        <v>866</v>
      </c>
      <c r="VQ920" s="6">
        <v>-2</v>
      </c>
      <c r="VR920" s="6">
        <v>-2</v>
      </c>
      <c r="VS920" s="6">
        <v>-2</v>
      </c>
      <c r="VT920" s="6">
        <v>-2</v>
      </c>
      <c r="VU920" s="6">
        <v>-2</v>
      </c>
      <c r="VV920" s="6">
        <v>-2</v>
      </c>
      <c r="VW920" t="s">
        <v>866</v>
      </c>
      <c r="VX920" s="6">
        <v>-2</v>
      </c>
      <c r="VY920" t="s">
        <v>866</v>
      </c>
      <c r="VZ920" t="s">
        <v>866</v>
      </c>
      <c r="WA920" s="6">
        <v>-2</v>
      </c>
      <c r="WB920" s="6">
        <v>-2</v>
      </c>
      <c r="WC920" s="6">
        <v>-2</v>
      </c>
      <c r="WD920" t="s">
        <v>866</v>
      </c>
      <c r="WE920" t="s">
        <v>866</v>
      </c>
      <c r="WF920" t="s">
        <v>866</v>
      </c>
      <c r="WG920" s="6">
        <v>-2</v>
      </c>
      <c r="WH920" s="6">
        <v>-2</v>
      </c>
      <c r="WI920" t="s">
        <v>866</v>
      </c>
      <c r="WJ920" t="s">
        <v>866</v>
      </c>
      <c r="WK920" t="s">
        <v>866</v>
      </c>
      <c r="WL920" t="s">
        <v>866</v>
      </c>
      <c r="WM920" s="6">
        <v>-2</v>
      </c>
      <c r="WN920" s="6">
        <v>-2</v>
      </c>
      <c r="WO920" t="s">
        <v>866</v>
      </c>
      <c r="WP920" t="s">
        <v>866</v>
      </c>
      <c r="WQ920" s="6">
        <v>-1</v>
      </c>
      <c r="WR920" s="6">
        <v>-1</v>
      </c>
      <c r="WS920" t="s">
        <v>865</v>
      </c>
      <c r="WT920" t="s">
        <v>865</v>
      </c>
      <c r="WU920" t="s">
        <v>865</v>
      </c>
      <c r="WV920" s="6">
        <v>-1</v>
      </c>
      <c r="WW920" t="s">
        <v>865</v>
      </c>
      <c r="WX920" t="s">
        <v>908</v>
      </c>
      <c r="WY920" t="s">
        <v>865</v>
      </c>
      <c r="WZ920" t="s">
        <v>872</v>
      </c>
      <c r="XA920" t="s">
        <v>861</v>
      </c>
      <c r="XB920" s="6">
        <v>-1</v>
      </c>
      <c r="XC920" s="6">
        <v>-1</v>
      </c>
      <c r="XD920" s="6">
        <v>-1</v>
      </c>
      <c r="XE920" t="s">
        <v>868</v>
      </c>
      <c r="XF920" t="s">
        <v>865</v>
      </c>
      <c r="XG920" t="s">
        <v>865</v>
      </c>
      <c r="XH920" s="6">
        <v>-1</v>
      </c>
      <c r="XI920" s="6">
        <v>-1</v>
      </c>
      <c r="XJ920" t="s">
        <v>865</v>
      </c>
      <c r="XK920" t="s">
        <v>865</v>
      </c>
      <c r="XL920" s="6">
        <v>-1</v>
      </c>
      <c r="XM920" t="s">
        <v>865</v>
      </c>
      <c r="XN920" t="s">
        <v>865</v>
      </c>
      <c r="XO920" t="s">
        <v>865</v>
      </c>
      <c r="XP920" t="s">
        <v>865</v>
      </c>
      <c r="XQ920" t="s">
        <v>888</v>
      </c>
      <c r="XR920" s="6">
        <v>-2</v>
      </c>
      <c r="XS920" t="s">
        <v>866</v>
      </c>
      <c r="XT920" s="6">
        <v>-2</v>
      </c>
      <c r="XU920" s="6">
        <v>-2</v>
      </c>
      <c r="XV920" s="6">
        <v>-2</v>
      </c>
      <c r="XW920" s="6">
        <v>-2</v>
      </c>
      <c r="XX920" t="s">
        <v>866</v>
      </c>
      <c r="XY920" t="s">
        <v>866</v>
      </c>
      <c r="XZ920" t="s">
        <v>866</v>
      </c>
      <c r="YA920" t="s">
        <v>866</v>
      </c>
      <c r="YB920" t="s">
        <v>866</v>
      </c>
      <c r="YC920" t="s">
        <v>866</v>
      </c>
      <c r="YD920" s="6">
        <v>-2</v>
      </c>
      <c r="YE920" t="s">
        <v>866</v>
      </c>
      <c r="YF920" s="6">
        <v>-2</v>
      </c>
      <c r="YG920" s="6">
        <v>-2</v>
      </c>
      <c r="YH920" t="s">
        <v>866</v>
      </c>
      <c r="YI920" t="s">
        <v>866</v>
      </c>
      <c r="YJ920" t="s">
        <v>866</v>
      </c>
      <c r="YK920" t="s">
        <v>866</v>
      </c>
      <c r="YL920" t="s">
        <v>866</v>
      </c>
      <c r="YM920" s="6">
        <v>-2</v>
      </c>
      <c r="YN920" s="6">
        <v>-2</v>
      </c>
      <c r="YO920" s="6">
        <v>-2</v>
      </c>
      <c r="YP920" s="6">
        <v>-2</v>
      </c>
      <c r="YQ920" t="s">
        <v>866</v>
      </c>
      <c r="YR920" t="s">
        <v>866</v>
      </c>
      <c r="YS920" s="6">
        <v>-2</v>
      </c>
      <c r="YT920" t="s">
        <v>866</v>
      </c>
      <c r="YU920" s="6">
        <v>-2</v>
      </c>
      <c r="YV920" s="6">
        <v>-2</v>
      </c>
      <c r="YW920" s="6">
        <v>-2</v>
      </c>
      <c r="YX920" s="6">
        <v>-2</v>
      </c>
      <c r="YY920" t="s">
        <v>866</v>
      </c>
      <c r="YZ920" s="6">
        <v>-2</v>
      </c>
      <c r="ZA920" t="s">
        <v>866</v>
      </c>
      <c r="ZB920" t="s">
        <v>866</v>
      </c>
      <c r="ZC920" t="s">
        <v>866</v>
      </c>
      <c r="ZD920" t="s">
        <v>866</v>
      </c>
      <c r="ZE920" s="6">
        <v>-2</v>
      </c>
      <c r="ZF920" t="s">
        <v>866</v>
      </c>
      <c r="ZG920" t="s">
        <v>866</v>
      </c>
      <c r="ZH920" s="6">
        <v>-2</v>
      </c>
      <c r="ZI920" s="6">
        <v>-2</v>
      </c>
      <c r="ZJ920" s="6">
        <v>-2</v>
      </c>
      <c r="ZK920" s="6">
        <v>-2</v>
      </c>
      <c r="ZL920" t="s">
        <v>866</v>
      </c>
      <c r="ZM920" s="6">
        <v>-2</v>
      </c>
      <c r="ZN920" t="s">
        <v>866</v>
      </c>
      <c r="ZO920" s="6">
        <v>-2</v>
      </c>
      <c r="ZP920" s="6">
        <v>-2</v>
      </c>
      <c r="ZQ920" s="6">
        <v>-2</v>
      </c>
      <c r="ZR920" t="s">
        <v>866</v>
      </c>
      <c r="ZS920" t="s">
        <v>866</v>
      </c>
      <c r="ZT920" s="6">
        <v>-2</v>
      </c>
      <c r="ZU920" s="6">
        <v>-2</v>
      </c>
      <c r="ZV920" s="6">
        <v>-2</v>
      </c>
      <c r="ZW920" s="6">
        <v>-2</v>
      </c>
      <c r="ZX920" s="6">
        <v>-2</v>
      </c>
      <c r="ZY920" s="6">
        <v>-2</v>
      </c>
      <c r="ZZ920" s="6">
        <v>-2</v>
      </c>
      <c r="AAA920" s="6">
        <v>-2</v>
      </c>
      <c r="AAB920" s="6">
        <v>-2</v>
      </c>
      <c r="AAC920" s="6">
        <v>-2</v>
      </c>
      <c r="AAD920" s="6">
        <v>-2</v>
      </c>
      <c r="AAE920" s="6">
        <v>-2</v>
      </c>
      <c r="AAF920" s="6">
        <v>-2</v>
      </c>
      <c r="AAG920" s="6">
        <v>-2</v>
      </c>
      <c r="AAH920" s="6">
        <v>-2</v>
      </c>
      <c r="AAI920" s="6">
        <v>-2</v>
      </c>
      <c r="AAJ920" s="6">
        <v>-2</v>
      </c>
      <c r="AAK920" s="6">
        <v>-2</v>
      </c>
      <c r="AAL920" s="6">
        <v>-2</v>
      </c>
      <c r="AAM920" s="6">
        <v>-2</v>
      </c>
      <c r="AAN920" s="6">
        <v>-2</v>
      </c>
      <c r="AAO920" s="6">
        <v>-2</v>
      </c>
      <c r="AAP920" s="6">
        <v>-2</v>
      </c>
      <c r="AAQ920" s="6">
        <v>-2</v>
      </c>
      <c r="AAR920" s="6">
        <v>-2</v>
      </c>
      <c r="AAS920" s="6">
        <v>-2</v>
      </c>
      <c r="AAT920" s="6">
        <v>-2</v>
      </c>
      <c r="AAU920" s="6">
        <v>-2</v>
      </c>
      <c r="AAV920" s="6">
        <v>-2</v>
      </c>
      <c r="AAW920" s="6">
        <v>-2</v>
      </c>
      <c r="AAX920" s="6">
        <v>-2</v>
      </c>
      <c r="AAY920" s="6">
        <v>-2</v>
      </c>
      <c r="AAZ920" s="6">
        <v>-2</v>
      </c>
      <c r="ABA920" s="6">
        <v>-2</v>
      </c>
      <c r="ABB920" s="6">
        <v>-2</v>
      </c>
      <c r="ABC920" s="6">
        <v>-2</v>
      </c>
      <c r="ABD920" t="s">
        <v>866</v>
      </c>
      <c r="ABE920" t="s">
        <v>866</v>
      </c>
      <c r="ABF920" s="6">
        <v>-2</v>
      </c>
      <c r="ABG920" s="6">
        <v>-2</v>
      </c>
      <c r="ABH920" s="6">
        <v>-2</v>
      </c>
      <c r="ABI920" s="6">
        <v>-2</v>
      </c>
      <c r="ABJ920" s="6">
        <v>-2</v>
      </c>
      <c r="ABK920" s="6">
        <v>-2</v>
      </c>
      <c r="ABL920" s="6">
        <v>-2</v>
      </c>
      <c r="ABM920" s="6">
        <v>-2</v>
      </c>
      <c r="ABN920" s="6">
        <v>-2</v>
      </c>
      <c r="ABO920" s="6">
        <v>-2</v>
      </c>
      <c r="ABP920" s="6">
        <v>-2</v>
      </c>
      <c r="ABQ920" s="6">
        <v>-2</v>
      </c>
      <c r="ABR920" s="6">
        <v>-2</v>
      </c>
      <c r="ABS920" s="6">
        <v>-2</v>
      </c>
      <c r="ABT920" s="6">
        <v>-2</v>
      </c>
      <c r="ABU920" s="6">
        <v>-2</v>
      </c>
      <c r="ABV920" t="s">
        <v>871</v>
      </c>
      <c r="ABW920" t="s">
        <v>865</v>
      </c>
      <c r="ABX920" t="s">
        <v>865</v>
      </c>
      <c r="ABY920" t="s">
        <v>865</v>
      </c>
      <c r="ABZ920" t="s">
        <v>865</v>
      </c>
      <c r="ACA920" t="s">
        <v>865</v>
      </c>
      <c r="ACB920" t="s">
        <v>865</v>
      </c>
      <c r="ACC920" t="s">
        <v>865</v>
      </c>
      <c r="ACD920" t="s">
        <v>865</v>
      </c>
      <c r="ACE920" t="s">
        <v>865</v>
      </c>
      <c r="ACF920" t="s">
        <v>861</v>
      </c>
      <c r="ACG920" t="s">
        <v>865</v>
      </c>
      <c r="ACH920" t="s">
        <v>865</v>
      </c>
      <c r="ACI920" t="s">
        <v>865</v>
      </c>
      <c r="ACJ920" t="s">
        <v>865</v>
      </c>
      <c r="ACK920" t="s">
        <v>865</v>
      </c>
      <c r="ACL920" t="s">
        <v>865</v>
      </c>
      <c r="ACM920" t="s">
        <v>865</v>
      </c>
      <c r="ACN920" t="s">
        <v>865</v>
      </c>
      <c r="ACO920" t="s">
        <v>879</v>
      </c>
      <c r="ACP920" t="s">
        <v>865</v>
      </c>
      <c r="ACQ920" t="s">
        <v>865</v>
      </c>
      <c r="ACR920" t="s">
        <v>865</v>
      </c>
      <c r="ACS920" t="s">
        <v>865</v>
      </c>
      <c r="ACT920" t="s">
        <v>865</v>
      </c>
      <c r="ACU920" t="s">
        <v>865</v>
      </c>
      <c r="ACV920" t="s">
        <v>865</v>
      </c>
      <c r="ACW920" t="s">
        <v>865</v>
      </c>
      <c r="ACX920" t="s">
        <v>865</v>
      </c>
      <c r="ACY920" t="s">
        <v>889</v>
      </c>
      <c r="ACZ920" t="s">
        <v>865</v>
      </c>
      <c r="ADA920" t="s">
        <v>865</v>
      </c>
      <c r="ADB920" t="s">
        <v>865</v>
      </c>
      <c r="ADC920" t="s">
        <v>865</v>
      </c>
      <c r="ADD920" t="s">
        <v>865</v>
      </c>
      <c r="ADE920" t="s">
        <v>865</v>
      </c>
      <c r="ADF920" t="s">
        <v>865</v>
      </c>
      <c r="ADG920" t="s">
        <v>865</v>
      </c>
      <c r="ADH920" t="s">
        <v>906</v>
      </c>
      <c r="ADI920" t="s">
        <v>865</v>
      </c>
      <c r="ADJ920" t="s">
        <v>865</v>
      </c>
      <c r="ADK920" t="s">
        <v>865</v>
      </c>
      <c r="ADL920" t="s">
        <v>865</v>
      </c>
      <c r="ADM920" t="s">
        <v>865</v>
      </c>
      <c r="ADN920" s="6">
        <v>-1</v>
      </c>
      <c r="ADO920" t="s">
        <v>865</v>
      </c>
      <c r="ADP920" t="s">
        <v>865</v>
      </c>
      <c r="ADQ920" t="s">
        <v>865</v>
      </c>
      <c r="ADR920" t="s">
        <v>865</v>
      </c>
      <c r="ADS920" t="s">
        <v>891</v>
      </c>
      <c r="ADT920" t="s">
        <v>865</v>
      </c>
      <c r="ADU920" t="s">
        <v>865</v>
      </c>
      <c r="ADV920" t="s">
        <v>874</v>
      </c>
      <c r="ADW920" t="s">
        <v>865</v>
      </c>
      <c r="ADX920" t="s">
        <v>865</v>
      </c>
      <c r="ADY920" t="s">
        <v>918</v>
      </c>
      <c r="ADZ920" t="s">
        <v>919</v>
      </c>
      <c r="AEA920" t="s">
        <v>865</v>
      </c>
      <c r="AEB920" t="s">
        <v>865</v>
      </c>
      <c r="AEC920" t="s">
        <v>903</v>
      </c>
      <c r="AED920" t="s">
        <v>865</v>
      </c>
      <c r="AEE920" t="s">
        <v>896</v>
      </c>
      <c r="AEF920" t="s">
        <v>865</v>
      </c>
      <c r="AEG920" t="s">
        <v>865</v>
      </c>
      <c r="AEH920" t="s">
        <v>928</v>
      </c>
      <c r="AEI920" t="s">
        <v>865</v>
      </c>
      <c r="AEJ920" t="s">
        <v>897</v>
      </c>
      <c r="AEK920" t="s">
        <v>865</v>
      </c>
      <c r="AEL920" t="s">
        <v>865</v>
      </c>
      <c r="AEM920" t="s">
        <v>927</v>
      </c>
      <c r="AEN920" t="s">
        <v>865</v>
      </c>
      <c r="AEO920" t="s">
        <v>865</v>
      </c>
      <c r="AEP920" t="s">
        <v>865</v>
      </c>
      <c r="AEQ920" s="6">
        <v>-1</v>
      </c>
      <c r="AER920" t="s">
        <v>894</v>
      </c>
      <c r="AES920" t="s">
        <v>865</v>
      </c>
      <c r="AET920" t="s">
        <v>865</v>
      </c>
      <c r="AEU920" t="s">
        <v>865</v>
      </c>
      <c r="AEV920" t="s">
        <v>865</v>
      </c>
      <c r="AEW920" t="s">
        <v>865</v>
      </c>
      <c r="AEX920" t="s">
        <v>865</v>
      </c>
      <c r="AEY920" t="s">
        <v>865</v>
      </c>
      <c r="AEZ920" t="s">
        <v>921</v>
      </c>
      <c r="AFA920" t="s">
        <v>865</v>
      </c>
      <c r="AFB920" t="s">
        <v>865</v>
      </c>
      <c r="AFC920" t="s">
        <v>865</v>
      </c>
      <c r="AFD920" t="s">
        <v>865</v>
      </c>
      <c r="AFE920" t="s">
        <v>865</v>
      </c>
      <c r="AFF920" t="s">
        <v>865</v>
      </c>
      <c r="AFG920" t="s">
        <v>865</v>
      </c>
      <c r="AFH920" t="s">
        <v>865</v>
      </c>
      <c r="AFI920" t="s">
        <v>865</v>
      </c>
      <c r="AFJ920" t="s">
        <v>865</v>
      </c>
      <c r="AFK920">
        <v>1</v>
      </c>
      <c r="AFL920">
        <v>1</v>
      </c>
      <c r="AFM920">
        <v>1</v>
      </c>
      <c r="AFN920">
        <v>85449</v>
      </c>
      <c r="AFO920">
        <v>59.46</v>
      </c>
      <c r="AFP920" s="1"/>
      <c r="AFQ920" t="s">
        <v>993</v>
      </c>
      <c r="AFR920" s="2">
        <v>9.8842592592592593E-3</v>
      </c>
      <c r="AFS920">
        <v>10</v>
      </c>
      <c r="AFT920">
        <v>26</v>
      </c>
      <c r="AFU920">
        <v>239</v>
      </c>
      <c r="AFV920">
        <v>201</v>
      </c>
      <c r="AFW920">
        <v>170</v>
      </c>
      <c r="AFX920">
        <v>43</v>
      </c>
      <c r="AFY920">
        <v>62</v>
      </c>
      <c r="AFZ920">
        <v>63</v>
      </c>
      <c r="AGA920">
        <v>34</v>
      </c>
      <c r="AGB920">
        <v>4</v>
      </c>
      <c r="AGC920">
        <v>2</v>
      </c>
    </row>
    <row r="921" spans="1:861" x14ac:dyDescent="0.25">
      <c r="A921">
        <v>919</v>
      </c>
      <c r="B921" s="1">
        <v>43942</v>
      </c>
      <c r="C921" t="s">
        <v>888</v>
      </c>
      <c r="D921" t="s">
        <v>869</v>
      </c>
      <c r="E921" t="s">
        <v>867</v>
      </c>
      <c r="F921" t="s">
        <v>911</v>
      </c>
      <c r="G921" t="s">
        <v>867</v>
      </c>
      <c r="H921" t="s">
        <v>871</v>
      </c>
      <c r="I921" t="s">
        <v>865</v>
      </c>
      <c r="J921" s="6">
        <v>-1</v>
      </c>
      <c r="K921" t="s">
        <v>865</v>
      </c>
      <c r="L921" t="s">
        <v>865</v>
      </c>
      <c r="M921" t="s">
        <v>865</v>
      </c>
      <c r="N921" t="s">
        <v>865</v>
      </c>
      <c r="O921" t="s">
        <v>865</v>
      </c>
      <c r="P921" t="s">
        <v>916</v>
      </c>
      <c r="Q921" t="s">
        <v>872</v>
      </c>
      <c r="R921" t="s">
        <v>861</v>
      </c>
      <c r="S921" t="s">
        <v>865</v>
      </c>
      <c r="T921" t="s">
        <v>865</v>
      </c>
      <c r="U921" t="s">
        <v>865</v>
      </c>
      <c r="V921" t="s">
        <v>865</v>
      </c>
      <c r="W921" t="s">
        <v>865</v>
      </c>
      <c r="X921" t="s">
        <v>865</v>
      </c>
      <c r="Y921" t="s">
        <v>865</v>
      </c>
      <c r="Z921" t="s">
        <v>865</v>
      </c>
      <c r="AA921" t="s">
        <v>879</v>
      </c>
      <c r="AB921" t="s">
        <v>865</v>
      </c>
      <c r="AC921" t="s">
        <v>865</v>
      </c>
      <c r="AD921" t="s">
        <v>865</v>
      </c>
      <c r="AE921" t="s">
        <v>865</v>
      </c>
      <c r="AF921" t="s">
        <v>865</v>
      </c>
      <c r="AG921" t="s">
        <v>865</v>
      </c>
      <c r="AH921" t="s">
        <v>865</v>
      </c>
      <c r="AI921" t="s">
        <v>871</v>
      </c>
      <c r="AJ921" t="s">
        <v>865</v>
      </c>
      <c r="AK921" t="s">
        <v>865</v>
      </c>
      <c r="AL921" t="s">
        <v>865</v>
      </c>
      <c r="AM921" t="s">
        <v>865</v>
      </c>
      <c r="AN921" t="s">
        <v>865</v>
      </c>
      <c r="AO921" t="s">
        <v>865</v>
      </c>
      <c r="AP921" t="s">
        <v>908</v>
      </c>
      <c r="AQ921" t="s">
        <v>916</v>
      </c>
      <c r="AR921" t="s">
        <v>865</v>
      </c>
      <c r="AS921" t="s">
        <v>865</v>
      </c>
      <c r="AT921" t="s">
        <v>865</v>
      </c>
      <c r="AU921" t="s">
        <v>865</v>
      </c>
      <c r="AV921" t="s">
        <v>925</v>
      </c>
      <c r="AW921" t="s">
        <v>865</v>
      </c>
      <c r="AX921" t="s">
        <v>865</v>
      </c>
      <c r="AY921" t="s">
        <v>865</v>
      </c>
      <c r="AZ921" t="s">
        <v>865</v>
      </c>
      <c r="BA921" t="s">
        <v>865</v>
      </c>
      <c r="BB921" t="s">
        <v>879</v>
      </c>
      <c r="BC921" t="s">
        <v>865</v>
      </c>
      <c r="BD921" t="s">
        <v>865</v>
      </c>
      <c r="BE921" t="s">
        <v>865</v>
      </c>
      <c r="BF921" t="s">
        <v>865</v>
      </c>
      <c r="BG921" t="s">
        <v>865</v>
      </c>
      <c r="BH921" t="s">
        <v>865</v>
      </c>
      <c r="BI921" t="s">
        <v>865</v>
      </c>
      <c r="BJ921" t="s">
        <v>871</v>
      </c>
      <c r="BK921" t="s">
        <v>865</v>
      </c>
      <c r="BL921" t="s">
        <v>865</v>
      </c>
      <c r="BM921" t="s">
        <v>865</v>
      </c>
      <c r="BN921" t="s">
        <v>865</v>
      </c>
      <c r="BO921" t="s">
        <v>865</v>
      </c>
      <c r="BP921" t="s">
        <v>865</v>
      </c>
      <c r="BQ921" t="s">
        <v>908</v>
      </c>
      <c r="BR921" t="s">
        <v>916</v>
      </c>
      <c r="BS921" t="s">
        <v>865</v>
      </c>
      <c r="BT921" t="s">
        <v>865</v>
      </c>
      <c r="BU921" t="s">
        <v>865</v>
      </c>
      <c r="BV921" t="s">
        <v>865</v>
      </c>
      <c r="BW921" t="s">
        <v>925</v>
      </c>
      <c r="BX921" t="s">
        <v>865</v>
      </c>
      <c r="BY921" t="s">
        <v>865</v>
      </c>
      <c r="BZ921" t="s">
        <v>865</v>
      </c>
      <c r="CA921" t="s">
        <v>865</v>
      </c>
      <c r="CB921" t="s">
        <v>865</v>
      </c>
      <c r="CC921" t="s">
        <v>879</v>
      </c>
      <c r="CD921" t="s">
        <v>865</v>
      </c>
      <c r="CE921" t="s">
        <v>865</v>
      </c>
      <c r="CF921" t="s">
        <v>865</v>
      </c>
      <c r="CG921" t="s">
        <v>865</v>
      </c>
      <c r="CH921" t="s">
        <v>865</v>
      </c>
      <c r="CI921" t="s">
        <v>865</v>
      </c>
      <c r="CJ921" t="s">
        <v>865</v>
      </c>
      <c r="CK921" t="s">
        <v>865</v>
      </c>
      <c r="CL921" t="s">
        <v>865</v>
      </c>
      <c r="CM921" t="s">
        <v>865</v>
      </c>
      <c r="CN921" t="s">
        <v>865</v>
      </c>
      <c r="CO921" t="s">
        <v>865</v>
      </c>
      <c r="CP921" t="s">
        <v>865</v>
      </c>
      <c r="CQ921" t="s">
        <v>865</v>
      </c>
      <c r="CR921" s="6">
        <v>-1</v>
      </c>
      <c r="CS921" t="s">
        <v>865</v>
      </c>
      <c r="CT921" t="s">
        <v>872</v>
      </c>
      <c r="CU921" t="s">
        <v>861</v>
      </c>
      <c r="CV921" t="s">
        <v>865</v>
      </c>
      <c r="CW921" t="s">
        <v>876</v>
      </c>
      <c r="CX921" t="s">
        <v>865</v>
      </c>
      <c r="CY921" t="s">
        <v>865</v>
      </c>
      <c r="CZ921" t="s">
        <v>865</v>
      </c>
      <c r="DA921" s="6">
        <v>-1</v>
      </c>
      <c r="DB921" s="6">
        <v>-1</v>
      </c>
      <c r="DC921" t="s">
        <v>865</v>
      </c>
      <c r="DD921" t="s">
        <v>865</v>
      </c>
      <c r="DE921" t="s">
        <v>890</v>
      </c>
      <c r="DF921" s="6">
        <v>-1</v>
      </c>
      <c r="DG921" t="s">
        <v>865</v>
      </c>
      <c r="DH921" t="s">
        <v>865</v>
      </c>
      <c r="DI921" t="s">
        <v>865</v>
      </c>
      <c r="DJ921" t="s">
        <v>865</v>
      </c>
      <c r="DK921" t="s">
        <v>865</v>
      </c>
      <c r="DL921" t="s">
        <v>865</v>
      </c>
      <c r="DM921" t="s">
        <v>877</v>
      </c>
      <c r="DN921" t="s">
        <v>865</v>
      </c>
      <c r="DO921" t="s">
        <v>865</v>
      </c>
      <c r="DP921" t="s">
        <v>865</v>
      </c>
      <c r="DQ921" t="s">
        <v>865</v>
      </c>
      <c r="DR921" t="s">
        <v>865</v>
      </c>
      <c r="DS921" t="s">
        <v>865</v>
      </c>
      <c r="DT921" t="s">
        <v>865</v>
      </c>
      <c r="DU921" t="s">
        <v>865</v>
      </c>
      <c r="DV921" t="s">
        <v>865</v>
      </c>
      <c r="DW921" t="s">
        <v>906</v>
      </c>
      <c r="DX921" t="s">
        <v>865</v>
      </c>
      <c r="DY921" t="s">
        <v>865</v>
      </c>
      <c r="DZ921" t="s">
        <v>865</v>
      </c>
      <c r="EA921" t="s">
        <v>865</v>
      </c>
      <c r="EB921" t="s">
        <v>865</v>
      </c>
      <c r="EC921" t="s">
        <v>878</v>
      </c>
      <c r="ED921" t="s">
        <v>865</v>
      </c>
      <c r="EE921" t="s">
        <v>865</v>
      </c>
      <c r="EF921" t="s">
        <v>865</v>
      </c>
      <c r="EG921" t="s">
        <v>901</v>
      </c>
      <c r="EH921" t="s">
        <v>865</v>
      </c>
      <c r="EI921" t="s">
        <v>865</v>
      </c>
      <c r="EJ921" t="s">
        <v>865</v>
      </c>
      <c r="EK921" t="s">
        <v>874</v>
      </c>
      <c r="EL921" t="s">
        <v>865</v>
      </c>
      <c r="EM921" t="s">
        <v>865</v>
      </c>
      <c r="EN921" t="s">
        <v>865</v>
      </c>
      <c r="EO921" t="s">
        <v>865</v>
      </c>
      <c r="EP921" t="s">
        <v>865</v>
      </c>
      <c r="EQ921" t="s">
        <v>865</v>
      </c>
      <c r="ER921" t="s">
        <v>865</v>
      </c>
      <c r="ES921" t="s">
        <v>865</v>
      </c>
      <c r="ET921" t="s">
        <v>865</v>
      </c>
      <c r="EU921" t="s">
        <v>865</v>
      </c>
      <c r="EV921" t="s">
        <v>872</v>
      </c>
      <c r="EW921" t="s">
        <v>861</v>
      </c>
      <c r="EX921" t="s">
        <v>865</v>
      </c>
      <c r="EY921" t="s">
        <v>865</v>
      </c>
      <c r="EZ921" t="s">
        <v>925</v>
      </c>
      <c r="FA921" t="s">
        <v>865</v>
      </c>
      <c r="FB921" s="6">
        <v>-1</v>
      </c>
      <c r="FC921" t="s">
        <v>865</v>
      </c>
      <c r="FD921" t="s">
        <v>865</v>
      </c>
      <c r="FE921" s="6">
        <v>-1</v>
      </c>
      <c r="FF921" t="s">
        <v>865</v>
      </c>
      <c r="FG921" t="s">
        <v>865</v>
      </c>
      <c r="FH921" t="s">
        <v>865</v>
      </c>
      <c r="FI921" t="s">
        <v>865</v>
      </c>
      <c r="FJ921" s="6">
        <v>-1</v>
      </c>
      <c r="FK921" t="s">
        <v>865</v>
      </c>
      <c r="FL921" t="s">
        <v>865</v>
      </c>
      <c r="FM921" t="s">
        <v>888</v>
      </c>
      <c r="FN921" t="s">
        <v>880</v>
      </c>
      <c r="FO921" t="s">
        <v>881</v>
      </c>
      <c r="FP921" t="s">
        <v>881</v>
      </c>
      <c r="FQ921" t="s">
        <v>881</v>
      </c>
      <c r="FR921" t="s">
        <v>881</v>
      </c>
      <c r="FS921" t="s">
        <v>881</v>
      </c>
      <c r="FT921" t="s">
        <v>930</v>
      </c>
      <c r="FU921" t="s">
        <v>881</v>
      </c>
      <c r="FV921" t="s">
        <v>881</v>
      </c>
      <c r="FW921" t="s">
        <v>881</v>
      </c>
      <c r="FX921" t="s">
        <v>930</v>
      </c>
      <c r="FY921" t="s">
        <v>930</v>
      </c>
      <c r="FZ921" t="s">
        <v>930</v>
      </c>
      <c r="GA921" t="s">
        <v>881</v>
      </c>
      <c r="GB921" t="s">
        <v>881</v>
      </c>
      <c r="GC921" t="s">
        <v>881</v>
      </c>
      <c r="GD921" t="s">
        <v>881</v>
      </c>
      <c r="GE921" t="s">
        <v>881</v>
      </c>
      <c r="GF921" t="s">
        <v>881</v>
      </c>
      <c r="GG921" t="s">
        <v>881</v>
      </c>
      <c r="GH921" t="s">
        <v>865</v>
      </c>
      <c r="GI921" t="s">
        <v>918</v>
      </c>
      <c r="GJ921" t="s">
        <v>919</v>
      </c>
      <c r="GK921" t="s">
        <v>902</v>
      </c>
      <c r="GL921" t="s">
        <v>865</v>
      </c>
      <c r="GM921" t="s">
        <v>903</v>
      </c>
      <c r="GN921" t="s">
        <v>865</v>
      </c>
      <c r="GO921" t="s">
        <v>865</v>
      </c>
      <c r="GP921" t="s">
        <v>865</v>
      </c>
      <c r="GQ921" t="s">
        <v>884</v>
      </c>
      <c r="GR921" t="s">
        <v>865</v>
      </c>
      <c r="GS921" t="s">
        <v>865</v>
      </c>
      <c r="GT921" t="s">
        <v>865</v>
      </c>
      <c r="GU921" t="s">
        <v>865</v>
      </c>
      <c r="GV921" t="s">
        <v>865</v>
      </c>
      <c r="GW921" t="s">
        <v>865</v>
      </c>
      <c r="GX921" t="s">
        <v>865</v>
      </c>
      <c r="GY921" t="s">
        <v>865</v>
      </c>
      <c r="GZ921" s="6">
        <v>-1</v>
      </c>
      <c r="HA921" t="s">
        <v>865</v>
      </c>
      <c r="HB921" t="s">
        <v>866</v>
      </c>
      <c r="HC921" t="s">
        <v>866</v>
      </c>
      <c r="HD921" s="6">
        <v>-2</v>
      </c>
      <c r="HE921" s="6">
        <v>-2</v>
      </c>
      <c r="HF921" t="s">
        <v>866</v>
      </c>
      <c r="HG921" t="s">
        <v>866</v>
      </c>
      <c r="HH921" t="s">
        <v>866</v>
      </c>
      <c r="HI921" t="s">
        <v>866</v>
      </c>
      <c r="HJ921" t="s">
        <v>866</v>
      </c>
      <c r="HK921" t="s">
        <v>866</v>
      </c>
      <c r="HL921" t="s">
        <v>866</v>
      </c>
      <c r="HM921" t="s">
        <v>866</v>
      </c>
      <c r="HN921" t="s">
        <v>866</v>
      </c>
      <c r="HO921" t="s">
        <v>866</v>
      </c>
      <c r="HP921" t="s">
        <v>866</v>
      </c>
      <c r="HQ921" t="s">
        <v>866</v>
      </c>
      <c r="HR921" t="s">
        <v>866</v>
      </c>
      <c r="HS921" t="s">
        <v>866</v>
      </c>
      <c r="HT921" t="s">
        <v>866</v>
      </c>
      <c r="HU921" t="s">
        <v>866</v>
      </c>
      <c r="HV921" t="s">
        <v>866</v>
      </c>
      <c r="HW921" t="s">
        <v>866</v>
      </c>
      <c r="HX921" t="s">
        <v>866</v>
      </c>
      <c r="HY921" s="6">
        <v>-2</v>
      </c>
      <c r="HZ921" t="s">
        <v>866</v>
      </c>
      <c r="IA921" t="s">
        <v>866</v>
      </c>
      <c r="IB921" t="s">
        <v>866</v>
      </c>
      <c r="IC921" t="s">
        <v>865</v>
      </c>
      <c r="ID921" t="s">
        <v>865</v>
      </c>
      <c r="IE921" t="s">
        <v>865</v>
      </c>
      <c r="IF921" s="6">
        <v>-1</v>
      </c>
      <c r="IG921" s="6">
        <v>-1</v>
      </c>
      <c r="IH921" t="s">
        <v>865</v>
      </c>
      <c r="II921" t="s">
        <v>865</v>
      </c>
      <c r="IJ921" t="s">
        <v>908</v>
      </c>
      <c r="IK921" t="s">
        <v>916</v>
      </c>
      <c r="IL921" t="s">
        <v>865</v>
      </c>
      <c r="IM921" t="s">
        <v>861</v>
      </c>
      <c r="IN921" s="6">
        <v>-1</v>
      </c>
      <c r="IO921" t="s">
        <v>865</v>
      </c>
      <c r="IP921" t="s">
        <v>925</v>
      </c>
      <c r="IQ921" t="s">
        <v>865</v>
      </c>
      <c r="IR921" t="s">
        <v>865</v>
      </c>
      <c r="IS921" t="s">
        <v>865</v>
      </c>
      <c r="IT921" t="s">
        <v>865</v>
      </c>
      <c r="IU921" t="s">
        <v>865</v>
      </c>
      <c r="IV921" t="s">
        <v>879</v>
      </c>
      <c r="IW921" t="s">
        <v>865</v>
      </c>
      <c r="IX921" t="s">
        <v>865</v>
      </c>
      <c r="IY921" s="6">
        <v>-1</v>
      </c>
      <c r="IZ921" t="s">
        <v>865</v>
      </c>
      <c r="JA921" t="s">
        <v>865</v>
      </c>
      <c r="JB921" t="s">
        <v>865</v>
      </c>
      <c r="JC921" t="s">
        <v>865</v>
      </c>
      <c r="JD921" t="s">
        <v>865</v>
      </c>
      <c r="JE921" t="s">
        <v>865</v>
      </c>
      <c r="JF921" t="s">
        <v>865</v>
      </c>
      <c r="JG921" t="s">
        <v>865</v>
      </c>
      <c r="JH921" s="6">
        <v>-1</v>
      </c>
      <c r="JI921" t="s">
        <v>865</v>
      </c>
      <c r="JJ921" t="s">
        <v>865</v>
      </c>
      <c r="JK921" t="s">
        <v>865</v>
      </c>
      <c r="JL921" t="s">
        <v>916</v>
      </c>
      <c r="JM921" t="s">
        <v>865</v>
      </c>
      <c r="JN921" t="s">
        <v>861</v>
      </c>
      <c r="JO921" s="6">
        <v>-1</v>
      </c>
      <c r="JP921" t="s">
        <v>865</v>
      </c>
      <c r="JQ921" t="s">
        <v>865</v>
      </c>
      <c r="JR921" t="s">
        <v>865</v>
      </c>
      <c r="JS921" t="s">
        <v>865</v>
      </c>
      <c r="JT921" t="s">
        <v>865</v>
      </c>
      <c r="JU921" t="s">
        <v>865</v>
      </c>
      <c r="JV921" t="s">
        <v>865</v>
      </c>
      <c r="JW921" t="s">
        <v>879</v>
      </c>
      <c r="JX921" t="s">
        <v>865</v>
      </c>
      <c r="JY921" t="s">
        <v>865</v>
      </c>
      <c r="JZ921" t="s">
        <v>865</v>
      </c>
      <c r="KA921" t="s">
        <v>865</v>
      </c>
      <c r="KB921" s="6">
        <v>-1</v>
      </c>
      <c r="KC921" s="6">
        <v>-1</v>
      </c>
      <c r="KD921" t="s">
        <v>865</v>
      </c>
      <c r="KE921" t="s">
        <v>865</v>
      </c>
      <c r="KF921" t="s">
        <v>865</v>
      </c>
      <c r="KG921" s="6">
        <v>-1</v>
      </c>
      <c r="KH921" s="6">
        <v>-1</v>
      </c>
      <c r="KI921" s="6">
        <v>-1</v>
      </c>
      <c r="KJ921" t="s">
        <v>875</v>
      </c>
      <c r="KK921" t="s">
        <v>914</v>
      </c>
      <c r="KL921" t="s">
        <v>908</v>
      </c>
      <c r="KM921" t="s">
        <v>916</v>
      </c>
      <c r="KN921" t="s">
        <v>865</v>
      </c>
      <c r="KO921" t="s">
        <v>865</v>
      </c>
      <c r="KP921" t="s">
        <v>865</v>
      </c>
      <c r="KQ921" s="6">
        <v>-1</v>
      </c>
      <c r="KR921" t="s">
        <v>865</v>
      </c>
      <c r="KS921" t="s">
        <v>865</v>
      </c>
      <c r="KT921" t="s">
        <v>865</v>
      </c>
      <c r="KU921" t="s">
        <v>865</v>
      </c>
      <c r="KV921" t="s">
        <v>865</v>
      </c>
      <c r="KW921" s="6">
        <v>-1</v>
      </c>
      <c r="KX921" t="s">
        <v>879</v>
      </c>
      <c r="KY921" t="s">
        <v>865</v>
      </c>
      <c r="KZ921" t="s">
        <v>865</v>
      </c>
      <c r="LA921" s="6">
        <v>-1</v>
      </c>
      <c r="LB921" t="s">
        <v>865</v>
      </c>
      <c r="LC921" s="6">
        <v>-1</v>
      </c>
      <c r="LD921" t="s">
        <v>865</v>
      </c>
      <c r="LE921" t="s">
        <v>865</v>
      </c>
      <c r="LF921" t="s">
        <v>866</v>
      </c>
      <c r="LG921" t="s">
        <v>866</v>
      </c>
      <c r="LH921" t="s">
        <v>866</v>
      </c>
      <c r="LI921" t="s">
        <v>866</v>
      </c>
      <c r="LJ921" s="6">
        <v>-2</v>
      </c>
      <c r="LK921" t="s">
        <v>866</v>
      </c>
      <c r="LL921" t="s">
        <v>866</v>
      </c>
      <c r="LM921" t="s">
        <v>866</v>
      </c>
      <c r="LN921" t="s">
        <v>866</v>
      </c>
      <c r="LO921" t="s">
        <v>866</v>
      </c>
      <c r="LP921" t="s">
        <v>866</v>
      </c>
      <c r="LQ921" t="s">
        <v>866</v>
      </c>
      <c r="LR921" t="s">
        <v>866</v>
      </c>
      <c r="LS921" t="s">
        <v>866</v>
      </c>
      <c r="LT921" t="s">
        <v>866</v>
      </c>
      <c r="LU921" t="s">
        <v>866</v>
      </c>
      <c r="LV921" t="s">
        <v>866</v>
      </c>
      <c r="LW921" t="s">
        <v>866</v>
      </c>
      <c r="LX921" s="6">
        <v>-2</v>
      </c>
      <c r="LY921" t="s">
        <v>866</v>
      </c>
      <c r="LZ921" t="s">
        <v>866</v>
      </c>
      <c r="MA921" t="s">
        <v>866</v>
      </c>
      <c r="MB921" t="s">
        <v>866</v>
      </c>
      <c r="MC921" t="s">
        <v>866</v>
      </c>
      <c r="MD921" s="6">
        <v>-2</v>
      </c>
      <c r="ME921" t="s">
        <v>866</v>
      </c>
      <c r="MF921" t="s">
        <v>866</v>
      </c>
      <c r="MG921" t="s">
        <v>865</v>
      </c>
      <c r="MH921" t="s">
        <v>865</v>
      </c>
      <c r="MI921" s="6">
        <v>-1</v>
      </c>
      <c r="MJ921" s="6">
        <v>-1</v>
      </c>
      <c r="MK921" t="s">
        <v>865</v>
      </c>
      <c r="ML921" t="s">
        <v>865</v>
      </c>
      <c r="MM921" t="s">
        <v>914</v>
      </c>
      <c r="MN921" t="s">
        <v>865</v>
      </c>
      <c r="MO921" t="s">
        <v>916</v>
      </c>
      <c r="MP921" t="s">
        <v>865</v>
      </c>
      <c r="MQ921" t="s">
        <v>861</v>
      </c>
      <c r="MR921" t="s">
        <v>865</v>
      </c>
      <c r="MS921" t="s">
        <v>865</v>
      </c>
      <c r="MT921" t="s">
        <v>865</v>
      </c>
      <c r="MU921" t="s">
        <v>865</v>
      </c>
      <c r="MV921" s="6">
        <v>-1</v>
      </c>
      <c r="MW921" s="6">
        <v>-1</v>
      </c>
      <c r="MX921" t="s">
        <v>865</v>
      </c>
      <c r="MY921" s="6">
        <v>-1</v>
      </c>
      <c r="MZ921" t="s">
        <v>879</v>
      </c>
      <c r="NA921" t="s">
        <v>865</v>
      </c>
      <c r="NB921" t="s">
        <v>865</v>
      </c>
      <c r="NC921" t="s">
        <v>865</v>
      </c>
      <c r="ND921" t="s">
        <v>865</v>
      </c>
      <c r="NE921" t="s">
        <v>865</v>
      </c>
      <c r="NF921" t="s">
        <v>865</v>
      </c>
      <c r="NG921" t="s">
        <v>865</v>
      </c>
      <c r="NH921" t="s">
        <v>866</v>
      </c>
      <c r="NI921" s="6">
        <v>-2</v>
      </c>
      <c r="NJ921" s="6">
        <v>-2</v>
      </c>
      <c r="NK921" s="6">
        <v>-2</v>
      </c>
      <c r="NL921" s="6">
        <v>-2</v>
      </c>
      <c r="NM921" s="6">
        <v>-2</v>
      </c>
      <c r="NN921" t="s">
        <v>866</v>
      </c>
      <c r="NO921" t="s">
        <v>866</v>
      </c>
      <c r="NP921" s="6">
        <v>-2</v>
      </c>
      <c r="NQ921" t="s">
        <v>866</v>
      </c>
      <c r="NR921" t="s">
        <v>866</v>
      </c>
      <c r="NS921" s="6">
        <v>-2</v>
      </c>
      <c r="NT921" s="6">
        <v>-2</v>
      </c>
      <c r="NU921" s="6">
        <v>-2</v>
      </c>
      <c r="NV921" t="s">
        <v>866</v>
      </c>
      <c r="NW921" t="s">
        <v>866</v>
      </c>
      <c r="NX921" t="s">
        <v>866</v>
      </c>
      <c r="NY921" s="6">
        <v>-2</v>
      </c>
      <c r="NZ921" s="6">
        <v>-2</v>
      </c>
      <c r="OA921" t="s">
        <v>866</v>
      </c>
      <c r="OB921" t="s">
        <v>866</v>
      </c>
      <c r="OC921" s="6">
        <v>-2</v>
      </c>
      <c r="OD921" s="6">
        <v>-2</v>
      </c>
      <c r="OE921" t="s">
        <v>866</v>
      </c>
      <c r="OF921" s="6">
        <v>-2</v>
      </c>
      <c r="OG921" t="s">
        <v>866</v>
      </c>
      <c r="OH921" t="s">
        <v>866</v>
      </c>
      <c r="OI921" t="s">
        <v>866</v>
      </c>
      <c r="OJ921" t="s">
        <v>866</v>
      </c>
      <c r="OK921" s="6">
        <v>-2</v>
      </c>
      <c r="OL921" s="6">
        <v>-2</v>
      </c>
      <c r="OM921" t="s">
        <v>866</v>
      </c>
      <c r="ON921" s="6">
        <v>-2</v>
      </c>
      <c r="OO921" t="s">
        <v>866</v>
      </c>
      <c r="OP921" t="s">
        <v>866</v>
      </c>
      <c r="OQ921" t="s">
        <v>866</v>
      </c>
      <c r="OR921" t="s">
        <v>866</v>
      </c>
      <c r="OS921" t="s">
        <v>866</v>
      </c>
      <c r="OT921" t="s">
        <v>866</v>
      </c>
      <c r="OU921" s="6">
        <v>-2</v>
      </c>
      <c r="OV921" t="s">
        <v>866</v>
      </c>
      <c r="OW921" t="s">
        <v>866</v>
      </c>
      <c r="OX921" t="s">
        <v>866</v>
      </c>
      <c r="OY921" t="s">
        <v>866</v>
      </c>
      <c r="OZ921" t="s">
        <v>866</v>
      </c>
      <c r="PA921" t="s">
        <v>866</v>
      </c>
      <c r="PB921" t="s">
        <v>866</v>
      </c>
      <c r="PC921" t="s">
        <v>866</v>
      </c>
      <c r="PD921" t="s">
        <v>866</v>
      </c>
      <c r="PE921" t="s">
        <v>866</v>
      </c>
      <c r="PF921" s="6">
        <v>-2</v>
      </c>
      <c r="PG921" s="6">
        <v>-2</v>
      </c>
      <c r="PH921" t="s">
        <v>866</v>
      </c>
      <c r="PI921" t="s">
        <v>866</v>
      </c>
      <c r="PJ921" s="6">
        <v>-2</v>
      </c>
      <c r="PK921" s="6">
        <v>-2</v>
      </c>
      <c r="PL921" s="6">
        <v>-2</v>
      </c>
      <c r="PM921" t="s">
        <v>866</v>
      </c>
      <c r="PN921" s="6">
        <v>-2</v>
      </c>
      <c r="PO921" t="s">
        <v>866</v>
      </c>
      <c r="PP921" s="6">
        <v>-2</v>
      </c>
      <c r="PQ921" s="6">
        <v>-2</v>
      </c>
      <c r="PR921" s="6">
        <v>-2</v>
      </c>
      <c r="PS921" s="6">
        <v>-2</v>
      </c>
      <c r="PT921" t="s">
        <v>866</v>
      </c>
      <c r="PU921" t="s">
        <v>866</v>
      </c>
      <c r="PV921" t="s">
        <v>866</v>
      </c>
      <c r="PW921" s="6">
        <v>-2</v>
      </c>
      <c r="PX921" s="6">
        <v>-2</v>
      </c>
      <c r="PY921" s="6">
        <v>-2</v>
      </c>
      <c r="PZ921" s="6">
        <v>-2</v>
      </c>
      <c r="QA921" s="6">
        <v>-2</v>
      </c>
      <c r="QB921" s="6">
        <v>-2</v>
      </c>
      <c r="QC921" s="6">
        <v>-2</v>
      </c>
      <c r="QD921" t="s">
        <v>866</v>
      </c>
      <c r="QE921" s="6">
        <v>-2</v>
      </c>
      <c r="QF921" t="s">
        <v>866</v>
      </c>
      <c r="QG921" t="s">
        <v>866</v>
      </c>
      <c r="QH921" t="s">
        <v>866</v>
      </c>
      <c r="QI921" s="6">
        <v>-2</v>
      </c>
      <c r="QJ921" s="6">
        <v>-2</v>
      </c>
      <c r="QK921" t="s">
        <v>865</v>
      </c>
      <c r="QL921" t="s">
        <v>865</v>
      </c>
      <c r="QM921" t="s">
        <v>865</v>
      </c>
      <c r="QN921" t="s">
        <v>865</v>
      </c>
      <c r="QO921" t="s">
        <v>865</v>
      </c>
      <c r="QP921" t="s">
        <v>865</v>
      </c>
      <c r="QQ921" t="s">
        <v>865</v>
      </c>
      <c r="QR921" t="s">
        <v>865</v>
      </c>
      <c r="QS921" t="s">
        <v>865</v>
      </c>
      <c r="QT921" t="s">
        <v>865</v>
      </c>
      <c r="QU921" t="s">
        <v>861</v>
      </c>
      <c r="QV921" t="s">
        <v>906</v>
      </c>
      <c r="QW921" t="s">
        <v>865</v>
      </c>
      <c r="QX921" s="6">
        <v>-1</v>
      </c>
      <c r="QY921" t="s">
        <v>865</v>
      </c>
      <c r="QZ921" t="s">
        <v>865</v>
      </c>
      <c r="RA921" t="s">
        <v>865</v>
      </c>
      <c r="RB921" t="s">
        <v>865</v>
      </c>
      <c r="RC921" t="s">
        <v>865</v>
      </c>
      <c r="RD921" t="s">
        <v>865</v>
      </c>
      <c r="RE921" t="s">
        <v>865</v>
      </c>
      <c r="RF921" t="s">
        <v>865</v>
      </c>
      <c r="RG921" t="s">
        <v>865</v>
      </c>
      <c r="RH921" t="s">
        <v>865</v>
      </c>
      <c r="RI921" t="s">
        <v>865</v>
      </c>
      <c r="RJ921" t="s">
        <v>865</v>
      </c>
      <c r="RK921" t="s">
        <v>865</v>
      </c>
      <c r="RL921" s="6">
        <v>-2</v>
      </c>
      <c r="RM921" s="6">
        <v>-2</v>
      </c>
      <c r="RN921" s="6">
        <v>-2</v>
      </c>
      <c r="RO921" s="6">
        <v>-2</v>
      </c>
      <c r="RP921" s="6">
        <v>-2</v>
      </c>
      <c r="RQ921" s="6">
        <v>-2</v>
      </c>
      <c r="RR921" s="6">
        <v>-2</v>
      </c>
      <c r="RS921" s="6">
        <v>-2</v>
      </c>
      <c r="RT921" s="6">
        <v>-2</v>
      </c>
      <c r="RU921" s="6">
        <v>-2</v>
      </c>
      <c r="RV921" s="6">
        <v>-2</v>
      </c>
      <c r="RW921" s="6">
        <v>-2</v>
      </c>
      <c r="RX921" s="6">
        <v>-2</v>
      </c>
      <c r="RY921" s="6">
        <v>-2</v>
      </c>
      <c r="RZ921" s="6">
        <v>-2</v>
      </c>
      <c r="SA921" s="6">
        <v>-2</v>
      </c>
      <c r="SB921" s="6">
        <v>-2</v>
      </c>
      <c r="SC921" s="6">
        <v>-2</v>
      </c>
      <c r="SD921" s="6">
        <v>-2</v>
      </c>
      <c r="SE921" s="6">
        <v>-2</v>
      </c>
      <c r="SF921" s="6">
        <v>-2</v>
      </c>
      <c r="SG921" s="6">
        <v>-2</v>
      </c>
      <c r="SH921" s="6">
        <v>-2</v>
      </c>
      <c r="SI921" s="6">
        <v>-2</v>
      </c>
      <c r="SJ921" s="6">
        <v>-2</v>
      </c>
      <c r="SK921" s="6">
        <v>-2</v>
      </c>
      <c r="SL921" s="6">
        <v>-2</v>
      </c>
      <c r="SM921" t="s">
        <v>866</v>
      </c>
      <c r="SN921" s="6">
        <v>-2</v>
      </c>
      <c r="SO921" t="s">
        <v>866</v>
      </c>
      <c r="SP921" t="s">
        <v>866</v>
      </c>
      <c r="SQ921" t="s">
        <v>866</v>
      </c>
      <c r="SR921" t="s">
        <v>866</v>
      </c>
      <c r="SS921" t="s">
        <v>866</v>
      </c>
      <c r="ST921" t="s">
        <v>866</v>
      </c>
      <c r="SU921" t="s">
        <v>866</v>
      </c>
      <c r="SV921" t="s">
        <v>866</v>
      </c>
      <c r="SW921" t="s">
        <v>866</v>
      </c>
      <c r="SX921" t="s">
        <v>866</v>
      </c>
      <c r="SY921" t="s">
        <v>866</v>
      </c>
      <c r="SZ921" s="6">
        <v>-2</v>
      </c>
      <c r="TA921" t="s">
        <v>866</v>
      </c>
      <c r="TB921" s="6">
        <v>-2</v>
      </c>
      <c r="TC921" t="s">
        <v>866</v>
      </c>
      <c r="TD921" t="s">
        <v>866</v>
      </c>
      <c r="TE921" t="s">
        <v>866</v>
      </c>
      <c r="TF921" t="s">
        <v>866</v>
      </c>
      <c r="TG921" t="s">
        <v>866</v>
      </c>
      <c r="TH921" t="s">
        <v>866</v>
      </c>
      <c r="TI921" t="s">
        <v>866</v>
      </c>
      <c r="TJ921" t="s">
        <v>866</v>
      </c>
      <c r="TK921" t="s">
        <v>866</v>
      </c>
      <c r="TL921" t="s">
        <v>866</v>
      </c>
      <c r="TM921" s="6">
        <v>-2</v>
      </c>
      <c r="TN921" t="s">
        <v>866</v>
      </c>
      <c r="TO921" t="s">
        <v>866</v>
      </c>
      <c r="TP921" t="s">
        <v>866</v>
      </c>
      <c r="TQ921" s="6">
        <v>-2</v>
      </c>
      <c r="TR921" t="s">
        <v>866</v>
      </c>
      <c r="TS921" t="s">
        <v>866</v>
      </c>
      <c r="TT921" t="s">
        <v>866</v>
      </c>
      <c r="TU921" t="s">
        <v>866</v>
      </c>
      <c r="TV921" t="s">
        <v>866</v>
      </c>
      <c r="TW921" t="s">
        <v>866</v>
      </c>
      <c r="TX921" t="s">
        <v>866</v>
      </c>
      <c r="TY921" s="6">
        <v>-2</v>
      </c>
      <c r="TZ921" t="s">
        <v>866</v>
      </c>
      <c r="UA921" s="6">
        <v>-2</v>
      </c>
      <c r="UB921" t="s">
        <v>866</v>
      </c>
      <c r="UC921" s="6">
        <v>-2</v>
      </c>
      <c r="UD921" s="6">
        <v>-2</v>
      </c>
      <c r="UE921" s="6">
        <v>-2</v>
      </c>
      <c r="UF921" s="6">
        <v>-2</v>
      </c>
      <c r="UG921" t="s">
        <v>866</v>
      </c>
      <c r="UH921" t="s">
        <v>866</v>
      </c>
      <c r="UI921" t="s">
        <v>866</v>
      </c>
      <c r="UJ921" s="6">
        <v>-2</v>
      </c>
      <c r="UK921" s="6">
        <v>-2</v>
      </c>
      <c r="UL921" s="6">
        <v>-2</v>
      </c>
      <c r="UM921" t="s">
        <v>866</v>
      </c>
      <c r="UN921" t="s">
        <v>866</v>
      </c>
      <c r="UO921" s="6">
        <v>-2</v>
      </c>
      <c r="UP921" s="6">
        <v>-2</v>
      </c>
      <c r="UQ921" s="6">
        <v>-2</v>
      </c>
      <c r="UR921" s="6">
        <v>-2</v>
      </c>
      <c r="US921" s="6">
        <v>-2</v>
      </c>
      <c r="UT921" t="s">
        <v>866</v>
      </c>
      <c r="UU921" t="s">
        <v>866</v>
      </c>
      <c r="UV921" s="6">
        <v>-2</v>
      </c>
      <c r="UW921" t="s">
        <v>866</v>
      </c>
      <c r="UX921" t="s">
        <v>866</v>
      </c>
      <c r="UY921" t="s">
        <v>866</v>
      </c>
      <c r="UZ921" s="6">
        <v>-2</v>
      </c>
      <c r="VA921" t="s">
        <v>866</v>
      </c>
      <c r="VB921" s="6">
        <v>-2</v>
      </c>
      <c r="VC921" t="s">
        <v>866</v>
      </c>
      <c r="VD921" t="s">
        <v>866</v>
      </c>
      <c r="VE921" s="6">
        <v>-2</v>
      </c>
      <c r="VF921" s="6">
        <v>-2</v>
      </c>
      <c r="VG921" s="6">
        <v>-2</v>
      </c>
      <c r="VH921" t="s">
        <v>866</v>
      </c>
      <c r="VI921" t="s">
        <v>866</v>
      </c>
      <c r="VJ921" t="s">
        <v>866</v>
      </c>
      <c r="VK921" t="s">
        <v>866</v>
      </c>
      <c r="VL921" t="s">
        <v>866</v>
      </c>
      <c r="VM921" s="6">
        <v>-2</v>
      </c>
      <c r="VN921" t="s">
        <v>866</v>
      </c>
      <c r="VO921" t="s">
        <v>866</v>
      </c>
      <c r="VP921" t="s">
        <v>866</v>
      </c>
      <c r="VQ921" s="6">
        <v>-2</v>
      </c>
      <c r="VR921" s="6">
        <v>-2</v>
      </c>
      <c r="VS921" s="6">
        <v>-2</v>
      </c>
      <c r="VT921" s="6">
        <v>-2</v>
      </c>
      <c r="VU921" s="6">
        <v>-2</v>
      </c>
      <c r="VV921" s="6">
        <v>-2</v>
      </c>
      <c r="VW921" t="s">
        <v>866</v>
      </c>
      <c r="VX921" s="6">
        <v>-2</v>
      </c>
      <c r="VY921" t="s">
        <v>866</v>
      </c>
      <c r="VZ921" t="s">
        <v>866</v>
      </c>
      <c r="WA921" s="6">
        <v>-2</v>
      </c>
      <c r="WB921" s="6">
        <v>-2</v>
      </c>
      <c r="WC921" s="6">
        <v>-2</v>
      </c>
      <c r="WD921" t="s">
        <v>866</v>
      </c>
      <c r="WE921" t="s">
        <v>866</v>
      </c>
      <c r="WF921" t="s">
        <v>866</v>
      </c>
      <c r="WG921" s="6">
        <v>-2</v>
      </c>
      <c r="WH921" s="6">
        <v>-2</v>
      </c>
      <c r="WI921" t="s">
        <v>866</v>
      </c>
      <c r="WJ921" t="s">
        <v>866</v>
      </c>
      <c r="WK921" t="s">
        <v>866</v>
      </c>
      <c r="WL921" t="s">
        <v>866</v>
      </c>
      <c r="WM921" s="6">
        <v>-2</v>
      </c>
      <c r="WN921" s="6">
        <v>-2</v>
      </c>
      <c r="WO921" t="s">
        <v>866</v>
      </c>
      <c r="WP921" t="s">
        <v>866</v>
      </c>
      <c r="WQ921" s="6">
        <v>-2</v>
      </c>
      <c r="WR921" s="6">
        <v>-2</v>
      </c>
      <c r="WS921" t="s">
        <v>866</v>
      </c>
      <c r="WT921" t="s">
        <v>866</v>
      </c>
      <c r="WU921" t="s">
        <v>866</v>
      </c>
      <c r="WV921" s="6">
        <v>-2</v>
      </c>
      <c r="WW921" t="s">
        <v>866</v>
      </c>
      <c r="WX921" t="s">
        <v>866</v>
      </c>
      <c r="WY921" t="s">
        <v>866</v>
      </c>
      <c r="WZ921" t="s">
        <v>866</v>
      </c>
      <c r="XA921" t="s">
        <v>866</v>
      </c>
      <c r="XB921" s="6">
        <v>-2</v>
      </c>
      <c r="XC921" s="6">
        <v>-2</v>
      </c>
      <c r="XD921" s="6">
        <v>-2</v>
      </c>
      <c r="XE921" t="s">
        <v>866</v>
      </c>
      <c r="XF921" t="s">
        <v>866</v>
      </c>
      <c r="XG921" t="s">
        <v>866</v>
      </c>
      <c r="XH921" s="6">
        <v>-2</v>
      </c>
      <c r="XI921" s="6">
        <v>-2</v>
      </c>
      <c r="XJ921" t="s">
        <v>866</v>
      </c>
      <c r="XK921" t="s">
        <v>866</v>
      </c>
      <c r="XL921" s="6">
        <v>-2</v>
      </c>
      <c r="XM921" t="s">
        <v>866</v>
      </c>
      <c r="XN921" t="s">
        <v>866</v>
      </c>
      <c r="XO921" t="s">
        <v>866</v>
      </c>
      <c r="XP921" t="s">
        <v>866</v>
      </c>
      <c r="XQ921" t="s">
        <v>866</v>
      </c>
      <c r="XR921" s="6">
        <v>-2</v>
      </c>
      <c r="XS921" t="s">
        <v>866</v>
      </c>
      <c r="XT921" s="6">
        <v>-2</v>
      </c>
      <c r="XU921" s="6">
        <v>-2</v>
      </c>
      <c r="XV921" s="6">
        <v>-2</v>
      </c>
      <c r="XW921" s="6">
        <v>-2</v>
      </c>
      <c r="XX921" t="s">
        <v>866</v>
      </c>
      <c r="XY921" t="s">
        <v>866</v>
      </c>
      <c r="XZ921" t="s">
        <v>866</v>
      </c>
      <c r="YA921" t="s">
        <v>866</v>
      </c>
      <c r="YB921" t="s">
        <v>866</v>
      </c>
      <c r="YC921" t="s">
        <v>866</v>
      </c>
      <c r="YD921" s="6">
        <v>-2</v>
      </c>
      <c r="YE921" t="s">
        <v>866</v>
      </c>
      <c r="YF921" s="6">
        <v>-2</v>
      </c>
      <c r="YG921" s="6">
        <v>-2</v>
      </c>
      <c r="YH921" t="s">
        <v>866</v>
      </c>
      <c r="YI921" t="s">
        <v>866</v>
      </c>
      <c r="YJ921" t="s">
        <v>866</v>
      </c>
      <c r="YK921" t="s">
        <v>866</v>
      </c>
      <c r="YL921" t="s">
        <v>866</v>
      </c>
      <c r="YM921" s="6">
        <v>-2</v>
      </c>
      <c r="YN921" s="6">
        <v>-2</v>
      </c>
      <c r="YO921" s="6">
        <v>-2</v>
      </c>
      <c r="YP921" s="6">
        <v>-2</v>
      </c>
      <c r="YQ921" t="s">
        <v>866</v>
      </c>
      <c r="YR921" t="s">
        <v>866</v>
      </c>
      <c r="YS921" s="6">
        <v>-2</v>
      </c>
      <c r="YT921" t="s">
        <v>866</v>
      </c>
      <c r="YU921" s="6">
        <v>-2</v>
      </c>
      <c r="YV921" s="6">
        <v>-2</v>
      </c>
      <c r="YW921" s="6">
        <v>-2</v>
      </c>
      <c r="YX921" s="6">
        <v>-2</v>
      </c>
      <c r="YY921" t="s">
        <v>866</v>
      </c>
      <c r="YZ921" s="6">
        <v>-2</v>
      </c>
      <c r="ZA921" t="s">
        <v>866</v>
      </c>
      <c r="ZB921" t="s">
        <v>866</v>
      </c>
      <c r="ZC921" t="s">
        <v>866</v>
      </c>
      <c r="ZD921" t="s">
        <v>866</v>
      </c>
      <c r="ZE921" s="6">
        <v>-2</v>
      </c>
      <c r="ZF921" t="s">
        <v>866</v>
      </c>
      <c r="ZG921" t="s">
        <v>866</v>
      </c>
      <c r="ZH921" s="6">
        <v>-2</v>
      </c>
      <c r="ZI921" s="6">
        <v>-2</v>
      </c>
      <c r="ZJ921" s="6">
        <v>-2</v>
      </c>
      <c r="ZK921" s="6">
        <v>-2</v>
      </c>
      <c r="ZL921" t="s">
        <v>866</v>
      </c>
      <c r="ZM921" s="6">
        <v>-2</v>
      </c>
      <c r="ZN921" t="s">
        <v>866</v>
      </c>
      <c r="ZO921" s="6">
        <v>-2</v>
      </c>
      <c r="ZP921" s="6">
        <v>-2</v>
      </c>
      <c r="ZQ921" s="6">
        <v>-2</v>
      </c>
      <c r="ZR921" t="s">
        <v>866</v>
      </c>
      <c r="ZS921" t="s">
        <v>866</v>
      </c>
      <c r="ZT921" s="6">
        <v>-2</v>
      </c>
      <c r="ZU921" s="6">
        <v>-2</v>
      </c>
      <c r="ZV921" s="6">
        <v>-2</v>
      </c>
      <c r="ZW921" s="6">
        <v>-2</v>
      </c>
      <c r="ZX921" s="6">
        <v>-2</v>
      </c>
      <c r="ZY921" s="6">
        <v>-2</v>
      </c>
      <c r="ZZ921" s="6">
        <v>-2</v>
      </c>
      <c r="AAA921" s="6">
        <v>-2</v>
      </c>
      <c r="AAB921" s="6">
        <v>-2</v>
      </c>
      <c r="AAC921" s="6">
        <v>-2</v>
      </c>
      <c r="AAD921" s="6">
        <v>-2</v>
      </c>
      <c r="AAE921" s="6">
        <v>-2</v>
      </c>
      <c r="AAF921" s="6">
        <v>-2</v>
      </c>
      <c r="AAG921" s="6">
        <v>-2</v>
      </c>
      <c r="AAH921" s="6">
        <v>-2</v>
      </c>
      <c r="AAI921" s="6">
        <v>-2</v>
      </c>
      <c r="AAJ921" s="6">
        <v>-2</v>
      </c>
      <c r="AAK921" s="6">
        <v>-2</v>
      </c>
      <c r="AAL921" s="6">
        <v>-2</v>
      </c>
      <c r="AAM921" s="6">
        <v>-2</v>
      </c>
      <c r="AAN921" s="6">
        <v>-2</v>
      </c>
      <c r="AAO921" s="6">
        <v>-2</v>
      </c>
      <c r="AAP921" s="6">
        <v>-2</v>
      </c>
      <c r="AAQ921" s="6">
        <v>-2</v>
      </c>
      <c r="AAR921" s="6">
        <v>-2</v>
      </c>
      <c r="AAS921" s="6">
        <v>-2</v>
      </c>
      <c r="AAT921" s="6">
        <v>-2</v>
      </c>
      <c r="AAU921" s="6">
        <v>-2</v>
      </c>
      <c r="AAV921" s="6">
        <v>-2</v>
      </c>
      <c r="AAW921" s="6">
        <v>-2</v>
      </c>
      <c r="AAX921" s="6">
        <v>-2</v>
      </c>
      <c r="AAY921" s="6">
        <v>-2</v>
      </c>
      <c r="AAZ921" s="6">
        <v>-2</v>
      </c>
      <c r="ABA921" s="6">
        <v>-2</v>
      </c>
      <c r="ABB921" s="6">
        <v>-2</v>
      </c>
      <c r="ABC921" s="6">
        <v>-2</v>
      </c>
      <c r="ABD921" t="s">
        <v>866</v>
      </c>
      <c r="ABE921" t="s">
        <v>866</v>
      </c>
      <c r="ABF921" s="6">
        <v>-2</v>
      </c>
      <c r="ABG921" s="6">
        <v>-2</v>
      </c>
      <c r="ABH921" s="6">
        <v>-2</v>
      </c>
      <c r="ABI921" s="6">
        <v>-2</v>
      </c>
      <c r="ABJ921" s="6">
        <v>-2</v>
      </c>
      <c r="ABK921" s="6">
        <v>-2</v>
      </c>
      <c r="ABL921" s="6">
        <v>-2</v>
      </c>
      <c r="ABM921" s="6">
        <v>-2</v>
      </c>
      <c r="ABN921" s="6">
        <v>-2</v>
      </c>
      <c r="ABO921" s="6">
        <v>-2</v>
      </c>
      <c r="ABP921" s="6">
        <v>-2</v>
      </c>
      <c r="ABQ921" s="6">
        <v>-2</v>
      </c>
      <c r="ABR921" s="6">
        <v>-2</v>
      </c>
      <c r="ABS921" s="6">
        <v>-2</v>
      </c>
      <c r="ABT921" s="6">
        <v>-2</v>
      </c>
      <c r="ABU921" s="6">
        <v>-2</v>
      </c>
      <c r="ABV921" t="s">
        <v>865</v>
      </c>
      <c r="ABW921" t="s">
        <v>865</v>
      </c>
      <c r="ABX921" t="s">
        <v>865</v>
      </c>
      <c r="ABY921" t="s">
        <v>865</v>
      </c>
      <c r="ABZ921" t="s">
        <v>865</v>
      </c>
      <c r="ACA921" t="s">
        <v>865</v>
      </c>
      <c r="ACB921" t="s">
        <v>865</v>
      </c>
      <c r="ACC921" t="s">
        <v>865</v>
      </c>
      <c r="ACD921" t="s">
        <v>865</v>
      </c>
      <c r="ACE921" t="s">
        <v>865</v>
      </c>
      <c r="ACF921" t="s">
        <v>865</v>
      </c>
      <c r="ACG921" t="s">
        <v>865</v>
      </c>
      <c r="ACH921" t="s">
        <v>865</v>
      </c>
      <c r="ACI921" t="s">
        <v>865</v>
      </c>
      <c r="ACJ921" t="s">
        <v>865</v>
      </c>
      <c r="ACK921" t="s">
        <v>865</v>
      </c>
      <c r="ACL921" t="s">
        <v>865</v>
      </c>
      <c r="ACM921" t="s">
        <v>865</v>
      </c>
      <c r="ACN921" t="s">
        <v>865</v>
      </c>
      <c r="ACO921" t="s">
        <v>865</v>
      </c>
      <c r="ACP921" t="s">
        <v>865</v>
      </c>
      <c r="ACQ921" t="s">
        <v>865</v>
      </c>
      <c r="ACR921" t="s">
        <v>865</v>
      </c>
      <c r="ACS921" t="s">
        <v>865</v>
      </c>
      <c r="ACT921" t="s">
        <v>865</v>
      </c>
      <c r="ACU921" t="s">
        <v>865</v>
      </c>
      <c r="ACV921" t="s">
        <v>888</v>
      </c>
      <c r="ACW921" t="s">
        <v>865</v>
      </c>
      <c r="ACX921" t="s">
        <v>865</v>
      </c>
      <c r="ACY921" t="s">
        <v>865</v>
      </c>
      <c r="ACZ921" t="s">
        <v>865</v>
      </c>
      <c r="ADA921" t="s">
        <v>865</v>
      </c>
      <c r="ADB921" t="s">
        <v>865</v>
      </c>
      <c r="ADC921" t="s">
        <v>865</v>
      </c>
      <c r="ADD921" t="s">
        <v>865</v>
      </c>
      <c r="ADE921" t="s">
        <v>865</v>
      </c>
      <c r="ADF921" t="s">
        <v>865</v>
      </c>
      <c r="ADG921" t="s">
        <v>865</v>
      </c>
      <c r="ADH921" t="s">
        <v>865</v>
      </c>
      <c r="ADI921" t="s">
        <v>865</v>
      </c>
      <c r="ADJ921" t="s">
        <v>865</v>
      </c>
      <c r="ADK921" t="s">
        <v>865</v>
      </c>
      <c r="ADL921" t="s">
        <v>865</v>
      </c>
      <c r="ADM921" t="s">
        <v>865</v>
      </c>
      <c r="ADN921" s="6">
        <v>-1</v>
      </c>
      <c r="ADO921" t="s">
        <v>865</v>
      </c>
      <c r="ADP921" t="s">
        <v>865</v>
      </c>
      <c r="ADQ921" t="s">
        <v>865</v>
      </c>
      <c r="ADR921" t="s">
        <v>865</v>
      </c>
      <c r="ADS921" t="s">
        <v>865</v>
      </c>
      <c r="ADT921" t="s">
        <v>865</v>
      </c>
      <c r="ADU921" t="s">
        <v>865</v>
      </c>
      <c r="ADV921" t="s">
        <v>874</v>
      </c>
      <c r="ADW921" t="s">
        <v>865</v>
      </c>
      <c r="ADX921" t="s">
        <v>865</v>
      </c>
      <c r="ADY921" t="s">
        <v>918</v>
      </c>
      <c r="ADZ921" t="s">
        <v>865</v>
      </c>
      <c r="AEA921" t="s">
        <v>902</v>
      </c>
      <c r="AEB921" t="s">
        <v>865</v>
      </c>
      <c r="AEC921" t="s">
        <v>903</v>
      </c>
      <c r="AED921" t="s">
        <v>865</v>
      </c>
      <c r="AEE921" t="s">
        <v>896</v>
      </c>
      <c r="AEF921" t="s">
        <v>865</v>
      </c>
      <c r="AEG921" t="s">
        <v>865</v>
      </c>
      <c r="AEH921" t="s">
        <v>865</v>
      </c>
      <c r="AEI921" t="s">
        <v>865</v>
      </c>
      <c r="AEJ921" t="s">
        <v>865</v>
      </c>
      <c r="AEK921" t="s">
        <v>865</v>
      </c>
      <c r="AEL921" t="s">
        <v>865</v>
      </c>
      <c r="AEM921" t="s">
        <v>865</v>
      </c>
      <c r="AEN921" t="s">
        <v>865</v>
      </c>
      <c r="AEO921" t="s">
        <v>865</v>
      </c>
      <c r="AEP921" t="s">
        <v>865</v>
      </c>
      <c r="AEQ921" s="6">
        <v>-1</v>
      </c>
      <c r="AER921" t="s">
        <v>894</v>
      </c>
      <c r="AES921" t="s">
        <v>865</v>
      </c>
      <c r="AET921" t="s">
        <v>865</v>
      </c>
      <c r="AEU921" t="s">
        <v>865</v>
      </c>
      <c r="AEV921" t="s">
        <v>865</v>
      </c>
      <c r="AEW921" t="s">
        <v>865</v>
      </c>
      <c r="AEX921" t="s">
        <v>865</v>
      </c>
      <c r="AEY921" t="s">
        <v>865</v>
      </c>
      <c r="AEZ921" t="s">
        <v>921</v>
      </c>
      <c r="AFA921" t="s">
        <v>884</v>
      </c>
      <c r="AFB921" t="s">
        <v>928</v>
      </c>
      <c r="AFC921" t="s">
        <v>885</v>
      </c>
      <c r="AFD921" t="s">
        <v>897</v>
      </c>
      <c r="AFE921" t="s">
        <v>865</v>
      </c>
      <c r="AFF921" t="s">
        <v>865</v>
      </c>
      <c r="AFG921" t="s">
        <v>865</v>
      </c>
      <c r="AFH921" t="s">
        <v>865</v>
      </c>
      <c r="AFI921" t="s">
        <v>865</v>
      </c>
      <c r="AFJ921" t="s">
        <v>865</v>
      </c>
      <c r="AFK921">
        <v>1</v>
      </c>
      <c r="AFL921">
        <v>1</v>
      </c>
      <c r="AFM921">
        <v>1</v>
      </c>
      <c r="AFN921">
        <v>82699</v>
      </c>
      <c r="AFO921">
        <v>59.46</v>
      </c>
      <c r="AFP921" s="1"/>
      <c r="AFQ921" t="s">
        <v>993</v>
      </c>
      <c r="AFR921" s="2">
        <v>9.5601851851851855E-3</v>
      </c>
      <c r="AFS921">
        <v>12</v>
      </c>
      <c r="AFT921">
        <v>27</v>
      </c>
      <c r="AFU921">
        <v>346</v>
      </c>
      <c r="AFV921">
        <v>129</v>
      </c>
      <c r="AFW921">
        <v>164</v>
      </c>
      <c r="AFX921">
        <v>47</v>
      </c>
      <c r="AFY921">
        <v>21</v>
      </c>
      <c r="AFZ921">
        <v>40</v>
      </c>
      <c r="AGA921">
        <v>35</v>
      </c>
      <c r="AGB921">
        <v>3</v>
      </c>
      <c r="AGC921">
        <v>5</v>
      </c>
    </row>
    <row r="922" spans="1:861" x14ac:dyDescent="0.25">
      <c r="A922">
        <v>920</v>
      </c>
      <c r="B922" s="1">
        <v>43942</v>
      </c>
      <c r="C922" t="s">
        <v>925</v>
      </c>
      <c r="D922" t="s">
        <v>910</v>
      </c>
      <c r="E922" t="s">
        <v>867</v>
      </c>
      <c r="F922" t="s">
        <v>915</v>
      </c>
      <c r="G922" t="s">
        <v>867</v>
      </c>
      <c r="H922" t="s">
        <v>865</v>
      </c>
      <c r="I922" t="s">
        <v>865</v>
      </c>
      <c r="J922" s="6">
        <v>-1</v>
      </c>
      <c r="K922" t="s">
        <v>865</v>
      </c>
      <c r="L922" t="s">
        <v>865</v>
      </c>
      <c r="M922" t="s">
        <v>865</v>
      </c>
      <c r="N922" t="s">
        <v>865</v>
      </c>
      <c r="O922" t="s">
        <v>865</v>
      </c>
      <c r="P922" t="s">
        <v>865</v>
      </c>
      <c r="Q922" t="s">
        <v>865</v>
      </c>
      <c r="R922" t="s">
        <v>865</v>
      </c>
      <c r="S922" t="s">
        <v>865</v>
      </c>
      <c r="T922" t="s">
        <v>865</v>
      </c>
      <c r="U922" t="s">
        <v>865</v>
      </c>
      <c r="V922" t="s">
        <v>865</v>
      </c>
      <c r="W922" t="s">
        <v>865</v>
      </c>
      <c r="X922" t="s">
        <v>865</v>
      </c>
      <c r="Y922" t="s">
        <v>865</v>
      </c>
      <c r="Z922" t="s">
        <v>865</v>
      </c>
      <c r="AA922" t="s">
        <v>865</v>
      </c>
      <c r="AB922" t="s">
        <v>865</v>
      </c>
      <c r="AC922" t="s">
        <v>865</v>
      </c>
      <c r="AD922" t="s">
        <v>865</v>
      </c>
      <c r="AE922" t="s">
        <v>865</v>
      </c>
      <c r="AF922" t="s">
        <v>865</v>
      </c>
      <c r="AG922" t="s">
        <v>865</v>
      </c>
      <c r="AH922" t="s">
        <v>865</v>
      </c>
      <c r="AI922" t="s">
        <v>865</v>
      </c>
      <c r="AJ922" t="s">
        <v>865</v>
      </c>
      <c r="AK922" t="s">
        <v>865</v>
      </c>
      <c r="AL922" t="s">
        <v>865</v>
      </c>
      <c r="AM922" t="s">
        <v>865</v>
      </c>
      <c r="AN922" t="s">
        <v>865</v>
      </c>
      <c r="AO922" t="s">
        <v>865</v>
      </c>
      <c r="AP922" t="s">
        <v>865</v>
      </c>
      <c r="AQ922" t="s">
        <v>865</v>
      </c>
      <c r="AR922" t="s">
        <v>865</v>
      </c>
      <c r="AS922" t="s">
        <v>865</v>
      </c>
      <c r="AT922" t="s">
        <v>865</v>
      </c>
      <c r="AU922" t="s">
        <v>865</v>
      </c>
      <c r="AV922" t="s">
        <v>865</v>
      </c>
      <c r="AW922" t="s">
        <v>865</v>
      </c>
      <c r="AX922" t="s">
        <v>865</v>
      </c>
      <c r="AY922" t="s">
        <v>865</v>
      </c>
      <c r="AZ922" t="s">
        <v>865</v>
      </c>
      <c r="BA922" t="s">
        <v>865</v>
      </c>
      <c r="BB922" t="s">
        <v>865</v>
      </c>
      <c r="BC922" t="s">
        <v>865</v>
      </c>
      <c r="BD922" t="s">
        <v>865</v>
      </c>
      <c r="BE922" t="s">
        <v>865</v>
      </c>
      <c r="BF922" t="s">
        <v>865</v>
      </c>
      <c r="BG922" t="s">
        <v>865</v>
      </c>
      <c r="BH922" t="s">
        <v>865</v>
      </c>
      <c r="BI922" t="s">
        <v>865</v>
      </c>
      <c r="BJ922" t="s">
        <v>865</v>
      </c>
      <c r="BK922" t="s">
        <v>865</v>
      </c>
      <c r="BL922" t="s">
        <v>865</v>
      </c>
      <c r="BM922" t="s">
        <v>865</v>
      </c>
      <c r="BN922" t="s">
        <v>865</v>
      </c>
      <c r="BO922" t="s">
        <v>865</v>
      </c>
      <c r="BP922" t="s">
        <v>865</v>
      </c>
      <c r="BQ922" t="s">
        <v>865</v>
      </c>
      <c r="BR922" t="s">
        <v>865</v>
      </c>
      <c r="BS922" t="s">
        <v>865</v>
      </c>
      <c r="BT922" t="s">
        <v>865</v>
      </c>
      <c r="BU922" t="s">
        <v>865</v>
      </c>
      <c r="BV922" t="s">
        <v>865</v>
      </c>
      <c r="BW922" t="s">
        <v>865</v>
      </c>
      <c r="BX922" t="s">
        <v>865</v>
      </c>
      <c r="BY922" t="s">
        <v>865</v>
      </c>
      <c r="BZ922" t="s">
        <v>865</v>
      </c>
      <c r="CA922" t="s">
        <v>865</v>
      </c>
      <c r="CB922" t="s">
        <v>865</v>
      </c>
      <c r="CC922" t="s">
        <v>865</v>
      </c>
      <c r="CD922" t="s">
        <v>865</v>
      </c>
      <c r="CE922" t="s">
        <v>865</v>
      </c>
      <c r="CF922" t="s">
        <v>865</v>
      </c>
      <c r="CG922" t="s">
        <v>865</v>
      </c>
      <c r="CH922" t="s">
        <v>865</v>
      </c>
      <c r="CI922" t="s">
        <v>865</v>
      </c>
      <c r="CJ922" t="s">
        <v>865</v>
      </c>
      <c r="CK922" t="s">
        <v>865</v>
      </c>
      <c r="CL922" t="s">
        <v>865</v>
      </c>
      <c r="CM922" t="s">
        <v>865</v>
      </c>
      <c r="CN922" t="s">
        <v>865</v>
      </c>
      <c r="CO922" t="s">
        <v>865</v>
      </c>
      <c r="CP922" t="s">
        <v>865</v>
      </c>
      <c r="CQ922" t="s">
        <v>865</v>
      </c>
      <c r="CR922" s="6">
        <v>-1</v>
      </c>
      <c r="CS922" t="s">
        <v>865</v>
      </c>
      <c r="CT922" t="s">
        <v>865</v>
      </c>
      <c r="CU922" t="s">
        <v>865</v>
      </c>
      <c r="CV922" t="s">
        <v>865</v>
      </c>
      <c r="CW922" t="s">
        <v>865</v>
      </c>
      <c r="CX922" t="s">
        <v>865</v>
      </c>
      <c r="CY922" t="s">
        <v>865</v>
      </c>
      <c r="CZ922" t="s">
        <v>865</v>
      </c>
      <c r="DA922" s="6">
        <v>-1</v>
      </c>
      <c r="DB922" s="6">
        <v>-1</v>
      </c>
      <c r="DC922" t="s">
        <v>865</v>
      </c>
      <c r="DD922" t="s">
        <v>865</v>
      </c>
      <c r="DE922" t="s">
        <v>865</v>
      </c>
      <c r="DF922" s="6">
        <v>-1</v>
      </c>
      <c r="DG922" t="s">
        <v>865</v>
      </c>
      <c r="DH922" t="s">
        <v>865</v>
      </c>
      <c r="DI922" t="s">
        <v>865</v>
      </c>
      <c r="DJ922" t="s">
        <v>865</v>
      </c>
      <c r="DK922" t="s">
        <v>865</v>
      </c>
      <c r="DL922" t="s">
        <v>865</v>
      </c>
      <c r="DM922" t="s">
        <v>865</v>
      </c>
      <c r="DN922" t="s">
        <v>865</v>
      </c>
      <c r="DO922" t="s">
        <v>865</v>
      </c>
      <c r="DP922" t="s">
        <v>865</v>
      </c>
      <c r="DQ922" t="s">
        <v>865</v>
      </c>
      <c r="DR922" t="s">
        <v>865</v>
      </c>
      <c r="DS922" t="s">
        <v>865</v>
      </c>
      <c r="DT922" t="s">
        <v>865</v>
      </c>
      <c r="DU922" t="s">
        <v>865</v>
      </c>
      <c r="DV922" t="s">
        <v>865</v>
      </c>
      <c r="DW922" t="s">
        <v>865</v>
      </c>
      <c r="DX922" t="s">
        <v>865</v>
      </c>
      <c r="DY922" t="s">
        <v>865</v>
      </c>
      <c r="DZ922" t="s">
        <v>865</v>
      </c>
      <c r="EA922" t="s">
        <v>865</v>
      </c>
      <c r="EB922" t="s">
        <v>865</v>
      </c>
      <c r="EC922" t="s">
        <v>865</v>
      </c>
      <c r="ED922" t="s">
        <v>865</v>
      </c>
      <c r="EE922" t="s">
        <v>865</v>
      </c>
      <c r="EF922" t="s">
        <v>865</v>
      </c>
      <c r="EG922" t="s">
        <v>865</v>
      </c>
      <c r="EH922" t="s">
        <v>865</v>
      </c>
      <c r="EI922" t="s">
        <v>865</v>
      </c>
      <c r="EJ922" t="s">
        <v>865</v>
      </c>
      <c r="EK922" t="s">
        <v>865</v>
      </c>
      <c r="EL922" t="s">
        <v>865</v>
      </c>
      <c r="EM922" t="s">
        <v>865</v>
      </c>
      <c r="EN922" t="s">
        <v>865</v>
      </c>
      <c r="EO922" t="s">
        <v>865</v>
      </c>
      <c r="EP922" t="s">
        <v>865</v>
      </c>
      <c r="EQ922" t="s">
        <v>865</v>
      </c>
      <c r="ER922" t="s">
        <v>865</v>
      </c>
      <c r="ES922" t="s">
        <v>865</v>
      </c>
      <c r="ET922" t="s">
        <v>865</v>
      </c>
      <c r="EU922" t="s">
        <v>865</v>
      </c>
      <c r="EV922" t="s">
        <v>865</v>
      </c>
      <c r="EW922" t="s">
        <v>865</v>
      </c>
      <c r="EX922" t="s">
        <v>865</v>
      </c>
      <c r="EY922" t="s">
        <v>865</v>
      </c>
      <c r="EZ922" t="s">
        <v>865</v>
      </c>
      <c r="FA922" t="s">
        <v>865</v>
      </c>
      <c r="FB922" s="6">
        <v>-1</v>
      </c>
      <c r="FC922" t="s">
        <v>865</v>
      </c>
      <c r="FD922" t="s">
        <v>865</v>
      </c>
      <c r="FE922" s="6">
        <v>-1</v>
      </c>
      <c r="FF922" t="s">
        <v>865</v>
      </c>
      <c r="FG922" t="s">
        <v>865</v>
      </c>
      <c r="FH922" t="s">
        <v>865</v>
      </c>
      <c r="FI922" t="s">
        <v>865</v>
      </c>
      <c r="FJ922" s="6">
        <v>-1</v>
      </c>
      <c r="FK922" t="s">
        <v>865</v>
      </c>
      <c r="FL922" t="s">
        <v>865</v>
      </c>
      <c r="FM922" t="s">
        <v>865</v>
      </c>
      <c r="FN922" t="s">
        <v>866</v>
      </c>
      <c r="FO922" t="s">
        <v>866</v>
      </c>
      <c r="FP922" t="s">
        <v>866</v>
      </c>
      <c r="FQ922" t="s">
        <v>866</v>
      </c>
      <c r="FR922" t="s">
        <v>866</v>
      </c>
      <c r="FS922" t="s">
        <v>866</v>
      </c>
      <c r="FT922" t="s">
        <v>866</v>
      </c>
      <c r="FU922" t="s">
        <v>866</v>
      </c>
      <c r="FV922" t="s">
        <v>866</v>
      </c>
      <c r="FW922" t="s">
        <v>866</v>
      </c>
      <c r="FX922" t="s">
        <v>866</v>
      </c>
      <c r="FY922" t="s">
        <v>866</v>
      </c>
      <c r="FZ922" t="s">
        <v>866</v>
      </c>
      <c r="GA922" t="s">
        <v>866</v>
      </c>
      <c r="GB922" t="s">
        <v>866</v>
      </c>
      <c r="GC922" t="s">
        <v>866</v>
      </c>
      <c r="GD922" t="s">
        <v>866</v>
      </c>
      <c r="GE922" t="s">
        <v>866</v>
      </c>
      <c r="GF922" t="s">
        <v>866</v>
      </c>
      <c r="GG922" t="s">
        <v>866</v>
      </c>
      <c r="GH922" t="s">
        <v>866</v>
      </c>
      <c r="GI922" t="s">
        <v>866</v>
      </c>
      <c r="GJ922" t="s">
        <v>866</v>
      </c>
      <c r="GK922" t="s">
        <v>866</v>
      </c>
      <c r="GL922" t="s">
        <v>866</v>
      </c>
      <c r="GM922" t="s">
        <v>866</v>
      </c>
      <c r="GN922" t="s">
        <v>866</v>
      </c>
      <c r="GO922" t="s">
        <v>866</v>
      </c>
      <c r="GP922" t="s">
        <v>866</v>
      </c>
      <c r="GQ922" t="s">
        <v>866</v>
      </c>
      <c r="GR922" t="s">
        <v>866</v>
      </c>
      <c r="GS922" t="s">
        <v>866</v>
      </c>
      <c r="GT922" t="s">
        <v>866</v>
      </c>
      <c r="GU922" t="s">
        <v>866</v>
      </c>
      <c r="GV922" t="s">
        <v>866</v>
      </c>
      <c r="GW922" t="s">
        <v>866</v>
      </c>
      <c r="GX922" t="s">
        <v>866</v>
      </c>
      <c r="GY922" t="s">
        <v>866</v>
      </c>
      <c r="GZ922" s="6">
        <v>-2</v>
      </c>
      <c r="HA922" t="s">
        <v>866</v>
      </c>
      <c r="HB922" t="s">
        <v>866</v>
      </c>
      <c r="HC922" t="s">
        <v>866</v>
      </c>
      <c r="HD922" s="6">
        <v>-2</v>
      </c>
      <c r="HE922" s="6">
        <v>-2</v>
      </c>
      <c r="HF922" t="s">
        <v>866</v>
      </c>
      <c r="HG922" t="s">
        <v>866</v>
      </c>
      <c r="HH922" t="s">
        <v>866</v>
      </c>
      <c r="HI922" t="s">
        <v>866</v>
      </c>
      <c r="HJ922" t="s">
        <v>866</v>
      </c>
      <c r="HK922" t="s">
        <v>866</v>
      </c>
      <c r="HL922" t="s">
        <v>866</v>
      </c>
      <c r="HM922" t="s">
        <v>866</v>
      </c>
      <c r="HN922" t="s">
        <v>866</v>
      </c>
      <c r="HO922" t="s">
        <v>866</v>
      </c>
      <c r="HP922" t="s">
        <v>866</v>
      </c>
      <c r="HQ922" t="s">
        <v>866</v>
      </c>
      <c r="HR922" t="s">
        <v>866</v>
      </c>
      <c r="HS922" t="s">
        <v>866</v>
      </c>
      <c r="HT922" t="s">
        <v>866</v>
      </c>
      <c r="HU922" t="s">
        <v>866</v>
      </c>
      <c r="HV922" t="s">
        <v>866</v>
      </c>
      <c r="HW922" t="s">
        <v>866</v>
      </c>
      <c r="HX922" t="s">
        <v>866</v>
      </c>
      <c r="HY922" s="6">
        <v>-2</v>
      </c>
      <c r="HZ922" t="s">
        <v>866</v>
      </c>
      <c r="IA922" t="s">
        <v>866</v>
      </c>
      <c r="IB922" t="s">
        <v>866</v>
      </c>
      <c r="IC922" t="s">
        <v>866</v>
      </c>
      <c r="ID922" t="s">
        <v>866</v>
      </c>
      <c r="IE922" t="s">
        <v>866</v>
      </c>
      <c r="IF922" s="6">
        <v>-2</v>
      </c>
      <c r="IG922" s="6">
        <v>-2</v>
      </c>
      <c r="IH922" t="s">
        <v>866</v>
      </c>
      <c r="II922" t="s">
        <v>866</v>
      </c>
      <c r="IJ922" t="s">
        <v>866</v>
      </c>
      <c r="IK922" t="s">
        <v>866</v>
      </c>
      <c r="IL922" t="s">
        <v>866</v>
      </c>
      <c r="IM922" t="s">
        <v>866</v>
      </c>
      <c r="IN922" s="6">
        <v>-2</v>
      </c>
      <c r="IO922" t="s">
        <v>866</v>
      </c>
      <c r="IP922" t="s">
        <v>866</v>
      </c>
      <c r="IQ922" t="s">
        <v>866</v>
      </c>
      <c r="IR922" t="s">
        <v>866</v>
      </c>
      <c r="IS922" t="s">
        <v>866</v>
      </c>
      <c r="IT922" t="s">
        <v>866</v>
      </c>
      <c r="IU922" t="s">
        <v>866</v>
      </c>
      <c r="IV922" t="s">
        <v>866</v>
      </c>
      <c r="IW922" t="s">
        <v>866</v>
      </c>
      <c r="IX922" t="s">
        <v>866</v>
      </c>
      <c r="IY922" s="6">
        <v>-2</v>
      </c>
      <c r="IZ922" t="s">
        <v>866</v>
      </c>
      <c r="JA922" t="s">
        <v>866</v>
      </c>
      <c r="JB922" t="s">
        <v>866</v>
      </c>
      <c r="JC922" t="s">
        <v>866</v>
      </c>
      <c r="JD922" t="s">
        <v>866</v>
      </c>
      <c r="JE922" t="s">
        <v>866</v>
      </c>
      <c r="JF922" t="s">
        <v>866</v>
      </c>
      <c r="JG922" t="s">
        <v>866</v>
      </c>
      <c r="JH922" s="6">
        <v>-2</v>
      </c>
      <c r="JI922" t="s">
        <v>866</v>
      </c>
      <c r="JJ922" t="s">
        <v>866</v>
      </c>
      <c r="JK922" t="s">
        <v>866</v>
      </c>
      <c r="JL922" t="s">
        <v>866</v>
      </c>
      <c r="JM922" t="s">
        <v>866</v>
      </c>
      <c r="JN922" t="s">
        <v>866</v>
      </c>
      <c r="JO922" s="6">
        <v>-2</v>
      </c>
      <c r="JP922" t="s">
        <v>866</v>
      </c>
      <c r="JQ922" t="s">
        <v>866</v>
      </c>
      <c r="JR922" t="s">
        <v>866</v>
      </c>
      <c r="JS922" t="s">
        <v>866</v>
      </c>
      <c r="JT922" t="s">
        <v>866</v>
      </c>
      <c r="JU922" t="s">
        <v>866</v>
      </c>
      <c r="JV922" t="s">
        <v>866</v>
      </c>
      <c r="JW922" t="s">
        <v>866</v>
      </c>
      <c r="JX922" t="s">
        <v>866</v>
      </c>
      <c r="JY922" t="s">
        <v>866</v>
      </c>
      <c r="JZ922" t="s">
        <v>866</v>
      </c>
      <c r="KA922" t="s">
        <v>866</v>
      </c>
      <c r="KB922" s="6">
        <v>-2</v>
      </c>
      <c r="KC922" s="6">
        <v>-2</v>
      </c>
      <c r="KD922" t="s">
        <v>866</v>
      </c>
      <c r="KE922" t="s">
        <v>866</v>
      </c>
      <c r="KF922" t="s">
        <v>866</v>
      </c>
      <c r="KG922" s="6">
        <v>-2</v>
      </c>
      <c r="KH922" s="6">
        <v>-2</v>
      </c>
      <c r="KI922" s="6">
        <v>-2</v>
      </c>
      <c r="KJ922" t="s">
        <v>866</v>
      </c>
      <c r="KK922" t="s">
        <v>866</v>
      </c>
      <c r="KL922" t="s">
        <v>866</v>
      </c>
      <c r="KM922" t="s">
        <v>866</v>
      </c>
      <c r="KN922" t="s">
        <v>866</v>
      </c>
      <c r="KO922" t="s">
        <v>866</v>
      </c>
      <c r="KP922" t="s">
        <v>866</v>
      </c>
      <c r="KQ922" s="6">
        <v>-2</v>
      </c>
      <c r="KR922" t="s">
        <v>866</v>
      </c>
      <c r="KS922" t="s">
        <v>866</v>
      </c>
      <c r="KT922" t="s">
        <v>866</v>
      </c>
      <c r="KU922" t="s">
        <v>866</v>
      </c>
      <c r="KV922" t="s">
        <v>866</v>
      </c>
      <c r="KW922" s="6">
        <v>-2</v>
      </c>
      <c r="KX922" t="s">
        <v>866</v>
      </c>
      <c r="KY922" t="s">
        <v>866</v>
      </c>
      <c r="KZ922" t="s">
        <v>866</v>
      </c>
      <c r="LA922" s="6">
        <v>-2</v>
      </c>
      <c r="LB922" t="s">
        <v>866</v>
      </c>
      <c r="LC922" s="6">
        <v>-2</v>
      </c>
      <c r="LD922" t="s">
        <v>866</v>
      </c>
      <c r="LE922" t="s">
        <v>866</v>
      </c>
      <c r="LF922" t="s">
        <v>866</v>
      </c>
      <c r="LG922" t="s">
        <v>866</v>
      </c>
      <c r="LH922" t="s">
        <v>866</v>
      </c>
      <c r="LI922" t="s">
        <v>866</v>
      </c>
      <c r="LJ922" s="6">
        <v>-2</v>
      </c>
      <c r="LK922" t="s">
        <v>866</v>
      </c>
      <c r="LL922" t="s">
        <v>866</v>
      </c>
      <c r="LM922" t="s">
        <v>866</v>
      </c>
      <c r="LN922" t="s">
        <v>866</v>
      </c>
      <c r="LO922" t="s">
        <v>866</v>
      </c>
      <c r="LP922" t="s">
        <v>866</v>
      </c>
      <c r="LQ922" t="s">
        <v>866</v>
      </c>
      <c r="LR922" t="s">
        <v>866</v>
      </c>
      <c r="LS922" t="s">
        <v>866</v>
      </c>
      <c r="LT922" t="s">
        <v>866</v>
      </c>
      <c r="LU922" t="s">
        <v>866</v>
      </c>
      <c r="LV922" t="s">
        <v>866</v>
      </c>
      <c r="LW922" t="s">
        <v>866</v>
      </c>
      <c r="LX922" s="6">
        <v>-2</v>
      </c>
      <c r="LY922" t="s">
        <v>866</v>
      </c>
      <c r="LZ922" t="s">
        <v>866</v>
      </c>
      <c r="MA922" t="s">
        <v>866</v>
      </c>
      <c r="MB922" t="s">
        <v>866</v>
      </c>
      <c r="MC922" t="s">
        <v>866</v>
      </c>
      <c r="MD922" s="6">
        <v>-2</v>
      </c>
      <c r="ME922" t="s">
        <v>866</v>
      </c>
      <c r="MF922" t="s">
        <v>866</v>
      </c>
      <c r="MG922" t="s">
        <v>866</v>
      </c>
      <c r="MH922" t="s">
        <v>866</v>
      </c>
      <c r="MI922" s="6">
        <v>-2</v>
      </c>
      <c r="MJ922" s="6">
        <v>-2</v>
      </c>
      <c r="MK922" t="s">
        <v>866</v>
      </c>
      <c r="ML922" t="s">
        <v>866</v>
      </c>
      <c r="MM922" t="s">
        <v>866</v>
      </c>
      <c r="MN922" t="s">
        <v>866</v>
      </c>
      <c r="MO922" t="s">
        <v>866</v>
      </c>
      <c r="MP922" t="s">
        <v>866</v>
      </c>
      <c r="MQ922" t="s">
        <v>866</v>
      </c>
      <c r="MR922" t="s">
        <v>866</v>
      </c>
      <c r="MS922" t="s">
        <v>866</v>
      </c>
      <c r="MT922" t="s">
        <v>866</v>
      </c>
      <c r="MU922" t="s">
        <v>866</v>
      </c>
      <c r="MV922" s="6">
        <v>-2</v>
      </c>
      <c r="MW922" s="6">
        <v>-2</v>
      </c>
      <c r="MX922" t="s">
        <v>866</v>
      </c>
      <c r="MY922" s="6">
        <v>-2</v>
      </c>
      <c r="MZ922" t="s">
        <v>866</v>
      </c>
      <c r="NA922" t="s">
        <v>866</v>
      </c>
      <c r="NB922" t="s">
        <v>866</v>
      </c>
      <c r="NC922" t="s">
        <v>866</v>
      </c>
      <c r="ND922" t="s">
        <v>866</v>
      </c>
      <c r="NE922" t="s">
        <v>866</v>
      </c>
      <c r="NF922" t="s">
        <v>866</v>
      </c>
      <c r="NG922" t="s">
        <v>866</v>
      </c>
      <c r="NH922" t="s">
        <v>866</v>
      </c>
      <c r="NI922" s="6">
        <v>-2</v>
      </c>
      <c r="NJ922" s="6">
        <v>-2</v>
      </c>
      <c r="NK922" s="6">
        <v>-2</v>
      </c>
      <c r="NL922" s="6">
        <v>-2</v>
      </c>
      <c r="NM922" s="6">
        <v>-2</v>
      </c>
      <c r="NN922" t="s">
        <v>866</v>
      </c>
      <c r="NO922" t="s">
        <v>866</v>
      </c>
      <c r="NP922" s="6">
        <v>-2</v>
      </c>
      <c r="NQ922" t="s">
        <v>866</v>
      </c>
      <c r="NR922" t="s">
        <v>866</v>
      </c>
      <c r="NS922" s="6">
        <v>-2</v>
      </c>
      <c r="NT922" s="6">
        <v>-2</v>
      </c>
      <c r="NU922" s="6">
        <v>-2</v>
      </c>
      <c r="NV922" t="s">
        <v>866</v>
      </c>
      <c r="NW922" t="s">
        <v>866</v>
      </c>
      <c r="NX922" t="s">
        <v>866</v>
      </c>
      <c r="NY922" s="6">
        <v>-2</v>
      </c>
      <c r="NZ922" s="6">
        <v>-2</v>
      </c>
      <c r="OA922" t="s">
        <v>866</v>
      </c>
      <c r="OB922" t="s">
        <v>866</v>
      </c>
      <c r="OC922" s="6">
        <v>-2</v>
      </c>
      <c r="OD922" s="6">
        <v>-2</v>
      </c>
      <c r="OE922" t="s">
        <v>866</v>
      </c>
      <c r="OF922" s="6">
        <v>-2</v>
      </c>
      <c r="OG922" t="s">
        <v>866</v>
      </c>
      <c r="OH922" t="s">
        <v>866</v>
      </c>
      <c r="OI922" t="s">
        <v>866</v>
      </c>
      <c r="OJ922" t="s">
        <v>866</v>
      </c>
      <c r="OK922" s="6">
        <v>-2</v>
      </c>
      <c r="OL922" s="6">
        <v>-2</v>
      </c>
      <c r="OM922" t="s">
        <v>866</v>
      </c>
      <c r="ON922" s="6">
        <v>-2</v>
      </c>
      <c r="OO922" t="s">
        <v>866</v>
      </c>
      <c r="OP922" t="s">
        <v>866</v>
      </c>
      <c r="OQ922" t="s">
        <v>866</v>
      </c>
      <c r="OR922" t="s">
        <v>866</v>
      </c>
      <c r="OS922" t="s">
        <v>866</v>
      </c>
      <c r="OT922" t="s">
        <v>866</v>
      </c>
      <c r="OU922" s="6">
        <v>-2</v>
      </c>
      <c r="OV922" t="s">
        <v>866</v>
      </c>
      <c r="OW922" t="s">
        <v>866</v>
      </c>
      <c r="OX922" t="s">
        <v>866</v>
      </c>
      <c r="OY922" t="s">
        <v>866</v>
      </c>
      <c r="OZ922" t="s">
        <v>866</v>
      </c>
      <c r="PA922" t="s">
        <v>866</v>
      </c>
      <c r="PB922" t="s">
        <v>866</v>
      </c>
      <c r="PC922" t="s">
        <v>866</v>
      </c>
      <c r="PD922" t="s">
        <v>866</v>
      </c>
      <c r="PE922" t="s">
        <v>866</v>
      </c>
      <c r="PF922" s="6">
        <v>-2</v>
      </c>
      <c r="PG922" s="6">
        <v>-2</v>
      </c>
      <c r="PH922" t="s">
        <v>866</v>
      </c>
      <c r="PI922" t="s">
        <v>866</v>
      </c>
      <c r="PJ922" s="6">
        <v>-2</v>
      </c>
      <c r="PK922" s="6">
        <v>-2</v>
      </c>
      <c r="PL922" s="6">
        <v>-2</v>
      </c>
      <c r="PM922" t="s">
        <v>866</v>
      </c>
      <c r="PN922" s="6">
        <v>-2</v>
      </c>
      <c r="PO922" t="s">
        <v>866</v>
      </c>
      <c r="PP922" s="6">
        <v>-2</v>
      </c>
      <c r="PQ922" s="6">
        <v>-2</v>
      </c>
      <c r="PR922" s="6">
        <v>-2</v>
      </c>
      <c r="PS922" s="6">
        <v>-2</v>
      </c>
      <c r="PT922" t="s">
        <v>866</v>
      </c>
      <c r="PU922" t="s">
        <v>866</v>
      </c>
      <c r="PV922" t="s">
        <v>866</v>
      </c>
      <c r="PW922" s="6">
        <v>-2</v>
      </c>
      <c r="PX922" s="6">
        <v>-2</v>
      </c>
      <c r="PY922" s="6">
        <v>-2</v>
      </c>
      <c r="PZ922" s="6">
        <v>-2</v>
      </c>
      <c r="QA922" s="6">
        <v>-2</v>
      </c>
      <c r="QB922" s="6">
        <v>-2</v>
      </c>
      <c r="QC922" s="6">
        <v>-2</v>
      </c>
      <c r="QD922" t="s">
        <v>866</v>
      </c>
      <c r="QE922" s="6">
        <v>-2</v>
      </c>
      <c r="QF922" t="s">
        <v>866</v>
      </c>
      <c r="QG922" t="s">
        <v>866</v>
      </c>
      <c r="QH922" t="s">
        <v>866</v>
      </c>
      <c r="QI922" s="6">
        <v>-2</v>
      </c>
      <c r="QJ922" s="6">
        <v>-2</v>
      </c>
      <c r="QK922" t="s">
        <v>866</v>
      </c>
      <c r="QL922" t="s">
        <v>866</v>
      </c>
      <c r="QM922" t="s">
        <v>866</v>
      </c>
      <c r="QN922" t="s">
        <v>866</v>
      </c>
      <c r="QO922" t="s">
        <v>866</v>
      </c>
      <c r="QP922" t="s">
        <v>866</v>
      </c>
      <c r="QQ922" t="s">
        <v>866</v>
      </c>
      <c r="QR922" t="s">
        <v>866</v>
      </c>
      <c r="QS922" t="s">
        <v>866</v>
      </c>
      <c r="QT922" t="s">
        <v>866</v>
      </c>
      <c r="QU922" t="s">
        <v>866</v>
      </c>
      <c r="QV922" t="s">
        <v>866</v>
      </c>
      <c r="QW922" t="s">
        <v>866</v>
      </c>
      <c r="QX922" s="6">
        <v>-2</v>
      </c>
      <c r="QY922" t="s">
        <v>866</v>
      </c>
      <c r="QZ922" t="s">
        <v>866</v>
      </c>
      <c r="RA922" t="s">
        <v>866</v>
      </c>
      <c r="RB922" t="s">
        <v>866</v>
      </c>
      <c r="RC922" t="s">
        <v>866</v>
      </c>
      <c r="RD922" t="s">
        <v>866</v>
      </c>
      <c r="RE922" t="s">
        <v>866</v>
      </c>
      <c r="RF922" t="s">
        <v>866</v>
      </c>
      <c r="RG922" t="s">
        <v>866</v>
      </c>
      <c r="RH922" t="s">
        <v>866</v>
      </c>
      <c r="RI922" t="s">
        <v>866</v>
      </c>
      <c r="RJ922" t="s">
        <v>866</v>
      </c>
      <c r="RK922" t="s">
        <v>866</v>
      </c>
      <c r="RL922" s="6">
        <v>-2</v>
      </c>
      <c r="RM922" s="6">
        <v>-2</v>
      </c>
      <c r="RN922" s="6">
        <v>-2</v>
      </c>
      <c r="RO922" s="6">
        <v>-2</v>
      </c>
      <c r="RP922" s="6">
        <v>-2</v>
      </c>
      <c r="RQ922" s="6">
        <v>-2</v>
      </c>
      <c r="RR922" s="6">
        <v>-2</v>
      </c>
      <c r="RS922" s="6">
        <v>-2</v>
      </c>
      <c r="RT922" s="6">
        <v>-2</v>
      </c>
      <c r="RU922" s="6">
        <v>-2</v>
      </c>
      <c r="RV922" s="6">
        <v>-2</v>
      </c>
      <c r="RW922" s="6">
        <v>-2</v>
      </c>
      <c r="RX922" s="6">
        <v>-2</v>
      </c>
      <c r="RY922" s="6">
        <v>-2</v>
      </c>
      <c r="RZ922" s="6">
        <v>-2</v>
      </c>
      <c r="SA922" s="6">
        <v>-2</v>
      </c>
      <c r="SB922" s="6">
        <v>-2</v>
      </c>
      <c r="SC922" s="6">
        <v>-2</v>
      </c>
      <c r="SD922" s="6">
        <v>-2</v>
      </c>
      <c r="SE922" s="6">
        <v>-2</v>
      </c>
      <c r="SF922" s="6">
        <v>-2</v>
      </c>
      <c r="SG922" s="6">
        <v>-2</v>
      </c>
      <c r="SH922" s="6">
        <v>-2</v>
      </c>
      <c r="SI922" s="6">
        <v>-2</v>
      </c>
      <c r="SJ922" s="6">
        <v>-2</v>
      </c>
      <c r="SK922" s="6">
        <v>-2</v>
      </c>
      <c r="SL922" s="6">
        <v>-2</v>
      </c>
      <c r="SM922" t="s">
        <v>866</v>
      </c>
      <c r="SN922" s="6">
        <v>-2</v>
      </c>
      <c r="SO922" t="s">
        <v>866</v>
      </c>
      <c r="SP922" t="s">
        <v>866</v>
      </c>
      <c r="SQ922" t="s">
        <v>866</v>
      </c>
      <c r="SR922" t="s">
        <v>866</v>
      </c>
      <c r="SS922" t="s">
        <v>866</v>
      </c>
      <c r="ST922" t="s">
        <v>866</v>
      </c>
      <c r="SU922" t="s">
        <v>866</v>
      </c>
      <c r="SV922" t="s">
        <v>866</v>
      </c>
      <c r="SW922" t="s">
        <v>866</v>
      </c>
      <c r="SX922" t="s">
        <v>866</v>
      </c>
      <c r="SY922" t="s">
        <v>866</v>
      </c>
      <c r="SZ922" s="6">
        <v>-2</v>
      </c>
      <c r="TA922" t="s">
        <v>866</v>
      </c>
      <c r="TB922" s="6">
        <v>-2</v>
      </c>
      <c r="TC922" t="s">
        <v>866</v>
      </c>
      <c r="TD922" t="s">
        <v>866</v>
      </c>
      <c r="TE922" t="s">
        <v>866</v>
      </c>
      <c r="TF922" t="s">
        <v>866</v>
      </c>
      <c r="TG922" t="s">
        <v>866</v>
      </c>
      <c r="TH922" t="s">
        <v>866</v>
      </c>
      <c r="TI922" t="s">
        <v>866</v>
      </c>
      <c r="TJ922" t="s">
        <v>866</v>
      </c>
      <c r="TK922" t="s">
        <v>866</v>
      </c>
      <c r="TL922" t="s">
        <v>866</v>
      </c>
      <c r="TM922" s="6">
        <v>-2</v>
      </c>
      <c r="TN922" t="s">
        <v>866</v>
      </c>
      <c r="TO922" t="s">
        <v>866</v>
      </c>
      <c r="TP922" t="s">
        <v>866</v>
      </c>
      <c r="TQ922" s="6">
        <v>-2</v>
      </c>
      <c r="TR922" t="s">
        <v>866</v>
      </c>
      <c r="TS922" t="s">
        <v>866</v>
      </c>
      <c r="TT922" t="s">
        <v>866</v>
      </c>
      <c r="TU922" t="s">
        <v>866</v>
      </c>
      <c r="TV922" t="s">
        <v>866</v>
      </c>
      <c r="TW922" t="s">
        <v>866</v>
      </c>
      <c r="TX922" t="s">
        <v>866</v>
      </c>
      <c r="TY922" s="6">
        <v>-2</v>
      </c>
      <c r="TZ922" t="s">
        <v>866</v>
      </c>
      <c r="UA922" s="6">
        <v>-2</v>
      </c>
      <c r="UB922" t="s">
        <v>866</v>
      </c>
      <c r="UC922" s="6">
        <v>-2</v>
      </c>
      <c r="UD922" s="6">
        <v>-2</v>
      </c>
      <c r="UE922" s="6">
        <v>-2</v>
      </c>
      <c r="UF922" s="6">
        <v>-2</v>
      </c>
      <c r="UG922" t="s">
        <v>866</v>
      </c>
      <c r="UH922" t="s">
        <v>866</v>
      </c>
      <c r="UI922" t="s">
        <v>866</v>
      </c>
      <c r="UJ922" s="6">
        <v>-2</v>
      </c>
      <c r="UK922" s="6">
        <v>-2</v>
      </c>
      <c r="UL922" s="6">
        <v>-2</v>
      </c>
      <c r="UM922" t="s">
        <v>866</v>
      </c>
      <c r="UN922" t="s">
        <v>866</v>
      </c>
      <c r="UO922" s="6">
        <v>-2</v>
      </c>
      <c r="UP922" s="6">
        <v>-2</v>
      </c>
      <c r="UQ922" s="6">
        <v>-2</v>
      </c>
      <c r="UR922" s="6">
        <v>-2</v>
      </c>
      <c r="US922" s="6">
        <v>-2</v>
      </c>
      <c r="UT922" t="s">
        <v>866</v>
      </c>
      <c r="UU922" t="s">
        <v>866</v>
      </c>
      <c r="UV922" s="6">
        <v>-2</v>
      </c>
      <c r="UW922" t="s">
        <v>866</v>
      </c>
      <c r="UX922" t="s">
        <v>866</v>
      </c>
      <c r="UY922" t="s">
        <v>866</v>
      </c>
      <c r="UZ922" s="6">
        <v>-2</v>
      </c>
      <c r="VA922" t="s">
        <v>866</v>
      </c>
      <c r="VB922" s="6">
        <v>-2</v>
      </c>
      <c r="VC922" t="s">
        <v>866</v>
      </c>
      <c r="VD922" t="s">
        <v>866</v>
      </c>
      <c r="VE922" s="6">
        <v>-2</v>
      </c>
      <c r="VF922" s="6">
        <v>-2</v>
      </c>
      <c r="VG922" s="6">
        <v>-2</v>
      </c>
      <c r="VH922" t="s">
        <v>866</v>
      </c>
      <c r="VI922" t="s">
        <v>866</v>
      </c>
      <c r="VJ922" t="s">
        <v>866</v>
      </c>
      <c r="VK922" t="s">
        <v>866</v>
      </c>
      <c r="VL922" t="s">
        <v>866</v>
      </c>
      <c r="VM922" s="6">
        <v>-2</v>
      </c>
      <c r="VN922" t="s">
        <v>866</v>
      </c>
      <c r="VO922" t="s">
        <v>866</v>
      </c>
      <c r="VP922" t="s">
        <v>866</v>
      </c>
      <c r="VQ922" s="6">
        <v>-2</v>
      </c>
      <c r="VR922" s="6">
        <v>-2</v>
      </c>
      <c r="VS922" s="6">
        <v>-2</v>
      </c>
      <c r="VT922" s="6">
        <v>-2</v>
      </c>
      <c r="VU922" s="6">
        <v>-2</v>
      </c>
      <c r="VV922" s="6">
        <v>-2</v>
      </c>
      <c r="VW922" t="s">
        <v>866</v>
      </c>
      <c r="VX922" s="6">
        <v>-2</v>
      </c>
      <c r="VY922" t="s">
        <v>866</v>
      </c>
      <c r="VZ922" t="s">
        <v>866</v>
      </c>
      <c r="WA922" s="6">
        <v>-2</v>
      </c>
      <c r="WB922" s="6">
        <v>-2</v>
      </c>
      <c r="WC922" s="6">
        <v>-2</v>
      </c>
      <c r="WD922" t="s">
        <v>866</v>
      </c>
      <c r="WE922" t="s">
        <v>866</v>
      </c>
      <c r="WF922" t="s">
        <v>866</v>
      </c>
      <c r="WG922" s="6">
        <v>-2</v>
      </c>
      <c r="WH922" s="6">
        <v>-2</v>
      </c>
      <c r="WI922" t="s">
        <v>866</v>
      </c>
      <c r="WJ922" t="s">
        <v>866</v>
      </c>
      <c r="WK922" t="s">
        <v>866</v>
      </c>
      <c r="WL922" t="s">
        <v>866</v>
      </c>
      <c r="WM922" s="6">
        <v>-2</v>
      </c>
      <c r="WN922" s="6">
        <v>-2</v>
      </c>
      <c r="WO922" t="s">
        <v>866</v>
      </c>
      <c r="WP922" t="s">
        <v>866</v>
      </c>
      <c r="WQ922" s="6">
        <v>-2</v>
      </c>
      <c r="WR922" s="6">
        <v>-2</v>
      </c>
      <c r="WS922" t="s">
        <v>866</v>
      </c>
      <c r="WT922" t="s">
        <v>866</v>
      </c>
      <c r="WU922" t="s">
        <v>866</v>
      </c>
      <c r="WV922" s="6">
        <v>-2</v>
      </c>
      <c r="WW922" t="s">
        <v>866</v>
      </c>
      <c r="WX922" t="s">
        <v>866</v>
      </c>
      <c r="WY922" t="s">
        <v>866</v>
      </c>
      <c r="WZ922" t="s">
        <v>866</v>
      </c>
      <c r="XA922" t="s">
        <v>866</v>
      </c>
      <c r="XB922" s="6">
        <v>-2</v>
      </c>
      <c r="XC922" s="6">
        <v>-2</v>
      </c>
      <c r="XD922" s="6">
        <v>-2</v>
      </c>
      <c r="XE922" t="s">
        <v>866</v>
      </c>
      <c r="XF922" t="s">
        <v>866</v>
      </c>
      <c r="XG922" t="s">
        <v>866</v>
      </c>
      <c r="XH922" s="6">
        <v>-2</v>
      </c>
      <c r="XI922" s="6">
        <v>-2</v>
      </c>
      <c r="XJ922" t="s">
        <v>866</v>
      </c>
      <c r="XK922" t="s">
        <v>866</v>
      </c>
      <c r="XL922" s="6">
        <v>-2</v>
      </c>
      <c r="XM922" t="s">
        <v>866</v>
      </c>
      <c r="XN922" t="s">
        <v>866</v>
      </c>
      <c r="XO922" t="s">
        <v>866</v>
      </c>
      <c r="XP922" t="s">
        <v>866</v>
      </c>
      <c r="XQ922" t="s">
        <v>866</v>
      </c>
      <c r="XR922" s="6">
        <v>-2</v>
      </c>
      <c r="XS922" t="s">
        <v>866</v>
      </c>
      <c r="XT922" s="6">
        <v>-2</v>
      </c>
      <c r="XU922" s="6">
        <v>-2</v>
      </c>
      <c r="XV922" s="6">
        <v>-2</v>
      </c>
      <c r="XW922" s="6">
        <v>-2</v>
      </c>
      <c r="XX922" t="s">
        <v>866</v>
      </c>
      <c r="XY922" t="s">
        <v>866</v>
      </c>
      <c r="XZ922" t="s">
        <v>866</v>
      </c>
      <c r="YA922" t="s">
        <v>866</v>
      </c>
      <c r="YB922" t="s">
        <v>866</v>
      </c>
      <c r="YC922" t="s">
        <v>866</v>
      </c>
      <c r="YD922" s="6">
        <v>-2</v>
      </c>
      <c r="YE922" t="s">
        <v>866</v>
      </c>
      <c r="YF922" s="6">
        <v>-2</v>
      </c>
      <c r="YG922" s="6">
        <v>-2</v>
      </c>
      <c r="YH922" t="s">
        <v>866</v>
      </c>
      <c r="YI922" t="s">
        <v>866</v>
      </c>
      <c r="YJ922" t="s">
        <v>866</v>
      </c>
      <c r="YK922" t="s">
        <v>866</v>
      </c>
      <c r="YL922" t="s">
        <v>866</v>
      </c>
      <c r="YM922" s="6">
        <v>-2</v>
      </c>
      <c r="YN922" s="6">
        <v>-2</v>
      </c>
      <c r="YO922" s="6">
        <v>-2</v>
      </c>
      <c r="YP922" s="6">
        <v>-2</v>
      </c>
      <c r="YQ922" t="s">
        <v>866</v>
      </c>
      <c r="YR922" t="s">
        <v>866</v>
      </c>
      <c r="YS922" s="6">
        <v>-2</v>
      </c>
      <c r="YT922" t="s">
        <v>866</v>
      </c>
      <c r="YU922" s="6">
        <v>-2</v>
      </c>
      <c r="YV922" s="6">
        <v>-2</v>
      </c>
      <c r="YW922" s="6">
        <v>-2</v>
      </c>
      <c r="YX922" s="6">
        <v>-2</v>
      </c>
      <c r="YY922" t="s">
        <v>866</v>
      </c>
      <c r="YZ922" s="6">
        <v>-2</v>
      </c>
      <c r="ZA922" t="s">
        <v>866</v>
      </c>
      <c r="ZB922" t="s">
        <v>866</v>
      </c>
      <c r="ZC922" t="s">
        <v>866</v>
      </c>
      <c r="ZD922" t="s">
        <v>866</v>
      </c>
      <c r="ZE922" s="6">
        <v>-2</v>
      </c>
      <c r="ZF922" t="s">
        <v>866</v>
      </c>
      <c r="ZG922" t="s">
        <v>866</v>
      </c>
      <c r="ZH922" s="6">
        <v>-2</v>
      </c>
      <c r="ZI922" s="6">
        <v>-2</v>
      </c>
      <c r="ZJ922" s="6">
        <v>-2</v>
      </c>
      <c r="ZK922" s="6">
        <v>-2</v>
      </c>
      <c r="ZL922" t="s">
        <v>866</v>
      </c>
      <c r="ZM922" s="6">
        <v>-2</v>
      </c>
      <c r="ZN922" t="s">
        <v>866</v>
      </c>
      <c r="ZO922" s="6">
        <v>-2</v>
      </c>
      <c r="ZP922" s="6">
        <v>-2</v>
      </c>
      <c r="ZQ922" s="6">
        <v>-2</v>
      </c>
      <c r="ZR922" t="s">
        <v>866</v>
      </c>
      <c r="ZS922" t="s">
        <v>866</v>
      </c>
      <c r="ZT922" s="6">
        <v>-2</v>
      </c>
      <c r="ZU922" s="6">
        <v>-2</v>
      </c>
      <c r="ZV922" s="6">
        <v>-2</v>
      </c>
      <c r="ZW922" s="6">
        <v>-2</v>
      </c>
      <c r="ZX922" s="6">
        <v>-2</v>
      </c>
      <c r="ZY922" s="6">
        <v>-2</v>
      </c>
      <c r="ZZ922" s="6">
        <v>-2</v>
      </c>
      <c r="AAA922" s="6">
        <v>-2</v>
      </c>
      <c r="AAB922" s="6">
        <v>-2</v>
      </c>
      <c r="AAC922" s="6">
        <v>-2</v>
      </c>
      <c r="AAD922" s="6">
        <v>-2</v>
      </c>
      <c r="AAE922" s="6">
        <v>-2</v>
      </c>
      <c r="AAF922" s="6">
        <v>-2</v>
      </c>
      <c r="AAG922" s="6">
        <v>-2</v>
      </c>
      <c r="AAH922" s="6">
        <v>-2</v>
      </c>
      <c r="AAI922" s="6">
        <v>-2</v>
      </c>
      <c r="AAJ922" s="6">
        <v>-2</v>
      </c>
      <c r="AAK922" s="6">
        <v>-2</v>
      </c>
      <c r="AAL922" s="6">
        <v>-2</v>
      </c>
      <c r="AAM922" s="6">
        <v>-2</v>
      </c>
      <c r="AAN922" s="6">
        <v>-2</v>
      </c>
      <c r="AAO922" s="6">
        <v>-2</v>
      </c>
      <c r="AAP922" s="6">
        <v>-2</v>
      </c>
      <c r="AAQ922" s="6">
        <v>-2</v>
      </c>
      <c r="AAR922" s="6">
        <v>-2</v>
      </c>
      <c r="AAS922" s="6">
        <v>-2</v>
      </c>
      <c r="AAT922" s="6">
        <v>-2</v>
      </c>
      <c r="AAU922" s="6">
        <v>-2</v>
      </c>
      <c r="AAV922" s="6">
        <v>-2</v>
      </c>
      <c r="AAW922" s="6">
        <v>-2</v>
      </c>
      <c r="AAX922" s="6">
        <v>-2</v>
      </c>
      <c r="AAY922" s="6">
        <v>-2</v>
      </c>
      <c r="AAZ922" s="6">
        <v>-2</v>
      </c>
      <c r="ABA922" s="6">
        <v>-2</v>
      </c>
      <c r="ABB922" s="6">
        <v>-2</v>
      </c>
      <c r="ABC922" s="6">
        <v>-2</v>
      </c>
      <c r="ABD922" t="s">
        <v>866</v>
      </c>
      <c r="ABE922" t="s">
        <v>866</v>
      </c>
      <c r="ABF922" s="6">
        <v>-2</v>
      </c>
      <c r="ABG922" s="6">
        <v>-2</v>
      </c>
      <c r="ABH922" s="6">
        <v>-2</v>
      </c>
      <c r="ABI922" s="6">
        <v>-2</v>
      </c>
      <c r="ABJ922" s="6">
        <v>-2</v>
      </c>
      <c r="ABK922" s="6">
        <v>-2</v>
      </c>
      <c r="ABL922" s="6">
        <v>-2</v>
      </c>
      <c r="ABM922" s="6">
        <v>-2</v>
      </c>
      <c r="ABN922" s="6">
        <v>-2</v>
      </c>
      <c r="ABO922" s="6">
        <v>-2</v>
      </c>
      <c r="ABP922" s="6">
        <v>-2</v>
      </c>
      <c r="ABQ922" s="6">
        <v>-2</v>
      </c>
      <c r="ABR922" s="6">
        <v>-2</v>
      </c>
      <c r="ABS922" s="6">
        <v>-2</v>
      </c>
      <c r="ABT922" s="6">
        <v>-2</v>
      </c>
      <c r="ABU922" s="6">
        <v>-2</v>
      </c>
      <c r="ABV922" t="s">
        <v>866</v>
      </c>
      <c r="ABW922" t="s">
        <v>866</v>
      </c>
      <c r="ABX922" t="s">
        <v>866</v>
      </c>
      <c r="ABY922" t="s">
        <v>866</v>
      </c>
      <c r="ABZ922" t="s">
        <v>866</v>
      </c>
      <c r="ACA922" t="s">
        <v>866</v>
      </c>
      <c r="ACB922" t="s">
        <v>866</v>
      </c>
      <c r="ACC922" t="s">
        <v>866</v>
      </c>
      <c r="ACD922" t="s">
        <v>866</v>
      </c>
      <c r="ACE922" t="s">
        <v>866</v>
      </c>
      <c r="ACF922" t="s">
        <v>866</v>
      </c>
      <c r="ACG922" t="s">
        <v>866</v>
      </c>
      <c r="ACH922" t="s">
        <v>866</v>
      </c>
      <c r="ACI922" t="s">
        <v>866</v>
      </c>
      <c r="ACJ922" t="s">
        <v>866</v>
      </c>
      <c r="ACK922" t="s">
        <v>866</v>
      </c>
      <c r="ACL922" t="s">
        <v>866</v>
      </c>
      <c r="ACM922" t="s">
        <v>866</v>
      </c>
      <c r="ACN922" t="s">
        <v>866</v>
      </c>
      <c r="ACO922" t="s">
        <v>866</v>
      </c>
      <c r="ACP922" t="s">
        <v>866</v>
      </c>
      <c r="ACQ922" t="s">
        <v>866</v>
      </c>
      <c r="ACR922" t="s">
        <v>866</v>
      </c>
      <c r="ACS922" t="s">
        <v>866</v>
      </c>
      <c r="ACT922" t="s">
        <v>866</v>
      </c>
      <c r="ACU922" t="s">
        <v>866</v>
      </c>
      <c r="ACV922" t="s">
        <v>866</v>
      </c>
      <c r="ACW922" t="s">
        <v>866</v>
      </c>
      <c r="ACX922" t="s">
        <v>866</v>
      </c>
      <c r="ACY922" t="s">
        <v>866</v>
      </c>
      <c r="ACZ922" t="s">
        <v>866</v>
      </c>
      <c r="ADA922" t="s">
        <v>866</v>
      </c>
      <c r="ADB922" t="s">
        <v>866</v>
      </c>
      <c r="ADC922" t="s">
        <v>866</v>
      </c>
      <c r="ADD922" t="s">
        <v>866</v>
      </c>
      <c r="ADE922" t="s">
        <v>866</v>
      </c>
      <c r="ADF922" t="s">
        <v>866</v>
      </c>
      <c r="ADG922" t="s">
        <v>866</v>
      </c>
      <c r="ADH922" t="s">
        <v>866</v>
      </c>
      <c r="ADI922" t="s">
        <v>866</v>
      </c>
      <c r="ADJ922" t="s">
        <v>866</v>
      </c>
      <c r="ADK922" t="s">
        <v>866</v>
      </c>
      <c r="ADL922" t="s">
        <v>866</v>
      </c>
      <c r="ADM922" t="s">
        <v>866</v>
      </c>
      <c r="ADN922" s="6">
        <v>-2</v>
      </c>
      <c r="ADO922" t="s">
        <v>866</v>
      </c>
      <c r="ADP922" t="s">
        <v>866</v>
      </c>
      <c r="ADQ922" t="s">
        <v>866</v>
      </c>
      <c r="ADR922" t="s">
        <v>866</v>
      </c>
      <c r="ADS922" t="s">
        <v>866</v>
      </c>
      <c r="ADT922" t="s">
        <v>866</v>
      </c>
      <c r="ADU922" t="s">
        <v>866</v>
      </c>
      <c r="ADV922" t="s">
        <v>866</v>
      </c>
      <c r="ADW922" t="s">
        <v>866</v>
      </c>
      <c r="ADX922" t="s">
        <v>866</v>
      </c>
      <c r="ADY922" t="s">
        <v>866</v>
      </c>
      <c r="ADZ922" t="s">
        <v>866</v>
      </c>
      <c r="AEA922" t="s">
        <v>866</v>
      </c>
      <c r="AEB922" t="s">
        <v>866</v>
      </c>
      <c r="AEC922" t="s">
        <v>866</v>
      </c>
      <c r="AED922" t="s">
        <v>866</v>
      </c>
      <c r="AEE922" t="s">
        <v>866</v>
      </c>
      <c r="AEF922" t="s">
        <v>866</v>
      </c>
      <c r="AEG922" t="s">
        <v>866</v>
      </c>
      <c r="AEH922" t="s">
        <v>866</v>
      </c>
      <c r="AEI922" t="s">
        <v>866</v>
      </c>
      <c r="AEJ922" t="s">
        <v>866</v>
      </c>
      <c r="AEK922" t="s">
        <v>866</v>
      </c>
      <c r="AEL922" t="s">
        <v>866</v>
      </c>
      <c r="AEM922" t="s">
        <v>866</v>
      </c>
      <c r="AEN922" t="s">
        <v>866</v>
      </c>
      <c r="AEO922" t="s">
        <v>866</v>
      </c>
      <c r="AEP922" t="s">
        <v>866</v>
      </c>
      <c r="AEQ922" s="6">
        <v>-2</v>
      </c>
      <c r="AER922" t="s">
        <v>866</v>
      </c>
      <c r="AES922" t="s">
        <v>866</v>
      </c>
      <c r="AET922" t="s">
        <v>866</v>
      </c>
      <c r="AEU922" t="s">
        <v>866</v>
      </c>
      <c r="AEV922" t="s">
        <v>866</v>
      </c>
      <c r="AEW922" t="s">
        <v>866</v>
      </c>
      <c r="AEX922" t="s">
        <v>866</v>
      </c>
      <c r="AEY922" t="s">
        <v>866</v>
      </c>
      <c r="AEZ922" t="s">
        <v>866</v>
      </c>
      <c r="AFA922" t="s">
        <v>866</v>
      </c>
      <c r="AFB922" t="s">
        <v>866</v>
      </c>
      <c r="AFC922" t="s">
        <v>866</v>
      </c>
      <c r="AFD922" t="s">
        <v>866</v>
      </c>
      <c r="AFE922" t="s">
        <v>866</v>
      </c>
      <c r="AFF922" t="s">
        <v>866</v>
      </c>
      <c r="AFG922" t="s">
        <v>866</v>
      </c>
      <c r="AFH922" t="s">
        <v>866</v>
      </c>
      <c r="AFI922" t="s">
        <v>866</v>
      </c>
      <c r="AFJ922" t="s">
        <v>866</v>
      </c>
      <c r="AFK922">
        <v>1</v>
      </c>
      <c r="AFL922">
        <v>0</v>
      </c>
      <c r="AFM922">
        <v>0</v>
      </c>
      <c r="AFN922">
        <v>6573</v>
      </c>
      <c r="AFO922">
        <v>8.11</v>
      </c>
      <c r="AFP922" s="1"/>
      <c r="AFQ922" t="s">
        <v>867</v>
      </c>
      <c r="AFR922" s="2">
        <v>7.5231481481481482E-4</v>
      </c>
      <c r="AFS922">
        <v>15</v>
      </c>
      <c r="AFT922">
        <v>51</v>
      </c>
      <c r="AFU922">
        <v>0</v>
      </c>
      <c r="AFV922">
        <v>0</v>
      </c>
      <c r="AFW922">
        <v>0</v>
      </c>
      <c r="AFX922">
        <v>0</v>
      </c>
      <c r="AFY922">
        <v>0</v>
      </c>
      <c r="AFZ922">
        <v>0</v>
      </c>
      <c r="AGA922">
        <v>0</v>
      </c>
      <c r="AGB922">
        <v>0</v>
      </c>
      <c r="AGC922">
        <v>0</v>
      </c>
    </row>
    <row r="923" spans="1:861" x14ac:dyDescent="0.25">
      <c r="A923">
        <v>921</v>
      </c>
      <c r="B923" s="1">
        <v>43942</v>
      </c>
      <c r="C923" t="s">
        <v>909</v>
      </c>
      <c r="D923" t="s">
        <v>869</v>
      </c>
      <c r="E923" t="s">
        <v>867</v>
      </c>
      <c r="F923" t="s">
        <v>911</v>
      </c>
      <c r="G923" t="s">
        <v>867</v>
      </c>
      <c r="H923" t="s">
        <v>865</v>
      </c>
      <c r="I923" t="s">
        <v>865</v>
      </c>
      <c r="J923" s="6">
        <v>-1</v>
      </c>
      <c r="K923" t="s">
        <v>865</v>
      </c>
      <c r="L923" t="s">
        <v>865</v>
      </c>
      <c r="M923" t="s">
        <v>865</v>
      </c>
      <c r="N923" t="s">
        <v>865</v>
      </c>
      <c r="O923" t="s">
        <v>865</v>
      </c>
      <c r="P923" t="s">
        <v>865</v>
      </c>
      <c r="Q923" t="s">
        <v>865</v>
      </c>
      <c r="R923" t="s">
        <v>865</v>
      </c>
      <c r="S923" t="s">
        <v>865</v>
      </c>
      <c r="T923" t="s">
        <v>865</v>
      </c>
      <c r="U923" t="s">
        <v>865</v>
      </c>
      <c r="V923" t="s">
        <v>865</v>
      </c>
      <c r="W923" t="s">
        <v>865</v>
      </c>
      <c r="X923" t="s">
        <v>865</v>
      </c>
      <c r="Y923" t="s">
        <v>865</v>
      </c>
      <c r="Z923" t="s">
        <v>865</v>
      </c>
      <c r="AA923" t="s">
        <v>865</v>
      </c>
      <c r="AB923" t="s">
        <v>865</v>
      </c>
      <c r="AC923" t="s">
        <v>865</v>
      </c>
      <c r="AD923" t="s">
        <v>865</v>
      </c>
      <c r="AE923" t="s">
        <v>865</v>
      </c>
      <c r="AF923" t="s">
        <v>865</v>
      </c>
      <c r="AG923" t="s">
        <v>865</v>
      </c>
      <c r="AH923" t="s">
        <v>865</v>
      </c>
      <c r="AI923" t="s">
        <v>865</v>
      </c>
      <c r="AJ923" t="s">
        <v>865</v>
      </c>
      <c r="AK923" t="s">
        <v>865</v>
      </c>
      <c r="AL923" t="s">
        <v>865</v>
      </c>
      <c r="AM923" t="s">
        <v>865</v>
      </c>
      <c r="AN923" t="s">
        <v>865</v>
      </c>
      <c r="AO923" t="s">
        <v>865</v>
      </c>
      <c r="AP923" t="s">
        <v>865</v>
      </c>
      <c r="AQ923" t="s">
        <v>865</v>
      </c>
      <c r="AR923" t="s">
        <v>865</v>
      </c>
      <c r="AS923" t="s">
        <v>865</v>
      </c>
      <c r="AT923" t="s">
        <v>865</v>
      </c>
      <c r="AU923" t="s">
        <v>865</v>
      </c>
      <c r="AV923" t="s">
        <v>865</v>
      </c>
      <c r="AW923" t="s">
        <v>865</v>
      </c>
      <c r="AX923" t="s">
        <v>865</v>
      </c>
      <c r="AY923" t="s">
        <v>865</v>
      </c>
      <c r="AZ923" t="s">
        <v>865</v>
      </c>
      <c r="BA923" t="s">
        <v>865</v>
      </c>
      <c r="BB923" t="s">
        <v>865</v>
      </c>
      <c r="BC923" t="s">
        <v>865</v>
      </c>
      <c r="BD923" t="s">
        <v>865</v>
      </c>
      <c r="BE923" t="s">
        <v>865</v>
      </c>
      <c r="BF923" t="s">
        <v>865</v>
      </c>
      <c r="BG923" t="s">
        <v>865</v>
      </c>
      <c r="BH923" t="s">
        <v>865</v>
      </c>
      <c r="BI923" t="s">
        <v>865</v>
      </c>
      <c r="BJ923" t="s">
        <v>865</v>
      </c>
      <c r="BK923" t="s">
        <v>865</v>
      </c>
      <c r="BL923" t="s">
        <v>865</v>
      </c>
      <c r="BM923" t="s">
        <v>865</v>
      </c>
      <c r="BN923" t="s">
        <v>865</v>
      </c>
      <c r="BO923" t="s">
        <v>865</v>
      </c>
      <c r="BP923" t="s">
        <v>865</v>
      </c>
      <c r="BQ923" t="s">
        <v>865</v>
      </c>
      <c r="BR923" t="s">
        <v>865</v>
      </c>
      <c r="BS923" t="s">
        <v>865</v>
      </c>
      <c r="BT923" t="s">
        <v>865</v>
      </c>
      <c r="BU923" t="s">
        <v>865</v>
      </c>
      <c r="BV923" t="s">
        <v>865</v>
      </c>
      <c r="BW923" t="s">
        <v>865</v>
      </c>
      <c r="BX923" t="s">
        <v>865</v>
      </c>
      <c r="BY923" t="s">
        <v>865</v>
      </c>
      <c r="BZ923" t="s">
        <v>865</v>
      </c>
      <c r="CA923" t="s">
        <v>865</v>
      </c>
      <c r="CB923" t="s">
        <v>865</v>
      </c>
      <c r="CC923" t="s">
        <v>865</v>
      </c>
      <c r="CD923" t="s">
        <v>865</v>
      </c>
      <c r="CE923" t="s">
        <v>865</v>
      </c>
      <c r="CF923" t="s">
        <v>865</v>
      </c>
      <c r="CG923" t="s">
        <v>865</v>
      </c>
      <c r="CH923" t="s">
        <v>865</v>
      </c>
      <c r="CI923" t="s">
        <v>865</v>
      </c>
      <c r="CJ923" t="s">
        <v>865</v>
      </c>
      <c r="CK923" t="s">
        <v>865</v>
      </c>
      <c r="CL923" t="s">
        <v>865</v>
      </c>
      <c r="CM923" t="s">
        <v>865</v>
      </c>
      <c r="CN923" t="s">
        <v>865</v>
      </c>
      <c r="CO923" t="s">
        <v>865</v>
      </c>
      <c r="CP923" t="s">
        <v>865</v>
      </c>
      <c r="CQ923" t="s">
        <v>865</v>
      </c>
      <c r="CR923" s="6">
        <v>-1</v>
      </c>
      <c r="CS923" t="s">
        <v>865</v>
      </c>
      <c r="CT923" t="s">
        <v>865</v>
      </c>
      <c r="CU923" t="s">
        <v>865</v>
      </c>
      <c r="CV923" t="s">
        <v>865</v>
      </c>
      <c r="CW923" t="s">
        <v>865</v>
      </c>
      <c r="CX923" t="s">
        <v>865</v>
      </c>
      <c r="CY923" t="s">
        <v>865</v>
      </c>
      <c r="CZ923" t="s">
        <v>865</v>
      </c>
      <c r="DA923" s="6">
        <v>-1</v>
      </c>
      <c r="DB923" s="6">
        <v>-1</v>
      </c>
      <c r="DC923" t="s">
        <v>865</v>
      </c>
      <c r="DD923" t="s">
        <v>865</v>
      </c>
      <c r="DE923" t="s">
        <v>865</v>
      </c>
      <c r="DF923" s="6">
        <v>-1</v>
      </c>
      <c r="DG923" t="s">
        <v>865</v>
      </c>
      <c r="DH923" t="s">
        <v>865</v>
      </c>
      <c r="DI923" t="s">
        <v>865</v>
      </c>
      <c r="DJ923" t="s">
        <v>865</v>
      </c>
      <c r="DK923" t="s">
        <v>865</v>
      </c>
      <c r="DL923" t="s">
        <v>865</v>
      </c>
      <c r="DM923" t="s">
        <v>865</v>
      </c>
      <c r="DN923" t="s">
        <v>865</v>
      </c>
      <c r="DO923" t="s">
        <v>865</v>
      </c>
      <c r="DP923" t="s">
        <v>865</v>
      </c>
      <c r="DQ923" t="s">
        <v>865</v>
      </c>
      <c r="DR923" t="s">
        <v>865</v>
      </c>
      <c r="DS923" t="s">
        <v>865</v>
      </c>
      <c r="DT923" t="s">
        <v>865</v>
      </c>
      <c r="DU923" t="s">
        <v>865</v>
      </c>
      <c r="DV923" t="s">
        <v>865</v>
      </c>
      <c r="DW923" t="s">
        <v>865</v>
      </c>
      <c r="DX923" t="s">
        <v>865</v>
      </c>
      <c r="DY923" t="s">
        <v>865</v>
      </c>
      <c r="DZ923" t="s">
        <v>865</v>
      </c>
      <c r="EA923" t="s">
        <v>865</v>
      </c>
      <c r="EB923" t="s">
        <v>865</v>
      </c>
      <c r="EC923" t="s">
        <v>865</v>
      </c>
      <c r="ED923" t="s">
        <v>865</v>
      </c>
      <c r="EE923" t="s">
        <v>865</v>
      </c>
      <c r="EF923" t="s">
        <v>865</v>
      </c>
      <c r="EG923" t="s">
        <v>865</v>
      </c>
      <c r="EH923" t="s">
        <v>865</v>
      </c>
      <c r="EI923" t="s">
        <v>865</v>
      </c>
      <c r="EJ923" t="s">
        <v>865</v>
      </c>
      <c r="EK923" t="s">
        <v>865</v>
      </c>
      <c r="EL923" t="s">
        <v>865</v>
      </c>
      <c r="EM923" t="s">
        <v>865</v>
      </c>
      <c r="EN923" t="s">
        <v>865</v>
      </c>
      <c r="EO923" t="s">
        <v>865</v>
      </c>
      <c r="EP923" t="s">
        <v>865</v>
      </c>
      <c r="EQ923" t="s">
        <v>865</v>
      </c>
      <c r="ER923" t="s">
        <v>865</v>
      </c>
      <c r="ES923" t="s">
        <v>865</v>
      </c>
      <c r="ET923" t="s">
        <v>865</v>
      </c>
      <c r="EU923" t="s">
        <v>865</v>
      </c>
      <c r="EV923" t="s">
        <v>865</v>
      </c>
      <c r="EW923" t="s">
        <v>865</v>
      </c>
      <c r="EX923" t="s">
        <v>865</v>
      </c>
      <c r="EY923" t="s">
        <v>865</v>
      </c>
      <c r="EZ923" t="s">
        <v>865</v>
      </c>
      <c r="FA923" t="s">
        <v>865</v>
      </c>
      <c r="FB923" s="6">
        <v>-1</v>
      </c>
      <c r="FC923" t="s">
        <v>865</v>
      </c>
      <c r="FD923" t="s">
        <v>865</v>
      </c>
      <c r="FE923" s="6">
        <v>-1</v>
      </c>
      <c r="FF923" t="s">
        <v>865</v>
      </c>
      <c r="FG923" t="s">
        <v>865</v>
      </c>
      <c r="FH923" t="s">
        <v>865</v>
      </c>
      <c r="FI923" t="s">
        <v>865</v>
      </c>
      <c r="FJ923" s="6">
        <v>-1</v>
      </c>
      <c r="FK923" t="s">
        <v>865</v>
      </c>
      <c r="FL923" t="s">
        <v>865</v>
      </c>
      <c r="FM923" t="s">
        <v>865</v>
      </c>
      <c r="FN923" t="s">
        <v>866</v>
      </c>
      <c r="FO923" t="s">
        <v>866</v>
      </c>
      <c r="FP923" t="s">
        <v>866</v>
      </c>
      <c r="FQ923" t="s">
        <v>866</v>
      </c>
      <c r="FR923" t="s">
        <v>866</v>
      </c>
      <c r="FS923" t="s">
        <v>866</v>
      </c>
      <c r="FT923" t="s">
        <v>866</v>
      </c>
      <c r="FU923" t="s">
        <v>866</v>
      </c>
      <c r="FV923" t="s">
        <v>866</v>
      </c>
      <c r="FW923" t="s">
        <v>866</v>
      </c>
      <c r="FX923" t="s">
        <v>866</v>
      </c>
      <c r="FY923" t="s">
        <v>866</v>
      </c>
      <c r="FZ923" t="s">
        <v>866</v>
      </c>
      <c r="GA923" t="s">
        <v>866</v>
      </c>
      <c r="GB923" t="s">
        <v>866</v>
      </c>
      <c r="GC923" t="s">
        <v>866</v>
      </c>
      <c r="GD923" t="s">
        <v>866</v>
      </c>
      <c r="GE923" t="s">
        <v>866</v>
      </c>
      <c r="GF923" t="s">
        <v>866</v>
      </c>
      <c r="GG923" t="s">
        <v>866</v>
      </c>
      <c r="GH923" t="s">
        <v>866</v>
      </c>
      <c r="GI923" t="s">
        <v>866</v>
      </c>
      <c r="GJ923" t="s">
        <v>866</v>
      </c>
      <c r="GK923" t="s">
        <v>866</v>
      </c>
      <c r="GL923" t="s">
        <v>866</v>
      </c>
      <c r="GM923" t="s">
        <v>866</v>
      </c>
      <c r="GN923" t="s">
        <v>866</v>
      </c>
      <c r="GO923" t="s">
        <v>866</v>
      </c>
      <c r="GP923" t="s">
        <v>866</v>
      </c>
      <c r="GQ923" t="s">
        <v>866</v>
      </c>
      <c r="GR923" t="s">
        <v>866</v>
      </c>
      <c r="GS923" t="s">
        <v>866</v>
      </c>
      <c r="GT923" t="s">
        <v>866</v>
      </c>
      <c r="GU923" t="s">
        <v>866</v>
      </c>
      <c r="GV923" t="s">
        <v>866</v>
      </c>
      <c r="GW923" t="s">
        <v>866</v>
      </c>
      <c r="GX923" t="s">
        <v>866</v>
      </c>
      <c r="GY923" t="s">
        <v>866</v>
      </c>
      <c r="GZ923" s="6">
        <v>-2</v>
      </c>
      <c r="HA923" t="s">
        <v>866</v>
      </c>
      <c r="HB923" t="s">
        <v>866</v>
      </c>
      <c r="HC923" t="s">
        <v>866</v>
      </c>
      <c r="HD923" s="6">
        <v>-2</v>
      </c>
      <c r="HE923" s="6">
        <v>-2</v>
      </c>
      <c r="HF923" t="s">
        <v>866</v>
      </c>
      <c r="HG923" t="s">
        <v>866</v>
      </c>
      <c r="HH923" t="s">
        <v>866</v>
      </c>
      <c r="HI923" t="s">
        <v>866</v>
      </c>
      <c r="HJ923" t="s">
        <v>866</v>
      </c>
      <c r="HK923" t="s">
        <v>866</v>
      </c>
      <c r="HL923" t="s">
        <v>866</v>
      </c>
      <c r="HM923" t="s">
        <v>866</v>
      </c>
      <c r="HN923" t="s">
        <v>866</v>
      </c>
      <c r="HO923" t="s">
        <v>866</v>
      </c>
      <c r="HP923" t="s">
        <v>866</v>
      </c>
      <c r="HQ923" t="s">
        <v>866</v>
      </c>
      <c r="HR923" t="s">
        <v>866</v>
      </c>
      <c r="HS923" t="s">
        <v>866</v>
      </c>
      <c r="HT923" t="s">
        <v>866</v>
      </c>
      <c r="HU923" t="s">
        <v>866</v>
      </c>
      <c r="HV923" t="s">
        <v>866</v>
      </c>
      <c r="HW923" t="s">
        <v>866</v>
      </c>
      <c r="HX923" t="s">
        <v>866</v>
      </c>
      <c r="HY923" s="6">
        <v>-2</v>
      </c>
      <c r="HZ923" t="s">
        <v>866</v>
      </c>
      <c r="IA923" t="s">
        <v>866</v>
      </c>
      <c r="IB923" t="s">
        <v>866</v>
      </c>
      <c r="IC923" t="s">
        <v>866</v>
      </c>
      <c r="ID923" t="s">
        <v>866</v>
      </c>
      <c r="IE923" t="s">
        <v>866</v>
      </c>
      <c r="IF923" s="6">
        <v>-2</v>
      </c>
      <c r="IG923" s="6">
        <v>-2</v>
      </c>
      <c r="IH923" t="s">
        <v>866</v>
      </c>
      <c r="II923" t="s">
        <v>866</v>
      </c>
      <c r="IJ923" t="s">
        <v>866</v>
      </c>
      <c r="IK923" t="s">
        <v>866</v>
      </c>
      <c r="IL923" t="s">
        <v>866</v>
      </c>
      <c r="IM923" t="s">
        <v>866</v>
      </c>
      <c r="IN923" s="6">
        <v>-2</v>
      </c>
      <c r="IO923" t="s">
        <v>866</v>
      </c>
      <c r="IP923" t="s">
        <v>866</v>
      </c>
      <c r="IQ923" t="s">
        <v>866</v>
      </c>
      <c r="IR923" t="s">
        <v>866</v>
      </c>
      <c r="IS923" t="s">
        <v>866</v>
      </c>
      <c r="IT923" t="s">
        <v>866</v>
      </c>
      <c r="IU923" t="s">
        <v>866</v>
      </c>
      <c r="IV923" t="s">
        <v>866</v>
      </c>
      <c r="IW923" t="s">
        <v>866</v>
      </c>
      <c r="IX923" t="s">
        <v>866</v>
      </c>
      <c r="IY923" s="6">
        <v>-2</v>
      </c>
      <c r="IZ923" t="s">
        <v>866</v>
      </c>
      <c r="JA923" t="s">
        <v>866</v>
      </c>
      <c r="JB923" t="s">
        <v>866</v>
      </c>
      <c r="JC923" t="s">
        <v>866</v>
      </c>
      <c r="JD923" t="s">
        <v>866</v>
      </c>
      <c r="JE923" t="s">
        <v>866</v>
      </c>
      <c r="JF923" t="s">
        <v>866</v>
      </c>
      <c r="JG923" t="s">
        <v>866</v>
      </c>
      <c r="JH923" s="6">
        <v>-2</v>
      </c>
      <c r="JI923" t="s">
        <v>866</v>
      </c>
      <c r="JJ923" t="s">
        <v>866</v>
      </c>
      <c r="JK923" t="s">
        <v>866</v>
      </c>
      <c r="JL923" t="s">
        <v>866</v>
      </c>
      <c r="JM923" t="s">
        <v>866</v>
      </c>
      <c r="JN923" t="s">
        <v>866</v>
      </c>
      <c r="JO923" s="6">
        <v>-2</v>
      </c>
      <c r="JP923" t="s">
        <v>866</v>
      </c>
      <c r="JQ923" t="s">
        <v>866</v>
      </c>
      <c r="JR923" t="s">
        <v>866</v>
      </c>
      <c r="JS923" t="s">
        <v>866</v>
      </c>
      <c r="JT923" t="s">
        <v>866</v>
      </c>
      <c r="JU923" t="s">
        <v>866</v>
      </c>
      <c r="JV923" t="s">
        <v>866</v>
      </c>
      <c r="JW923" t="s">
        <v>866</v>
      </c>
      <c r="JX923" t="s">
        <v>866</v>
      </c>
      <c r="JY923" t="s">
        <v>866</v>
      </c>
      <c r="JZ923" t="s">
        <v>866</v>
      </c>
      <c r="KA923" t="s">
        <v>866</v>
      </c>
      <c r="KB923" s="6">
        <v>-2</v>
      </c>
      <c r="KC923" s="6">
        <v>-2</v>
      </c>
      <c r="KD923" t="s">
        <v>866</v>
      </c>
      <c r="KE923" t="s">
        <v>866</v>
      </c>
      <c r="KF923" t="s">
        <v>866</v>
      </c>
      <c r="KG923" s="6">
        <v>-2</v>
      </c>
      <c r="KH923" s="6">
        <v>-2</v>
      </c>
      <c r="KI923" s="6">
        <v>-2</v>
      </c>
      <c r="KJ923" t="s">
        <v>866</v>
      </c>
      <c r="KK923" t="s">
        <v>866</v>
      </c>
      <c r="KL923" t="s">
        <v>866</v>
      </c>
      <c r="KM923" t="s">
        <v>866</v>
      </c>
      <c r="KN923" t="s">
        <v>866</v>
      </c>
      <c r="KO923" t="s">
        <v>866</v>
      </c>
      <c r="KP923" t="s">
        <v>866</v>
      </c>
      <c r="KQ923" s="6">
        <v>-2</v>
      </c>
      <c r="KR923" t="s">
        <v>866</v>
      </c>
      <c r="KS923" t="s">
        <v>866</v>
      </c>
      <c r="KT923" t="s">
        <v>866</v>
      </c>
      <c r="KU923" t="s">
        <v>866</v>
      </c>
      <c r="KV923" t="s">
        <v>866</v>
      </c>
      <c r="KW923" s="6">
        <v>-2</v>
      </c>
      <c r="KX923" t="s">
        <v>866</v>
      </c>
      <c r="KY923" t="s">
        <v>866</v>
      </c>
      <c r="KZ923" t="s">
        <v>866</v>
      </c>
      <c r="LA923" s="6">
        <v>-2</v>
      </c>
      <c r="LB923" t="s">
        <v>866</v>
      </c>
      <c r="LC923" s="6">
        <v>-2</v>
      </c>
      <c r="LD923" t="s">
        <v>866</v>
      </c>
      <c r="LE923" t="s">
        <v>866</v>
      </c>
      <c r="LF923" t="s">
        <v>866</v>
      </c>
      <c r="LG923" t="s">
        <v>866</v>
      </c>
      <c r="LH923" t="s">
        <v>866</v>
      </c>
      <c r="LI923" t="s">
        <v>866</v>
      </c>
      <c r="LJ923" s="6">
        <v>-2</v>
      </c>
      <c r="LK923" t="s">
        <v>866</v>
      </c>
      <c r="LL923" t="s">
        <v>866</v>
      </c>
      <c r="LM923" t="s">
        <v>866</v>
      </c>
      <c r="LN923" t="s">
        <v>866</v>
      </c>
      <c r="LO923" t="s">
        <v>866</v>
      </c>
      <c r="LP923" t="s">
        <v>866</v>
      </c>
      <c r="LQ923" t="s">
        <v>866</v>
      </c>
      <c r="LR923" t="s">
        <v>866</v>
      </c>
      <c r="LS923" t="s">
        <v>866</v>
      </c>
      <c r="LT923" t="s">
        <v>866</v>
      </c>
      <c r="LU923" t="s">
        <v>866</v>
      </c>
      <c r="LV923" t="s">
        <v>866</v>
      </c>
      <c r="LW923" t="s">
        <v>866</v>
      </c>
      <c r="LX923" s="6">
        <v>-2</v>
      </c>
      <c r="LY923" t="s">
        <v>866</v>
      </c>
      <c r="LZ923" t="s">
        <v>866</v>
      </c>
      <c r="MA923" t="s">
        <v>866</v>
      </c>
      <c r="MB923" t="s">
        <v>866</v>
      </c>
      <c r="MC923" t="s">
        <v>866</v>
      </c>
      <c r="MD923" s="6">
        <v>-2</v>
      </c>
      <c r="ME923" t="s">
        <v>866</v>
      </c>
      <c r="MF923" t="s">
        <v>866</v>
      </c>
      <c r="MG923" t="s">
        <v>866</v>
      </c>
      <c r="MH923" t="s">
        <v>866</v>
      </c>
      <c r="MI923" s="6">
        <v>-2</v>
      </c>
      <c r="MJ923" s="6">
        <v>-2</v>
      </c>
      <c r="MK923" t="s">
        <v>866</v>
      </c>
      <c r="ML923" t="s">
        <v>866</v>
      </c>
      <c r="MM923" t="s">
        <v>866</v>
      </c>
      <c r="MN923" t="s">
        <v>866</v>
      </c>
      <c r="MO923" t="s">
        <v>866</v>
      </c>
      <c r="MP923" t="s">
        <v>866</v>
      </c>
      <c r="MQ923" t="s">
        <v>866</v>
      </c>
      <c r="MR923" t="s">
        <v>866</v>
      </c>
      <c r="MS923" t="s">
        <v>866</v>
      </c>
      <c r="MT923" t="s">
        <v>866</v>
      </c>
      <c r="MU923" t="s">
        <v>866</v>
      </c>
      <c r="MV923" s="6">
        <v>-2</v>
      </c>
      <c r="MW923" s="6">
        <v>-2</v>
      </c>
      <c r="MX923" t="s">
        <v>866</v>
      </c>
      <c r="MY923" s="6">
        <v>-2</v>
      </c>
      <c r="MZ923" t="s">
        <v>866</v>
      </c>
      <c r="NA923" t="s">
        <v>866</v>
      </c>
      <c r="NB923" t="s">
        <v>866</v>
      </c>
      <c r="NC923" t="s">
        <v>866</v>
      </c>
      <c r="ND923" t="s">
        <v>866</v>
      </c>
      <c r="NE923" t="s">
        <v>866</v>
      </c>
      <c r="NF923" t="s">
        <v>866</v>
      </c>
      <c r="NG923" t="s">
        <v>866</v>
      </c>
      <c r="NH923" t="s">
        <v>866</v>
      </c>
      <c r="NI923" s="6">
        <v>-2</v>
      </c>
      <c r="NJ923" s="6">
        <v>-2</v>
      </c>
      <c r="NK923" s="6">
        <v>-2</v>
      </c>
      <c r="NL923" s="6">
        <v>-2</v>
      </c>
      <c r="NM923" s="6">
        <v>-2</v>
      </c>
      <c r="NN923" t="s">
        <v>866</v>
      </c>
      <c r="NO923" t="s">
        <v>866</v>
      </c>
      <c r="NP923" s="6">
        <v>-2</v>
      </c>
      <c r="NQ923" t="s">
        <v>866</v>
      </c>
      <c r="NR923" t="s">
        <v>866</v>
      </c>
      <c r="NS923" s="6">
        <v>-2</v>
      </c>
      <c r="NT923" s="6">
        <v>-2</v>
      </c>
      <c r="NU923" s="6">
        <v>-2</v>
      </c>
      <c r="NV923" t="s">
        <v>866</v>
      </c>
      <c r="NW923" t="s">
        <v>866</v>
      </c>
      <c r="NX923" t="s">
        <v>866</v>
      </c>
      <c r="NY923" s="6">
        <v>-2</v>
      </c>
      <c r="NZ923" s="6">
        <v>-2</v>
      </c>
      <c r="OA923" t="s">
        <v>866</v>
      </c>
      <c r="OB923" t="s">
        <v>866</v>
      </c>
      <c r="OC923" s="6">
        <v>-2</v>
      </c>
      <c r="OD923" s="6">
        <v>-2</v>
      </c>
      <c r="OE923" t="s">
        <v>866</v>
      </c>
      <c r="OF923" s="6">
        <v>-2</v>
      </c>
      <c r="OG923" t="s">
        <v>866</v>
      </c>
      <c r="OH923" t="s">
        <v>866</v>
      </c>
      <c r="OI923" t="s">
        <v>866</v>
      </c>
      <c r="OJ923" t="s">
        <v>866</v>
      </c>
      <c r="OK923" s="6">
        <v>-2</v>
      </c>
      <c r="OL923" s="6">
        <v>-2</v>
      </c>
      <c r="OM923" t="s">
        <v>866</v>
      </c>
      <c r="ON923" s="6">
        <v>-2</v>
      </c>
      <c r="OO923" t="s">
        <v>866</v>
      </c>
      <c r="OP923" t="s">
        <v>866</v>
      </c>
      <c r="OQ923" t="s">
        <v>866</v>
      </c>
      <c r="OR923" t="s">
        <v>866</v>
      </c>
      <c r="OS923" t="s">
        <v>866</v>
      </c>
      <c r="OT923" t="s">
        <v>866</v>
      </c>
      <c r="OU923" s="6">
        <v>-2</v>
      </c>
      <c r="OV923" t="s">
        <v>866</v>
      </c>
      <c r="OW923" t="s">
        <v>866</v>
      </c>
      <c r="OX923" t="s">
        <v>866</v>
      </c>
      <c r="OY923" t="s">
        <v>866</v>
      </c>
      <c r="OZ923" t="s">
        <v>866</v>
      </c>
      <c r="PA923" t="s">
        <v>866</v>
      </c>
      <c r="PB923" t="s">
        <v>866</v>
      </c>
      <c r="PC923" t="s">
        <v>866</v>
      </c>
      <c r="PD923" t="s">
        <v>866</v>
      </c>
      <c r="PE923" t="s">
        <v>866</v>
      </c>
      <c r="PF923" s="6">
        <v>-2</v>
      </c>
      <c r="PG923" s="6">
        <v>-2</v>
      </c>
      <c r="PH923" t="s">
        <v>866</v>
      </c>
      <c r="PI923" t="s">
        <v>866</v>
      </c>
      <c r="PJ923" s="6">
        <v>-2</v>
      </c>
      <c r="PK923" s="6">
        <v>-2</v>
      </c>
      <c r="PL923" s="6">
        <v>-2</v>
      </c>
      <c r="PM923" t="s">
        <v>866</v>
      </c>
      <c r="PN923" s="6">
        <v>-2</v>
      </c>
      <c r="PO923" t="s">
        <v>866</v>
      </c>
      <c r="PP923" s="6">
        <v>-2</v>
      </c>
      <c r="PQ923" s="6">
        <v>-2</v>
      </c>
      <c r="PR923" s="6">
        <v>-2</v>
      </c>
      <c r="PS923" s="6">
        <v>-2</v>
      </c>
      <c r="PT923" t="s">
        <v>866</v>
      </c>
      <c r="PU923" t="s">
        <v>866</v>
      </c>
      <c r="PV923" t="s">
        <v>866</v>
      </c>
      <c r="PW923" s="6">
        <v>-2</v>
      </c>
      <c r="PX923" s="6">
        <v>-2</v>
      </c>
      <c r="PY923" s="6">
        <v>-2</v>
      </c>
      <c r="PZ923" s="6">
        <v>-2</v>
      </c>
      <c r="QA923" s="6">
        <v>-2</v>
      </c>
      <c r="QB923" s="6">
        <v>-2</v>
      </c>
      <c r="QC923" s="6">
        <v>-2</v>
      </c>
      <c r="QD923" t="s">
        <v>866</v>
      </c>
      <c r="QE923" s="6">
        <v>-2</v>
      </c>
      <c r="QF923" t="s">
        <v>866</v>
      </c>
      <c r="QG923" t="s">
        <v>866</v>
      </c>
      <c r="QH923" t="s">
        <v>866</v>
      </c>
      <c r="QI923" s="6">
        <v>-2</v>
      </c>
      <c r="QJ923" s="6">
        <v>-2</v>
      </c>
      <c r="QK923" t="s">
        <v>866</v>
      </c>
      <c r="QL923" t="s">
        <v>866</v>
      </c>
      <c r="QM923" t="s">
        <v>866</v>
      </c>
      <c r="QN923" t="s">
        <v>866</v>
      </c>
      <c r="QO923" t="s">
        <v>866</v>
      </c>
      <c r="QP923" t="s">
        <v>866</v>
      </c>
      <c r="QQ923" t="s">
        <v>866</v>
      </c>
      <c r="QR923" t="s">
        <v>866</v>
      </c>
      <c r="QS923" t="s">
        <v>866</v>
      </c>
      <c r="QT923" t="s">
        <v>866</v>
      </c>
      <c r="QU923" t="s">
        <v>866</v>
      </c>
      <c r="QV923" t="s">
        <v>866</v>
      </c>
      <c r="QW923" t="s">
        <v>866</v>
      </c>
      <c r="QX923" s="6">
        <v>-2</v>
      </c>
      <c r="QY923" t="s">
        <v>866</v>
      </c>
      <c r="QZ923" t="s">
        <v>866</v>
      </c>
      <c r="RA923" t="s">
        <v>866</v>
      </c>
      <c r="RB923" t="s">
        <v>866</v>
      </c>
      <c r="RC923" t="s">
        <v>866</v>
      </c>
      <c r="RD923" t="s">
        <v>866</v>
      </c>
      <c r="RE923" t="s">
        <v>866</v>
      </c>
      <c r="RF923" t="s">
        <v>866</v>
      </c>
      <c r="RG923" t="s">
        <v>866</v>
      </c>
      <c r="RH923" t="s">
        <v>866</v>
      </c>
      <c r="RI923" t="s">
        <v>866</v>
      </c>
      <c r="RJ923" t="s">
        <v>866</v>
      </c>
      <c r="RK923" t="s">
        <v>866</v>
      </c>
      <c r="RL923" s="6">
        <v>-2</v>
      </c>
      <c r="RM923" s="6">
        <v>-2</v>
      </c>
      <c r="RN923" s="6">
        <v>-2</v>
      </c>
      <c r="RO923" s="6">
        <v>-2</v>
      </c>
      <c r="RP923" s="6">
        <v>-2</v>
      </c>
      <c r="RQ923" s="6">
        <v>-2</v>
      </c>
      <c r="RR923" s="6">
        <v>-2</v>
      </c>
      <c r="RS923" s="6">
        <v>-2</v>
      </c>
      <c r="RT923" s="6">
        <v>-2</v>
      </c>
      <c r="RU923" s="6">
        <v>-2</v>
      </c>
      <c r="RV923" s="6">
        <v>-2</v>
      </c>
      <c r="RW923" s="6">
        <v>-2</v>
      </c>
      <c r="RX923" s="6">
        <v>-2</v>
      </c>
      <c r="RY923" s="6">
        <v>-2</v>
      </c>
      <c r="RZ923" s="6">
        <v>-2</v>
      </c>
      <c r="SA923" s="6">
        <v>-2</v>
      </c>
      <c r="SB923" s="6">
        <v>-2</v>
      </c>
      <c r="SC923" s="6">
        <v>-2</v>
      </c>
      <c r="SD923" s="6">
        <v>-2</v>
      </c>
      <c r="SE923" s="6">
        <v>-2</v>
      </c>
      <c r="SF923" s="6">
        <v>-2</v>
      </c>
      <c r="SG923" s="6">
        <v>-2</v>
      </c>
      <c r="SH923" s="6">
        <v>-2</v>
      </c>
      <c r="SI923" s="6">
        <v>-2</v>
      </c>
      <c r="SJ923" s="6">
        <v>-2</v>
      </c>
      <c r="SK923" s="6">
        <v>-2</v>
      </c>
      <c r="SL923" s="6">
        <v>-2</v>
      </c>
      <c r="SM923" t="s">
        <v>866</v>
      </c>
      <c r="SN923" s="6">
        <v>-2</v>
      </c>
      <c r="SO923" t="s">
        <v>866</v>
      </c>
      <c r="SP923" t="s">
        <v>866</v>
      </c>
      <c r="SQ923" t="s">
        <v>866</v>
      </c>
      <c r="SR923" t="s">
        <v>866</v>
      </c>
      <c r="SS923" t="s">
        <v>866</v>
      </c>
      <c r="ST923" t="s">
        <v>866</v>
      </c>
      <c r="SU923" t="s">
        <v>866</v>
      </c>
      <c r="SV923" t="s">
        <v>866</v>
      </c>
      <c r="SW923" t="s">
        <v>866</v>
      </c>
      <c r="SX923" t="s">
        <v>866</v>
      </c>
      <c r="SY923" t="s">
        <v>866</v>
      </c>
      <c r="SZ923" s="6">
        <v>-2</v>
      </c>
      <c r="TA923" t="s">
        <v>866</v>
      </c>
      <c r="TB923" s="6">
        <v>-2</v>
      </c>
      <c r="TC923" t="s">
        <v>866</v>
      </c>
      <c r="TD923" t="s">
        <v>866</v>
      </c>
      <c r="TE923" t="s">
        <v>866</v>
      </c>
      <c r="TF923" t="s">
        <v>866</v>
      </c>
      <c r="TG923" t="s">
        <v>866</v>
      </c>
      <c r="TH923" t="s">
        <v>866</v>
      </c>
      <c r="TI923" t="s">
        <v>866</v>
      </c>
      <c r="TJ923" t="s">
        <v>866</v>
      </c>
      <c r="TK923" t="s">
        <v>866</v>
      </c>
      <c r="TL923" t="s">
        <v>866</v>
      </c>
      <c r="TM923" s="6">
        <v>-2</v>
      </c>
      <c r="TN923" t="s">
        <v>866</v>
      </c>
      <c r="TO923" t="s">
        <v>866</v>
      </c>
      <c r="TP923" t="s">
        <v>866</v>
      </c>
      <c r="TQ923" s="6">
        <v>-2</v>
      </c>
      <c r="TR923" t="s">
        <v>866</v>
      </c>
      <c r="TS923" t="s">
        <v>866</v>
      </c>
      <c r="TT923" t="s">
        <v>866</v>
      </c>
      <c r="TU923" t="s">
        <v>866</v>
      </c>
      <c r="TV923" t="s">
        <v>866</v>
      </c>
      <c r="TW923" t="s">
        <v>866</v>
      </c>
      <c r="TX923" t="s">
        <v>866</v>
      </c>
      <c r="TY923" s="6">
        <v>-2</v>
      </c>
      <c r="TZ923" t="s">
        <v>866</v>
      </c>
      <c r="UA923" s="6">
        <v>-2</v>
      </c>
      <c r="UB923" t="s">
        <v>866</v>
      </c>
      <c r="UC923" s="6">
        <v>-2</v>
      </c>
      <c r="UD923" s="6">
        <v>-2</v>
      </c>
      <c r="UE923" s="6">
        <v>-2</v>
      </c>
      <c r="UF923" s="6">
        <v>-2</v>
      </c>
      <c r="UG923" t="s">
        <v>866</v>
      </c>
      <c r="UH923" t="s">
        <v>866</v>
      </c>
      <c r="UI923" t="s">
        <v>866</v>
      </c>
      <c r="UJ923" s="6">
        <v>-2</v>
      </c>
      <c r="UK923" s="6">
        <v>-2</v>
      </c>
      <c r="UL923" s="6">
        <v>-2</v>
      </c>
      <c r="UM923" t="s">
        <v>866</v>
      </c>
      <c r="UN923" t="s">
        <v>866</v>
      </c>
      <c r="UO923" s="6">
        <v>-2</v>
      </c>
      <c r="UP923" s="6">
        <v>-2</v>
      </c>
      <c r="UQ923" s="6">
        <v>-2</v>
      </c>
      <c r="UR923" s="6">
        <v>-2</v>
      </c>
      <c r="US923" s="6">
        <v>-2</v>
      </c>
      <c r="UT923" t="s">
        <v>866</v>
      </c>
      <c r="UU923" t="s">
        <v>866</v>
      </c>
      <c r="UV923" s="6">
        <v>-2</v>
      </c>
      <c r="UW923" t="s">
        <v>866</v>
      </c>
      <c r="UX923" t="s">
        <v>866</v>
      </c>
      <c r="UY923" t="s">
        <v>866</v>
      </c>
      <c r="UZ923" s="6">
        <v>-2</v>
      </c>
      <c r="VA923" t="s">
        <v>866</v>
      </c>
      <c r="VB923" s="6">
        <v>-2</v>
      </c>
      <c r="VC923" t="s">
        <v>866</v>
      </c>
      <c r="VD923" t="s">
        <v>866</v>
      </c>
      <c r="VE923" s="6">
        <v>-2</v>
      </c>
      <c r="VF923" s="6">
        <v>-2</v>
      </c>
      <c r="VG923" s="6">
        <v>-2</v>
      </c>
      <c r="VH923" t="s">
        <v>866</v>
      </c>
      <c r="VI923" t="s">
        <v>866</v>
      </c>
      <c r="VJ923" t="s">
        <v>866</v>
      </c>
      <c r="VK923" t="s">
        <v>866</v>
      </c>
      <c r="VL923" t="s">
        <v>866</v>
      </c>
      <c r="VM923" s="6">
        <v>-2</v>
      </c>
      <c r="VN923" t="s">
        <v>866</v>
      </c>
      <c r="VO923" t="s">
        <v>866</v>
      </c>
      <c r="VP923" t="s">
        <v>866</v>
      </c>
      <c r="VQ923" s="6">
        <v>-2</v>
      </c>
      <c r="VR923" s="6">
        <v>-2</v>
      </c>
      <c r="VS923" s="6">
        <v>-2</v>
      </c>
      <c r="VT923" s="6">
        <v>-2</v>
      </c>
      <c r="VU923" s="6">
        <v>-2</v>
      </c>
      <c r="VV923" s="6">
        <v>-2</v>
      </c>
      <c r="VW923" t="s">
        <v>866</v>
      </c>
      <c r="VX923" s="6">
        <v>-2</v>
      </c>
      <c r="VY923" t="s">
        <v>866</v>
      </c>
      <c r="VZ923" t="s">
        <v>866</v>
      </c>
      <c r="WA923" s="6">
        <v>-2</v>
      </c>
      <c r="WB923" s="6">
        <v>-2</v>
      </c>
      <c r="WC923" s="6">
        <v>-2</v>
      </c>
      <c r="WD923" t="s">
        <v>866</v>
      </c>
      <c r="WE923" t="s">
        <v>866</v>
      </c>
      <c r="WF923" t="s">
        <v>866</v>
      </c>
      <c r="WG923" s="6">
        <v>-2</v>
      </c>
      <c r="WH923" s="6">
        <v>-2</v>
      </c>
      <c r="WI923" t="s">
        <v>866</v>
      </c>
      <c r="WJ923" t="s">
        <v>866</v>
      </c>
      <c r="WK923" t="s">
        <v>866</v>
      </c>
      <c r="WL923" t="s">
        <v>866</v>
      </c>
      <c r="WM923" s="6">
        <v>-2</v>
      </c>
      <c r="WN923" s="6">
        <v>-2</v>
      </c>
      <c r="WO923" t="s">
        <v>866</v>
      </c>
      <c r="WP923" t="s">
        <v>866</v>
      </c>
      <c r="WQ923" s="6">
        <v>-2</v>
      </c>
      <c r="WR923" s="6">
        <v>-2</v>
      </c>
      <c r="WS923" t="s">
        <v>866</v>
      </c>
      <c r="WT923" t="s">
        <v>866</v>
      </c>
      <c r="WU923" t="s">
        <v>866</v>
      </c>
      <c r="WV923" s="6">
        <v>-2</v>
      </c>
      <c r="WW923" t="s">
        <v>866</v>
      </c>
      <c r="WX923" t="s">
        <v>866</v>
      </c>
      <c r="WY923" t="s">
        <v>866</v>
      </c>
      <c r="WZ923" t="s">
        <v>866</v>
      </c>
      <c r="XA923" t="s">
        <v>866</v>
      </c>
      <c r="XB923" s="6">
        <v>-2</v>
      </c>
      <c r="XC923" s="6">
        <v>-2</v>
      </c>
      <c r="XD923" s="6">
        <v>-2</v>
      </c>
      <c r="XE923" t="s">
        <v>866</v>
      </c>
      <c r="XF923" t="s">
        <v>866</v>
      </c>
      <c r="XG923" t="s">
        <v>866</v>
      </c>
      <c r="XH923" s="6">
        <v>-2</v>
      </c>
      <c r="XI923" s="6">
        <v>-2</v>
      </c>
      <c r="XJ923" t="s">
        <v>866</v>
      </c>
      <c r="XK923" t="s">
        <v>866</v>
      </c>
      <c r="XL923" s="6">
        <v>-2</v>
      </c>
      <c r="XM923" t="s">
        <v>866</v>
      </c>
      <c r="XN923" t="s">
        <v>866</v>
      </c>
      <c r="XO923" t="s">
        <v>866</v>
      </c>
      <c r="XP923" t="s">
        <v>866</v>
      </c>
      <c r="XQ923" t="s">
        <v>866</v>
      </c>
      <c r="XR923" s="6">
        <v>-2</v>
      </c>
      <c r="XS923" t="s">
        <v>866</v>
      </c>
      <c r="XT923" s="6">
        <v>-2</v>
      </c>
      <c r="XU923" s="6">
        <v>-2</v>
      </c>
      <c r="XV923" s="6">
        <v>-2</v>
      </c>
      <c r="XW923" s="6">
        <v>-2</v>
      </c>
      <c r="XX923" t="s">
        <v>866</v>
      </c>
      <c r="XY923" t="s">
        <v>866</v>
      </c>
      <c r="XZ923" t="s">
        <v>866</v>
      </c>
      <c r="YA923" t="s">
        <v>866</v>
      </c>
      <c r="YB923" t="s">
        <v>866</v>
      </c>
      <c r="YC923" t="s">
        <v>866</v>
      </c>
      <c r="YD923" s="6">
        <v>-2</v>
      </c>
      <c r="YE923" t="s">
        <v>866</v>
      </c>
      <c r="YF923" s="6">
        <v>-2</v>
      </c>
      <c r="YG923" s="6">
        <v>-2</v>
      </c>
      <c r="YH923" t="s">
        <v>866</v>
      </c>
      <c r="YI923" t="s">
        <v>866</v>
      </c>
      <c r="YJ923" t="s">
        <v>866</v>
      </c>
      <c r="YK923" t="s">
        <v>866</v>
      </c>
      <c r="YL923" t="s">
        <v>866</v>
      </c>
      <c r="YM923" s="6">
        <v>-2</v>
      </c>
      <c r="YN923" s="6">
        <v>-2</v>
      </c>
      <c r="YO923" s="6">
        <v>-2</v>
      </c>
      <c r="YP923" s="6">
        <v>-2</v>
      </c>
      <c r="YQ923" t="s">
        <v>866</v>
      </c>
      <c r="YR923" t="s">
        <v>866</v>
      </c>
      <c r="YS923" s="6">
        <v>-2</v>
      </c>
      <c r="YT923" t="s">
        <v>866</v>
      </c>
      <c r="YU923" s="6">
        <v>-2</v>
      </c>
      <c r="YV923" s="6">
        <v>-2</v>
      </c>
      <c r="YW923" s="6">
        <v>-2</v>
      </c>
      <c r="YX923" s="6">
        <v>-2</v>
      </c>
      <c r="YY923" t="s">
        <v>866</v>
      </c>
      <c r="YZ923" s="6">
        <v>-2</v>
      </c>
      <c r="ZA923" t="s">
        <v>866</v>
      </c>
      <c r="ZB923" t="s">
        <v>866</v>
      </c>
      <c r="ZC923" t="s">
        <v>866</v>
      </c>
      <c r="ZD923" t="s">
        <v>866</v>
      </c>
      <c r="ZE923" s="6">
        <v>-2</v>
      </c>
      <c r="ZF923" t="s">
        <v>866</v>
      </c>
      <c r="ZG923" t="s">
        <v>866</v>
      </c>
      <c r="ZH923" s="6">
        <v>-2</v>
      </c>
      <c r="ZI923" s="6">
        <v>-2</v>
      </c>
      <c r="ZJ923" s="6">
        <v>-2</v>
      </c>
      <c r="ZK923" s="6">
        <v>-2</v>
      </c>
      <c r="ZL923" t="s">
        <v>866</v>
      </c>
      <c r="ZM923" s="6">
        <v>-2</v>
      </c>
      <c r="ZN923" t="s">
        <v>866</v>
      </c>
      <c r="ZO923" s="6">
        <v>-2</v>
      </c>
      <c r="ZP923" s="6">
        <v>-2</v>
      </c>
      <c r="ZQ923" s="6">
        <v>-2</v>
      </c>
      <c r="ZR923" t="s">
        <v>866</v>
      </c>
      <c r="ZS923" t="s">
        <v>866</v>
      </c>
      <c r="ZT923" s="6">
        <v>-2</v>
      </c>
      <c r="ZU923" s="6">
        <v>-2</v>
      </c>
      <c r="ZV923" s="6">
        <v>-2</v>
      </c>
      <c r="ZW923" s="6">
        <v>-2</v>
      </c>
      <c r="ZX923" s="6">
        <v>-2</v>
      </c>
      <c r="ZY923" s="6">
        <v>-2</v>
      </c>
      <c r="ZZ923" s="6">
        <v>-2</v>
      </c>
      <c r="AAA923" s="6">
        <v>-2</v>
      </c>
      <c r="AAB923" s="6">
        <v>-2</v>
      </c>
      <c r="AAC923" s="6">
        <v>-2</v>
      </c>
      <c r="AAD923" s="6">
        <v>-2</v>
      </c>
      <c r="AAE923" s="6">
        <v>-2</v>
      </c>
      <c r="AAF923" s="6">
        <v>-2</v>
      </c>
      <c r="AAG923" s="6">
        <v>-2</v>
      </c>
      <c r="AAH923" s="6">
        <v>-2</v>
      </c>
      <c r="AAI923" s="6">
        <v>-2</v>
      </c>
      <c r="AAJ923" s="6">
        <v>-2</v>
      </c>
      <c r="AAK923" s="6">
        <v>-2</v>
      </c>
      <c r="AAL923" s="6">
        <v>-2</v>
      </c>
      <c r="AAM923" s="6">
        <v>-2</v>
      </c>
      <c r="AAN923" s="6">
        <v>-2</v>
      </c>
      <c r="AAO923" s="6">
        <v>-2</v>
      </c>
      <c r="AAP923" s="6">
        <v>-2</v>
      </c>
      <c r="AAQ923" s="6">
        <v>-2</v>
      </c>
      <c r="AAR923" s="6">
        <v>-2</v>
      </c>
      <c r="AAS923" s="6">
        <v>-2</v>
      </c>
      <c r="AAT923" s="6">
        <v>-2</v>
      </c>
      <c r="AAU923" s="6">
        <v>-2</v>
      </c>
      <c r="AAV923" s="6">
        <v>-2</v>
      </c>
      <c r="AAW923" s="6">
        <v>-2</v>
      </c>
      <c r="AAX923" s="6">
        <v>-2</v>
      </c>
      <c r="AAY923" s="6">
        <v>-2</v>
      </c>
      <c r="AAZ923" s="6">
        <v>-2</v>
      </c>
      <c r="ABA923" s="6">
        <v>-2</v>
      </c>
      <c r="ABB923" s="6">
        <v>-2</v>
      </c>
      <c r="ABC923" s="6">
        <v>-2</v>
      </c>
      <c r="ABD923" t="s">
        <v>866</v>
      </c>
      <c r="ABE923" t="s">
        <v>866</v>
      </c>
      <c r="ABF923" s="6">
        <v>-2</v>
      </c>
      <c r="ABG923" s="6">
        <v>-2</v>
      </c>
      <c r="ABH923" s="6">
        <v>-2</v>
      </c>
      <c r="ABI923" s="6">
        <v>-2</v>
      </c>
      <c r="ABJ923" s="6">
        <v>-2</v>
      </c>
      <c r="ABK923" s="6">
        <v>-2</v>
      </c>
      <c r="ABL923" s="6">
        <v>-2</v>
      </c>
      <c r="ABM923" s="6">
        <v>-2</v>
      </c>
      <c r="ABN923" s="6">
        <v>-2</v>
      </c>
      <c r="ABO923" s="6">
        <v>-2</v>
      </c>
      <c r="ABP923" s="6">
        <v>-2</v>
      </c>
      <c r="ABQ923" s="6">
        <v>-2</v>
      </c>
      <c r="ABR923" s="6">
        <v>-2</v>
      </c>
      <c r="ABS923" s="6">
        <v>-2</v>
      </c>
      <c r="ABT923" s="6">
        <v>-2</v>
      </c>
      <c r="ABU923" s="6">
        <v>-2</v>
      </c>
      <c r="ABV923" t="s">
        <v>866</v>
      </c>
      <c r="ABW923" t="s">
        <v>866</v>
      </c>
      <c r="ABX923" t="s">
        <v>866</v>
      </c>
      <c r="ABY923" t="s">
        <v>866</v>
      </c>
      <c r="ABZ923" t="s">
        <v>866</v>
      </c>
      <c r="ACA923" t="s">
        <v>866</v>
      </c>
      <c r="ACB923" t="s">
        <v>866</v>
      </c>
      <c r="ACC923" t="s">
        <v>866</v>
      </c>
      <c r="ACD923" t="s">
        <v>866</v>
      </c>
      <c r="ACE923" t="s">
        <v>866</v>
      </c>
      <c r="ACF923" t="s">
        <v>866</v>
      </c>
      <c r="ACG923" t="s">
        <v>866</v>
      </c>
      <c r="ACH923" t="s">
        <v>866</v>
      </c>
      <c r="ACI923" t="s">
        <v>866</v>
      </c>
      <c r="ACJ923" t="s">
        <v>866</v>
      </c>
      <c r="ACK923" t="s">
        <v>866</v>
      </c>
      <c r="ACL923" t="s">
        <v>866</v>
      </c>
      <c r="ACM923" t="s">
        <v>866</v>
      </c>
      <c r="ACN923" t="s">
        <v>866</v>
      </c>
      <c r="ACO923" t="s">
        <v>866</v>
      </c>
      <c r="ACP923" t="s">
        <v>866</v>
      </c>
      <c r="ACQ923" t="s">
        <v>866</v>
      </c>
      <c r="ACR923" t="s">
        <v>866</v>
      </c>
      <c r="ACS923" t="s">
        <v>866</v>
      </c>
      <c r="ACT923" t="s">
        <v>866</v>
      </c>
      <c r="ACU923" t="s">
        <v>866</v>
      </c>
      <c r="ACV923" t="s">
        <v>866</v>
      </c>
      <c r="ACW923" t="s">
        <v>866</v>
      </c>
      <c r="ACX923" t="s">
        <v>866</v>
      </c>
      <c r="ACY923" t="s">
        <v>866</v>
      </c>
      <c r="ACZ923" t="s">
        <v>866</v>
      </c>
      <c r="ADA923" t="s">
        <v>866</v>
      </c>
      <c r="ADB923" t="s">
        <v>866</v>
      </c>
      <c r="ADC923" t="s">
        <v>866</v>
      </c>
      <c r="ADD923" t="s">
        <v>866</v>
      </c>
      <c r="ADE923" t="s">
        <v>866</v>
      </c>
      <c r="ADF923" t="s">
        <v>866</v>
      </c>
      <c r="ADG923" t="s">
        <v>866</v>
      </c>
      <c r="ADH923" t="s">
        <v>866</v>
      </c>
      <c r="ADI923" t="s">
        <v>866</v>
      </c>
      <c r="ADJ923" t="s">
        <v>866</v>
      </c>
      <c r="ADK923" t="s">
        <v>866</v>
      </c>
      <c r="ADL923" t="s">
        <v>866</v>
      </c>
      <c r="ADM923" t="s">
        <v>866</v>
      </c>
      <c r="ADN923" s="6">
        <v>-2</v>
      </c>
      <c r="ADO923" t="s">
        <v>866</v>
      </c>
      <c r="ADP923" t="s">
        <v>866</v>
      </c>
      <c r="ADQ923" t="s">
        <v>866</v>
      </c>
      <c r="ADR923" t="s">
        <v>866</v>
      </c>
      <c r="ADS923" t="s">
        <v>866</v>
      </c>
      <c r="ADT923" t="s">
        <v>866</v>
      </c>
      <c r="ADU923" t="s">
        <v>866</v>
      </c>
      <c r="ADV923" t="s">
        <v>866</v>
      </c>
      <c r="ADW923" t="s">
        <v>866</v>
      </c>
      <c r="ADX923" t="s">
        <v>866</v>
      </c>
      <c r="ADY923" t="s">
        <v>866</v>
      </c>
      <c r="ADZ923" t="s">
        <v>866</v>
      </c>
      <c r="AEA923" t="s">
        <v>866</v>
      </c>
      <c r="AEB923" t="s">
        <v>866</v>
      </c>
      <c r="AEC923" t="s">
        <v>866</v>
      </c>
      <c r="AED923" t="s">
        <v>866</v>
      </c>
      <c r="AEE923" t="s">
        <v>866</v>
      </c>
      <c r="AEF923" t="s">
        <v>866</v>
      </c>
      <c r="AEG923" t="s">
        <v>866</v>
      </c>
      <c r="AEH923" t="s">
        <v>866</v>
      </c>
      <c r="AEI923" t="s">
        <v>866</v>
      </c>
      <c r="AEJ923" t="s">
        <v>866</v>
      </c>
      <c r="AEK923" t="s">
        <v>866</v>
      </c>
      <c r="AEL923" t="s">
        <v>866</v>
      </c>
      <c r="AEM923" t="s">
        <v>866</v>
      </c>
      <c r="AEN923" t="s">
        <v>866</v>
      </c>
      <c r="AEO923" t="s">
        <v>866</v>
      </c>
      <c r="AEP923" t="s">
        <v>866</v>
      </c>
      <c r="AEQ923" s="6">
        <v>-2</v>
      </c>
      <c r="AER923" t="s">
        <v>866</v>
      </c>
      <c r="AES923" t="s">
        <v>866</v>
      </c>
      <c r="AET923" t="s">
        <v>866</v>
      </c>
      <c r="AEU923" t="s">
        <v>866</v>
      </c>
      <c r="AEV923" t="s">
        <v>866</v>
      </c>
      <c r="AEW923" t="s">
        <v>866</v>
      </c>
      <c r="AEX923" t="s">
        <v>866</v>
      </c>
      <c r="AEY923" t="s">
        <v>866</v>
      </c>
      <c r="AEZ923" t="s">
        <v>866</v>
      </c>
      <c r="AFA923" t="s">
        <v>866</v>
      </c>
      <c r="AFB923" t="s">
        <v>866</v>
      </c>
      <c r="AFC923" t="s">
        <v>866</v>
      </c>
      <c r="AFD923" t="s">
        <v>866</v>
      </c>
      <c r="AFE923" t="s">
        <v>866</v>
      </c>
      <c r="AFF923" t="s">
        <v>866</v>
      </c>
      <c r="AFG923" t="s">
        <v>866</v>
      </c>
      <c r="AFH923" t="s">
        <v>866</v>
      </c>
      <c r="AFI923" t="s">
        <v>866</v>
      </c>
      <c r="AFJ923" t="s">
        <v>866</v>
      </c>
      <c r="AFK923">
        <v>1</v>
      </c>
      <c r="AFL923">
        <v>0</v>
      </c>
      <c r="AFM923">
        <v>0</v>
      </c>
      <c r="AFN923">
        <v>3788</v>
      </c>
      <c r="AFO923">
        <v>8.11</v>
      </c>
      <c r="AFP923" s="1"/>
      <c r="AFQ923" t="s">
        <v>867</v>
      </c>
      <c r="AFR923" s="2">
        <v>4.2824074074074075E-4</v>
      </c>
      <c r="AFS923">
        <v>7</v>
      </c>
      <c r="AFT923">
        <v>31</v>
      </c>
      <c r="AFU923">
        <v>0</v>
      </c>
      <c r="AFV923">
        <v>0</v>
      </c>
      <c r="AFW923">
        <v>0</v>
      </c>
      <c r="AFX923">
        <v>0</v>
      </c>
      <c r="AFY923">
        <v>0</v>
      </c>
      <c r="AFZ923">
        <v>0</v>
      </c>
      <c r="AGA923">
        <v>0</v>
      </c>
      <c r="AGB923">
        <v>0</v>
      </c>
      <c r="AGC923">
        <v>0</v>
      </c>
    </row>
    <row r="924" spans="1:861" x14ac:dyDescent="0.25">
      <c r="A924">
        <v>922</v>
      </c>
      <c r="B924" s="1">
        <v>43942</v>
      </c>
      <c r="C924" t="s">
        <v>865</v>
      </c>
      <c r="D924" t="s">
        <v>865</v>
      </c>
      <c r="E924" t="s">
        <v>867</v>
      </c>
      <c r="F924" t="s">
        <v>865</v>
      </c>
      <c r="G924" t="s">
        <v>867</v>
      </c>
      <c r="H924" t="s">
        <v>866</v>
      </c>
      <c r="I924" t="s">
        <v>866</v>
      </c>
      <c r="J924" s="6">
        <v>-2</v>
      </c>
      <c r="K924" t="s">
        <v>866</v>
      </c>
      <c r="L924" t="s">
        <v>866</v>
      </c>
      <c r="M924" t="s">
        <v>866</v>
      </c>
      <c r="N924" t="s">
        <v>866</v>
      </c>
      <c r="O924" t="s">
        <v>866</v>
      </c>
      <c r="P924" t="s">
        <v>866</v>
      </c>
      <c r="Q924" t="s">
        <v>866</v>
      </c>
      <c r="R924" t="s">
        <v>866</v>
      </c>
      <c r="S924" t="s">
        <v>866</v>
      </c>
      <c r="T924" t="s">
        <v>866</v>
      </c>
      <c r="U924" t="s">
        <v>866</v>
      </c>
      <c r="V924" t="s">
        <v>866</v>
      </c>
      <c r="W924" t="s">
        <v>866</v>
      </c>
      <c r="X924" t="s">
        <v>866</v>
      </c>
      <c r="Y924" t="s">
        <v>866</v>
      </c>
      <c r="Z924" t="s">
        <v>866</v>
      </c>
      <c r="AA924" t="s">
        <v>866</v>
      </c>
      <c r="AB924" t="s">
        <v>866</v>
      </c>
      <c r="AC924" t="s">
        <v>866</v>
      </c>
      <c r="AD924" t="s">
        <v>866</v>
      </c>
      <c r="AE924" t="s">
        <v>866</v>
      </c>
      <c r="AF924" t="s">
        <v>866</v>
      </c>
      <c r="AG924" t="s">
        <v>866</v>
      </c>
      <c r="AH924" t="s">
        <v>866</v>
      </c>
      <c r="AI924" t="s">
        <v>866</v>
      </c>
      <c r="AJ924" t="s">
        <v>866</v>
      </c>
      <c r="AK924" t="s">
        <v>866</v>
      </c>
      <c r="AL924" t="s">
        <v>866</v>
      </c>
      <c r="AM924" t="s">
        <v>866</v>
      </c>
      <c r="AN924" t="s">
        <v>866</v>
      </c>
      <c r="AO924" t="s">
        <v>866</v>
      </c>
      <c r="AP924" t="s">
        <v>866</v>
      </c>
      <c r="AQ924" t="s">
        <v>866</v>
      </c>
      <c r="AR924" t="s">
        <v>866</v>
      </c>
      <c r="AS924" t="s">
        <v>866</v>
      </c>
      <c r="AT924" t="s">
        <v>866</v>
      </c>
      <c r="AU924" t="s">
        <v>866</v>
      </c>
      <c r="AV924" t="s">
        <v>866</v>
      </c>
      <c r="AW924" t="s">
        <v>866</v>
      </c>
      <c r="AX924" t="s">
        <v>866</v>
      </c>
      <c r="AY924" t="s">
        <v>866</v>
      </c>
      <c r="AZ924" t="s">
        <v>866</v>
      </c>
      <c r="BA924" t="s">
        <v>866</v>
      </c>
      <c r="BB924" t="s">
        <v>866</v>
      </c>
      <c r="BC924" t="s">
        <v>866</v>
      </c>
      <c r="BD924" t="s">
        <v>866</v>
      </c>
      <c r="BE924" t="s">
        <v>866</v>
      </c>
      <c r="BF924" t="s">
        <v>866</v>
      </c>
      <c r="BG924" t="s">
        <v>866</v>
      </c>
      <c r="BH924" t="s">
        <v>866</v>
      </c>
      <c r="BI924" t="s">
        <v>866</v>
      </c>
      <c r="BJ924" t="s">
        <v>866</v>
      </c>
      <c r="BK924" t="s">
        <v>866</v>
      </c>
      <c r="BL924" t="s">
        <v>866</v>
      </c>
      <c r="BM924" t="s">
        <v>866</v>
      </c>
      <c r="BN924" t="s">
        <v>866</v>
      </c>
      <c r="BO924" t="s">
        <v>866</v>
      </c>
      <c r="BP924" t="s">
        <v>866</v>
      </c>
      <c r="BQ924" t="s">
        <v>866</v>
      </c>
      <c r="BR924" t="s">
        <v>866</v>
      </c>
      <c r="BS924" t="s">
        <v>866</v>
      </c>
      <c r="BT924" t="s">
        <v>866</v>
      </c>
      <c r="BU924" t="s">
        <v>866</v>
      </c>
      <c r="BV924" t="s">
        <v>866</v>
      </c>
      <c r="BW924" t="s">
        <v>866</v>
      </c>
      <c r="BX924" t="s">
        <v>866</v>
      </c>
      <c r="BY924" t="s">
        <v>866</v>
      </c>
      <c r="BZ924" t="s">
        <v>866</v>
      </c>
      <c r="CA924" t="s">
        <v>866</v>
      </c>
      <c r="CB924" t="s">
        <v>866</v>
      </c>
      <c r="CC924" t="s">
        <v>866</v>
      </c>
      <c r="CD924" t="s">
        <v>866</v>
      </c>
      <c r="CE924" t="s">
        <v>866</v>
      </c>
      <c r="CF924" t="s">
        <v>866</v>
      </c>
      <c r="CG924" t="s">
        <v>866</v>
      </c>
      <c r="CH924" t="s">
        <v>866</v>
      </c>
      <c r="CI924" t="s">
        <v>866</v>
      </c>
      <c r="CJ924" t="s">
        <v>866</v>
      </c>
      <c r="CK924" t="s">
        <v>866</v>
      </c>
      <c r="CL924" t="s">
        <v>866</v>
      </c>
      <c r="CM924" t="s">
        <v>866</v>
      </c>
      <c r="CN924" t="s">
        <v>866</v>
      </c>
      <c r="CO924" t="s">
        <v>866</v>
      </c>
      <c r="CP924" t="s">
        <v>866</v>
      </c>
      <c r="CQ924" t="s">
        <v>866</v>
      </c>
      <c r="CR924" s="6">
        <v>-2</v>
      </c>
      <c r="CS924" t="s">
        <v>866</v>
      </c>
      <c r="CT924" t="s">
        <v>866</v>
      </c>
      <c r="CU924" t="s">
        <v>866</v>
      </c>
      <c r="CV924" t="s">
        <v>866</v>
      </c>
      <c r="CW924" t="s">
        <v>866</v>
      </c>
      <c r="CX924" t="s">
        <v>866</v>
      </c>
      <c r="CY924" t="s">
        <v>866</v>
      </c>
      <c r="CZ924" t="s">
        <v>866</v>
      </c>
      <c r="DA924" s="6">
        <v>-2</v>
      </c>
      <c r="DB924" s="6">
        <v>-2</v>
      </c>
      <c r="DC924" t="s">
        <v>866</v>
      </c>
      <c r="DD924" t="s">
        <v>866</v>
      </c>
      <c r="DE924" t="s">
        <v>866</v>
      </c>
      <c r="DF924" s="6">
        <v>-2</v>
      </c>
      <c r="DG924" t="s">
        <v>866</v>
      </c>
      <c r="DH924" t="s">
        <v>866</v>
      </c>
      <c r="DI924" t="s">
        <v>866</v>
      </c>
      <c r="DJ924" t="s">
        <v>866</v>
      </c>
      <c r="DK924" t="s">
        <v>866</v>
      </c>
      <c r="DL924" t="s">
        <v>866</v>
      </c>
      <c r="DM924" t="s">
        <v>866</v>
      </c>
      <c r="DN924" t="s">
        <v>866</v>
      </c>
      <c r="DO924" t="s">
        <v>866</v>
      </c>
      <c r="DP924" t="s">
        <v>866</v>
      </c>
      <c r="DQ924" t="s">
        <v>866</v>
      </c>
      <c r="DR924" t="s">
        <v>866</v>
      </c>
      <c r="DS924" t="s">
        <v>866</v>
      </c>
      <c r="DT924" t="s">
        <v>866</v>
      </c>
      <c r="DU924" t="s">
        <v>866</v>
      </c>
      <c r="DV924" t="s">
        <v>866</v>
      </c>
      <c r="DW924" t="s">
        <v>866</v>
      </c>
      <c r="DX924" t="s">
        <v>866</v>
      </c>
      <c r="DY924" t="s">
        <v>866</v>
      </c>
      <c r="DZ924" t="s">
        <v>866</v>
      </c>
      <c r="EA924" t="s">
        <v>866</v>
      </c>
      <c r="EB924" t="s">
        <v>866</v>
      </c>
      <c r="EC924" t="s">
        <v>866</v>
      </c>
      <c r="ED924" t="s">
        <v>866</v>
      </c>
      <c r="EE924" t="s">
        <v>866</v>
      </c>
      <c r="EF924" t="s">
        <v>866</v>
      </c>
      <c r="EG924" t="s">
        <v>866</v>
      </c>
      <c r="EH924" t="s">
        <v>866</v>
      </c>
      <c r="EI924" t="s">
        <v>866</v>
      </c>
      <c r="EJ924" t="s">
        <v>866</v>
      </c>
      <c r="EK924" t="s">
        <v>866</v>
      </c>
      <c r="EL924" t="s">
        <v>866</v>
      </c>
      <c r="EM924" t="s">
        <v>866</v>
      </c>
      <c r="EN924" t="s">
        <v>866</v>
      </c>
      <c r="EO924" t="s">
        <v>866</v>
      </c>
      <c r="EP924" t="s">
        <v>866</v>
      </c>
      <c r="EQ924" t="s">
        <v>866</v>
      </c>
      <c r="ER924" t="s">
        <v>866</v>
      </c>
      <c r="ES924" t="s">
        <v>866</v>
      </c>
      <c r="ET924" t="s">
        <v>866</v>
      </c>
      <c r="EU924" t="s">
        <v>866</v>
      </c>
      <c r="EV924" t="s">
        <v>866</v>
      </c>
      <c r="EW924" t="s">
        <v>866</v>
      </c>
      <c r="EX924" t="s">
        <v>866</v>
      </c>
      <c r="EY924" t="s">
        <v>866</v>
      </c>
      <c r="EZ924" t="s">
        <v>866</v>
      </c>
      <c r="FA924" t="s">
        <v>866</v>
      </c>
      <c r="FB924" s="6">
        <v>-2</v>
      </c>
      <c r="FC924" t="s">
        <v>866</v>
      </c>
      <c r="FD924" t="s">
        <v>866</v>
      </c>
      <c r="FE924" s="6">
        <v>-2</v>
      </c>
      <c r="FF924" t="s">
        <v>866</v>
      </c>
      <c r="FG924" t="s">
        <v>866</v>
      </c>
      <c r="FH924" t="s">
        <v>866</v>
      </c>
      <c r="FI924" t="s">
        <v>866</v>
      </c>
      <c r="FJ924" s="6">
        <v>-2</v>
      </c>
      <c r="FK924" t="s">
        <v>866</v>
      </c>
      <c r="FL924" t="s">
        <v>866</v>
      </c>
      <c r="FM924" t="s">
        <v>866</v>
      </c>
      <c r="FN924" t="s">
        <v>866</v>
      </c>
      <c r="FO924" t="s">
        <v>866</v>
      </c>
      <c r="FP924" t="s">
        <v>866</v>
      </c>
      <c r="FQ924" t="s">
        <v>866</v>
      </c>
      <c r="FR924" t="s">
        <v>866</v>
      </c>
      <c r="FS924" t="s">
        <v>866</v>
      </c>
      <c r="FT924" t="s">
        <v>866</v>
      </c>
      <c r="FU924" t="s">
        <v>866</v>
      </c>
      <c r="FV924" t="s">
        <v>866</v>
      </c>
      <c r="FW924" t="s">
        <v>866</v>
      </c>
      <c r="FX924" t="s">
        <v>866</v>
      </c>
      <c r="FY924" t="s">
        <v>866</v>
      </c>
      <c r="FZ924" t="s">
        <v>866</v>
      </c>
      <c r="GA924" t="s">
        <v>866</v>
      </c>
      <c r="GB924" t="s">
        <v>866</v>
      </c>
      <c r="GC924" t="s">
        <v>866</v>
      </c>
      <c r="GD924" t="s">
        <v>866</v>
      </c>
      <c r="GE924" t="s">
        <v>866</v>
      </c>
      <c r="GF924" t="s">
        <v>866</v>
      </c>
      <c r="GG924" t="s">
        <v>866</v>
      </c>
      <c r="GH924" t="s">
        <v>866</v>
      </c>
      <c r="GI924" t="s">
        <v>866</v>
      </c>
      <c r="GJ924" t="s">
        <v>866</v>
      </c>
      <c r="GK924" t="s">
        <v>866</v>
      </c>
      <c r="GL924" t="s">
        <v>866</v>
      </c>
      <c r="GM924" t="s">
        <v>866</v>
      </c>
      <c r="GN924" t="s">
        <v>866</v>
      </c>
      <c r="GO924" t="s">
        <v>866</v>
      </c>
      <c r="GP924" t="s">
        <v>866</v>
      </c>
      <c r="GQ924" t="s">
        <v>866</v>
      </c>
      <c r="GR924" t="s">
        <v>866</v>
      </c>
      <c r="GS924" t="s">
        <v>866</v>
      </c>
      <c r="GT924" t="s">
        <v>866</v>
      </c>
      <c r="GU924" t="s">
        <v>866</v>
      </c>
      <c r="GV924" t="s">
        <v>866</v>
      </c>
      <c r="GW924" t="s">
        <v>866</v>
      </c>
      <c r="GX924" t="s">
        <v>866</v>
      </c>
      <c r="GY924" t="s">
        <v>866</v>
      </c>
      <c r="GZ924" s="6">
        <v>-2</v>
      </c>
      <c r="HA924" t="s">
        <v>866</v>
      </c>
      <c r="HB924" t="s">
        <v>866</v>
      </c>
      <c r="HC924" t="s">
        <v>866</v>
      </c>
      <c r="HD924" s="6">
        <v>-2</v>
      </c>
      <c r="HE924" s="6">
        <v>-2</v>
      </c>
      <c r="HF924" t="s">
        <v>866</v>
      </c>
      <c r="HG924" t="s">
        <v>866</v>
      </c>
      <c r="HH924" t="s">
        <v>866</v>
      </c>
      <c r="HI924" t="s">
        <v>866</v>
      </c>
      <c r="HJ924" t="s">
        <v>866</v>
      </c>
      <c r="HK924" t="s">
        <v>866</v>
      </c>
      <c r="HL924" t="s">
        <v>866</v>
      </c>
      <c r="HM924" t="s">
        <v>866</v>
      </c>
      <c r="HN924" t="s">
        <v>866</v>
      </c>
      <c r="HO924" t="s">
        <v>866</v>
      </c>
      <c r="HP924" t="s">
        <v>866</v>
      </c>
      <c r="HQ924" t="s">
        <v>866</v>
      </c>
      <c r="HR924" t="s">
        <v>866</v>
      </c>
      <c r="HS924" t="s">
        <v>866</v>
      </c>
      <c r="HT924" t="s">
        <v>866</v>
      </c>
      <c r="HU924" t="s">
        <v>866</v>
      </c>
      <c r="HV924" t="s">
        <v>866</v>
      </c>
      <c r="HW924" t="s">
        <v>866</v>
      </c>
      <c r="HX924" t="s">
        <v>866</v>
      </c>
      <c r="HY924" s="6">
        <v>-2</v>
      </c>
      <c r="HZ924" t="s">
        <v>866</v>
      </c>
      <c r="IA924" t="s">
        <v>866</v>
      </c>
      <c r="IB924" t="s">
        <v>866</v>
      </c>
      <c r="IC924" t="s">
        <v>866</v>
      </c>
      <c r="ID924" t="s">
        <v>866</v>
      </c>
      <c r="IE924" t="s">
        <v>866</v>
      </c>
      <c r="IF924" s="6">
        <v>-2</v>
      </c>
      <c r="IG924" s="6">
        <v>-2</v>
      </c>
      <c r="IH924" t="s">
        <v>866</v>
      </c>
      <c r="II924" t="s">
        <v>866</v>
      </c>
      <c r="IJ924" t="s">
        <v>866</v>
      </c>
      <c r="IK924" t="s">
        <v>866</v>
      </c>
      <c r="IL924" t="s">
        <v>866</v>
      </c>
      <c r="IM924" t="s">
        <v>866</v>
      </c>
      <c r="IN924" s="6">
        <v>-2</v>
      </c>
      <c r="IO924" t="s">
        <v>866</v>
      </c>
      <c r="IP924" t="s">
        <v>866</v>
      </c>
      <c r="IQ924" t="s">
        <v>866</v>
      </c>
      <c r="IR924" t="s">
        <v>866</v>
      </c>
      <c r="IS924" t="s">
        <v>866</v>
      </c>
      <c r="IT924" t="s">
        <v>866</v>
      </c>
      <c r="IU924" t="s">
        <v>866</v>
      </c>
      <c r="IV924" t="s">
        <v>866</v>
      </c>
      <c r="IW924" t="s">
        <v>866</v>
      </c>
      <c r="IX924" t="s">
        <v>866</v>
      </c>
      <c r="IY924" s="6">
        <v>-2</v>
      </c>
      <c r="IZ924" t="s">
        <v>866</v>
      </c>
      <c r="JA924" t="s">
        <v>866</v>
      </c>
      <c r="JB924" t="s">
        <v>866</v>
      </c>
      <c r="JC924" t="s">
        <v>866</v>
      </c>
      <c r="JD924" t="s">
        <v>866</v>
      </c>
      <c r="JE924" t="s">
        <v>866</v>
      </c>
      <c r="JF924" t="s">
        <v>866</v>
      </c>
      <c r="JG924" t="s">
        <v>866</v>
      </c>
      <c r="JH924" s="6">
        <v>-2</v>
      </c>
      <c r="JI924" t="s">
        <v>866</v>
      </c>
      <c r="JJ924" t="s">
        <v>866</v>
      </c>
      <c r="JK924" t="s">
        <v>866</v>
      </c>
      <c r="JL924" t="s">
        <v>866</v>
      </c>
      <c r="JM924" t="s">
        <v>866</v>
      </c>
      <c r="JN924" t="s">
        <v>866</v>
      </c>
      <c r="JO924" s="6">
        <v>-2</v>
      </c>
      <c r="JP924" t="s">
        <v>866</v>
      </c>
      <c r="JQ924" t="s">
        <v>866</v>
      </c>
      <c r="JR924" t="s">
        <v>866</v>
      </c>
      <c r="JS924" t="s">
        <v>866</v>
      </c>
      <c r="JT924" t="s">
        <v>866</v>
      </c>
      <c r="JU924" t="s">
        <v>866</v>
      </c>
      <c r="JV924" t="s">
        <v>866</v>
      </c>
      <c r="JW924" t="s">
        <v>866</v>
      </c>
      <c r="JX924" t="s">
        <v>866</v>
      </c>
      <c r="JY924" t="s">
        <v>866</v>
      </c>
      <c r="JZ924" t="s">
        <v>866</v>
      </c>
      <c r="KA924" t="s">
        <v>866</v>
      </c>
      <c r="KB924" s="6">
        <v>-2</v>
      </c>
      <c r="KC924" s="6">
        <v>-2</v>
      </c>
      <c r="KD924" t="s">
        <v>866</v>
      </c>
      <c r="KE924" t="s">
        <v>866</v>
      </c>
      <c r="KF924" t="s">
        <v>866</v>
      </c>
      <c r="KG924" s="6">
        <v>-2</v>
      </c>
      <c r="KH924" s="6">
        <v>-2</v>
      </c>
      <c r="KI924" s="6">
        <v>-2</v>
      </c>
      <c r="KJ924" t="s">
        <v>866</v>
      </c>
      <c r="KK924" t="s">
        <v>866</v>
      </c>
      <c r="KL924" t="s">
        <v>866</v>
      </c>
      <c r="KM924" t="s">
        <v>866</v>
      </c>
      <c r="KN924" t="s">
        <v>866</v>
      </c>
      <c r="KO924" t="s">
        <v>866</v>
      </c>
      <c r="KP924" t="s">
        <v>866</v>
      </c>
      <c r="KQ924" s="6">
        <v>-2</v>
      </c>
      <c r="KR924" t="s">
        <v>866</v>
      </c>
      <c r="KS924" t="s">
        <v>866</v>
      </c>
      <c r="KT924" t="s">
        <v>866</v>
      </c>
      <c r="KU924" t="s">
        <v>866</v>
      </c>
      <c r="KV924" t="s">
        <v>866</v>
      </c>
      <c r="KW924" s="6">
        <v>-2</v>
      </c>
      <c r="KX924" t="s">
        <v>866</v>
      </c>
      <c r="KY924" t="s">
        <v>866</v>
      </c>
      <c r="KZ924" t="s">
        <v>866</v>
      </c>
      <c r="LA924" s="6">
        <v>-2</v>
      </c>
      <c r="LB924" t="s">
        <v>866</v>
      </c>
      <c r="LC924" s="6">
        <v>-2</v>
      </c>
      <c r="LD924" t="s">
        <v>866</v>
      </c>
      <c r="LE924" t="s">
        <v>866</v>
      </c>
      <c r="LF924" t="s">
        <v>866</v>
      </c>
      <c r="LG924" t="s">
        <v>866</v>
      </c>
      <c r="LH924" t="s">
        <v>866</v>
      </c>
      <c r="LI924" t="s">
        <v>866</v>
      </c>
      <c r="LJ924" s="6">
        <v>-2</v>
      </c>
      <c r="LK924" t="s">
        <v>866</v>
      </c>
      <c r="LL924" t="s">
        <v>866</v>
      </c>
      <c r="LM924" t="s">
        <v>866</v>
      </c>
      <c r="LN924" t="s">
        <v>866</v>
      </c>
      <c r="LO924" t="s">
        <v>866</v>
      </c>
      <c r="LP924" t="s">
        <v>866</v>
      </c>
      <c r="LQ924" t="s">
        <v>866</v>
      </c>
      <c r="LR924" t="s">
        <v>866</v>
      </c>
      <c r="LS924" t="s">
        <v>866</v>
      </c>
      <c r="LT924" t="s">
        <v>866</v>
      </c>
      <c r="LU924" t="s">
        <v>866</v>
      </c>
      <c r="LV924" t="s">
        <v>866</v>
      </c>
      <c r="LW924" t="s">
        <v>866</v>
      </c>
      <c r="LX924" s="6">
        <v>-2</v>
      </c>
      <c r="LY924" t="s">
        <v>866</v>
      </c>
      <c r="LZ924" t="s">
        <v>866</v>
      </c>
      <c r="MA924" t="s">
        <v>866</v>
      </c>
      <c r="MB924" t="s">
        <v>866</v>
      </c>
      <c r="MC924" t="s">
        <v>866</v>
      </c>
      <c r="MD924" s="6">
        <v>-2</v>
      </c>
      <c r="ME924" t="s">
        <v>866</v>
      </c>
      <c r="MF924" t="s">
        <v>866</v>
      </c>
      <c r="MG924" t="s">
        <v>866</v>
      </c>
      <c r="MH924" t="s">
        <v>866</v>
      </c>
      <c r="MI924" s="6">
        <v>-2</v>
      </c>
      <c r="MJ924" s="6">
        <v>-2</v>
      </c>
      <c r="MK924" t="s">
        <v>866</v>
      </c>
      <c r="ML924" t="s">
        <v>866</v>
      </c>
      <c r="MM924" t="s">
        <v>866</v>
      </c>
      <c r="MN924" t="s">
        <v>866</v>
      </c>
      <c r="MO924" t="s">
        <v>866</v>
      </c>
      <c r="MP924" t="s">
        <v>866</v>
      </c>
      <c r="MQ924" t="s">
        <v>866</v>
      </c>
      <c r="MR924" t="s">
        <v>866</v>
      </c>
      <c r="MS924" t="s">
        <v>866</v>
      </c>
      <c r="MT924" t="s">
        <v>866</v>
      </c>
      <c r="MU924" t="s">
        <v>866</v>
      </c>
      <c r="MV924" s="6">
        <v>-2</v>
      </c>
      <c r="MW924" s="6">
        <v>-2</v>
      </c>
      <c r="MX924" t="s">
        <v>866</v>
      </c>
      <c r="MY924" s="6">
        <v>-2</v>
      </c>
      <c r="MZ924" t="s">
        <v>866</v>
      </c>
      <c r="NA924" t="s">
        <v>866</v>
      </c>
      <c r="NB924" t="s">
        <v>866</v>
      </c>
      <c r="NC924" t="s">
        <v>866</v>
      </c>
      <c r="ND924" t="s">
        <v>866</v>
      </c>
      <c r="NE924" t="s">
        <v>866</v>
      </c>
      <c r="NF924" t="s">
        <v>866</v>
      </c>
      <c r="NG924" t="s">
        <v>866</v>
      </c>
      <c r="NH924" t="s">
        <v>866</v>
      </c>
      <c r="NI924" s="6">
        <v>-2</v>
      </c>
      <c r="NJ924" s="6">
        <v>-2</v>
      </c>
      <c r="NK924" s="6">
        <v>-2</v>
      </c>
      <c r="NL924" s="6">
        <v>-2</v>
      </c>
      <c r="NM924" s="6">
        <v>-2</v>
      </c>
      <c r="NN924" t="s">
        <v>866</v>
      </c>
      <c r="NO924" t="s">
        <v>866</v>
      </c>
      <c r="NP924" s="6">
        <v>-2</v>
      </c>
      <c r="NQ924" t="s">
        <v>866</v>
      </c>
      <c r="NR924" t="s">
        <v>866</v>
      </c>
      <c r="NS924" s="6">
        <v>-2</v>
      </c>
      <c r="NT924" s="6">
        <v>-2</v>
      </c>
      <c r="NU924" s="6">
        <v>-2</v>
      </c>
      <c r="NV924" t="s">
        <v>866</v>
      </c>
      <c r="NW924" t="s">
        <v>866</v>
      </c>
      <c r="NX924" t="s">
        <v>866</v>
      </c>
      <c r="NY924" s="6">
        <v>-2</v>
      </c>
      <c r="NZ924" s="6">
        <v>-2</v>
      </c>
      <c r="OA924" t="s">
        <v>866</v>
      </c>
      <c r="OB924" t="s">
        <v>866</v>
      </c>
      <c r="OC924" s="6">
        <v>-2</v>
      </c>
      <c r="OD924" s="6">
        <v>-2</v>
      </c>
      <c r="OE924" t="s">
        <v>866</v>
      </c>
      <c r="OF924" s="6">
        <v>-2</v>
      </c>
      <c r="OG924" t="s">
        <v>866</v>
      </c>
      <c r="OH924" t="s">
        <v>866</v>
      </c>
      <c r="OI924" t="s">
        <v>866</v>
      </c>
      <c r="OJ924" t="s">
        <v>866</v>
      </c>
      <c r="OK924" s="6">
        <v>-2</v>
      </c>
      <c r="OL924" s="6">
        <v>-2</v>
      </c>
      <c r="OM924" t="s">
        <v>866</v>
      </c>
      <c r="ON924" s="6">
        <v>-2</v>
      </c>
      <c r="OO924" t="s">
        <v>866</v>
      </c>
      <c r="OP924" t="s">
        <v>866</v>
      </c>
      <c r="OQ924" t="s">
        <v>866</v>
      </c>
      <c r="OR924" t="s">
        <v>866</v>
      </c>
      <c r="OS924" t="s">
        <v>866</v>
      </c>
      <c r="OT924" t="s">
        <v>866</v>
      </c>
      <c r="OU924" s="6">
        <v>-2</v>
      </c>
      <c r="OV924" t="s">
        <v>866</v>
      </c>
      <c r="OW924" t="s">
        <v>866</v>
      </c>
      <c r="OX924" t="s">
        <v>866</v>
      </c>
      <c r="OY924" t="s">
        <v>866</v>
      </c>
      <c r="OZ924" t="s">
        <v>866</v>
      </c>
      <c r="PA924" t="s">
        <v>866</v>
      </c>
      <c r="PB924" t="s">
        <v>866</v>
      </c>
      <c r="PC924" t="s">
        <v>866</v>
      </c>
      <c r="PD924" t="s">
        <v>866</v>
      </c>
      <c r="PE924" t="s">
        <v>866</v>
      </c>
      <c r="PF924" s="6">
        <v>-2</v>
      </c>
      <c r="PG924" s="6">
        <v>-2</v>
      </c>
      <c r="PH924" t="s">
        <v>866</v>
      </c>
      <c r="PI924" t="s">
        <v>866</v>
      </c>
      <c r="PJ924" s="6">
        <v>-2</v>
      </c>
      <c r="PK924" s="6">
        <v>-2</v>
      </c>
      <c r="PL924" s="6">
        <v>-2</v>
      </c>
      <c r="PM924" t="s">
        <v>866</v>
      </c>
      <c r="PN924" s="6">
        <v>-2</v>
      </c>
      <c r="PO924" t="s">
        <v>866</v>
      </c>
      <c r="PP924" s="6">
        <v>-2</v>
      </c>
      <c r="PQ924" s="6">
        <v>-2</v>
      </c>
      <c r="PR924" s="6">
        <v>-2</v>
      </c>
      <c r="PS924" s="6">
        <v>-2</v>
      </c>
      <c r="PT924" t="s">
        <v>866</v>
      </c>
      <c r="PU924" t="s">
        <v>866</v>
      </c>
      <c r="PV924" t="s">
        <v>866</v>
      </c>
      <c r="PW924" s="6">
        <v>-2</v>
      </c>
      <c r="PX924" s="6">
        <v>-2</v>
      </c>
      <c r="PY924" s="6">
        <v>-2</v>
      </c>
      <c r="PZ924" s="6">
        <v>-2</v>
      </c>
      <c r="QA924" s="6">
        <v>-2</v>
      </c>
      <c r="QB924" s="6">
        <v>-2</v>
      </c>
      <c r="QC924" s="6">
        <v>-2</v>
      </c>
      <c r="QD924" t="s">
        <v>866</v>
      </c>
      <c r="QE924" s="6">
        <v>-2</v>
      </c>
      <c r="QF924" t="s">
        <v>866</v>
      </c>
      <c r="QG924" t="s">
        <v>866</v>
      </c>
      <c r="QH924" t="s">
        <v>866</v>
      </c>
      <c r="QI924" s="6">
        <v>-2</v>
      </c>
      <c r="QJ924" s="6">
        <v>-2</v>
      </c>
      <c r="QK924" t="s">
        <v>866</v>
      </c>
      <c r="QL924" t="s">
        <v>866</v>
      </c>
      <c r="QM924" t="s">
        <v>866</v>
      </c>
      <c r="QN924" t="s">
        <v>866</v>
      </c>
      <c r="QO924" t="s">
        <v>866</v>
      </c>
      <c r="QP924" t="s">
        <v>866</v>
      </c>
      <c r="QQ924" t="s">
        <v>866</v>
      </c>
      <c r="QR924" t="s">
        <v>866</v>
      </c>
      <c r="QS924" t="s">
        <v>866</v>
      </c>
      <c r="QT924" t="s">
        <v>866</v>
      </c>
      <c r="QU924" t="s">
        <v>866</v>
      </c>
      <c r="QV924" t="s">
        <v>866</v>
      </c>
      <c r="QW924" t="s">
        <v>866</v>
      </c>
      <c r="QX924" s="6">
        <v>-2</v>
      </c>
      <c r="QY924" t="s">
        <v>866</v>
      </c>
      <c r="QZ924" t="s">
        <v>866</v>
      </c>
      <c r="RA924" t="s">
        <v>866</v>
      </c>
      <c r="RB924" t="s">
        <v>866</v>
      </c>
      <c r="RC924" t="s">
        <v>866</v>
      </c>
      <c r="RD924" t="s">
        <v>866</v>
      </c>
      <c r="RE924" t="s">
        <v>866</v>
      </c>
      <c r="RF924" t="s">
        <v>866</v>
      </c>
      <c r="RG924" t="s">
        <v>866</v>
      </c>
      <c r="RH924" t="s">
        <v>866</v>
      </c>
      <c r="RI924" t="s">
        <v>866</v>
      </c>
      <c r="RJ924" t="s">
        <v>866</v>
      </c>
      <c r="RK924" t="s">
        <v>866</v>
      </c>
      <c r="RL924" s="6">
        <v>-2</v>
      </c>
      <c r="RM924" s="6">
        <v>-2</v>
      </c>
      <c r="RN924" s="6">
        <v>-2</v>
      </c>
      <c r="RO924" s="6">
        <v>-2</v>
      </c>
      <c r="RP924" s="6">
        <v>-2</v>
      </c>
      <c r="RQ924" s="6">
        <v>-2</v>
      </c>
      <c r="RR924" s="6">
        <v>-2</v>
      </c>
      <c r="RS924" s="6">
        <v>-2</v>
      </c>
      <c r="RT924" s="6">
        <v>-2</v>
      </c>
      <c r="RU924" s="6">
        <v>-2</v>
      </c>
      <c r="RV924" s="6">
        <v>-2</v>
      </c>
      <c r="RW924" s="6">
        <v>-2</v>
      </c>
      <c r="RX924" s="6">
        <v>-2</v>
      </c>
      <c r="RY924" s="6">
        <v>-2</v>
      </c>
      <c r="RZ924" s="6">
        <v>-2</v>
      </c>
      <c r="SA924" s="6">
        <v>-2</v>
      </c>
      <c r="SB924" s="6">
        <v>-2</v>
      </c>
      <c r="SC924" s="6">
        <v>-2</v>
      </c>
      <c r="SD924" s="6">
        <v>-2</v>
      </c>
      <c r="SE924" s="6">
        <v>-2</v>
      </c>
      <c r="SF924" s="6">
        <v>-2</v>
      </c>
      <c r="SG924" s="6">
        <v>-2</v>
      </c>
      <c r="SH924" s="6">
        <v>-2</v>
      </c>
      <c r="SI924" s="6">
        <v>-2</v>
      </c>
      <c r="SJ924" s="6">
        <v>-2</v>
      </c>
      <c r="SK924" s="6">
        <v>-2</v>
      </c>
      <c r="SL924" s="6">
        <v>-2</v>
      </c>
      <c r="SM924" t="s">
        <v>866</v>
      </c>
      <c r="SN924" s="6">
        <v>-2</v>
      </c>
      <c r="SO924" t="s">
        <v>866</v>
      </c>
      <c r="SP924" t="s">
        <v>866</v>
      </c>
      <c r="SQ924" t="s">
        <v>866</v>
      </c>
      <c r="SR924" t="s">
        <v>866</v>
      </c>
      <c r="SS924" t="s">
        <v>866</v>
      </c>
      <c r="ST924" t="s">
        <v>866</v>
      </c>
      <c r="SU924" t="s">
        <v>866</v>
      </c>
      <c r="SV924" t="s">
        <v>866</v>
      </c>
      <c r="SW924" t="s">
        <v>866</v>
      </c>
      <c r="SX924" t="s">
        <v>866</v>
      </c>
      <c r="SY924" t="s">
        <v>866</v>
      </c>
      <c r="SZ924" s="6">
        <v>-2</v>
      </c>
      <c r="TA924" t="s">
        <v>866</v>
      </c>
      <c r="TB924" s="6">
        <v>-2</v>
      </c>
      <c r="TC924" t="s">
        <v>866</v>
      </c>
      <c r="TD924" t="s">
        <v>866</v>
      </c>
      <c r="TE924" t="s">
        <v>866</v>
      </c>
      <c r="TF924" t="s">
        <v>866</v>
      </c>
      <c r="TG924" t="s">
        <v>866</v>
      </c>
      <c r="TH924" t="s">
        <v>866</v>
      </c>
      <c r="TI924" t="s">
        <v>866</v>
      </c>
      <c r="TJ924" t="s">
        <v>866</v>
      </c>
      <c r="TK924" t="s">
        <v>866</v>
      </c>
      <c r="TL924" t="s">
        <v>866</v>
      </c>
      <c r="TM924" s="6">
        <v>-2</v>
      </c>
      <c r="TN924" t="s">
        <v>866</v>
      </c>
      <c r="TO924" t="s">
        <v>866</v>
      </c>
      <c r="TP924" t="s">
        <v>866</v>
      </c>
      <c r="TQ924" s="6">
        <v>-2</v>
      </c>
      <c r="TR924" t="s">
        <v>866</v>
      </c>
      <c r="TS924" t="s">
        <v>866</v>
      </c>
      <c r="TT924" t="s">
        <v>866</v>
      </c>
      <c r="TU924" t="s">
        <v>866</v>
      </c>
      <c r="TV924" t="s">
        <v>866</v>
      </c>
      <c r="TW924" t="s">
        <v>866</v>
      </c>
      <c r="TX924" t="s">
        <v>866</v>
      </c>
      <c r="TY924" s="6">
        <v>-2</v>
      </c>
      <c r="TZ924" t="s">
        <v>866</v>
      </c>
      <c r="UA924" s="6">
        <v>-2</v>
      </c>
      <c r="UB924" t="s">
        <v>866</v>
      </c>
      <c r="UC924" s="6">
        <v>-2</v>
      </c>
      <c r="UD924" s="6">
        <v>-2</v>
      </c>
      <c r="UE924" s="6">
        <v>-2</v>
      </c>
      <c r="UF924" s="6">
        <v>-2</v>
      </c>
      <c r="UG924" t="s">
        <v>866</v>
      </c>
      <c r="UH924" t="s">
        <v>866</v>
      </c>
      <c r="UI924" t="s">
        <v>866</v>
      </c>
      <c r="UJ924" s="6">
        <v>-2</v>
      </c>
      <c r="UK924" s="6">
        <v>-2</v>
      </c>
      <c r="UL924" s="6">
        <v>-2</v>
      </c>
      <c r="UM924" t="s">
        <v>866</v>
      </c>
      <c r="UN924" t="s">
        <v>866</v>
      </c>
      <c r="UO924" s="6">
        <v>-2</v>
      </c>
      <c r="UP924" s="6">
        <v>-2</v>
      </c>
      <c r="UQ924" s="6">
        <v>-2</v>
      </c>
      <c r="UR924" s="6">
        <v>-2</v>
      </c>
      <c r="US924" s="6">
        <v>-2</v>
      </c>
      <c r="UT924" t="s">
        <v>866</v>
      </c>
      <c r="UU924" t="s">
        <v>866</v>
      </c>
      <c r="UV924" s="6">
        <v>-2</v>
      </c>
      <c r="UW924" t="s">
        <v>866</v>
      </c>
      <c r="UX924" t="s">
        <v>866</v>
      </c>
      <c r="UY924" t="s">
        <v>866</v>
      </c>
      <c r="UZ924" s="6">
        <v>-2</v>
      </c>
      <c r="VA924" t="s">
        <v>866</v>
      </c>
      <c r="VB924" s="6">
        <v>-2</v>
      </c>
      <c r="VC924" t="s">
        <v>866</v>
      </c>
      <c r="VD924" t="s">
        <v>866</v>
      </c>
      <c r="VE924" s="6">
        <v>-2</v>
      </c>
      <c r="VF924" s="6">
        <v>-2</v>
      </c>
      <c r="VG924" s="6">
        <v>-2</v>
      </c>
      <c r="VH924" t="s">
        <v>866</v>
      </c>
      <c r="VI924" t="s">
        <v>866</v>
      </c>
      <c r="VJ924" t="s">
        <v>866</v>
      </c>
      <c r="VK924" t="s">
        <v>866</v>
      </c>
      <c r="VL924" t="s">
        <v>866</v>
      </c>
      <c r="VM924" s="6">
        <v>-2</v>
      </c>
      <c r="VN924" t="s">
        <v>866</v>
      </c>
      <c r="VO924" t="s">
        <v>866</v>
      </c>
      <c r="VP924" t="s">
        <v>866</v>
      </c>
      <c r="VQ924" s="6">
        <v>-2</v>
      </c>
      <c r="VR924" s="6">
        <v>-2</v>
      </c>
      <c r="VS924" s="6">
        <v>-2</v>
      </c>
      <c r="VT924" s="6">
        <v>-2</v>
      </c>
      <c r="VU924" s="6">
        <v>-2</v>
      </c>
      <c r="VV924" s="6">
        <v>-2</v>
      </c>
      <c r="VW924" t="s">
        <v>866</v>
      </c>
      <c r="VX924" s="6">
        <v>-2</v>
      </c>
      <c r="VY924" t="s">
        <v>866</v>
      </c>
      <c r="VZ924" t="s">
        <v>866</v>
      </c>
      <c r="WA924" s="6">
        <v>-2</v>
      </c>
      <c r="WB924" s="6">
        <v>-2</v>
      </c>
      <c r="WC924" s="6">
        <v>-2</v>
      </c>
      <c r="WD924" t="s">
        <v>866</v>
      </c>
      <c r="WE924" t="s">
        <v>866</v>
      </c>
      <c r="WF924" t="s">
        <v>866</v>
      </c>
      <c r="WG924" s="6">
        <v>-2</v>
      </c>
      <c r="WH924" s="6">
        <v>-2</v>
      </c>
      <c r="WI924" t="s">
        <v>866</v>
      </c>
      <c r="WJ924" t="s">
        <v>866</v>
      </c>
      <c r="WK924" t="s">
        <v>866</v>
      </c>
      <c r="WL924" t="s">
        <v>866</v>
      </c>
      <c r="WM924" s="6">
        <v>-2</v>
      </c>
      <c r="WN924" s="6">
        <v>-2</v>
      </c>
      <c r="WO924" t="s">
        <v>866</v>
      </c>
      <c r="WP924" t="s">
        <v>866</v>
      </c>
      <c r="WQ924" s="6">
        <v>-2</v>
      </c>
      <c r="WR924" s="6">
        <v>-2</v>
      </c>
      <c r="WS924" t="s">
        <v>866</v>
      </c>
      <c r="WT924" t="s">
        <v>866</v>
      </c>
      <c r="WU924" t="s">
        <v>866</v>
      </c>
      <c r="WV924" s="6">
        <v>-2</v>
      </c>
      <c r="WW924" t="s">
        <v>866</v>
      </c>
      <c r="WX924" t="s">
        <v>866</v>
      </c>
      <c r="WY924" t="s">
        <v>866</v>
      </c>
      <c r="WZ924" t="s">
        <v>866</v>
      </c>
      <c r="XA924" t="s">
        <v>866</v>
      </c>
      <c r="XB924" s="6">
        <v>-2</v>
      </c>
      <c r="XC924" s="6">
        <v>-2</v>
      </c>
      <c r="XD924" s="6">
        <v>-2</v>
      </c>
      <c r="XE924" t="s">
        <v>866</v>
      </c>
      <c r="XF924" t="s">
        <v>866</v>
      </c>
      <c r="XG924" t="s">
        <v>866</v>
      </c>
      <c r="XH924" s="6">
        <v>-2</v>
      </c>
      <c r="XI924" s="6">
        <v>-2</v>
      </c>
      <c r="XJ924" t="s">
        <v>866</v>
      </c>
      <c r="XK924" t="s">
        <v>866</v>
      </c>
      <c r="XL924" s="6">
        <v>-2</v>
      </c>
      <c r="XM924" t="s">
        <v>866</v>
      </c>
      <c r="XN924" t="s">
        <v>866</v>
      </c>
      <c r="XO924" t="s">
        <v>866</v>
      </c>
      <c r="XP924" t="s">
        <v>866</v>
      </c>
      <c r="XQ924" t="s">
        <v>866</v>
      </c>
      <c r="XR924" s="6">
        <v>-2</v>
      </c>
      <c r="XS924" t="s">
        <v>866</v>
      </c>
      <c r="XT924" s="6">
        <v>-2</v>
      </c>
      <c r="XU924" s="6">
        <v>-2</v>
      </c>
      <c r="XV924" s="6">
        <v>-2</v>
      </c>
      <c r="XW924" s="6">
        <v>-2</v>
      </c>
      <c r="XX924" t="s">
        <v>866</v>
      </c>
      <c r="XY924" t="s">
        <v>866</v>
      </c>
      <c r="XZ924" t="s">
        <v>866</v>
      </c>
      <c r="YA924" t="s">
        <v>866</v>
      </c>
      <c r="YB924" t="s">
        <v>866</v>
      </c>
      <c r="YC924" t="s">
        <v>866</v>
      </c>
      <c r="YD924" s="6">
        <v>-2</v>
      </c>
      <c r="YE924" t="s">
        <v>866</v>
      </c>
      <c r="YF924" s="6">
        <v>-2</v>
      </c>
      <c r="YG924" s="6">
        <v>-2</v>
      </c>
      <c r="YH924" t="s">
        <v>866</v>
      </c>
      <c r="YI924" t="s">
        <v>866</v>
      </c>
      <c r="YJ924" t="s">
        <v>866</v>
      </c>
      <c r="YK924" t="s">
        <v>866</v>
      </c>
      <c r="YL924" t="s">
        <v>866</v>
      </c>
      <c r="YM924" s="6">
        <v>-2</v>
      </c>
      <c r="YN924" s="6">
        <v>-2</v>
      </c>
      <c r="YO924" s="6">
        <v>-2</v>
      </c>
      <c r="YP924" s="6">
        <v>-2</v>
      </c>
      <c r="YQ924" t="s">
        <v>866</v>
      </c>
      <c r="YR924" t="s">
        <v>866</v>
      </c>
      <c r="YS924" s="6">
        <v>-2</v>
      </c>
      <c r="YT924" t="s">
        <v>866</v>
      </c>
      <c r="YU924" s="6">
        <v>-2</v>
      </c>
      <c r="YV924" s="6">
        <v>-2</v>
      </c>
      <c r="YW924" s="6">
        <v>-2</v>
      </c>
      <c r="YX924" s="6">
        <v>-2</v>
      </c>
      <c r="YY924" t="s">
        <v>866</v>
      </c>
      <c r="YZ924" s="6">
        <v>-2</v>
      </c>
      <c r="ZA924" t="s">
        <v>866</v>
      </c>
      <c r="ZB924" t="s">
        <v>866</v>
      </c>
      <c r="ZC924" t="s">
        <v>866</v>
      </c>
      <c r="ZD924" t="s">
        <v>866</v>
      </c>
      <c r="ZE924" s="6">
        <v>-2</v>
      </c>
      <c r="ZF924" t="s">
        <v>866</v>
      </c>
      <c r="ZG924" t="s">
        <v>866</v>
      </c>
      <c r="ZH924" s="6">
        <v>-2</v>
      </c>
      <c r="ZI924" s="6">
        <v>-2</v>
      </c>
      <c r="ZJ924" s="6">
        <v>-2</v>
      </c>
      <c r="ZK924" s="6">
        <v>-2</v>
      </c>
      <c r="ZL924" t="s">
        <v>866</v>
      </c>
      <c r="ZM924" s="6">
        <v>-2</v>
      </c>
      <c r="ZN924" t="s">
        <v>866</v>
      </c>
      <c r="ZO924" s="6">
        <v>-2</v>
      </c>
      <c r="ZP924" s="6">
        <v>-2</v>
      </c>
      <c r="ZQ924" s="6">
        <v>-2</v>
      </c>
      <c r="ZR924" t="s">
        <v>866</v>
      </c>
      <c r="ZS924" t="s">
        <v>866</v>
      </c>
      <c r="ZT924" s="6">
        <v>-2</v>
      </c>
      <c r="ZU924" s="6">
        <v>-2</v>
      </c>
      <c r="ZV924" s="6">
        <v>-2</v>
      </c>
      <c r="ZW924" s="6">
        <v>-2</v>
      </c>
      <c r="ZX924" s="6">
        <v>-2</v>
      </c>
      <c r="ZY924" s="6">
        <v>-2</v>
      </c>
      <c r="ZZ924" s="6">
        <v>-2</v>
      </c>
      <c r="AAA924" s="6">
        <v>-2</v>
      </c>
      <c r="AAB924" s="6">
        <v>-2</v>
      </c>
      <c r="AAC924" s="6">
        <v>-2</v>
      </c>
      <c r="AAD924" s="6">
        <v>-2</v>
      </c>
      <c r="AAE924" s="6">
        <v>-2</v>
      </c>
      <c r="AAF924" s="6">
        <v>-2</v>
      </c>
      <c r="AAG924" s="6">
        <v>-2</v>
      </c>
      <c r="AAH924" s="6">
        <v>-2</v>
      </c>
      <c r="AAI924" s="6">
        <v>-2</v>
      </c>
      <c r="AAJ924" s="6">
        <v>-2</v>
      </c>
      <c r="AAK924" s="6">
        <v>-2</v>
      </c>
      <c r="AAL924" s="6">
        <v>-2</v>
      </c>
      <c r="AAM924" s="6">
        <v>-2</v>
      </c>
      <c r="AAN924" s="6">
        <v>-2</v>
      </c>
      <c r="AAO924" s="6">
        <v>-2</v>
      </c>
      <c r="AAP924" s="6">
        <v>-2</v>
      </c>
      <c r="AAQ924" s="6">
        <v>-2</v>
      </c>
      <c r="AAR924" s="6">
        <v>-2</v>
      </c>
      <c r="AAS924" s="6">
        <v>-2</v>
      </c>
      <c r="AAT924" s="6">
        <v>-2</v>
      </c>
      <c r="AAU924" s="6">
        <v>-2</v>
      </c>
      <c r="AAV924" s="6">
        <v>-2</v>
      </c>
      <c r="AAW924" s="6">
        <v>-2</v>
      </c>
      <c r="AAX924" s="6">
        <v>-2</v>
      </c>
      <c r="AAY924" s="6">
        <v>-2</v>
      </c>
      <c r="AAZ924" s="6">
        <v>-2</v>
      </c>
      <c r="ABA924" s="6">
        <v>-2</v>
      </c>
      <c r="ABB924" s="6">
        <v>-2</v>
      </c>
      <c r="ABC924" s="6">
        <v>-2</v>
      </c>
      <c r="ABD924" t="s">
        <v>866</v>
      </c>
      <c r="ABE924" t="s">
        <v>866</v>
      </c>
      <c r="ABF924" s="6">
        <v>-2</v>
      </c>
      <c r="ABG924" s="6">
        <v>-2</v>
      </c>
      <c r="ABH924" s="6">
        <v>-2</v>
      </c>
      <c r="ABI924" s="6">
        <v>-2</v>
      </c>
      <c r="ABJ924" s="6">
        <v>-2</v>
      </c>
      <c r="ABK924" s="6">
        <v>-2</v>
      </c>
      <c r="ABL924" s="6">
        <v>-2</v>
      </c>
      <c r="ABM924" s="6">
        <v>-2</v>
      </c>
      <c r="ABN924" s="6">
        <v>-2</v>
      </c>
      <c r="ABO924" s="6">
        <v>-2</v>
      </c>
      <c r="ABP924" s="6">
        <v>-2</v>
      </c>
      <c r="ABQ924" s="6">
        <v>-2</v>
      </c>
      <c r="ABR924" s="6">
        <v>-2</v>
      </c>
      <c r="ABS924" s="6">
        <v>-2</v>
      </c>
      <c r="ABT924" s="6">
        <v>-2</v>
      </c>
      <c r="ABU924" s="6">
        <v>-2</v>
      </c>
      <c r="ABV924" t="s">
        <v>866</v>
      </c>
      <c r="ABW924" t="s">
        <v>866</v>
      </c>
      <c r="ABX924" t="s">
        <v>866</v>
      </c>
      <c r="ABY924" t="s">
        <v>866</v>
      </c>
      <c r="ABZ924" t="s">
        <v>866</v>
      </c>
      <c r="ACA924" t="s">
        <v>866</v>
      </c>
      <c r="ACB924" t="s">
        <v>866</v>
      </c>
      <c r="ACC924" t="s">
        <v>866</v>
      </c>
      <c r="ACD924" t="s">
        <v>866</v>
      </c>
      <c r="ACE924" t="s">
        <v>866</v>
      </c>
      <c r="ACF924" t="s">
        <v>866</v>
      </c>
      <c r="ACG924" t="s">
        <v>866</v>
      </c>
      <c r="ACH924" t="s">
        <v>866</v>
      </c>
      <c r="ACI924" t="s">
        <v>866</v>
      </c>
      <c r="ACJ924" t="s">
        <v>866</v>
      </c>
      <c r="ACK924" t="s">
        <v>866</v>
      </c>
      <c r="ACL924" t="s">
        <v>866</v>
      </c>
      <c r="ACM924" t="s">
        <v>866</v>
      </c>
      <c r="ACN924" t="s">
        <v>866</v>
      </c>
      <c r="ACO924" t="s">
        <v>866</v>
      </c>
      <c r="ACP924" t="s">
        <v>866</v>
      </c>
      <c r="ACQ924" t="s">
        <v>866</v>
      </c>
      <c r="ACR924" t="s">
        <v>866</v>
      </c>
      <c r="ACS924" t="s">
        <v>866</v>
      </c>
      <c r="ACT924" t="s">
        <v>866</v>
      </c>
      <c r="ACU924" t="s">
        <v>866</v>
      </c>
      <c r="ACV924" t="s">
        <v>866</v>
      </c>
      <c r="ACW924" t="s">
        <v>866</v>
      </c>
      <c r="ACX924" t="s">
        <v>866</v>
      </c>
      <c r="ACY924" t="s">
        <v>866</v>
      </c>
      <c r="ACZ924" t="s">
        <v>866</v>
      </c>
      <c r="ADA924" t="s">
        <v>866</v>
      </c>
      <c r="ADB924" t="s">
        <v>866</v>
      </c>
      <c r="ADC924" t="s">
        <v>866</v>
      </c>
      <c r="ADD924" t="s">
        <v>866</v>
      </c>
      <c r="ADE924" t="s">
        <v>866</v>
      </c>
      <c r="ADF924" t="s">
        <v>866</v>
      </c>
      <c r="ADG924" t="s">
        <v>866</v>
      </c>
      <c r="ADH924" t="s">
        <v>866</v>
      </c>
      <c r="ADI924" t="s">
        <v>866</v>
      </c>
      <c r="ADJ924" t="s">
        <v>866</v>
      </c>
      <c r="ADK924" t="s">
        <v>866</v>
      </c>
      <c r="ADL924" t="s">
        <v>866</v>
      </c>
      <c r="ADM924" t="s">
        <v>866</v>
      </c>
      <c r="ADN924" s="6">
        <v>-2</v>
      </c>
      <c r="ADO924" t="s">
        <v>866</v>
      </c>
      <c r="ADP924" t="s">
        <v>866</v>
      </c>
      <c r="ADQ924" t="s">
        <v>866</v>
      </c>
      <c r="ADR924" t="s">
        <v>866</v>
      </c>
      <c r="ADS924" t="s">
        <v>866</v>
      </c>
      <c r="ADT924" t="s">
        <v>866</v>
      </c>
      <c r="ADU924" t="s">
        <v>866</v>
      </c>
      <c r="ADV924" t="s">
        <v>866</v>
      </c>
      <c r="ADW924" t="s">
        <v>866</v>
      </c>
      <c r="ADX924" t="s">
        <v>866</v>
      </c>
      <c r="ADY924" t="s">
        <v>866</v>
      </c>
      <c r="ADZ924" t="s">
        <v>866</v>
      </c>
      <c r="AEA924" t="s">
        <v>866</v>
      </c>
      <c r="AEB924" t="s">
        <v>866</v>
      </c>
      <c r="AEC924" t="s">
        <v>866</v>
      </c>
      <c r="AED924" t="s">
        <v>866</v>
      </c>
      <c r="AEE924" t="s">
        <v>866</v>
      </c>
      <c r="AEF924" t="s">
        <v>866</v>
      </c>
      <c r="AEG924" t="s">
        <v>866</v>
      </c>
      <c r="AEH924" t="s">
        <v>866</v>
      </c>
      <c r="AEI924" t="s">
        <v>866</v>
      </c>
      <c r="AEJ924" t="s">
        <v>866</v>
      </c>
      <c r="AEK924" t="s">
        <v>866</v>
      </c>
      <c r="AEL924" t="s">
        <v>866</v>
      </c>
      <c r="AEM924" t="s">
        <v>866</v>
      </c>
      <c r="AEN924" t="s">
        <v>866</v>
      </c>
      <c r="AEO924" t="s">
        <v>866</v>
      </c>
      <c r="AEP924" t="s">
        <v>866</v>
      </c>
      <c r="AEQ924" s="6">
        <v>-2</v>
      </c>
      <c r="AER924" t="s">
        <v>866</v>
      </c>
      <c r="AES924" t="s">
        <v>866</v>
      </c>
      <c r="AET924" t="s">
        <v>866</v>
      </c>
      <c r="AEU924" t="s">
        <v>866</v>
      </c>
      <c r="AEV924" t="s">
        <v>866</v>
      </c>
      <c r="AEW924" t="s">
        <v>866</v>
      </c>
      <c r="AEX924" t="s">
        <v>866</v>
      </c>
      <c r="AEY924" t="s">
        <v>866</v>
      </c>
      <c r="AEZ924" t="s">
        <v>866</v>
      </c>
      <c r="AFA924" t="s">
        <v>866</v>
      </c>
      <c r="AFB924" t="s">
        <v>866</v>
      </c>
      <c r="AFC924" t="s">
        <v>866</v>
      </c>
      <c r="AFD924" t="s">
        <v>866</v>
      </c>
      <c r="AFE924" t="s">
        <v>866</v>
      </c>
      <c r="AFF924" t="s">
        <v>866</v>
      </c>
      <c r="AFG924" t="s">
        <v>866</v>
      </c>
      <c r="AFH924" t="s">
        <v>866</v>
      </c>
      <c r="AFI924" t="s">
        <v>866</v>
      </c>
      <c r="AFJ924" t="s">
        <v>866</v>
      </c>
      <c r="AFK924">
        <v>1</v>
      </c>
      <c r="AFL924">
        <v>0</v>
      </c>
      <c r="AFM924">
        <v>0</v>
      </c>
      <c r="AFN924">
        <v>821</v>
      </c>
      <c r="AFO924">
        <v>0</v>
      </c>
      <c r="AFP924" s="1"/>
      <c r="AFQ924" t="s">
        <v>867</v>
      </c>
      <c r="AFR924" s="2">
        <v>9.2592592592592588E-5</v>
      </c>
      <c r="AFS924">
        <v>8</v>
      </c>
      <c r="AFT924">
        <v>0</v>
      </c>
      <c r="AFU924">
        <v>0</v>
      </c>
      <c r="AFV924">
        <v>0</v>
      </c>
      <c r="AFW924">
        <v>0</v>
      </c>
      <c r="AFX924">
        <v>0</v>
      </c>
      <c r="AFY924">
        <v>0</v>
      </c>
      <c r="AFZ924">
        <v>0</v>
      </c>
      <c r="AGA924">
        <v>0</v>
      </c>
      <c r="AGB924">
        <v>0</v>
      </c>
      <c r="AGC924">
        <v>0</v>
      </c>
    </row>
    <row r="925" spans="1:861" x14ac:dyDescent="0.25">
      <c r="A925">
        <v>923</v>
      </c>
      <c r="B925" s="1">
        <v>43942</v>
      </c>
      <c r="C925" t="s">
        <v>865</v>
      </c>
      <c r="D925" t="s">
        <v>865</v>
      </c>
      <c r="E925" t="s">
        <v>867</v>
      </c>
      <c r="F925" t="s">
        <v>865</v>
      </c>
      <c r="G925" t="s">
        <v>867</v>
      </c>
      <c r="H925" t="s">
        <v>866</v>
      </c>
      <c r="I925" t="s">
        <v>866</v>
      </c>
      <c r="J925" s="6">
        <v>-2</v>
      </c>
      <c r="K925" t="s">
        <v>866</v>
      </c>
      <c r="L925" t="s">
        <v>866</v>
      </c>
      <c r="M925" t="s">
        <v>866</v>
      </c>
      <c r="N925" t="s">
        <v>866</v>
      </c>
      <c r="O925" t="s">
        <v>866</v>
      </c>
      <c r="P925" t="s">
        <v>866</v>
      </c>
      <c r="Q925" t="s">
        <v>866</v>
      </c>
      <c r="R925" t="s">
        <v>866</v>
      </c>
      <c r="S925" t="s">
        <v>866</v>
      </c>
      <c r="T925" t="s">
        <v>866</v>
      </c>
      <c r="U925" t="s">
        <v>866</v>
      </c>
      <c r="V925" t="s">
        <v>866</v>
      </c>
      <c r="W925" t="s">
        <v>866</v>
      </c>
      <c r="X925" t="s">
        <v>866</v>
      </c>
      <c r="Y925" t="s">
        <v>866</v>
      </c>
      <c r="Z925" t="s">
        <v>866</v>
      </c>
      <c r="AA925" t="s">
        <v>866</v>
      </c>
      <c r="AB925" t="s">
        <v>866</v>
      </c>
      <c r="AC925" t="s">
        <v>866</v>
      </c>
      <c r="AD925" t="s">
        <v>866</v>
      </c>
      <c r="AE925" t="s">
        <v>866</v>
      </c>
      <c r="AF925" t="s">
        <v>866</v>
      </c>
      <c r="AG925" t="s">
        <v>866</v>
      </c>
      <c r="AH925" t="s">
        <v>866</v>
      </c>
      <c r="AI925" t="s">
        <v>866</v>
      </c>
      <c r="AJ925" t="s">
        <v>866</v>
      </c>
      <c r="AK925" t="s">
        <v>866</v>
      </c>
      <c r="AL925" t="s">
        <v>866</v>
      </c>
      <c r="AM925" t="s">
        <v>866</v>
      </c>
      <c r="AN925" t="s">
        <v>866</v>
      </c>
      <c r="AO925" t="s">
        <v>866</v>
      </c>
      <c r="AP925" t="s">
        <v>866</v>
      </c>
      <c r="AQ925" t="s">
        <v>866</v>
      </c>
      <c r="AR925" t="s">
        <v>866</v>
      </c>
      <c r="AS925" t="s">
        <v>866</v>
      </c>
      <c r="AT925" t="s">
        <v>866</v>
      </c>
      <c r="AU925" t="s">
        <v>866</v>
      </c>
      <c r="AV925" t="s">
        <v>866</v>
      </c>
      <c r="AW925" t="s">
        <v>866</v>
      </c>
      <c r="AX925" t="s">
        <v>866</v>
      </c>
      <c r="AY925" t="s">
        <v>866</v>
      </c>
      <c r="AZ925" t="s">
        <v>866</v>
      </c>
      <c r="BA925" t="s">
        <v>866</v>
      </c>
      <c r="BB925" t="s">
        <v>866</v>
      </c>
      <c r="BC925" t="s">
        <v>866</v>
      </c>
      <c r="BD925" t="s">
        <v>866</v>
      </c>
      <c r="BE925" t="s">
        <v>866</v>
      </c>
      <c r="BF925" t="s">
        <v>866</v>
      </c>
      <c r="BG925" t="s">
        <v>866</v>
      </c>
      <c r="BH925" t="s">
        <v>866</v>
      </c>
      <c r="BI925" t="s">
        <v>866</v>
      </c>
      <c r="BJ925" t="s">
        <v>866</v>
      </c>
      <c r="BK925" t="s">
        <v>866</v>
      </c>
      <c r="BL925" t="s">
        <v>866</v>
      </c>
      <c r="BM925" t="s">
        <v>866</v>
      </c>
      <c r="BN925" t="s">
        <v>866</v>
      </c>
      <c r="BO925" t="s">
        <v>866</v>
      </c>
      <c r="BP925" t="s">
        <v>866</v>
      </c>
      <c r="BQ925" t="s">
        <v>866</v>
      </c>
      <c r="BR925" t="s">
        <v>866</v>
      </c>
      <c r="BS925" t="s">
        <v>866</v>
      </c>
      <c r="BT925" t="s">
        <v>866</v>
      </c>
      <c r="BU925" t="s">
        <v>866</v>
      </c>
      <c r="BV925" t="s">
        <v>866</v>
      </c>
      <c r="BW925" t="s">
        <v>866</v>
      </c>
      <c r="BX925" t="s">
        <v>866</v>
      </c>
      <c r="BY925" t="s">
        <v>866</v>
      </c>
      <c r="BZ925" t="s">
        <v>866</v>
      </c>
      <c r="CA925" t="s">
        <v>866</v>
      </c>
      <c r="CB925" t="s">
        <v>866</v>
      </c>
      <c r="CC925" t="s">
        <v>866</v>
      </c>
      <c r="CD925" t="s">
        <v>866</v>
      </c>
      <c r="CE925" t="s">
        <v>866</v>
      </c>
      <c r="CF925" t="s">
        <v>866</v>
      </c>
      <c r="CG925" t="s">
        <v>866</v>
      </c>
      <c r="CH925" t="s">
        <v>866</v>
      </c>
      <c r="CI925" t="s">
        <v>866</v>
      </c>
      <c r="CJ925" t="s">
        <v>866</v>
      </c>
      <c r="CK925" t="s">
        <v>866</v>
      </c>
      <c r="CL925" t="s">
        <v>866</v>
      </c>
      <c r="CM925" t="s">
        <v>866</v>
      </c>
      <c r="CN925" t="s">
        <v>866</v>
      </c>
      <c r="CO925" t="s">
        <v>866</v>
      </c>
      <c r="CP925" t="s">
        <v>866</v>
      </c>
      <c r="CQ925" t="s">
        <v>866</v>
      </c>
      <c r="CR925" s="6">
        <v>-2</v>
      </c>
      <c r="CS925" t="s">
        <v>866</v>
      </c>
      <c r="CT925" t="s">
        <v>866</v>
      </c>
      <c r="CU925" t="s">
        <v>866</v>
      </c>
      <c r="CV925" t="s">
        <v>866</v>
      </c>
      <c r="CW925" t="s">
        <v>866</v>
      </c>
      <c r="CX925" t="s">
        <v>866</v>
      </c>
      <c r="CY925" t="s">
        <v>866</v>
      </c>
      <c r="CZ925" t="s">
        <v>866</v>
      </c>
      <c r="DA925" s="6">
        <v>-2</v>
      </c>
      <c r="DB925" s="6">
        <v>-2</v>
      </c>
      <c r="DC925" t="s">
        <v>866</v>
      </c>
      <c r="DD925" t="s">
        <v>866</v>
      </c>
      <c r="DE925" t="s">
        <v>866</v>
      </c>
      <c r="DF925" s="6">
        <v>-2</v>
      </c>
      <c r="DG925" t="s">
        <v>866</v>
      </c>
      <c r="DH925" t="s">
        <v>866</v>
      </c>
      <c r="DI925" t="s">
        <v>866</v>
      </c>
      <c r="DJ925" t="s">
        <v>866</v>
      </c>
      <c r="DK925" t="s">
        <v>866</v>
      </c>
      <c r="DL925" t="s">
        <v>866</v>
      </c>
      <c r="DM925" t="s">
        <v>866</v>
      </c>
      <c r="DN925" t="s">
        <v>866</v>
      </c>
      <c r="DO925" t="s">
        <v>866</v>
      </c>
      <c r="DP925" t="s">
        <v>866</v>
      </c>
      <c r="DQ925" t="s">
        <v>866</v>
      </c>
      <c r="DR925" t="s">
        <v>866</v>
      </c>
      <c r="DS925" t="s">
        <v>866</v>
      </c>
      <c r="DT925" t="s">
        <v>866</v>
      </c>
      <c r="DU925" t="s">
        <v>866</v>
      </c>
      <c r="DV925" t="s">
        <v>866</v>
      </c>
      <c r="DW925" t="s">
        <v>866</v>
      </c>
      <c r="DX925" t="s">
        <v>866</v>
      </c>
      <c r="DY925" t="s">
        <v>866</v>
      </c>
      <c r="DZ925" t="s">
        <v>866</v>
      </c>
      <c r="EA925" t="s">
        <v>866</v>
      </c>
      <c r="EB925" t="s">
        <v>866</v>
      </c>
      <c r="EC925" t="s">
        <v>866</v>
      </c>
      <c r="ED925" t="s">
        <v>866</v>
      </c>
      <c r="EE925" t="s">
        <v>866</v>
      </c>
      <c r="EF925" t="s">
        <v>866</v>
      </c>
      <c r="EG925" t="s">
        <v>866</v>
      </c>
      <c r="EH925" t="s">
        <v>866</v>
      </c>
      <c r="EI925" t="s">
        <v>866</v>
      </c>
      <c r="EJ925" t="s">
        <v>866</v>
      </c>
      <c r="EK925" t="s">
        <v>866</v>
      </c>
      <c r="EL925" t="s">
        <v>866</v>
      </c>
      <c r="EM925" t="s">
        <v>866</v>
      </c>
      <c r="EN925" t="s">
        <v>866</v>
      </c>
      <c r="EO925" t="s">
        <v>866</v>
      </c>
      <c r="EP925" t="s">
        <v>866</v>
      </c>
      <c r="EQ925" t="s">
        <v>866</v>
      </c>
      <c r="ER925" t="s">
        <v>866</v>
      </c>
      <c r="ES925" t="s">
        <v>866</v>
      </c>
      <c r="ET925" t="s">
        <v>866</v>
      </c>
      <c r="EU925" t="s">
        <v>866</v>
      </c>
      <c r="EV925" t="s">
        <v>866</v>
      </c>
      <c r="EW925" t="s">
        <v>866</v>
      </c>
      <c r="EX925" t="s">
        <v>866</v>
      </c>
      <c r="EY925" t="s">
        <v>866</v>
      </c>
      <c r="EZ925" t="s">
        <v>866</v>
      </c>
      <c r="FA925" t="s">
        <v>866</v>
      </c>
      <c r="FB925" s="6">
        <v>-2</v>
      </c>
      <c r="FC925" t="s">
        <v>866</v>
      </c>
      <c r="FD925" t="s">
        <v>866</v>
      </c>
      <c r="FE925" s="6">
        <v>-2</v>
      </c>
      <c r="FF925" t="s">
        <v>866</v>
      </c>
      <c r="FG925" t="s">
        <v>866</v>
      </c>
      <c r="FH925" t="s">
        <v>866</v>
      </c>
      <c r="FI925" t="s">
        <v>866</v>
      </c>
      <c r="FJ925" s="6">
        <v>-2</v>
      </c>
      <c r="FK925" t="s">
        <v>866</v>
      </c>
      <c r="FL925" t="s">
        <v>866</v>
      </c>
      <c r="FM925" t="s">
        <v>866</v>
      </c>
      <c r="FN925" t="s">
        <v>866</v>
      </c>
      <c r="FO925" t="s">
        <v>866</v>
      </c>
      <c r="FP925" t="s">
        <v>866</v>
      </c>
      <c r="FQ925" t="s">
        <v>866</v>
      </c>
      <c r="FR925" t="s">
        <v>866</v>
      </c>
      <c r="FS925" t="s">
        <v>866</v>
      </c>
      <c r="FT925" t="s">
        <v>866</v>
      </c>
      <c r="FU925" t="s">
        <v>866</v>
      </c>
      <c r="FV925" t="s">
        <v>866</v>
      </c>
      <c r="FW925" t="s">
        <v>866</v>
      </c>
      <c r="FX925" t="s">
        <v>866</v>
      </c>
      <c r="FY925" t="s">
        <v>866</v>
      </c>
      <c r="FZ925" t="s">
        <v>866</v>
      </c>
      <c r="GA925" t="s">
        <v>866</v>
      </c>
      <c r="GB925" t="s">
        <v>866</v>
      </c>
      <c r="GC925" t="s">
        <v>866</v>
      </c>
      <c r="GD925" t="s">
        <v>866</v>
      </c>
      <c r="GE925" t="s">
        <v>866</v>
      </c>
      <c r="GF925" t="s">
        <v>866</v>
      </c>
      <c r="GG925" t="s">
        <v>866</v>
      </c>
      <c r="GH925" t="s">
        <v>866</v>
      </c>
      <c r="GI925" t="s">
        <v>866</v>
      </c>
      <c r="GJ925" t="s">
        <v>866</v>
      </c>
      <c r="GK925" t="s">
        <v>866</v>
      </c>
      <c r="GL925" t="s">
        <v>866</v>
      </c>
      <c r="GM925" t="s">
        <v>866</v>
      </c>
      <c r="GN925" t="s">
        <v>866</v>
      </c>
      <c r="GO925" t="s">
        <v>866</v>
      </c>
      <c r="GP925" t="s">
        <v>866</v>
      </c>
      <c r="GQ925" t="s">
        <v>866</v>
      </c>
      <c r="GR925" t="s">
        <v>866</v>
      </c>
      <c r="GS925" t="s">
        <v>866</v>
      </c>
      <c r="GT925" t="s">
        <v>866</v>
      </c>
      <c r="GU925" t="s">
        <v>866</v>
      </c>
      <c r="GV925" t="s">
        <v>866</v>
      </c>
      <c r="GW925" t="s">
        <v>866</v>
      </c>
      <c r="GX925" t="s">
        <v>866</v>
      </c>
      <c r="GY925" t="s">
        <v>866</v>
      </c>
      <c r="GZ925" s="6">
        <v>-2</v>
      </c>
      <c r="HA925" t="s">
        <v>866</v>
      </c>
      <c r="HB925" t="s">
        <v>866</v>
      </c>
      <c r="HC925" t="s">
        <v>866</v>
      </c>
      <c r="HD925" s="6">
        <v>-2</v>
      </c>
      <c r="HE925" s="6">
        <v>-2</v>
      </c>
      <c r="HF925" t="s">
        <v>866</v>
      </c>
      <c r="HG925" t="s">
        <v>866</v>
      </c>
      <c r="HH925" t="s">
        <v>866</v>
      </c>
      <c r="HI925" t="s">
        <v>866</v>
      </c>
      <c r="HJ925" t="s">
        <v>866</v>
      </c>
      <c r="HK925" t="s">
        <v>866</v>
      </c>
      <c r="HL925" t="s">
        <v>866</v>
      </c>
      <c r="HM925" t="s">
        <v>866</v>
      </c>
      <c r="HN925" t="s">
        <v>866</v>
      </c>
      <c r="HO925" t="s">
        <v>866</v>
      </c>
      <c r="HP925" t="s">
        <v>866</v>
      </c>
      <c r="HQ925" t="s">
        <v>866</v>
      </c>
      <c r="HR925" t="s">
        <v>866</v>
      </c>
      <c r="HS925" t="s">
        <v>866</v>
      </c>
      <c r="HT925" t="s">
        <v>866</v>
      </c>
      <c r="HU925" t="s">
        <v>866</v>
      </c>
      <c r="HV925" t="s">
        <v>866</v>
      </c>
      <c r="HW925" t="s">
        <v>866</v>
      </c>
      <c r="HX925" t="s">
        <v>866</v>
      </c>
      <c r="HY925" s="6">
        <v>-2</v>
      </c>
      <c r="HZ925" t="s">
        <v>866</v>
      </c>
      <c r="IA925" t="s">
        <v>866</v>
      </c>
      <c r="IB925" t="s">
        <v>866</v>
      </c>
      <c r="IC925" t="s">
        <v>866</v>
      </c>
      <c r="ID925" t="s">
        <v>866</v>
      </c>
      <c r="IE925" t="s">
        <v>866</v>
      </c>
      <c r="IF925" s="6">
        <v>-2</v>
      </c>
      <c r="IG925" s="6">
        <v>-2</v>
      </c>
      <c r="IH925" t="s">
        <v>866</v>
      </c>
      <c r="II925" t="s">
        <v>866</v>
      </c>
      <c r="IJ925" t="s">
        <v>866</v>
      </c>
      <c r="IK925" t="s">
        <v>866</v>
      </c>
      <c r="IL925" t="s">
        <v>866</v>
      </c>
      <c r="IM925" t="s">
        <v>866</v>
      </c>
      <c r="IN925" s="6">
        <v>-2</v>
      </c>
      <c r="IO925" t="s">
        <v>866</v>
      </c>
      <c r="IP925" t="s">
        <v>866</v>
      </c>
      <c r="IQ925" t="s">
        <v>866</v>
      </c>
      <c r="IR925" t="s">
        <v>866</v>
      </c>
      <c r="IS925" t="s">
        <v>866</v>
      </c>
      <c r="IT925" t="s">
        <v>866</v>
      </c>
      <c r="IU925" t="s">
        <v>866</v>
      </c>
      <c r="IV925" t="s">
        <v>866</v>
      </c>
      <c r="IW925" t="s">
        <v>866</v>
      </c>
      <c r="IX925" t="s">
        <v>866</v>
      </c>
      <c r="IY925" s="6">
        <v>-2</v>
      </c>
      <c r="IZ925" t="s">
        <v>866</v>
      </c>
      <c r="JA925" t="s">
        <v>866</v>
      </c>
      <c r="JB925" t="s">
        <v>866</v>
      </c>
      <c r="JC925" t="s">
        <v>866</v>
      </c>
      <c r="JD925" t="s">
        <v>866</v>
      </c>
      <c r="JE925" t="s">
        <v>866</v>
      </c>
      <c r="JF925" t="s">
        <v>866</v>
      </c>
      <c r="JG925" t="s">
        <v>866</v>
      </c>
      <c r="JH925" s="6">
        <v>-2</v>
      </c>
      <c r="JI925" t="s">
        <v>866</v>
      </c>
      <c r="JJ925" t="s">
        <v>866</v>
      </c>
      <c r="JK925" t="s">
        <v>866</v>
      </c>
      <c r="JL925" t="s">
        <v>866</v>
      </c>
      <c r="JM925" t="s">
        <v>866</v>
      </c>
      <c r="JN925" t="s">
        <v>866</v>
      </c>
      <c r="JO925" s="6">
        <v>-2</v>
      </c>
      <c r="JP925" t="s">
        <v>866</v>
      </c>
      <c r="JQ925" t="s">
        <v>866</v>
      </c>
      <c r="JR925" t="s">
        <v>866</v>
      </c>
      <c r="JS925" t="s">
        <v>866</v>
      </c>
      <c r="JT925" t="s">
        <v>866</v>
      </c>
      <c r="JU925" t="s">
        <v>866</v>
      </c>
      <c r="JV925" t="s">
        <v>866</v>
      </c>
      <c r="JW925" t="s">
        <v>866</v>
      </c>
      <c r="JX925" t="s">
        <v>866</v>
      </c>
      <c r="JY925" t="s">
        <v>866</v>
      </c>
      <c r="JZ925" t="s">
        <v>866</v>
      </c>
      <c r="KA925" t="s">
        <v>866</v>
      </c>
      <c r="KB925" s="6">
        <v>-2</v>
      </c>
      <c r="KC925" s="6">
        <v>-2</v>
      </c>
      <c r="KD925" t="s">
        <v>866</v>
      </c>
      <c r="KE925" t="s">
        <v>866</v>
      </c>
      <c r="KF925" t="s">
        <v>866</v>
      </c>
      <c r="KG925" s="6">
        <v>-2</v>
      </c>
      <c r="KH925" s="6">
        <v>-2</v>
      </c>
      <c r="KI925" s="6">
        <v>-2</v>
      </c>
      <c r="KJ925" t="s">
        <v>866</v>
      </c>
      <c r="KK925" t="s">
        <v>866</v>
      </c>
      <c r="KL925" t="s">
        <v>866</v>
      </c>
      <c r="KM925" t="s">
        <v>866</v>
      </c>
      <c r="KN925" t="s">
        <v>866</v>
      </c>
      <c r="KO925" t="s">
        <v>866</v>
      </c>
      <c r="KP925" t="s">
        <v>866</v>
      </c>
      <c r="KQ925" s="6">
        <v>-2</v>
      </c>
      <c r="KR925" t="s">
        <v>866</v>
      </c>
      <c r="KS925" t="s">
        <v>866</v>
      </c>
      <c r="KT925" t="s">
        <v>866</v>
      </c>
      <c r="KU925" t="s">
        <v>866</v>
      </c>
      <c r="KV925" t="s">
        <v>866</v>
      </c>
      <c r="KW925" s="6">
        <v>-2</v>
      </c>
      <c r="KX925" t="s">
        <v>866</v>
      </c>
      <c r="KY925" t="s">
        <v>866</v>
      </c>
      <c r="KZ925" t="s">
        <v>866</v>
      </c>
      <c r="LA925" s="6">
        <v>-2</v>
      </c>
      <c r="LB925" t="s">
        <v>866</v>
      </c>
      <c r="LC925" s="6">
        <v>-2</v>
      </c>
      <c r="LD925" t="s">
        <v>866</v>
      </c>
      <c r="LE925" t="s">
        <v>866</v>
      </c>
      <c r="LF925" t="s">
        <v>866</v>
      </c>
      <c r="LG925" t="s">
        <v>866</v>
      </c>
      <c r="LH925" t="s">
        <v>866</v>
      </c>
      <c r="LI925" t="s">
        <v>866</v>
      </c>
      <c r="LJ925" s="6">
        <v>-2</v>
      </c>
      <c r="LK925" t="s">
        <v>866</v>
      </c>
      <c r="LL925" t="s">
        <v>866</v>
      </c>
      <c r="LM925" t="s">
        <v>866</v>
      </c>
      <c r="LN925" t="s">
        <v>866</v>
      </c>
      <c r="LO925" t="s">
        <v>866</v>
      </c>
      <c r="LP925" t="s">
        <v>866</v>
      </c>
      <c r="LQ925" t="s">
        <v>866</v>
      </c>
      <c r="LR925" t="s">
        <v>866</v>
      </c>
      <c r="LS925" t="s">
        <v>866</v>
      </c>
      <c r="LT925" t="s">
        <v>866</v>
      </c>
      <c r="LU925" t="s">
        <v>866</v>
      </c>
      <c r="LV925" t="s">
        <v>866</v>
      </c>
      <c r="LW925" t="s">
        <v>866</v>
      </c>
      <c r="LX925" s="6">
        <v>-2</v>
      </c>
      <c r="LY925" t="s">
        <v>866</v>
      </c>
      <c r="LZ925" t="s">
        <v>866</v>
      </c>
      <c r="MA925" t="s">
        <v>866</v>
      </c>
      <c r="MB925" t="s">
        <v>866</v>
      </c>
      <c r="MC925" t="s">
        <v>866</v>
      </c>
      <c r="MD925" s="6">
        <v>-2</v>
      </c>
      <c r="ME925" t="s">
        <v>866</v>
      </c>
      <c r="MF925" t="s">
        <v>866</v>
      </c>
      <c r="MG925" t="s">
        <v>866</v>
      </c>
      <c r="MH925" t="s">
        <v>866</v>
      </c>
      <c r="MI925" s="6">
        <v>-2</v>
      </c>
      <c r="MJ925" s="6">
        <v>-2</v>
      </c>
      <c r="MK925" t="s">
        <v>866</v>
      </c>
      <c r="ML925" t="s">
        <v>866</v>
      </c>
      <c r="MM925" t="s">
        <v>866</v>
      </c>
      <c r="MN925" t="s">
        <v>866</v>
      </c>
      <c r="MO925" t="s">
        <v>866</v>
      </c>
      <c r="MP925" t="s">
        <v>866</v>
      </c>
      <c r="MQ925" t="s">
        <v>866</v>
      </c>
      <c r="MR925" t="s">
        <v>866</v>
      </c>
      <c r="MS925" t="s">
        <v>866</v>
      </c>
      <c r="MT925" t="s">
        <v>866</v>
      </c>
      <c r="MU925" t="s">
        <v>866</v>
      </c>
      <c r="MV925" s="6">
        <v>-2</v>
      </c>
      <c r="MW925" s="6">
        <v>-2</v>
      </c>
      <c r="MX925" t="s">
        <v>866</v>
      </c>
      <c r="MY925" s="6">
        <v>-2</v>
      </c>
      <c r="MZ925" t="s">
        <v>866</v>
      </c>
      <c r="NA925" t="s">
        <v>866</v>
      </c>
      <c r="NB925" t="s">
        <v>866</v>
      </c>
      <c r="NC925" t="s">
        <v>866</v>
      </c>
      <c r="ND925" t="s">
        <v>866</v>
      </c>
      <c r="NE925" t="s">
        <v>866</v>
      </c>
      <c r="NF925" t="s">
        <v>866</v>
      </c>
      <c r="NG925" t="s">
        <v>866</v>
      </c>
      <c r="NH925" t="s">
        <v>866</v>
      </c>
      <c r="NI925" s="6">
        <v>-2</v>
      </c>
      <c r="NJ925" s="6">
        <v>-2</v>
      </c>
      <c r="NK925" s="6">
        <v>-2</v>
      </c>
      <c r="NL925" s="6">
        <v>-2</v>
      </c>
      <c r="NM925" s="6">
        <v>-2</v>
      </c>
      <c r="NN925" t="s">
        <v>866</v>
      </c>
      <c r="NO925" t="s">
        <v>866</v>
      </c>
      <c r="NP925" s="6">
        <v>-2</v>
      </c>
      <c r="NQ925" t="s">
        <v>866</v>
      </c>
      <c r="NR925" t="s">
        <v>866</v>
      </c>
      <c r="NS925" s="6">
        <v>-2</v>
      </c>
      <c r="NT925" s="6">
        <v>-2</v>
      </c>
      <c r="NU925" s="6">
        <v>-2</v>
      </c>
      <c r="NV925" t="s">
        <v>866</v>
      </c>
      <c r="NW925" t="s">
        <v>866</v>
      </c>
      <c r="NX925" t="s">
        <v>866</v>
      </c>
      <c r="NY925" s="6">
        <v>-2</v>
      </c>
      <c r="NZ925" s="6">
        <v>-2</v>
      </c>
      <c r="OA925" t="s">
        <v>866</v>
      </c>
      <c r="OB925" t="s">
        <v>866</v>
      </c>
      <c r="OC925" s="6">
        <v>-2</v>
      </c>
      <c r="OD925" s="6">
        <v>-2</v>
      </c>
      <c r="OE925" t="s">
        <v>866</v>
      </c>
      <c r="OF925" s="6">
        <v>-2</v>
      </c>
      <c r="OG925" t="s">
        <v>866</v>
      </c>
      <c r="OH925" t="s">
        <v>866</v>
      </c>
      <c r="OI925" t="s">
        <v>866</v>
      </c>
      <c r="OJ925" t="s">
        <v>866</v>
      </c>
      <c r="OK925" s="6">
        <v>-2</v>
      </c>
      <c r="OL925" s="6">
        <v>-2</v>
      </c>
      <c r="OM925" t="s">
        <v>866</v>
      </c>
      <c r="ON925" s="6">
        <v>-2</v>
      </c>
      <c r="OO925" t="s">
        <v>866</v>
      </c>
      <c r="OP925" t="s">
        <v>866</v>
      </c>
      <c r="OQ925" t="s">
        <v>866</v>
      </c>
      <c r="OR925" t="s">
        <v>866</v>
      </c>
      <c r="OS925" t="s">
        <v>866</v>
      </c>
      <c r="OT925" t="s">
        <v>866</v>
      </c>
      <c r="OU925" s="6">
        <v>-2</v>
      </c>
      <c r="OV925" t="s">
        <v>866</v>
      </c>
      <c r="OW925" t="s">
        <v>866</v>
      </c>
      <c r="OX925" t="s">
        <v>866</v>
      </c>
      <c r="OY925" t="s">
        <v>866</v>
      </c>
      <c r="OZ925" t="s">
        <v>866</v>
      </c>
      <c r="PA925" t="s">
        <v>866</v>
      </c>
      <c r="PB925" t="s">
        <v>866</v>
      </c>
      <c r="PC925" t="s">
        <v>866</v>
      </c>
      <c r="PD925" t="s">
        <v>866</v>
      </c>
      <c r="PE925" t="s">
        <v>866</v>
      </c>
      <c r="PF925" s="6">
        <v>-2</v>
      </c>
      <c r="PG925" s="6">
        <v>-2</v>
      </c>
      <c r="PH925" t="s">
        <v>866</v>
      </c>
      <c r="PI925" t="s">
        <v>866</v>
      </c>
      <c r="PJ925" s="6">
        <v>-2</v>
      </c>
      <c r="PK925" s="6">
        <v>-2</v>
      </c>
      <c r="PL925" s="6">
        <v>-2</v>
      </c>
      <c r="PM925" t="s">
        <v>866</v>
      </c>
      <c r="PN925" s="6">
        <v>-2</v>
      </c>
      <c r="PO925" t="s">
        <v>866</v>
      </c>
      <c r="PP925" s="6">
        <v>-2</v>
      </c>
      <c r="PQ925" s="6">
        <v>-2</v>
      </c>
      <c r="PR925" s="6">
        <v>-2</v>
      </c>
      <c r="PS925" s="6">
        <v>-2</v>
      </c>
      <c r="PT925" t="s">
        <v>866</v>
      </c>
      <c r="PU925" t="s">
        <v>866</v>
      </c>
      <c r="PV925" t="s">
        <v>866</v>
      </c>
      <c r="PW925" s="6">
        <v>-2</v>
      </c>
      <c r="PX925" s="6">
        <v>-2</v>
      </c>
      <c r="PY925" s="6">
        <v>-2</v>
      </c>
      <c r="PZ925" s="6">
        <v>-2</v>
      </c>
      <c r="QA925" s="6">
        <v>-2</v>
      </c>
      <c r="QB925" s="6">
        <v>-2</v>
      </c>
      <c r="QC925" s="6">
        <v>-2</v>
      </c>
      <c r="QD925" t="s">
        <v>866</v>
      </c>
      <c r="QE925" s="6">
        <v>-2</v>
      </c>
      <c r="QF925" t="s">
        <v>866</v>
      </c>
      <c r="QG925" t="s">
        <v>866</v>
      </c>
      <c r="QH925" t="s">
        <v>866</v>
      </c>
      <c r="QI925" s="6">
        <v>-2</v>
      </c>
      <c r="QJ925" s="6">
        <v>-2</v>
      </c>
      <c r="QK925" t="s">
        <v>866</v>
      </c>
      <c r="QL925" t="s">
        <v>866</v>
      </c>
      <c r="QM925" t="s">
        <v>866</v>
      </c>
      <c r="QN925" t="s">
        <v>866</v>
      </c>
      <c r="QO925" t="s">
        <v>866</v>
      </c>
      <c r="QP925" t="s">
        <v>866</v>
      </c>
      <c r="QQ925" t="s">
        <v>866</v>
      </c>
      <c r="QR925" t="s">
        <v>866</v>
      </c>
      <c r="QS925" t="s">
        <v>866</v>
      </c>
      <c r="QT925" t="s">
        <v>866</v>
      </c>
      <c r="QU925" t="s">
        <v>866</v>
      </c>
      <c r="QV925" t="s">
        <v>866</v>
      </c>
      <c r="QW925" t="s">
        <v>866</v>
      </c>
      <c r="QX925" s="6">
        <v>-2</v>
      </c>
      <c r="QY925" t="s">
        <v>866</v>
      </c>
      <c r="QZ925" t="s">
        <v>866</v>
      </c>
      <c r="RA925" t="s">
        <v>866</v>
      </c>
      <c r="RB925" t="s">
        <v>866</v>
      </c>
      <c r="RC925" t="s">
        <v>866</v>
      </c>
      <c r="RD925" t="s">
        <v>866</v>
      </c>
      <c r="RE925" t="s">
        <v>866</v>
      </c>
      <c r="RF925" t="s">
        <v>866</v>
      </c>
      <c r="RG925" t="s">
        <v>866</v>
      </c>
      <c r="RH925" t="s">
        <v>866</v>
      </c>
      <c r="RI925" t="s">
        <v>866</v>
      </c>
      <c r="RJ925" t="s">
        <v>866</v>
      </c>
      <c r="RK925" t="s">
        <v>866</v>
      </c>
      <c r="RL925" s="6">
        <v>-2</v>
      </c>
      <c r="RM925" s="6">
        <v>-2</v>
      </c>
      <c r="RN925" s="6">
        <v>-2</v>
      </c>
      <c r="RO925" s="6">
        <v>-2</v>
      </c>
      <c r="RP925" s="6">
        <v>-2</v>
      </c>
      <c r="RQ925" s="6">
        <v>-2</v>
      </c>
      <c r="RR925" s="6">
        <v>-2</v>
      </c>
      <c r="RS925" s="6">
        <v>-2</v>
      </c>
      <c r="RT925" s="6">
        <v>-2</v>
      </c>
      <c r="RU925" s="6">
        <v>-2</v>
      </c>
      <c r="RV925" s="6">
        <v>-2</v>
      </c>
      <c r="RW925" s="6">
        <v>-2</v>
      </c>
      <c r="RX925" s="6">
        <v>-2</v>
      </c>
      <c r="RY925" s="6">
        <v>-2</v>
      </c>
      <c r="RZ925" s="6">
        <v>-2</v>
      </c>
      <c r="SA925" s="6">
        <v>-2</v>
      </c>
      <c r="SB925" s="6">
        <v>-2</v>
      </c>
      <c r="SC925" s="6">
        <v>-2</v>
      </c>
      <c r="SD925" s="6">
        <v>-2</v>
      </c>
      <c r="SE925" s="6">
        <v>-2</v>
      </c>
      <c r="SF925" s="6">
        <v>-2</v>
      </c>
      <c r="SG925" s="6">
        <v>-2</v>
      </c>
      <c r="SH925" s="6">
        <v>-2</v>
      </c>
      <c r="SI925" s="6">
        <v>-2</v>
      </c>
      <c r="SJ925" s="6">
        <v>-2</v>
      </c>
      <c r="SK925" s="6">
        <v>-2</v>
      </c>
      <c r="SL925" s="6">
        <v>-2</v>
      </c>
      <c r="SM925" t="s">
        <v>866</v>
      </c>
      <c r="SN925" s="6">
        <v>-2</v>
      </c>
      <c r="SO925" t="s">
        <v>866</v>
      </c>
      <c r="SP925" t="s">
        <v>866</v>
      </c>
      <c r="SQ925" t="s">
        <v>866</v>
      </c>
      <c r="SR925" t="s">
        <v>866</v>
      </c>
      <c r="SS925" t="s">
        <v>866</v>
      </c>
      <c r="ST925" t="s">
        <v>866</v>
      </c>
      <c r="SU925" t="s">
        <v>866</v>
      </c>
      <c r="SV925" t="s">
        <v>866</v>
      </c>
      <c r="SW925" t="s">
        <v>866</v>
      </c>
      <c r="SX925" t="s">
        <v>866</v>
      </c>
      <c r="SY925" t="s">
        <v>866</v>
      </c>
      <c r="SZ925" s="6">
        <v>-2</v>
      </c>
      <c r="TA925" t="s">
        <v>866</v>
      </c>
      <c r="TB925" s="6">
        <v>-2</v>
      </c>
      <c r="TC925" t="s">
        <v>866</v>
      </c>
      <c r="TD925" t="s">
        <v>866</v>
      </c>
      <c r="TE925" t="s">
        <v>866</v>
      </c>
      <c r="TF925" t="s">
        <v>866</v>
      </c>
      <c r="TG925" t="s">
        <v>866</v>
      </c>
      <c r="TH925" t="s">
        <v>866</v>
      </c>
      <c r="TI925" t="s">
        <v>866</v>
      </c>
      <c r="TJ925" t="s">
        <v>866</v>
      </c>
      <c r="TK925" t="s">
        <v>866</v>
      </c>
      <c r="TL925" t="s">
        <v>866</v>
      </c>
      <c r="TM925" s="6">
        <v>-2</v>
      </c>
      <c r="TN925" t="s">
        <v>866</v>
      </c>
      <c r="TO925" t="s">
        <v>866</v>
      </c>
      <c r="TP925" t="s">
        <v>866</v>
      </c>
      <c r="TQ925" s="6">
        <v>-2</v>
      </c>
      <c r="TR925" t="s">
        <v>866</v>
      </c>
      <c r="TS925" t="s">
        <v>866</v>
      </c>
      <c r="TT925" t="s">
        <v>866</v>
      </c>
      <c r="TU925" t="s">
        <v>866</v>
      </c>
      <c r="TV925" t="s">
        <v>866</v>
      </c>
      <c r="TW925" t="s">
        <v>866</v>
      </c>
      <c r="TX925" t="s">
        <v>866</v>
      </c>
      <c r="TY925" s="6">
        <v>-2</v>
      </c>
      <c r="TZ925" t="s">
        <v>866</v>
      </c>
      <c r="UA925" s="6">
        <v>-2</v>
      </c>
      <c r="UB925" t="s">
        <v>866</v>
      </c>
      <c r="UC925" s="6">
        <v>-2</v>
      </c>
      <c r="UD925" s="6">
        <v>-2</v>
      </c>
      <c r="UE925" s="6">
        <v>-2</v>
      </c>
      <c r="UF925" s="6">
        <v>-2</v>
      </c>
      <c r="UG925" t="s">
        <v>866</v>
      </c>
      <c r="UH925" t="s">
        <v>866</v>
      </c>
      <c r="UI925" t="s">
        <v>866</v>
      </c>
      <c r="UJ925" s="6">
        <v>-2</v>
      </c>
      <c r="UK925" s="6">
        <v>-2</v>
      </c>
      <c r="UL925" s="6">
        <v>-2</v>
      </c>
      <c r="UM925" t="s">
        <v>866</v>
      </c>
      <c r="UN925" t="s">
        <v>866</v>
      </c>
      <c r="UO925" s="6">
        <v>-2</v>
      </c>
      <c r="UP925" s="6">
        <v>-2</v>
      </c>
      <c r="UQ925" s="6">
        <v>-2</v>
      </c>
      <c r="UR925" s="6">
        <v>-2</v>
      </c>
      <c r="US925" s="6">
        <v>-2</v>
      </c>
      <c r="UT925" t="s">
        <v>866</v>
      </c>
      <c r="UU925" t="s">
        <v>866</v>
      </c>
      <c r="UV925" s="6">
        <v>-2</v>
      </c>
      <c r="UW925" t="s">
        <v>866</v>
      </c>
      <c r="UX925" t="s">
        <v>866</v>
      </c>
      <c r="UY925" t="s">
        <v>866</v>
      </c>
      <c r="UZ925" s="6">
        <v>-2</v>
      </c>
      <c r="VA925" t="s">
        <v>866</v>
      </c>
      <c r="VB925" s="6">
        <v>-2</v>
      </c>
      <c r="VC925" t="s">
        <v>866</v>
      </c>
      <c r="VD925" t="s">
        <v>866</v>
      </c>
      <c r="VE925" s="6">
        <v>-2</v>
      </c>
      <c r="VF925" s="6">
        <v>-2</v>
      </c>
      <c r="VG925" s="6">
        <v>-2</v>
      </c>
      <c r="VH925" t="s">
        <v>866</v>
      </c>
      <c r="VI925" t="s">
        <v>866</v>
      </c>
      <c r="VJ925" t="s">
        <v>866</v>
      </c>
      <c r="VK925" t="s">
        <v>866</v>
      </c>
      <c r="VL925" t="s">
        <v>866</v>
      </c>
      <c r="VM925" s="6">
        <v>-2</v>
      </c>
      <c r="VN925" t="s">
        <v>866</v>
      </c>
      <c r="VO925" t="s">
        <v>866</v>
      </c>
      <c r="VP925" t="s">
        <v>866</v>
      </c>
      <c r="VQ925" s="6">
        <v>-2</v>
      </c>
      <c r="VR925" s="6">
        <v>-2</v>
      </c>
      <c r="VS925" s="6">
        <v>-2</v>
      </c>
      <c r="VT925" s="6">
        <v>-2</v>
      </c>
      <c r="VU925" s="6">
        <v>-2</v>
      </c>
      <c r="VV925" s="6">
        <v>-2</v>
      </c>
      <c r="VW925" t="s">
        <v>866</v>
      </c>
      <c r="VX925" s="6">
        <v>-2</v>
      </c>
      <c r="VY925" t="s">
        <v>866</v>
      </c>
      <c r="VZ925" t="s">
        <v>866</v>
      </c>
      <c r="WA925" s="6">
        <v>-2</v>
      </c>
      <c r="WB925" s="6">
        <v>-2</v>
      </c>
      <c r="WC925" s="6">
        <v>-2</v>
      </c>
      <c r="WD925" t="s">
        <v>866</v>
      </c>
      <c r="WE925" t="s">
        <v>866</v>
      </c>
      <c r="WF925" t="s">
        <v>866</v>
      </c>
      <c r="WG925" s="6">
        <v>-2</v>
      </c>
      <c r="WH925" s="6">
        <v>-2</v>
      </c>
      <c r="WI925" t="s">
        <v>866</v>
      </c>
      <c r="WJ925" t="s">
        <v>866</v>
      </c>
      <c r="WK925" t="s">
        <v>866</v>
      </c>
      <c r="WL925" t="s">
        <v>866</v>
      </c>
      <c r="WM925" s="6">
        <v>-2</v>
      </c>
      <c r="WN925" s="6">
        <v>-2</v>
      </c>
      <c r="WO925" t="s">
        <v>866</v>
      </c>
      <c r="WP925" t="s">
        <v>866</v>
      </c>
      <c r="WQ925" s="6">
        <v>-2</v>
      </c>
      <c r="WR925" s="6">
        <v>-2</v>
      </c>
      <c r="WS925" t="s">
        <v>866</v>
      </c>
      <c r="WT925" t="s">
        <v>866</v>
      </c>
      <c r="WU925" t="s">
        <v>866</v>
      </c>
      <c r="WV925" s="6">
        <v>-2</v>
      </c>
      <c r="WW925" t="s">
        <v>866</v>
      </c>
      <c r="WX925" t="s">
        <v>866</v>
      </c>
      <c r="WY925" t="s">
        <v>866</v>
      </c>
      <c r="WZ925" t="s">
        <v>866</v>
      </c>
      <c r="XA925" t="s">
        <v>866</v>
      </c>
      <c r="XB925" s="6">
        <v>-2</v>
      </c>
      <c r="XC925" s="6">
        <v>-2</v>
      </c>
      <c r="XD925" s="6">
        <v>-2</v>
      </c>
      <c r="XE925" t="s">
        <v>866</v>
      </c>
      <c r="XF925" t="s">
        <v>866</v>
      </c>
      <c r="XG925" t="s">
        <v>866</v>
      </c>
      <c r="XH925" s="6">
        <v>-2</v>
      </c>
      <c r="XI925" s="6">
        <v>-2</v>
      </c>
      <c r="XJ925" t="s">
        <v>866</v>
      </c>
      <c r="XK925" t="s">
        <v>866</v>
      </c>
      <c r="XL925" s="6">
        <v>-2</v>
      </c>
      <c r="XM925" t="s">
        <v>866</v>
      </c>
      <c r="XN925" t="s">
        <v>866</v>
      </c>
      <c r="XO925" t="s">
        <v>866</v>
      </c>
      <c r="XP925" t="s">
        <v>866</v>
      </c>
      <c r="XQ925" t="s">
        <v>866</v>
      </c>
      <c r="XR925" s="6">
        <v>-2</v>
      </c>
      <c r="XS925" t="s">
        <v>866</v>
      </c>
      <c r="XT925" s="6">
        <v>-2</v>
      </c>
      <c r="XU925" s="6">
        <v>-2</v>
      </c>
      <c r="XV925" s="6">
        <v>-2</v>
      </c>
      <c r="XW925" s="6">
        <v>-2</v>
      </c>
      <c r="XX925" t="s">
        <v>866</v>
      </c>
      <c r="XY925" t="s">
        <v>866</v>
      </c>
      <c r="XZ925" t="s">
        <v>866</v>
      </c>
      <c r="YA925" t="s">
        <v>866</v>
      </c>
      <c r="YB925" t="s">
        <v>866</v>
      </c>
      <c r="YC925" t="s">
        <v>866</v>
      </c>
      <c r="YD925" s="6">
        <v>-2</v>
      </c>
      <c r="YE925" t="s">
        <v>866</v>
      </c>
      <c r="YF925" s="6">
        <v>-2</v>
      </c>
      <c r="YG925" s="6">
        <v>-2</v>
      </c>
      <c r="YH925" t="s">
        <v>866</v>
      </c>
      <c r="YI925" t="s">
        <v>866</v>
      </c>
      <c r="YJ925" t="s">
        <v>866</v>
      </c>
      <c r="YK925" t="s">
        <v>866</v>
      </c>
      <c r="YL925" t="s">
        <v>866</v>
      </c>
      <c r="YM925" s="6">
        <v>-2</v>
      </c>
      <c r="YN925" s="6">
        <v>-2</v>
      </c>
      <c r="YO925" s="6">
        <v>-2</v>
      </c>
      <c r="YP925" s="6">
        <v>-2</v>
      </c>
      <c r="YQ925" t="s">
        <v>866</v>
      </c>
      <c r="YR925" t="s">
        <v>866</v>
      </c>
      <c r="YS925" s="6">
        <v>-2</v>
      </c>
      <c r="YT925" t="s">
        <v>866</v>
      </c>
      <c r="YU925" s="6">
        <v>-2</v>
      </c>
      <c r="YV925" s="6">
        <v>-2</v>
      </c>
      <c r="YW925" s="6">
        <v>-2</v>
      </c>
      <c r="YX925" s="6">
        <v>-2</v>
      </c>
      <c r="YY925" t="s">
        <v>866</v>
      </c>
      <c r="YZ925" s="6">
        <v>-2</v>
      </c>
      <c r="ZA925" t="s">
        <v>866</v>
      </c>
      <c r="ZB925" t="s">
        <v>866</v>
      </c>
      <c r="ZC925" t="s">
        <v>866</v>
      </c>
      <c r="ZD925" t="s">
        <v>866</v>
      </c>
      <c r="ZE925" s="6">
        <v>-2</v>
      </c>
      <c r="ZF925" t="s">
        <v>866</v>
      </c>
      <c r="ZG925" t="s">
        <v>866</v>
      </c>
      <c r="ZH925" s="6">
        <v>-2</v>
      </c>
      <c r="ZI925" s="6">
        <v>-2</v>
      </c>
      <c r="ZJ925" s="6">
        <v>-2</v>
      </c>
      <c r="ZK925" s="6">
        <v>-2</v>
      </c>
      <c r="ZL925" t="s">
        <v>866</v>
      </c>
      <c r="ZM925" s="6">
        <v>-2</v>
      </c>
      <c r="ZN925" t="s">
        <v>866</v>
      </c>
      <c r="ZO925" s="6">
        <v>-2</v>
      </c>
      <c r="ZP925" s="6">
        <v>-2</v>
      </c>
      <c r="ZQ925" s="6">
        <v>-2</v>
      </c>
      <c r="ZR925" t="s">
        <v>866</v>
      </c>
      <c r="ZS925" t="s">
        <v>866</v>
      </c>
      <c r="ZT925" s="6">
        <v>-2</v>
      </c>
      <c r="ZU925" s="6">
        <v>-2</v>
      </c>
      <c r="ZV925" s="6">
        <v>-2</v>
      </c>
      <c r="ZW925" s="6">
        <v>-2</v>
      </c>
      <c r="ZX925" s="6">
        <v>-2</v>
      </c>
      <c r="ZY925" s="6">
        <v>-2</v>
      </c>
      <c r="ZZ925" s="6">
        <v>-2</v>
      </c>
      <c r="AAA925" s="6">
        <v>-2</v>
      </c>
      <c r="AAB925" s="6">
        <v>-2</v>
      </c>
      <c r="AAC925" s="6">
        <v>-2</v>
      </c>
      <c r="AAD925" s="6">
        <v>-2</v>
      </c>
      <c r="AAE925" s="6">
        <v>-2</v>
      </c>
      <c r="AAF925" s="6">
        <v>-2</v>
      </c>
      <c r="AAG925" s="6">
        <v>-2</v>
      </c>
      <c r="AAH925" s="6">
        <v>-2</v>
      </c>
      <c r="AAI925" s="6">
        <v>-2</v>
      </c>
      <c r="AAJ925" s="6">
        <v>-2</v>
      </c>
      <c r="AAK925" s="6">
        <v>-2</v>
      </c>
      <c r="AAL925" s="6">
        <v>-2</v>
      </c>
      <c r="AAM925" s="6">
        <v>-2</v>
      </c>
      <c r="AAN925" s="6">
        <v>-2</v>
      </c>
      <c r="AAO925" s="6">
        <v>-2</v>
      </c>
      <c r="AAP925" s="6">
        <v>-2</v>
      </c>
      <c r="AAQ925" s="6">
        <v>-2</v>
      </c>
      <c r="AAR925" s="6">
        <v>-2</v>
      </c>
      <c r="AAS925" s="6">
        <v>-2</v>
      </c>
      <c r="AAT925" s="6">
        <v>-2</v>
      </c>
      <c r="AAU925" s="6">
        <v>-2</v>
      </c>
      <c r="AAV925" s="6">
        <v>-2</v>
      </c>
      <c r="AAW925" s="6">
        <v>-2</v>
      </c>
      <c r="AAX925" s="6">
        <v>-2</v>
      </c>
      <c r="AAY925" s="6">
        <v>-2</v>
      </c>
      <c r="AAZ925" s="6">
        <v>-2</v>
      </c>
      <c r="ABA925" s="6">
        <v>-2</v>
      </c>
      <c r="ABB925" s="6">
        <v>-2</v>
      </c>
      <c r="ABC925" s="6">
        <v>-2</v>
      </c>
      <c r="ABD925" t="s">
        <v>866</v>
      </c>
      <c r="ABE925" t="s">
        <v>866</v>
      </c>
      <c r="ABF925" s="6">
        <v>-2</v>
      </c>
      <c r="ABG925" s="6">
        <v>-2</v>
      </c>
      <c r="ABH925" s="6">
        <v>-2</v>
      </c>
      <c r="ABI925" s="6">
        <v>-2</v>
      </c>
      <c r="ABJ925" s="6">
        <v>-2</v>
      </c>
      <c r="ABK925" s="6">
        <v>-2</v>
      </c>
      <c r="ABL925" s="6">
        <v>-2</v>
      </c>
      <c r="ABM925" s="6">
        <v>-2</v>
      </c>
      <c r="ABN925" s="6">
        <v>-2</v>
      </c>
      <c r="ABO925" s="6">
        <v>-2</v>
      </c>
      <c r="ABP925" s="6">
        <v>-2</v>
      </c>
      <c r="ABQ925" s="6">
        <v>-2</v>
      </c>
      <c r="ABR925" s="6">
        <v>-2</v>
      </c>
      <c r="ABS925" s="6">
        <v>-2</v>
      </c>
      <c r="ABT925" s="6">
        <v>-2</v>
      </c>
      <c r="ABU925" s="6">
        <v>-2</v>
      </c>
      <c r="ABV925" t="s">
        <v>866</v>
      </c>
      <c r="ABW925" t="s">
        <v>866</v>
      </c>
      <c r="ABX925" t="s">
        <v>866</v>
      </c>
      <c r="ABY925" t="s">
        <v>866</v>
      </c>
      <c r="ABZ925" t="s">
        <v>866</v>
      </c>
      <c r="ACA925" t="s">
        <v>866</v>
      </c>
      <c r="ACB925" t="s">
        <v>866</v>
      </c>
      <c r="ACC925" t="s">
        <v>866</v>
      </c>
      <c r="ACD925" t="s">
        <v>866</v>
      </c>
      <c r="ACE925" t="s">
        <v>866</v>
      </c>
      <c r="ACF925" t="s">
        <v>866</v>
      </c>
      <c r="ACG925" t="s">
        <v>866</v>
      </c>
      <c r="ACH925" t="s">
        <v>866</v>
      </c>
      <c r="ACI925" t="s">
        <v>866</v>
      </c>
      <c r="ACJ925" t="s">
        <v>866</v>
      </c>
      <c r="ACK925" t="s">
        <v>866</v>
      </c>
      <c r="ACL925" t="s">
        <v>866</v>
      </c>
      <c r="ACM925" t="s">
        <v>866</v>
      </c>
      <c r="ACN925" t="s">
        <v>866</v>
      </c>
      <c r="ACO925" t="s">
        <v>866</v>
      </c>
      <c r="ACP925" t="s">
        <v>866</v>
      </c>
      <c r="ACQ925" t="s">
        <v>866</v>
      </c>
      <c r="ACR925" t="s">
        <v>866</v>
      </c>
      <c r="ACS925" t="s">
        <v>866</v>
      </c>
      <c r="ACT925" t="s">
        <v>866</v>
      </c>
      <c r="ACU925" t="s">
        <v>866</v>
      </c>
      <c r="ACV925" t="s">
        <v>866</v>
      </c>
      <c r="ACW925" t="s">
        <v>866</v>
      </c>
      <c r="ACX925" t="s">
        <v>866</v>
      </c>
      <c r="ACY925" t="s">
        <v>866</v>
      </c>
      <c r="ACZ925" t="s">
        <v>866</v>
      </c>
      <c r="ADA925" t="s">
        <v>866</v>
      </c>
      <c r="ADB925" t="s">
        <v>866</v>
      </c>
      <c r="ADC925" t="s">
        <v>866</v>
      </c>
      <c r="ADD925" t="s">
        <v>866</v>
      </c>
      <c r="ADE925" t="s">
        <v>866</v>
      </c>
      <c r="ADF925" t="s">
        <v>866</v>
      </c>
      <c r="ADG925" t="s">
        <v>866</v>
      </c>
      <c r="ADH925" t="s">
        <v>866</v>
      </c>
      <c r="ADI925" t="s">
        <v>866</v>
      </c>
      <c r="ADJ925" t="s">
        <v>866</v>
      </c>
      <c r="ADK925" t="s">
        <v>866</v>
      </c>
      <c r="ADL925" t="s">
        <v>866</v>
      </c>
      <c r="ADM925" t="s">
        <v>866</v>
      </c>
      <c r="ADN925" s="6">
        <v>-2</v>
      </c>
      <c r="ADO925" t="s">
        <v>866</v>
      </c>
      <c r="ADP925" t="s">
        <v>866</v>
      </c>
      <c r="ADQ925" t="s">
        <v>866</v>
      </c>
      <c r="ADR925" t="s">
        <v>866</v>
      </c>
      <c r="ADS925" t="s">
        <v>866</v>
      </c>
      <c r="ADT925" t="s">
        <v>866</v>
      </c>
      <c r="ADU925" t="s">
        <v>866</v>
      </c>
      <c r="ADV925" t="s">
        <v>866</v>
      </c>
      <c r="ADW925" t="s">
        <v>866</v>
      </c>
      <c r="ADX925" t="s">
        <v>866</v>
      </c>
      <c r="ADY925" t="s">
        <v>866</v>
      </c>
      <c r="ADZ925" t="s">
        <v>866</v>
      </c>
      <c r="AEA925" t="s">
        <v>866</v>
      </c>
      <c r="AEB925" t="s">
        <v>866</v>
      </c>
      <c r="AEC925" t="s">
        <v>866</v>
      </c>
      <c r="AED925" t="s">
        <v>866</v>
      </c>
      <c r="AEE925" t="s">
        <v>866</v>
      </c>
      <c r="AEF925" t="s">
        <v>866</v>
      </c>
      <c r="AEG925" t="s">
        <v>866</v>
      </c>
      <c r="AEH925" t="s">
        <v>866</v>
      </c>
      <c r="AEI925" t="s">
        <v>866</v>
      </c>
      <c r="AEJ925" t="s">
        <v>866</v>
      </c>
      <c r="AEK925" t="s">
        <v>866</v>
      </c>
      <c r="AEL925" t="s">
        <v>866</v>
      </c>
      <c r="AEM925" t="s">
        <v>866</v>
      </c>
      <c r="AEN925" t="s">
        <v>866</v>
      </c>
      <c r="AEO925" t="s">
        <v>866</v>
      </c>
      <c r="AEP925" t="s">
        <v>866</v>
      </c>
      <c r="AEQ925" s="6">
        <v>-2</v>
      </c>
      <c r="AER925" t="s">
        <v>866</v>
      </c>
      <c r="AES925" t="s">
        <v>866</v>
      </c>
      <c r="AET925" t="s">
        <v>866</v>
      </c>
      <c r="AEU925" t="s">
        <v>866</v>
      </c>
      <c r="AEV925" t="s">
        <v>866</v>
      </c>
      <c r="AEW925" t="s">
        <v>866</v>
      </c>
      <c r="AEX925" t="s">
        <v>866</v>
      </c>
      <c r="AEY925" t="s">
        <v>866</v>
      </c>
      <c r="AEZ925" t="s">
        <v>866</v>
      </c>
      <c r="AFA925" t="s">
        <v>866</v>
      </c>
      <c r="AFB925" t="s">
        <v>866</v>
      </c>
      <c r="AFC925" t="s">
        <v>866</v>
      </c>
      <c r="AFD925" t="s">
        <v>866</v>
      </c>
      <c r="AFE925" t="s">
        <v>866</v>
      </c>
      <c r="AFF925" t="s">
        <v>866</v>
      </c>
      <c r="AFG925" t="s">
        <v>866</v>
      </c>
      <c r="AFH925" t="s">
        <v>866</v>
      </c>
      <c r="AFI925" t="s">
        <v>866</v>
      </c>
      <c r="AFJ925" t="s">
        <v>866</v>
      </c>
      <c r="AFK925">
        <v>1</v>
      </c>
      <c r="AFL925">
        <v>0</v>
      </c>
      <c r="AFM925">
        <v>0</v>
      </c>
      <c r="AFN925">
        <v>843</v>
      </c>
      <c r="AFO925">
        <v>0</v>
      </c>
      <c r="AFP925" s="1"/>
      <c r="AFQ925" t="s">
        <v>867</v>
      </c>
      <c r="AFR925" s="2">
        <v>9.2592592592592588E-5</v>
      </c>
      <c r="AFS925">
        <v>8</v>
      </c>
      <c r="AFT925">
        <v>0</v>
      </c>
      <c r="AFU925">
        <v>0</v>
      </c>
      <c r="AFV925">
        <v>0</v>
      </c>
      <c r="AFW925">
        <v>0</v>
      </c>
      <c r="AFX925">
        <v>0</v>
      </c>
      <c r="AFY925">
        <v>0</v>
      </c>
      <c r="AFZ925">
        <v>0</v>
      </c>
      <c r="AGA925">
        <v>0</v>
      </c>
      <c r="AGB925">
        <v>0</v>
      </c>
      <c r="AGC925">
        <v>0</v>
      </c>
    </row>
    <row r="926" spans="1:861" x14ac:dyDescent="0.25">
      <c r="A926">
        <v>924</v>
      </c>
      <c r="B926" s="1">
        <v>43942</v>
      </c>
      <c r="C926" t="s">
        <v>888</v>
      </c>
      <c r="D926" t="s">
        <v>929</v>
      </c>
      <c r="E926" t="s">
        <v>867</v>
      </c>
      <c r="F926" t="s">
        <v>911</v>
      </c>
      <c r="G926" t="s">
        <v>867</v>
      </c>
      <c r="H926" t="s">
        <v>865</v>
      </c>
      <c r="I926" t="s">
        <v>865</v>
      </c>
      <c r="J926" s="6">
        <v>-1</v>
      </c>
      <c r="K926" t="s">
        <v>865</v>
      </c>
      <c r="L926" t="s">
        <v>865</v>
      </c>
      <c r="M926" t="s">
        <v>865</v>
      </c>
      <c r="N926" t="s">
        <v>865</v>
      </c>
      <c r="O926" t="s">
        <v>865</v>
      </c>
      <c r="P926" t="s">
        <v>865</v>
      </c>
      <c r="Q926" t="s">
        <v>865</v>
      </c>
      <c r="R926" t="s">
        <v>865</v>
      </c>
      <c r="S926" t="s">
        <v>865</v>
      </c>
      <c r="T926" t="s">
        <v>865</v>
      </c>
      <c r="U926" t="s">
        <v>865</v>
      </c>
      <c r="V926" t="s">
        <v>865</v>
      </c>
      <c r="W926" t="s">
        <v>865</v>
      </c>
      <c r="X926" t="s">
        <v>865</v>
      </c>
      <c r="Y926" t="s">
        <v>865</v>
      </c>
      <c r="Z926" t="s">
        <v>865</v>
      </c>
      <c r="AA926" t="s">
        <v>865</v>
      </c>
      <c r="AB926" t="s">
        <v>865</v>
      </c>
      <c r="AC926" t="s">
        <v>865</v>
      </c>
      <c r="AD926" t="s">
        <v>865</v>
      </c>
      <c r="AE926" t="s">
        <v>865</v>
      </c>
      <c r="AF926" t="s">
        <v>865</v>
      </c>
      <c r="AG926" t="s">
        <v>865</v>
      </c>
      <c r="AH926" t="s">
        <v>865</v>
      </c>
      <c r="AI926" t="s">
        <v>865</v>
      </c>
      <c r="AJ926" t="s">
        <v>865</v>
      </c>
      <c r="AK926" t="s">
        <v>865</v>
      </c>
      <c r="AL926" t="s">
        <v>865</v>
      </c>
      <c r="AM926" t="s">
        <v>865</v>
      </c>
      <c r="AN926" t="s">
        <v>865</v>
      </c>
      <c r="AO926" t="s">
        <v>865</v>
      </c>
      <c r="AP926" t="s">
        <v>865</v>
      </c>
      <c r="AQ926" t="s">
        <v>865</v>
      </c>
      <c r="AR926" t="s">
        <v>865</v>
      </c>
      <c r="AS926" t="s">
        <v>865</v>
      </c>
      <c r="AT926" t="s">
        <v>865</v>
      </c>
      <c r="AU926" t="s">
        <v>865</v>
      </c>
      <c r="AV926" t="s">
        <v>865</v>
      </c>
      <c r="AW926" t="s">
        <v>865</v>
      </c>
      <c r="AX926" t="s">
        <v>865</v>
      </c>
      <c r="AY926" t="s">
        <v>865</v>
      </c>
      <c r="AZ926" t="s">
        <v>865</v>
      </c>
      <c r="BA926" t="s">
        <v>865</v>
      </c>
      <c r="BB926" t="s">
        <v>865</v>
      </c>
      <c r="BC926" t="s">
        <v>865</v>
      </c>
      <c r="BD926" t="s">
        <v>865</v>
      </c>
      <c r="BE926" t="s">
        <v>865</v>
      </c>
      <c r="BF926" t="s">
        <v>865</v>
      </c>
      <c r="BG926" t="s">
        <v>865</v>
      </c>
      <c r="BH926" t="s">
        <v>865</v>
      </c>
      <c r="BI926" t="s">
        <v>865</v>
      </c>
      <c r="BJ926" t="s">
        <v>865</v>
      </c>
      <c r="BK926" t="s">
        <v>865</v>
      </c>
      <c r="BL926" t="s">
        <v>865</v>
      </c>
      <c r="BM926" t="s">
        <v>865</v>
      </c>
      <c r="BN926" t="s">
        <v>865</v>
      </c>
      <c r="BO926" t="s">
        <v>865</v>
      </c>
      <c r="BP926" t="s">
        <v>865</v>
      </c>
      <c r="BQ926" t="s">
        <v>865</v>
      </c>
      <c r="BR926" t="s">
        <v>865</v>
      </c>
      <c r="BS926" t="s">
        <v>865</v>
      </c>
      <c r="BT926" t="s">
        <v>865</v>
      </c>
      <c r="BU926" t="s">
        <v>865</v>
      </c>
      <c r="BV926" t="s">
        <v>865</v>
      </c>
      <c r="BW926" t="s">
        <v>865</v>
      </c>
      <c r="BX926" t="s">
        <v>865</v>
      </c>
      <c r="BY926" t="s">
        <v>865</v>
      </c>
      <c r="BZ926" t="s">
        <v>865</v>
      </c>
      <c r="CA926" t="s">
        <v>865</v>
      </c>
      <c r="CB926" t="s">
        <v>865</v>
      </c>
      <c r="CC926" t="s">
        <v>865</v>
      </c>
      <c r="CD926" t="s">
        <v>865</v>
      </c>
      <c r="CE926" t="s">
        <v>865</v>
      </c>
      <c r="CF926" t="s">
        <v>865</v>
      </c>
      <c r="CG926" t="s">
        <v>865</v>
      </c>
      <c r="CH926" t="s">
        <v>865</v>
      </c>
      <c r="CI926" t="s">
        <v>865</v>
      </c>
      <c r="CJ926" t="s">
        <v>865</v>
      </c>
      <c r="CK926" t="s">
        <v>865</v>
      </c>
      <c r="CL926" t="s">
        <v>865</v>
      </c>
      <c r="CM926" t="s">
        <v>865</v>
      </c>
      <c r="CN926" t="s">
        <v>865</v>
      </c>
      <c r="CO926" t="s">
        <v>865</v>
      </c>
      <c r="CP926" t="s">
        <v>865</v>
      </c>
      <c r="CQ926" t="s">
        <v>865</v>
      </c>
      <c r="CR926" s="6">
        <v>-1</v>
      </c>
      <c r="CS926" t="s">
        <v>865</v>
      </c>
      <c r="CT926" t="s">
        <v>865</v>
      </c>
      <c r="CU926" t="s">
        <v>865</v>
      </c>
      <c r="CV926" t="s">
        <v>865</v>
      </c>
      <c r="CW926" t="s">
        <v>865</v>
      </c>
      <c r="CX926" t="s">
        <v>865</v>
      </c>
      <c r="CY926" t="s">
        <v>865</v>
      </c>
      <c r="CZ926" t="s">
        <v>865</v>
      </c>
      <c r="DA926" s="6">
        <v>-1</v>
      </c>
      <c r="DB926" s="6">
        <v>-1</v>
      </c>
      <c r="DC926" t="s">
        <v>865</v>
      </c>
      <c r="DD926" t="s">
        <v>865</v>
      </c>
      <c r="DE926" t="s">
        <v>865</v>
      </c>
      <c r="DF926" s="6">
        <v>-1</v>
      </c>
      <c r="DG926" t="s">
        <v>865</v>
      </c>
      <c r="DH926" t="s">
        <v>865</v>
      </c>
      <c r="DI926" t="s">
        <v>865</v>
      </c>
      <c r="DJ926" t="s">
        <v>865</v>
      </c>
      <c r="DK926" t="s">
        <v>865</v>
      </c>
      <c r="DL926" t="s">
        <v>865</v>
      </c>
      <c r="DM926" t="s">
        <v>865</v>
      </c>
      <c r="DN926" t="s">
        <v>865</v>
      </c>
      <c r="DO926" t="s">
        <v>865</v>
      </c>
      <c r="DP926" t="s">
        <v>865</v>
      </c>
      <c r="DQ926" t="s">
        <v>865</v>
      </c>
      <c r="DR926" t="s">
        <v>865</v>
      </c>
      <c r="DS926" t="s">
        <v>865</v>
      </c>
      <c r="DT926" t="s">
        <v>865</v>
      </c>
      <c r="DU926" t="s">
        <v>865</v>
      </c>
      <c r="DV926" t="s">
        <v>865</v>
      </c>
      <c r="DW926" t="s">
        <v>865</v>
      </c>
      <c r="DX926" t="s">
        <v>865</v>
      </c>
      <c r="DY926" t="s">
        <v>865</v>
      </c>
      <c r="DZ926" t="s">
        <v>865</v>
      </c>
      <c r="EA926" t="s">
        <v>865</v>
      </c>
      <c r="EB926" t="s">
        <v>865</v>
      </c>
      <c r="EC926" t="s">
        <v>865</v>
      </c>
      <c r="ED926" t="s">
        <v>865</v>
      </c>
      <c r="EE926" t="s">
        <v>865</v>
      </c>
      <c r="EF926" t="s">
        <v>865</v>
      </c>
      <c r="EG926" t="s">
        <v>865</v>
      </c>
      <c r="EH926" t="s">
        <v>865</v>
      </c>
      <c r="EI926" t="s">
        <v>865</v>
      </c>
      <c r="EJ926" t="s">
        <v>865</v>
      </c>
      <c r="EK926" t="s">
        <v>865</v>
      </c>
      <c r="EL926" t="s">
        <v>865</v>
      </c>
      <c r="EM926" t="s">
        <v>865</v>
      </c>
      <c r="EN926" t="s">
        <v>865</v>
      </c>
      <c r="EO926" t="s">
        <v>865</v>
      </c>
      <c r="EP926" t="s">
        <v>865</v>
      </c>
      <c r="EQ926" t="s">
        <v>865</v>
      </c>
      <c r="ER926" t="s">
        <v>865</v>
      </c>
      <c r="ES926" t="s">
        <v>865</v>
      </c>
      <c r="ET926" t="s">
        <v>865</v>
      </c>
      <c r="EU926" t="s">
        <v>865</v>
      </c>
      <c r="EV926" t="s">
        <v>865</v>
      </c>
      <c r="EW926" t="s">
        <v>865</v>
      </c>
      <c r="EX926" t="s">
        <v>865</v>
      </c>
      <c r="EY926" t="s">
        <v>865</v>
      </c>
      <c r="EZ926" t="s">
        <v>865</v>
      </c>
      <c r="FA926" t="s">
        <v>865</v>
      </c>
      <c r="FB926" s="6">
        <v>-1</v>
      </c>
      <c r="FC926" t="s">
        <v>865</v>
      </c>
      <c r="FD926" t="s">
        <v>865</v>
      </c>
      <c r="FE926" s="6">
        <v>-1</v>
      </c>
      <c r="FF926" t="s">
        <v>865</v>
      </c>
      <c r="FG926" t="s">
        <v>865</v>
      </c>
      <c r="FH926" t="s">
        <v>865</v>
      </c>
      <c r="FI926" t="s">
        <v>865</v>
      </c>
      <c r="FJ926" s="6">
        <v>-1</v>
      </c>
      <c r="FK926" t="s">
        <v>865</v>
      </c>
      <c r="FL926" t="s">
        <v>865</v>
      </c>
      <c r="FM926" t="s">
        <v>865</v>
      </c>
      <c r="FN926" t="s">
        <v>866</v>
      </c>
      <c r="FO926" t="s">
        <v>866</v>
      </c>
      <c r="FP926" t="s">
        <v>866</v>
      </c>
      <c r="FQ926" t="s">
        <v>866</v>
      </c>
      <c r="FR926" t="s">
        <v>866</v>
      </c>
      <c r="FS926" t="s">
        <v>866</v>
      </c>
      <c r="FT926" t="s">
        <v>866</v>
      </c>
      <c r="FU926" t="s">
        <v>866</v>
      </c>
      <c r="FV926" t="s">
        <v>866</v>
      </c>
      <c r="FW926" t="s">
        <v>866</v>
      </c>
      <c r="FX926" t="s">
        <v>866</v>
      </c>
      <c r="FY926" t="s">
        <v>866</v>
      </c>
      <c r="FZ926" t="s">
        <v>866</v>
      </c>
      <c r="GA926" t="s">
        <v>866</v>
      </c>
      <c r="GB926" t="s">
        <v>866</v>
      </c>
      <c r="GC926" t="s">
        <v>866</v>
      </c>
      <c r="GD926" t="s">
        <v>866</v>
      </c>
      <c r="GE926" t="s">
        <v>866</v>
      </c>
      <c r="GF926" t="s">
        <v>866</v>
      </c>
      <c r="GG926" t="s">
        <v>866</v>
      </c>
      <c r="GH926" t="s">
        <v>866</v>
      </c>
      <c r="GI926" t="s">
        <v>866</v>
      </c>
      <c r="GJ926" t="s">
        <v>866</v>
      </c>
      <c r="GK926" t="s">
        <v>866</v>
      </c>
      <c r="GL926" t="s">
        <v>866</v>
      </c>
      <c r="GM926" t="s">
        <v>866</v>
      </c>
      <c r="GN926" t="s">
        <v>866</v>
      </c>
      <c r="GO926" t="s">
        <v>866</v>
      </c>
      <c r="GP926" t="s">
        <v>866</v>
      </c>
      <c r="GQ926" t="s">
        <v>866</v>
      </c>
      <c r="GR926" t="s">
        <v>866</v>
      </c>
      <c r="GS926" t="s">
        <v>866</v>
      </c>
      <c r="GT926" t="s">
        <v>866</v>
      </c>
      <c r="GU926" t="s">
        <v>866</v>
      </c>
      <c r="GV926" t="s">
        <v>866</v>
      </c>
      <c r="GW926" t="s">
        <v>866</v>
      </c>
      <c r="GX926" t="s">
        <v>866</v>
      </c>
      <c r="GY926" t="s">
        <v>866</v>
      </c>
      <c r="GZ926" s="6">
        <v>-2</v>
      </c>
      <c r="HA926" t="s">
        <v>866</v>
      </c>
      <c r="HB926" t="s">
        <v>866</v>
      </c>
      <c r="HC926" t="s">
        <v>866</v>
      </c>
      <c r="HD926" s="6">
        <v>-2</v>
      </c>
      <c r="HE926" s="6">
        <v>-2</v>
      </c>
      <c r="HF926" t="s">
        <v>866</v>
      </c>
      <c r="HG926" t="s">
        <v>866</v>
      </c>
      <c r="HH926" t="s">
        <v>866</v>
      </c>
      <c r="HI926" t="s">
        <v>866</v>
      </c>
      <c r="HJ926" t="s">
        <v>866</v>
      </c>
      <c r="HK926" t="s">
        <v>866</v>
      </c>
      <c r="HL926" t="s">
        <v>866</v>
      </c>
      <c r="HM926" t="s">
        <v>866</v>
      </c>
      <c r="HN926" t="s">
        <v>866</v>
      </c>
      <c r="HO926" t="s">
        <v>866</v>
      </c>
      <c r="HP926" t="s">
        <v>866</v>
      </c>
      <c r="HQ926" t="s">
        <v>866</v>
      </c>
      <c r="HR926" t="s">
        <v>866</v>
      </c>
      <c r="HS926" t="s">
        <v>866</v>
      </c>
      <c r="HT926" t="s">
        <v>866</v>
      </c>
      <c r="HU926" t="s">
        <v>866</v>
      </c>
      <c r="HV926" t="s">
        <v>866</v>
      </c>
      <c r="HW926" t="s">
        <v>866</v>
      </c>
      <c r="HX926" t="s">
        <v>866</v>
      </c>
      <c r="HY926" s="6">
        <v>-2</v>
      </c>
      <c r="HZ926" t="s">
        <v>866</v>
      </c>
      <c r="IA926" t="s">
        <v>866</v>
      </c>
      <c r="IB926" t="s">
        <v>866</v>
      </c>
      <c r="IC926" t="s">
        <v>866</v>
      </c>
      <c r="ID926" t="s">
        <v>866</v>
      </c>
      <c r="IE926" t="s">
        <v>866</v>
      </c>
      <c r="IF926" s="6">
        <v>-2</v>
      </c>
      <c r="IG926" s="6">
        <v>-2</v>
      </c>
      <c r="IH926" t="s">
        <v>866</v>
      </c>
      <c r="II926" t="s">
        <v>866</v>
      </c>
      <c r="IJ926" t="s">
        <v>866</v>
      </c>
      <c r="IK926" t="s">
        <v>866</v>
      </c>
      <c r="IL926" t="s">
        <v>866</v>
      </c>
      <c r="IM926" t="s">
        <v>866</v>
      </c>
      <c r="IN926" s="6">
        <v>-2</v>
      </c>
      <c r="IO926" t="s">
        <v>866</v>
      </c>
      <c r="IP926" t="s">
        <v>866</v>
      </c>
      <c r="IQ926" t="s">
        <v>866</v>
      </c>
      <c r="IR926" t="s">
        <v>866</v>
      </c>
      <c r="IS926" t="s">
        <v>866</v>
      </c>
      <c r="IT926" t="s">
        <v>866</v>
      </c>
      <c r="IU926" t="s">
        <v>866</v>
      </c>
      <c r="IV926" t="s">
        <v>866</v>
      </c>
      <c r="IW926" t="s">
        <v>866</v>
      </c>
      <c r="IX926" t="s">
        <v>866</v>
      </c>
      <c r="IY926" s="6">
        <v>-2</v>
      </c>
      <c r="IZ926" t="s">
        <v>866</v>
      </c>
      <c r="JA926" t="s">
        <v>866</v>
      </c>
      <c r="JB926" t="s">
        <v>866</v>
      </c>
      <c r="JC926" t="s">
        <v>866</v>
      </c>
      <c r="JD926" t="s">
        <v>866</v>
      </c>
      <c r="JE926" t="s">
        <v>866</v>
      </c>
      <c r="JF926" t="s">
        <v>866</v>
      </c>
      <c r="JG926" t="s">
        <v>866</v>
      </c>
      <c r="JH926" s="6">
        <v>-2</v>
      </c>
      <c r="JI926" t="s">
        <v>866</v>
      </c>
      <c r="JJ926" t="s">
        <v>866</v>
      </c>
      <c r="JK926" t="s">
        <v>866</v>
      </c>
      <c r="JL926" t="s">
        <v>866</v>
      </c>
      <c r="JM926" t="s">
        <v>866</v>
      </c>
      <c r="JN926" t="s">
        <v>866</v>
      </c>
      <c r="JO926" s="6">
        <v>-2</v>
      </c>
      <c r="JP926" t="s">
        <v>866</v>
      </c>
      <c r="JQ926" t="s">
        <v>866</v>
      </c>
      <c r="JR926" t="s">
        <v>866</v>
      </c>
      <c r="JS926" t="s">
        <v>866</v>
      </c>
      <c r="JT926" t="s">
        <v>866</v>
      </c>
      <c r="JU926" t="s">
        <v>866</v>
      </c>
      <c r="JV926" t="s">
        <v>866</v>
      </c>
      <c r="JW926" t="s">
        <v>866</v>
      </c>
      <c r="JX926" t="s">
        <v>866</v>
      </c>
      <c r="JY926" t="s">
        <v>866</v>
      </c>
      <c r="JZ926" t="s">
        <v>866</v>
      </c>
      <c r="KA926" t="s">
        <v>866</v>
      </c>
      <c r="KB926" s="6">
        <v>-2</v>
      </c>
      <c r="KC926" s="6">
        <v>-2</v>
      </c>
      <c r="KD926" t="s">
        <v>866</v>
      </c>
      <c r="KE926" t="s">
        <v>866</v>
      </c>
      <c r="KF926" t="s">
        <v>866</v>
      </c>
      <c r="KG926" s="6">
        <v>-2</v>
      </c>
      <c r="KH926" s="6">
        <v>-2</v>
      </c>
      <c r="KI926" s="6">
        <v>-2</v>
      </c>
      <c r="KJ926" t="s">
        <v>866</v>
      </c>
      <c r="KK926" t="s">
        <v>866</v>
      </c>
      <c r="KL926" t="s">
        <v>866</v>
      </c>
      <c r="KM926" t="s">
        <v>866</v>
      </c>
      <c r="KN926" t="s">
        <v>866</v>
      </c>
      <c r="KO926" t="s">
        <v>866</v>
      </c>
      <c r="KP926" t="s">
        <v>866</v>
      </c>
      <c r="KQ926" s="6">
        <v>-2</v>
      </c>
      <c r="KR926" t="s">
        <v>866</v>
      </c>
      <c r="KS926" t="s">
        <v>866</v>
      </c>
      <c r="KT926" t="s">
        <v>866</v>
      </c>
      <c r="KU926" t="s">
        <v>866</v>
      </c>
      <c r="KV926" t="s">
        <v>866</v>
      </c>
      <c r="KW926" s="6">
        <v>-2</v>
      </c>
      <c r="KX926" t="s">
        <v>866</v>
      </c>
      <c r="KY926" t="s">
        <v>866</v>
      </c>
      <c r="KZ926" t="s">
        <v>866</v>
      </c>
      <c r="LA926" s="6">
        <v>-2</v>
      </c>
      <c r="LB926" t="s">
        <v>866</v>
      </c>
      <c r="LC926" s="6">
        <v>-2</v>
      </c>
      <c r="LD926" t="s">
        <v>866</v>
      </c>
      <c r="LE926" t="s">
        <v>866</v>
      </c>
      <c r="LF926" t="s">
        <v>866</v>
      </c>
      <c r="LG926" t="s">
        <v>866</v>
      </c>
      <c r="LH926" t="s">
        <v>866</v>
      </c>
      <c r="LI926" t="s">
        <v>866</v>
      </c>
      <c r="LJ926" s="6">
        <v>-2</v>
      </c>
      <c r="LK926" t="s">
        <v>866</v>
      </c>
      <c r="LL926" t="s">
        <v>866</v>
      </c>
      <c r="LM926" t="s">
        <v>866</v>
      </c>
      <c r="LN926" t="s">
        <v>866</v>
      </c>
      <c r="LO926" t="s">
        <v>866</v>
      </c>
      <c r="LP926" t="s">
        <v>866</v>
      </c>
      <c r="LQ926" t="s">
        <v>866</v>
      </c>
      <c r="LR926" t="s">
        <v>866</v>
      </c>
      <c r="LS926" t="s">
        <v>866</v>
      </c>
      <c r="LT926" t="s">
        <v>866</v>
      </c>
      <c r="LU926" t="s">
        <v>866</v>
      </c>
      <c r="LV926" t="s">
        <v>866</v>
      </c>
      <c r="LW926" t="s">
        <v>866</v>
      </c>
      <c r="LX926" s="6">
        <v>-2</v>
      </c>
      <c r="LY926" t="s">
        <v>866</v>
      </c>
      <c r="LZ926" t="s">
        <v>866</v>
      </c>
      <c r="MA926" t="s">
        <v>866</v>
      </c>
      <c r="MB926" t="s">
        <v>866</v>
      </c>
      <c r="MC926" t="s">
        <v>866</v>
      </c>
      <c r="MD926" s="6">
        <v>-2</v>
      </c>
      <c r="ME926" t="s">
        <v>866</v>
      </c>
      <c r="MF926" t="s">
        <v>866</v>
      </c>
      <c r="MG926" t="s">
        <v>866</v>
      </c>
      <c r="MH926" t="s">
        <v>866</v>
      </c>
      <c r="MI926" s="6">
        <v>-2</v>
      </c>
      <c r="MJ926" s="6">
        <v>-2</v>
      </c>
      <c r="MK926" t="s">
        <v>866</v>
      </c>
      <c r="ML926" t="s">
        <v>866</v>
      </c>
      <c r="MM926" t="s">
        <v>866</v>
      </c>
      <c r="MN926" t="s">
        <v>866</v>
      </c>
      <c r="MO926" t="s">
        <v>866</v>
      </c>
      <c r="MP926" t="s">
        <v>866</v>
      </c>
      <c r="MQ926" t="s">
        <v>866</v>
      </c>
      <c r="MR926" t="s">
        <v>866</v>
      </c>
      <c r="MS926" t="s">
        <v>866</v>
      </c>
      <c r="MT926" t="s">
        <v>866</v>
      </c>
      <c r="MU926" t="s">
        <v>866</v>
      </c>
      <c r="MV926" s="6">
        <v>-2</v>
      </c>
      <c r="MW926" s="6">
        <v>-2</v>
      </c>
      <c r="MX926" t="s">
        <v>866</v>
      </c>
      <c r="MY926" s="6">
        <v>-2</v>
      </c>
      <c r="MZ926" t="s">
        <v>866</v>
      </c>
      <c r="NA926" t="s">
        <v>866</v>
      </c>
      <c r="NB926" t="s">
        <v>866</v>
      </c>
      <c r="NC926" t="s">
        <v>866</v>
      </c>
      <c r="ND926" t="s">
        <v>866</v>
      </c>
      <c r="NE926" t="s">
        <v>866</v>
      </c>
      <c r="NF926" t="s">
        <v>866</v>
      </c>
      <c r="NG926" t="s">
        <v>866</v>
      </c>
      <c r="NH926" t="s">
        <v>866</v>
      </c>
      <c r="NI926" s="6">
        <v>-2</v>
      </c>
      <c r="NJ926" s="6">
        <v>-2</v>
      </c>
      <c r="NK926" s="6">
        <v>-2</v>
      </c>
      <c r="NL926" s="6">
        <v>-2</v>
      </c>
      <c r="NM926" s="6">
        <v>-2</v>
      </c>
      <c r="NN926" t="s">
        <v>866</v>
      </c>
      <c r="NO926" t="s">
        <v>866</v>
      </c>
      <c r="NP926" s="6">
        <v>-2</v>
      </c>
      <c r="NQ926" t="s">
        <v>866</v>
      </c>
      <c r="NR926" t="s">
        <v>866</v>
      </c>
      <c r="NS926" s="6">
        <v>-2</v>
      </c>
      <c r="NT926" s="6">
        <v>-2</v>
      </c>
      <c r="NU926" s="6">
        <v>-2</v>
      </c>
      <c r="NV926" t="s">
        <v>866</v>
      </c>
      <c r="NW926" t="s">
        <v>866</v>
      </c>
      <c r="NX926" t="s">
        <v>866</v>
      </c>
      <c r="NY926" s="6">
        <v>-2</v>
      </c>
      <c r="NZ926" s="6">
        <v>-2</v>
      </c>
      <c r="OA926" t="s">
        <v>866</v>
      </c>
      <c r="OB926" t="s">
        <v>866</v>
      </c>
      <c r="OC926" s="6">
        <v>-2</v>
      </c>
      <c r="OD926" s="6">
        <v>-2</v>
      </c>
      <c r="OE926" t="s">
        <v>866</v>
      </c>
      <c r="OF926" s="6">
        <v>-2</v>
      </c>
      <c r="OG926" t="s">
        <v>866</v>
      </c>
      <c r="OH926" t="s">
        <v>866</v>
      </c>
      <c r="OI926" t="s">
        <v>866</v>
      </c>
      <c r="OJ926" t="s">
        <v>866</v>
      </c>
      <c r="OK926" s="6">
        <v>-2</v>
      </c>
      <c r="OL926" s="6">
        <v>-2</v>
      </c>
      <c r="OM926" t="s">
        <v>866</v>
      </c>
      <c r="ON926" s="6">
        <v>-2</v>
      </c>
      <c r="OO926" t="s">
        <v>866</v>
      </c>
      <c r="OP926" t="s">
        <v>866</v>
      </c>
      <c r="OQ926" t="s">
        <v>866</v>
      </c>
      <c r="OR926" t="s">
        <v>866</v>
      </c>
      <c r="OS926" t="s">
        <v>866</v>
      </c>
      <c r="OT926" t="s">
        <v>866</v>
      </c>
      <c r="OU926" s="6">
        <v>-2</v>
      </c>
      <c r="OV926" t="s">
        <v>866</v>
      </c>
      <c r="OW926" t="s">
        <v>866</v>
      </c>
      <c r="OX926" t="s">
        <v>866</v>
      </c>
      <c r="OY926" t="s">
        <v>866</v>
      </c>
      <c r="OZ926" t="s">
        <v>866</v>
      </c>
      <c r="PA926" t="s">
        <v>866</v>
      </c>
      <c r="PB926" t="s">
        <v>866</v>
      </c>
      <c r="PC926" t="s">
        <v>866</v>
      </c>
      <c r="PD926" t="s">
        <v>866</v>
      </c>
      <c r="PE926" t="s">
        <v>866</v>
      </c>
      <c r="PF926" s="6">
        <v>-2</v>
      </c>
      <c r="PG926" s="6">
        <v>-2</v>
      </c>
      <c r="PH926" t="s">
        <v>866</v>
      </c>
      <c r="PI926" t="s">
        <v>866</v>
      </c>
      <c r="PJ926" s="6">
        <v>-2</v>
      </c>
      <c r="PK926" s="6">
        <v>-2</v>
      </c>
      <c r="PL926" s="6">
        <v>-2</v>
      </c>
      <c r="PM926" t="s">
        <v>866</v>
      </c>
      <c r="PN926" s="6">
        <v>-2</v>
      </c>
      <c r="PO926" t="s">
        <v>866</v>
      </c>
      <c r="PP926" s="6">
        <v>-2</v>
      </c>
      <c r="PQ926" s="6">
        <v>-2</v>
      </c>
      <c r="PR926" s="6">
        <v>-2</v>
      </c>
      <c r="PS926" s="6">
        <v>-2</v>
      </c>
      <c r="PT926" t="s">
        <v>866</v>
      </c>
      <c r="PU926" t="s">
        <v>866</v>
      </c>
      <c r="PV926" t="s">
        <v>866</v>
      </c>
      <c r="PW926" s="6">
        <v>-2</v>
      </c>
      <c r="PX926" s="6">
        <v>-2</v>
      </c>
      <c r="PY926" s="6">
        <v>-2</v>
      </c>
      <c r="PZ926" s="6">
        <v>-2</v>
      </c>
      <c r="QA926" s="6">
        <v>-2</v>
      </c>
      <c r="QB926" s="6">
        <v>-2</v>
      </c>
      <c r="QC926" s="6">
        <v>-2</v>
      </c>
      <c r="QD926" t="s">
        <v>866</v>
      </c>
      <c r="QE926" s="6">
        <v>-2</v>
      </c>
      <c r="QF926" t="s">
        <v>866</v>
      </c>
      <c r="QG926" t="s">
        <v>866</v>
      </c>
      <c r="QH926" t="s">
        <v>866</v>
      </c>
      <c r="QI926" s="6">
        <v>-2</v>
      </c>
      <c r="QJ926" s="6">
        <v>-2</v>
      </c>
      <c r="QK926" t="s">
        <v>866</v>
      </c>
      <c r="QL926" t="s">
        <v>866</v>
      </c>
      <c r="QM926" t="s">
        <v>866</v>
      </c>
      <c r="QN926" t="s">
        <v>866</v>
      </c>
      <c r="QO926" t="s">
        <v>866</v>
      </c>
      <c r="QP926" t="s">
        <v>866</v>
      </c>
      <c r="QQ926" t="s">
        <v>866</v>
      </c>
      <c r="QR926" t="s">
        <v>866</v>
      </c>
      <c r="QS926" t="s">
        <v>866</v>
      </c>
      <c r="QT926" t="s">
        <v>866</v>
      </c>
      <c r="QU926" t="s">
        <v>866</v>
      </c>
      <c r="QV926" t="s">
        <v>866</v>
      </c>
      <c r="QW926" t="s">
        <v>866</v>
      </c>
      <c r="QX926" s="6">
        <v>-2</v>
      </c>
      <c r="QY926" t="s">
        <v>866</v>
      </c>
      <c r="QZ926" t="s">
        <v>866</v>
      </c>
      <c r="RA926" t="s">
        <v>866</v>
      </c>
      <c r="RB926" t="s">
        <v>866</v>
      </c>
      <c r="RC926" t="s">
        <v>866</v>
      </c>
      <c r="RD926" t="s">
        <v>866</v>
      </c>
      <c r="RE926" t="s">
        <v>866</v>
      </c>
      <c r="RF926" t="s">
        <v>866</v>
      </c>
      <c r="RG926" t="s">
        <v>866</v>
      </c>
      <c r="RH926" t="s">
        <v>866</v>
      </c>
      <c r="RI926" t="s">
        <v>866</v>
      </c>
      <c r="RJ926" t="s">
        <v>866</v>
      </c>
      <c r="RK926" t="s">
        <v>866</v>
      </c>
      <c r="RL926" s="6">
        <v>-2</v>
      </c>
      <c r="RM926" s="6">
        <v>-2</v>
      </c>
      <c r="RN926" s="6">
        <v>-2</v>
      </c>
      <c r="RO926" s="6">
        <v>-2</v>
      </c>
      <c r="RP926" s="6">
        <v>-2</v>
      </c>
      <c r="RQ926" s="6">
        <v>-2</v>
      </c>
      <c r="RR926" s="6">
        <v>-2</v>
      </c>
      <c r="RS926" s="6">
        <v>-2</v>
      </c>
      <c r="RT926" s="6">
        <v>-2</v>
      </c>
      <c r="RU926" s="6">
        <v>-2</v>
      </c>
      <c r="RV926" s="6">
        <v>-2</v>
      </c>
      <c r="RW926" s="6">
        <v>-2</v>
      </c>
      <c r="RX926" s="6">
        <v>-2</v>
      </c>
      <c r="RY926" s="6">
        <v>-2</v>
      </c>
      <c r="RZ926" s="6">
        <v>-2</v>
      </c>
      <c r="SA926" s="6">
        <v>-2</v>
      </c>
      <c r="SB926" s="6">
        <v>-2</v>
      </c>
      <c r="SC926" s="6">
        <v>-2</v>
      </c>
      <c r="SD926" s="6">
        <v>-2</v>
      </c>
      <c r="SE926" s="6">
        <v>-2</v>
      </c>
      <c r="SF926" s="6">
        <v>-2</v>
      </c>
      <c r="SG926" s="6">
        <v>-2</v>
      </c>
      <c r="SH926" s="6">
        <v>-2</v>
      </c>
      <c r="SI926" s="6">
        <v>-2</v>
      </c>
      <c r="SJ926" s="6">
        <v>-2</v>
      </c>
      <c r="SK926" s="6">
        <v>-2</v>
      </c>
      <c r="SL926" s="6">
        <v>-2</v>
      </c>
      <c r="SM926" t="s">
        <v>866</v>
      </c>
      <c r="SN926" s="6">
        <v>-2</v>
      </c>
      <c r="SO926" t="s">
        <v>866</v>
      </c>
      <c r="SP926" t="s">
        <v>866</v>
      </c>
      <c r="SQ926" t="s">
        <v>866</v>
      </c>
      <c r="SR926" t="s">
        <v>866</v>
      </c>
      <c r="SS926" t="s">
        <v>866</v>
      </c>
      <c r="ST926" t="s">
        <v>866</v>
      </c>
      <c r="SU926" t="s">
        <v>866</v>
      </c>
      <c r="SV926" t="s">
        <v>866</v>
      </c>
      <c r="SW926" t="s">
        <v>866</v>
      </c>
      <c r="SX926" t="s">
        <v>866</v>
      </c>
      <c r="SY926" t="s">
        <v>866</v>
      </c>
      <c r="SZ926" s="6">
        <v>-2</v>
      </c>
      <c r="TA926" t="s">
        <v>866</v>
      </c>
      <c r="TB926" s="6">
        <v>-2</v>
      </c>
      <c r="TC926" t="s">
        <v>866</v>
      </c>
      <c r="TD926" t="s">
        <v>866</v>
      </c>
      <c r="TE926" t="s">
        <v>866</v>
      </c>
      <c r="TF926" t="s">
        <v>866</v>
      </c>
      <c r="TG926" t="s">
        <v>866</v>
      </c>
      <c r="TH926" t="s">
        <v>866</v>
      </c>
      <c r="TI926" t="s">
        <v>866</v>
      </c>
      <c r="TJ926" t="s">
        <v>866</v>
      </c>
      <c r="TK926" t="s">
        <v>866</v>
      </c>
      <c r="TL926" t="s">
        <v>866</v>
      </c>
      <c r="TM926" s="6">
        <v>-2</v>
      </c>
      <c r="TN926" t="s">
        <v>866</v>
      </c>
      <c r="TO926" t="s">
        <v>866</v>
      </c>
      <c r="TP926" t="s">
        <v>866</v>
      </c>
      <c r="TQ926" s="6">
        <v>-2</v>
      </c>
      <c r="TR926" t="s">
        <v>866</v>
      </c>
      <c r="TS926" t="s">
        <v>866</v>
      </c>
      <c r="TT926" t="s">
        <v>866</v>
      </c>
      <c r="TU926" t="s">
        <v>866</v>
      </c>
      <c r="TV926" t="s">
        <v>866</v>
      </c>
      <c r="TW926" t="s">
        <v>866</v>
      </c>
      <c r="TX926" t="s">
        <v>866</v>
      </c>
      <c r="TY926" s="6">
        <v>-2</v>
      </c>
      <c r="TZ926" t="s">
        <v>866</v>
      </c>
      <c r="UA926" s="6">
        <v>-2</v>
      </c>
      <c r="UB926" t="s">
        <v>866</v>
      </c>
      <c r="UC926" s="6">
        <v>-2</v>
      </c>
      <c r="UD926" s="6">
        <v>-2</v>
      </c>
      <c r="UE926" s="6">
        <v>-2</v>
      </c>
      <c r="UF926" s="6">
        <v>-2</v>
      </c>
      <c r="UG926" t="s">
        <v>866</v>
      </c>
      <c r="UH926" t="s">
        <v>866</v>
      </c>
      <c r="UI926" t="s">
        <v>866</v>
      </c>
      <c r="UJ926" s="6">
        <v>-2</v>
      </c>
      <c r="UK926" s="6">
        <v>-2</v>
      </c>
      <c r="UL926" s="6">
        <v>-2</v>
      </c>
      <c r="UM926" t="s">
        <v>866</v>
      </c>
      <c r="UN926" t="s">
        <v>866</v>
      </c>
      <c r="UO926" s="6">
        <v>-2</v>
      </c>
      <c r="UP926" s="6">
        <v>-2</v>
      </c>
      <c r="UQ926" s="6">
        <v>-2</v>
      </c>
      <c r="UR926" s="6">
        <v>-2</v>
      </c>
      <c r="US926" s="6">
        <v>-2</v>
      </c>
      <c r="UT926" t="s">
        <v>866</v>
      </c>
      <c r="UU926" t="s">
        <v>866</v>
      </c>
      <c r="UV926" s="6">
        <v>-2</v>
      </c>
      <c r="UW926" t="s">
        <v>866</v>
      </c>
      <c r="UX926" t="s">
        <v>866</v>
      </c>
      <c r="UY926" t="s">
        <v>866</v>
      </c>
      <c r="UZ926" s="6">
        <v>-2</v>
      </c>
      <c r="VA926" t="s">
        <v>866</v>
      </c>
      <c r="VB926" s="6">
        <v>-2</v>
      </c>
      <c r="VC926" t="s">
        <v>866</v>
      </c>
      <c r="VD926" t="s">
        <v>866</v>
      </c>
      <c r="VE926" s="6">
        <v>-2</v>
      </c>
      <c r="VF926" s="6">
        <v>-2</v>
      </c>
      <c r="VG926" s="6">
        <v>-2</v>
      </c>
      <c r="VH926" t="s">
        <v>866</v>
      </c>
      <c r="VI926" t="s">
        <v>866</v>
      </c>
      <c r="VJ926" t="s">
        <v>866</v>
      </c>
      <c r="VK926" t="s">
        <v>866</v>
      </c>
      <c r="VL926" t="s">
        <v>866</v>
      </c>
      <c r="VM926" s="6">
        <v>-2</v>
      </c>
      <c r="VN926" t="s">
        <v>866</v>
      </c>
      <c r="VO926" t="s">
        <v>866</v>
      </c>
      <c r="VP926" t="s">
        <v>866</v>
      </c>
      <c r="VQ926" s="6">
        <v>-2</v>
      </c>
      <c r="VR926" s="6">
        <v>-2</v>
      </c>
      <c r="VS926" s="6">
        <v>-2</v>
      </c>
      <c r="VT926" s="6">
        <v>-2</v>
      </c>
      <c r="VU926" s="6">
        <v>-2</v>
      </c>
      <c r="VV926" s="6">
        <v>-2</v>
      </c>
      <c r="VW926" t="s">
        <v>866</v>
      </c>
      <c r="VX926" s="6">
        <v>-2</v>
      </c>
      <c r="VY926" t="s">
        <v>866</v>
      </c>
      <c r="VZ926" t="s">
        <v>866</v>
      </c>
      <c r="WA926" s="6">
        <v>-2</v>
      </c>
      <c r="WB926" s="6">
        <v>-2</v>
      </c>
      <c r="WC926" s="6">
        <v>-2</v>
      </c>
      <c r="WD926" t="s">
        <v>866</v>
      </c>
      <c r="WE926" t="s">
        <v>866</v>
      </c>
      <c r="WF926" t="s">
        <v>866</v>
      </c>
      <c r="WG926" s="6">
        <v>-2</v>
      </c>
      <c r="WH926" s="6">
        <v>-2</v>
      </c>
      <c r="WI926" t="s">
        <v>866</v>
      </c>
      <c r="WJ926" t="s">
        <v>866</v>
      </c>
      <c r="WK926" t="s">
        <v>866</v>
      </c>
      <c r="WL926" t="s">
        <v>866</v>
      </c>
      <c r="WM926" s="6">
        <v>-2</v>
      </c>
      <c r="WN926" s="6">
        <v>-2</v>
      </c>
      <c r="WO926" t="s">
        <v>866</v>
      </c>
      <c r="WP926" t="s">
        <v>866</v>
      </c>
      <c r="WQ926" s="6">
        <v>-2</v>
      </c>
      <c r="WR926" s="6">
        <v>-2</v>
      </c>
      <c r="WS926" t="s">
        <v>866</v>
      </c>
      <c r="WT926" t="s">
        <v>866</v>
      </c>
      <c r="WU926" t="s">
        <v>866</v>
      </c>
      <c r="WV926" s="6">
        <v>-2</v>
      </c>
      <c r="WW926" t="s">
        <v>866</v>
      </c>
      <c r="WX926" t="s">
        <v>866</v>
      </c>
      <c r="WY926" t="s">
        <v>866</v>
      </c>
      <c r="WZ926" t="s">
        <v>866</v>
      </c>
      <c r="XA926" t="s">
        <v>866</v>
      </c>
      <c r="XB926" s="6">
        <v>-2</v>
      </c>
      <c r="XC926" s="6">
        <v>-2</v>
      </c>
      <c r="XD926" s="6">
        <v>-2</v>
      </c>
      <c r="XE926" t="s">
        <v>866</v>
      </c>
      <c r="XF926" t="s">
        <v>866</v>
      </c>
      <c r="XG926" t="s">
        <v>866</v>
      </c>
      <c r="XH926" s="6">
        <v>-2</v>
      </c>
      <c r="XI926" s="6">
        <v>-2</v>
      </c>
      <c r="XJ926" t="s">
        <v>866</v>
      </c>
      <c r="XK926" t="s">
        <v>866</v>
      </c>
      <c r="XL926" s="6">
        <v>-2</v>
      </c>
      <c r="XM926" t="s">
        <v>866</v>
      </c>
      <c r="XN926" t="s">
        <v>866</v>
      </c>
      <c r="XO926" t="s">
        <v>866</v>
      </c>
      <c r="XP926" t="s">
        <v>866</v>
      </c>
      <c r="XQ926" t="s">
        <v>866</v>
      </c>
      <c r="XR926" s="6">
        <v>-2</v>
      </c>
      <c r="XS926" t="s">
        <v>866</v>
      </c>
      <c r="XT926" s="6">
        <v>-2</v>
      </c>
      <c r="XU926" s="6">
        <v>-2</v>
      </c>
      <c r="XV926" s="6">
        <v>-2</v>
      </c>
      <c r="XW926" s="6">
        <v>-2</v>
      </c>
      <c r="XX926" t="s">
        <v>866</v>
      </c>
      <c r="XY926" t="s">
        <v>866</v>
      </c>
      <c r="XZ926" t="s">
        <v>866</v>
      </c>
      <c r="YA926" t="s">
        <v>866</v>
      </c>
      <c r="YB926" t="s">
        <v>866</v>
      </c>
      <c r="YC926" t="s">
        <v>866</v>
      </c>
      <c r="YD926" s="6">
        <v>-2</v>
      </c>
      <c r="YE926" t="s">
        <v>866</v>
      </c>
      <c r="YF926" s="6">
        <v>-2</v>
      </c>
      <c r="YG926" s="6">
        <v>-2</v>
      </c>
      <c r="YH926" t="s">
        <v>866</v>
      </c>
      <c r="YI926" t="s">
        <v>866</v>
      </c>
      <c r="YJ926" t="s">
        <v>866</v>
      </c>
      <c r="YK926" t="s">
        <v>866</v>
      </c>
      <c r="YL926" t="s">
        <v>866</v>
      </c>
      <c r="YM926" s="6">
        <v>-2</v>
      </c>
      <c r="YN926" s="6">
        <v>-2</v>
      </c>
      <c r="YO926" s="6">
        <v>-2</v>
      </c>
      <c r="YP926" s="6">
        <v>-2</v>
      </c>
      <c r="YQ926" t="s">
        <v>866</v>
      </c>
      <c r="YR926" t="s">
        <v>866</v>
      </c>
      <c r="YS926" s="6">
        <v>-2</v>
      </c>
      <c r="YT926" t="s">
        <v>866</v>
      </c>
      <c r="YU926" s="6">
        <v>-2</v>
      </c>
      <c r="YV926" s="6">
        <v>-2</v>
      </c>
      <c r="YW926" s="6">
        <v>-2</v>
      </c>
      <c r="YX926" s="6">
        <v>-2</v>
      </c>
      <c r="YY926" t="s">
        <v>866</v>
      </c>
      <c r="YZ926" s="6">
        <v>-2</v>
      </c>
      <c r="ZA926" t="s">
        <v>866</v>
      </c>
      <c r="ZB926" t="s">
        <v>866</v>
      </c>
      <c r="ZC926" t="s">
        <v>866</v>
      </c>
      <c r="ZD926" t="s">
        <v>866</v>
      </c>
      <c r="ZE926" s="6">
        <v>-2</v>
      </c>
      <c r="ZF926" t="s">
        <v>866</v>
      </c>
      <c r="ZG926" t="s">
        <v>866</v>
      </c>
      <c r="ZH926" s="6">
        <v>-2</v>
      </c>
      <c r="ZI926" s="6">
        <v>-2</v>
      </c>
      <c r="ZJ926" s="6">
        <v>-2</v>
      </c>
      <c r="ZK926" s="6">
        <v>-2</v>
      </c>
      <c r="ZL926" t="s">
        <v>866</v>
      </c>
      <c r="ZM926" s="6">
        <v>-2</v>
      </c>
      <c r="ZN926" t="s">
        <v>866</v>
      </c>
      <c r="ZO926" s="6">
        <v>-2</v>
      </c>
      <c r="ZP926" s="6">
        <v>-2</v>
      </c>
      <c r="ZQ926" s="6">
        <v>-2</v>
      </c>
      <c r="ZR926" t="s">
        <v>866</v>
      </c>
      <c r="ZS926" t="s">
        <v>866</v>
      </c>
      <c r="ZT926" s="6">
        <v>-2</v>
      </c>
      <c r="ZU926" s="6">
        <v>-2</v>
      </c>
      <c r="ZV926" s="6">
        <v>-2</v>
      </c>
      <c r="ZW926" s="6">
        <v>-2</v>
      </c>
      <c r="ZX926" s="6">
        <v>-2</v>
      </c>
      <c r="ZY926" s="6">
        <v>-2</v>
      </c>
      <c r="ZZ926" s="6">
        <v>-2</v>
      </c>
      <c r="AAA926" s="6">
        <v>-2</v>
      </c>
      <c r="AAB926" s="6">
        <v>-2</v>
      </c>
      <c r="AAC926" s="6">
        <v>-2</v>
      </c>
      <c r="AAD926" s="6">
        <v>-2</v>
      </c>
      <c r="AAE926" s="6">
        <v>-2</v>
      </c>
      <c r="AAF926" s="6">
        <v>-2</v>
      </c>
      <c r="AAG926" s="6">
        <v>-2</v>
      </c>
      <c r="AAH926" s="6">
        <v>-2</v>
      </c>
      <c r="AAI926" s="6">
        <v>-2</v>
      </c>
      <c r="AAJ926" s="6">
        <v>-2</v>
      </c>
      <c r="AAK926" s="6">
        <v>-2</v>
      </c>
      <c r="AAL926" s="6">
        <v>-2</v>
      </c>
      <c r="AAM926" s="6">
        <v>-2</v>
      </c>
      <c r="AAN926" s="6">
        <v>-2</v>
      </c>
      <c r="AAO926" s="6">
        <v>-2</v>
      </c>
      <c r="AAP926" s="6">
        <v>-2</v>
      </c>
      <c r="AAQ926" s="6">
        <v>-2</v>
      </c>
      <c r="AAR926" s="6">
        <v>-2</v>
      </c>
      <c r="AAS926" s="6">
        <v>-2</v>
      </c>
      <c r="AAT926" s="6">
        <v>-2</v>
      </c>
      <c r="AAU926" s="6">
        <v>-2</v>
      </c>
      <c r="AAV926" s="6">
        <v>-2</v>
      </c>
      <c r="AAW926" s="6">
        <v>-2</v>
      </c>
      <c r="AAX926" s="6">
        <v>-2</v>
      </c>
      <c r="AAY926" s="6">
        <v>-2</v>
      </c>
      <c r="AAZ926" s="6">
        <v>-2</v>
      </c>
      <c r="ABA926" s="6">
        <v>-2</v>
      </c>
      <c r="ABB926" s="6">
        <v>-2</v>
      </c>
      <c r="ABC926" s="6">
        <v>-2</v>
      </c>
      <c r="ABD926" t="s">
        <v>866</v>
      </c>
      <c r="ABE926" t="s">
        <v>866</v>
      </c>
      <c r="ABF926" s="6">
        <v>-2</v>
      </c>
      <c r="ABG926" s="6">
        <v>-2</v>
      </c>
      <c r="ABH926" s="6">
        <v>-2</v>
      </c>
      <c r="ABI926" s="6">
        <v>-2</v>
      </c>
      <c r="ABJ926" s="6">
        <v>-2</v>
      </c>
      <c r="ABK926" s="6">
        <v>-2</v>
      </c>
      <c r="ABL926" s="6">
        <v>-2</v>
      </c>
      <c r="ABM926" s="6">
        <v>-2</v>
      </c>
      <c r="ABN926" s="6">
        <v>-2</v>
      </c>
      <c r="ABO926" s="6">
        <v>-2</v>
      </c>
      <c r="ABP926" s="6">
        <v>-2</v>
      </c>
      <c r="ABQ926" s="6">
        <v>-2</v>
      </c>
      <c r="ABR926" s="6">
        <v>-2</v>
      </c>
      <c r="ABS926" s="6">
        <v>-2</v>
      </c>
      <c r="ABT926" s="6">
        <v>-2</v>
      </c>
      <c r="ABU926" s="6">
        <v>-2</v>
      </c>
      <c r="ABV926" t="s">
        <v>866</v>
      </c>
      <c r="ABW926" t="s">
        <v>866</v>
      </c>
      <c r="ABX926" t="s">
        <v>866</v>
      </c>
      <c r="ABY926" t="s">
        <v>866</v>
      </c>
      <c r="ABZ926" t="s">
        <v>866</v>
      </c>
      <c r="ACA926" t="s">
        <v>866</v>
      </c>
      <c r="ACB926" t="s">
        <v>866</v>
      </c>
      <c r="ACC926" t="s">
        <v>866</v>
      </c>
      <c r="ACD926" t="s">
        <v>866</v>
      </c>
      <c r="ACE926" t="s">
        <v>866</v>
      </c>
      <c r="ACF926" t="s">
        <v>866</v>
      </c>
      <c r="ACG926" t="s">
        <v>866</v>
      </c>
      <c r="ACH926" t="s">
        <v>866</v>
      </c>
      <c r="ACI926" t="s">
        <v>866</v>
      </c>
      <c r="ACJ926" t="s">
        <v>866</v>
      </c>
      <c r="ACK926" t="s">
        <v>866</v>
      </c>
      <c r="ACL926" t="s">
        <v>866</v>
      </c>
      <c r="ACM926" t="s">
        <v>866</v>
      </c>
      <c r="ACN926" t="s">
        <v>866</v>
      </c>
      <c r="ACO926" t="s">
        <v>866</v>
      </c>
      <c r="ACP926" t="s">
        <v>866</v>
      </c>
      <c r="ACQ926" t="s">
        <v>866</v>
      </c>
      <c r="ACR926" t="s">
        <v>866</v>
      </c>
      <c r="ACS926" t="s">
        <v>866</v>
      </c>
      <c r="ACT926" t="s">
        <v>866</v>
      </c>
      <c r="ACU926" t="s">
        <v>866</v>
      </c>
      <c r="ACV926" t="s">
        <v>866</v>
      </c>
      <c r="ACW926" t="s">
        <v>866</v>
      </c>
      <c r="ACX926" t="s">
        <v>866</v>
      </c>
      <c r="ACY926" t="s">
        <v>866</v>
      </c>
      <c r="ACZ926" t="s">
        <v>866</v>
      </c>
      <c r="ADA926" t="s">
        <v>866</v>
      </c>
      <c r="ADB926" t="s">
        <v>866</v>
      </c>
      <c r="ADC926" t="s">
        <v>866</v>
      </c>
      <c r="ADD926" t="s">
        <v>866</v>
      </c>
      <c r="ADE926" t="s">
        <v>866</v>
      </c>
      <c r="ADF926" t="s">
        <v>866</v>
      </c>
      <c r="ADG926" t="s">
        <v>866</v>
      </c>
      <c r="ADH926" t="s">
        <v>866</v>
      </c>
      <c r="ADI926" t="s">
        <v>866</v>
      </c>
      <c r="ADJ926" t="s">
        <v>866</v>
      </c>
      <c r="ADK926" t="s">
        <v>866</v>
      </c>
      <c r="ADL926" t="s">
        <v>866</v>
      </c>
      <c r="ADM926" t="s">
        <v>866</v>
      </c>
      <c r="ADN926" s="6">
        <v>-2</v>
      </c>
      <c r="ADO926" t="s">
        <v>866</v>
      </c>
      <c r="ADP926" t="s">
        <v>866</v>
      </c>
      <c r="ADQ926" t="s">
        <v>866</v>
      </c>
      <c r="ADR926" t="s">
        <v>866</v>
      </c>
      <c r="ADS926" t="s">
        <v>866</v>
      </c>
      <c r="ADT926" t="s">
        <v>866</v>
      </c>
      <c r="ADU926" t="s">
        <v>866</v>
      </c>
      <c r="ADV926" t="s">
        <v>866</v>
      </c>
      <c r="ADW926" t="s">
        <v>866</v>
      </c>
      <c r="ADX926" t="s">
        <v>866</v>
      </c>
      <c r="ADY926" t="s">
        <v>866</v>
      </c>
      <c r="ADZ926" t="s">
        <v>866</v>
      </c>
      <c r="AEA926" t="s">
        <v>866</v>
      </c>
      <c r="AEB926" t="s">
        <v>866</v>
      </c>
      <c r="AEC926" t="s">
        <v>866</v>
      </c>
      <c r="AED926" t="s">
        <v>866</v>
      </c>
      <c r="AEE926" t="s">
        <v>866</v>
      </c>
      <c r="AEF926" t="s">
        <v>866</v>
      </c>
      <c r="AEG926" t="s">
        <v>866</v>
      </c>
      <c r="AEH926" t="s">
        <v>866</v>
      </c>
      <c r="AEI926" t="s">
        <v>866</v>
      </c>
      <c r="AEJ926" t="s">
        <v>866</v>
      </c>
      <c r="AEK926" t="s">
        <v>866</v>
      </c>
      <c r="AEL926" t="s">
        <v>866</v>
      </c>
      <c r="AEM926" t="s">
        <v>866</v>
      </c>
      <c r="AEN926" t="s">
        <v>866</v>
      </c>
      <c r="AEO926" t="s">
        <v>866</v>
      </c>
      <c r="AEP926" t="s">
        <v>866</v>
      </c>
      <c r="AEQ926" s="6">
        <v>-2</v>
      </c>
      <c r="AER926" t="s">
        <v>866</v>
      </c>
      <c r="AES926" t="s">
        <v>866</v>
      </c>
      <c r="AET926" t="s">
        <v>866</v>
      </c>
      <c r="AEU926" t="s">
        <v>866</v>
      </c>
      <c r="AEV926" t="s">
        <v>866</v>
      </c>
      <c r="AEW926" t="s">
        <v>866</v>
      </c>
      <c r="AEX926" t="s">
        <v>866</v>
      </c>
      <c r="AEY926" t="s">
        <v>866</v>
      </c>
      <c r="AEZ926" t="s">
        <v>866</v>
      </c>
      <c r="AFA926" t="s">
        <v>866</v>
      </c>
      <c r="AFB926" t="s">
        <v>866</v>
      </c>
      <c r="AFC926" t="s">
        <v>866</v>
      </c>
      <c r="AFD926" t="s">
        <v>866</v>
      </c>
      <c r="AFE926" t="s">
        <v>866</v>
      </c>
      <c r="AFF926" t="s">
        <v>866</v>
      </c>
      <c r="AFG926" t="s">
        <v>866</v>
      </c>
      <c r="AFH926" t="s">
        <v>866</v>
      </c>
      <c r="AFI926" t="s">
        <v>866</v>
      </c>
      <c r="AFJ926" t="s">
        <v>866</v>
      </c>
      <c r="AFK926">
        <v>1</v>
      </c>
      <c r="AFL926">
        <v>0</v>
      </c>
      <c r="AFM926">
        <v>0</v>
      </c>
      <c r="AFN926">
        <v>3733</v>
      </c>
      <c r="AFO926">
        <v>8.11</v>
      </c>
      <c r="AFP926" s="1"/>
      <c r="AFQ926" t="s">
        <v>867</v>
      </c>
      <c r="AFR926" s="2">
        <v>4.2824074074074075E-4</v>
      </c>
      <c r="AFS926">
        <v>10</v>
      </c>
      <c r="AFT926">
        <v>28</v>
      </c>
      <c r="AFU926">
        <v>0</v>
      </c>
      <c r="AFV926">
        <v>0</v>
      </c>
      <c r="AFW926">
        <v>0</v>
      </c>
      <c r="AFX926">
        <v>0</v>
      </c>
      <c r="AFY926">
        <v>0</v>
      </c>
      <c r="AFZ926">
        <v>0</v>
      </c>
      <c r="AGA926">
        <v>0</v>
      </c>
      <c r="AGB926">
        <v>0</v>
      </c>
      <c r="AGC926">
        <v>0</v>
      </c>
    </row>
    <row r="927" spans="1:861" x14ac:dyDescent="0.25">
      <c r="A927">
        <v>925</v>
      </c>
      <c r="B927" s="1">
        <v>43942</v>
      </c>
      <c r="C927" t="s">
        <v>890</v>
      </c>
      <c r="D927" t="s">
        <v>922</v>
      </c>
      <c r="E927" t="s">
        <v>867</v>
      </c>
      <c r="F927" t="s">
        <v>870</v>
      </c>
      <c r="G927" t="s">
        <v>867</v>
      </c>
      <c r="H927" t="s">
        <v>865</v>
      </c>
      <c r="I927" t="s">
        <v>865</v>
      </c>
      <c r="J927" s="6">
        <v>-1</v>
      </c>
      <c r="K927" t="s">
        <v>865</v>
      </c>
      <c r="L927" t="s">
        <v>865</v>
      </c>
      <c r="M927" t="s">
        <v>875</v>
      </c>
      <c r="N927" t="s">
        <v>865</v>
      </c>
      <c r="O927" t="s">
        <v>865</v>
      </c>
      <c r="P927" t="s">
        <v>865</v>
      </c>
      <c r="Q927" t="s">
        <v>865</v>
      </c>
      <c r="R927" t="s">
        <v>865</v>
      </c>
      <c r="S927" t="s">
        <v>865</v>
      </c>
      <c r="T927" t="s">
        <v>876</v>
      </c>
      <c r="U927" t="s">
        <v>865</v>
      </c>
      <c r="V927" t="s">
        <v>865</v>
      </c>
      <c r="W927" t="s">
        <v>865</v>
      </c>
      <c r="X927" t="s">
        <v>865</v>
      </c>
      <c r="Y927" t="s">
        <v>865</v>
      </c>
      <c r="Z927" t="s">
        <v>865</v>
      </c>
      <c r="AA927" t="s">
        <v>865</v>
      </c>
      <c r="AB927" t="s">
        <v>865</v>
      </c>
      <c r="AC927" t="s">
        <v>865</v>
      </c>
      <c r="AD927" t="s">
        <v>865</v>
      </c>
      <c r="AE927" t="s">
        <v>892</v>
      </c>
      <c r="AF927" t="s">
        <v>865</v>
      </c>
      <c r="AG927" t="s">
        <v>865</v>
      </c>
      <c r="AH927" t="s">
        <v>865</v>
      </c>
      <c r="AI927" t="s">
        <v>865</v>
      </c>
      <c r="AJ927" t="s">
        <v>865</v>
      </c>
      <c r="AK927" t="s">
        <v>865</v>
      </c>
      <c r="AL927" t="s">
        <v>865</v>
      </c>
      <c r="AM927" t="s">
        <v>865</v>
      </c>
      <c r="AN927" t="s">
        <v>875</v>
      </c>
      <c r="AO927" t="s">
        <v>865</v>
      </c>
      <c r="AP927" t="s">
        <v>865</v>
      </c>
      <c r="AQ927" t="s">
        <v>865</v>
      </c>
      <c r="AR927" t="s">
        <v>865</v>
      </c>
      <c r="AS927" t="s">
        <v>865</v>
      </c>
      <c r="AT927" t="s">
        <v>865</v>
      </c>
      <c r="AU927" t="s">
        <v>876</v>
      </c>
      <c r="AV927" t="s">
        <v>865</v>
      </c>
      <c r="AW927" t="s">
        <v>865</v>
      </c>
      <c r="AX927" t="s">
        <v>865</v>
      </c>
      <c r="AY927" t="s">
        <v>865</v>
      </c>
      <c r="AZ927" t="s">
        <v>865</v>
      </c>
      <c r="BA927" t="s">
        <v>865</v>
      </c>
      <c r="BB927" t="s">
        <v>865</v>
      </c>
      <c r="BC927" t="s">
        <v>865</v>
      </c>
      <c r="BD927" t="s">
        <v>865</v>
      </c>
      <c r="BE927" t="s">
        <v>865</v>
      </c>
      <c r="BF927" t="s">
        <v>892</v>
      </c>
      <c r="BG927" t="s">
        <v>865</v>
      </c>
      <c r="BH927" t="s">
        <v>865</v>
      </c>
      <c r="BI927" t="s">
        <v>865</v>
      </c>
      <c r="BJ927" t="s">
        <v>865</v>
      </c>
      <c r="BK927" t="s">
        <v>865</v>
      </c>
      <c r="BL927" t="s">
        <v>865</v>
      </c>
      <c r="BM927" t="s">
        <v>865</v>
      </c>
      <c r="BN927" t="s">
        <v>865</v>
      </c>
      <c r="BO927" t="s">
        <v>875</v>
      </c>
      <c r="BP927" t="s">
        <v>865</v>
      </c>
      <c r="BQ927" t="s">
        <v>865</v>
      </c>
      <c r="BR927" t="s">
        <v>865</v>
      </c>
      <c r="BS927" t="s">
        <v>865</v>
      </c>
      <c r="BT927" t="s">
        <v>865</v>
      </c>
      <c r="BU927" t="s">
        <v>865</v>
      </c>
      <c r="BV927" t="s">
        <v>876</v>
      </c>
      <c r="BW927" t="s">
        <v>865</v>
      </c>
      <c r="BX927" t="s">
        <v>865</v>
      </c>
      <c r="BY927" t="s">
        <v>865</v>
      </c>
      <c r="BZ927" t="s">
        <v>909</v>
      </c>
      <c r="CA927" t="s">
        <v>865</v>
      </c>
      <c r="CB927" t="s">
        <v>865</v>
      </c>
      <c r="CC927" t="s">
        <v>865</v>
      </c>
      <c r="CD927" t="s">
        <v>865</v>
      </c>
      <c r="CE927" t="s">
        <v>865</v>
      </c>
      <c r="CF927" t="s">
        <v>891</v>
      </c>
      <c r="CG927" t="s">
        <v>892</v>
      </c>
      <c r="CH927" t="s">
        <v>865</v>
      </c>
      <c r="CI927" t="s">
        <v>865</v>
      </c>
      <c r="CJ927" t="s">
        <v>865</v>
      </c>
      <c r="CK927" t="s">
        <v>865</v>
      </c>
      <c r="CL927" t="s">
        <v>865</v>
      </c>
      <c r="CM927" t="s">
        <v>865</v>
      </c>
      <c r="CN927" t="s">
        <v>865</v>
      </c>
      <c r="CO927" t="s">
        <v>865</v>
      </c>
      <c r="CP927" t="s">
        <v>865</v>
      </c>
      <c r="CQ927" t="s">
        <v>865</v>
      </c>
      <c r="CR927" s="6">
        <v>-1</v>
      </c>
      <c r="CS927" t="s">
        <v>865</v>
      </c>
      <c r="CT927" t="s">
        <v>872</v>
      </c>
      <c r="CU927" t="s">
        <v>865</v>
      </c>
      <c r="CV927" t="s">
        <v>865</v>
      </c>
      <c r="CW927" t="s">
        <v>865</v>
      </c>
      <c r="CX927" t="s">
        <v>865</v>
      </c>
      <c r="CY927" t="s">
        <v>865</v>
      </c>
      <c r="CZ927" t="s">
        <v>865</v>
      </c>
      <c r="DA927" s="6">
        <v>-1</v>
      </c>
      <c r="DB927" s="6" t="s">
        <v>878</v>
      </c>
      <c r="DC927" t="s">
        <v>865</v>
      </c>
      <c r="DD927" t="s">
        <v>879</v>
      </c>
      <c r="DE927" t="s">
        <v>865</v>
      </c>
      <c r="DF927" s="6">
        <v>-1</v>
      </c>
      <c r="DG927" t="s">
        <v>865</v>
      </c>
      <c r="DH927" t="s">
        <v>865</v>
      </c>
      <c r="DI927" t="s">
        <v>865</v>
      </c>
      <c r="DJ927" t="s">
        <v>865</v>
      </c>
      <c r="DK927" t="s">
        <v>865</v>
      </c>
      <c r="DL927" t="s">
        <v>865</v>
      </c>
      <c r="DM927" t="s">
        <v>865</v>
      </c>
      <c r="DN927" t="s">
        <v>865</v>
      </c>
      <c r="DO927" t="s">
        <v>865</v>
      </c>
      <c r="DP927" t="s">
        <v>865</v>
      </c>
      <c r="DQ927" t="s">
        <v>865</v>
      </c>
      <c r="DR927" t="s">
        <v>865</v>
      </c>
      <c r="DS927" t="s">
        <v>908</v>
      </c>
      <c r="DT927" t="s">
        <v>916</v>
      </c>
      <c r="DU927" t="s">
        <v>872</v>
      </c>
      <c r="DV927" t="s">
        <v>865</v>
      </c>
      <c r="DW927" t="s">
        <v>865</v>
      </c>
      <c r="DX927" t="s">
        <v>865</v>
      </c>
      <c r="DY927" t="s">
        <v>865</v>
      </c>
      <c r="DZ927" t="s">
        <v>865</v>
      </c>
      <c r="EA927" t="s">
        <v>865</v>
      </c>
      <c r="EB927" t="s">
        <v>865</v>
      </c>
      <c r="EC927" t="s">
        <v>865</v>
      </c>
      <c r="ED927" t="s">
        <v>865</v>
      </c>
      <c r="EE927" t="s">
        <v>865</v>
      </c>
      <c r="EF927" t="s">
        <v>865</v>
      </c>
      <c r="EG927" t="s">
        <v>865</v>
      </c>
      <c r="EH927" t="s">
        <v>865</v>
      </c>
      <c r="EI927" t="s">
        <v>892</v>
      </c>
      <c r="EJ927" t="s">
        <v>865</v>
      </c>
      <c r="EK927" t="s">
        <v>865</v>
      </c>
      <c r="EL927" t="s">
        <v>865</v>
      </c>
      <c r="EM927" t="s">
        <v>865</v>
      </c>
      <c r="EN927" t="s">
        <v>865</v>
      </c>
      <c r="EO927" t="s">
        <v>865</v>
      </c>
      <c r="EP927" t="s">
        <v>865</v>
      </c>
      <c r="EQ927" t="s">
        <v>865</v>
      </c>
      <c r="ER927" t="s">
        <v>865</v>
      </c>
      <c r="ES927" t="s">
        <v>865</v>
      </c>
      <c r="ET927" t="s">
        <v>865</v>
      </c>
      <c r="EU927" t="s">
        <v>916</v>
      </c>
      <c r="EV927" t="s">
        <v>872</v>
      </c>
      <c r="EW927" t="s">
        <v>861</v>
      </c>
      <c r="EX927" t="s">
        <v>865</v>
      </c>
      <c r="EY927" t="s">
        <v>876</v>
      </c>
      <c r="EZ927" t="s">
        <v>865</v>
      </c>
      <c r="FA927" t="s">
        <v>868</v>
      </c>
      <c r="FB927" s="6">
        <v>-1</v>
      </c>
      <c r="FC927" t="s">
        <v>865</v>
      </c>
      <c r="FD927" t="s">
        <v>865</v>
      </c>
      <c r="FE927" s="6">
        <v>-1</v>
      </c>
      <c r="FF927" t="s">
        <v>865</v>
      </c>
      <c r="FG927" t="s">
        <v>865</v>
      </c>
      <c r="FH927" t="s">
        <v>865</v>
      </c>
      <c r="FI927" t="s">
        <v>865</v>
      </c>
      <c r="FJ927" s="6">
        <v>-1</v>
      </c>
      <c r="FK927" t="s">
        <v>865</v>
      </c>
      <c r="FL927" t="s">
        <v>865</v>
      </c>
      <c r="FM927" t="s">
        <v>865</v>
      </c>
      <c r="FN927" t="s">
        <v>930</v>
      </c>
      <c r="FO927" t="s">
        <v>881</v>
      </c>
      <c r="FP927" t="s">
        <v>930</v>
      </c>
      <c r="FQ927" t="s">
        <v>881</v>
      </c>
      <c r="FR927" t="s">
        <v>882</v>
      </c>
      <c r="FS927" t="s">
        <v>880</v>
      </c>
      <c r="FT927" t="s">
        <v>881</v>
      </c>
      <c r="FU927" t="s">
        <v>881</v>
      </c>
      <c r="FV927" t="s">
        <v>881</v>
      </c>
      <c r="FW927" t="s">
        <v>882</v>
      </c>
      <c r="FX927" t="s">
        <v>881</v>
      </c>
      <c r="FY927" t="s">
        <v>881</v>
      </c>
      <c r="FZ927" t="s">
        <v>882</v>
      </c>
      <c r="GA927" t="s">
        <v>881</v>
      </c>
      <c r="GB927" t="s">
        <v>881</v>
      </c>
      <c r="GC927" t="s">
        <v>881</v>
      </c>
      <c r="GD927" t="s">
        <v>881</v>
      </c>
      <c r="GE927" t="s">
        <v>881</v>
      </c>
      <c r="GF927" t="s">
        <v>881</v>
      </c>
      <c r="GG927" t="s">
        <v>881</v>
      </c>
      <c r="GH927" t="s">
        <v>865</v>
      </c>
      <c r="GI927" t="s">
        <v>865</v>
      </c>
      <c r="GJ927" t="s">
        <v>919</v>
      </c>
      <c r="GK927" t="s">
        <v>865</v>
      </c>
      <c r="GL927" t="s">
        <v>865</v>
      </c>
      <c r="GM927" t="s">
        <v>865</v>
      </c>
      <c r="GN927" t="s">
        <v>865</v>
      </c>
      <c r="GO927" t="s">
        <v>865</v>
      </c>
      <c r="GP927" t="s">
        <v>865</v>
      </c>
      <c r="GQ927" t="s">
        <v>884</v>
      </c>
      <c r="GR927" t="s">
        <v>865</v>
      </c>
      <c r="GS927" t="s">
        <v>865</v>
      </c>
      <c r="GT927" t="s">
        <v>897</v>
      </c>
      <c r="GU927" t="s">
        <v>865</v>
      </c>
      <c r="GV927" t="s">
        <v>920</v>
      </c>
      <c r="GW927" t="s">
        <v>927</v>
      </c>
      <c r="GX927" t="s">
        <v>865</v>
      </c>
      <c r="GY927" t="s">
        <v>865</v>
      </c>
      <c r="GZ927" s="6">
        <v>-1</v>
      </c>
      <c r="HA927" t="s">
        <v>865</v>
      </c>
      <c r="HB927" t="s">
        <v>866</v>
      </c>
      <c r="HC927" t="s">
        <v>866</v>
      </c>
      <c r="HD927" s="6">
        <v>-2</v>
      </c>
      <c r="HE927" s="6">
        <v>-2</v>
      </c>
      <c r="HF927" t="s">
        <v>866</v>
      </c>
      <c r="HG927" t="s">
        <v>866</v>
      </c>
      <c r="HH927" t="s">
        <v>866</v>
      </c>
      <c r="HI927" t="s">
        <v>866</v>
      </c>
      <c r="HJ927" t="s">
        <v>866</v>
      </c>
      <c r="HK927" t="s">
        <v>866</v>
      </c>
      <c r="HL927" t="s">
        <v>866</v>
      </c>
      <c r="HM927" t="s">
        <v>866</v>
      </c>
      <c r="HN927" t="s">
        <v>866</v>
      </c>
      <c r="HO927" t="s">
        <v>866</v>
      </c>
      <c r="HP927" t="s">
        <v>866</v>
      </c>
      <c r="HQ927" t="s">
        <v>866</v>
      </c>
      <c r="HR927" t="s">
        <v>866</v>
      </c>
      <c r="HS927" t="s">
        <v>866</v>
      </c>
      <c r="HT927" t="s">
        <v>866</v>
      </c>
      <c r="HU927" t="s">
        <v>866</v>
      </c>
      <c r="HV927" t="s">
        <v>866</v>
      </c>
      <c r="HW927" t="s">
        <v>866</v>
      </c>
      <c r="HX927" t="s">
        <v>866</v>
      </c>
      <c r="HY927" s="6">
        <v>-2</v>
      </c>
      <c r="HZ927" t="s">
        <v>866</v>
      </c>
      <c r="IA927" t="s">
        <v>866</v>
      </c>
      <c r="IB927" t="s">
        <v>866</v>
      </c>
      <c r="IC927" t="s">
        <v>866</v>
      </c>
      <c r="ID927" t="s">
        <v>866</v>
      </c>
      <c r="IE927" t="s">
        <v>866</v>
      </c>
      <c r="IF927" s="6">
        <v>-2</v>
      </c>
      <c r="IG927" s="6">
        <v>-2</v>
      </c>
      <c r="IH927" t="s">
        <v>866</v>
      </c>
      <c r="II927" t="s">
        <v>866</v>
      </c>
      <c r="IJ927" t="s">
        <v>866</v>
      </c>
      <c r="IK927" t="s">
        <v>866</v>
      </c>
      <c r="IL927" t="s">
        <v>866</v>
      </c>
      <c r="IM927" t="s">
        <v>866</v>
      </c>
      <c r="IN927" s="6">
        <v>-2</v>
      </c>
      <c r="IO927" t="s">
        <v>866</v>
      </c>
      <c r="IP927" t="s">
        <v>866</v>
      </c>
      <c r="IQ927" t="s">
        <v>866</v>
      </c>
      <c r="IR927" t="s">
        <v>866</v>
      </c>
      <c r="IS927" t="s">
        <v>866</v>
      </c>
      <c r="IT927" t="s">
        <v>866</v>
      </c>
      <c r="IU927" t="s">
        <v>866</v>
      </c>
      <c r="IV927" t="s">
        <v>866</v>
      </c>
      <c r="IW927" t="s">
        <v>866</v>
      </c>
      <c r="IX927" t="s">
        <v>866</v>
      </c>
      <c r="IY927" s="6">
        <v>-2</v>
      </c>
      <c r="IZ927" t="s">
        <v>866</v>
      </c>
      <c r="JA927" t="s">
        <v>866</v>
      </c>
      <c r="JB927" t="s">
        <v>866</v>
      </c>
      <c r="JC927" t="s">
        <v>866</v>
      </c>
      <c r="JD927" t="s">
        <v>865</v>
      </c>
      <c r="JE927" t="s">
        <v>865</v>
      </c>
      <c r="JF927" t="s">
        <v>865</v>
      </c>
      <c r="JG927" t="s">
        <v>865</v>
      </c>
      <c r="JH927" s="6">
        <v>-1</v>
      </c>
      <c r="JI927" t="s">
        <v>875</v>
      </c>
      <c r="JJ927" t="s">
        <v>865</v>
      </c>
      <c r="JK927" t="s">
        <v>865</v>
      </c>
      <c r="JL927" t="s">
        <v>865</v>
      </c>
      <c r="JM927" t="s">
        <v>865</v>
      </c>
      <c r="JN927" t="s">
        <v>861</v>
      </c>
      <c r="JO927" s="6">
        <v>-1</v>
      </c>
      <c r="JP927" t="s">
        <v>876</v>
      </c>
      <c r="JQ927" t="s">
        <v>865</v>
      </c>
      <c r="JR927" t="s">
        <v>865</v>
      </c>
      <c r="JS927" t="s">
        <v>917</v>
      </c>
      <c r="JT927" t="s">
        <v>865</v>
      </c>
      <c r="JU927" t="s">
        <v>865</v>
      </c>
      <c r="JV927" t="s">
        <v>865</v>
      </c>
      <c r="JW927" t="s">
        <v>865</v>
      </c>
      <c r="JX927" t="s">
        <v>865</v>
      </c>
      <c r="JY927" t="s">
        <v>865</v>
      </c>
      <c r="JZ927" t="s">
        <v>865</v>
      </c>
      <c r="KA927" t="s">
        <v>892</v>
      </c>
      <c r="KB927" s="6">
        <v>-1</v>
      </c>
      <c r="KC927" s="6">
        <v>-1</v>
      </c>
      <c r="KD927" t="s">
        <v>865</v>
      </c>
      <c r="KE927" t="s">
        <v>866</v>
      </c>
      <c r="KF927" t="s">
        <v>866</v>
      </c>
      <c r="KG927" s="6">
        <v>-2</v>
      </c>
      <c r="KH927" s="6">
        <v>-2</v>
      </c>
      <c r="KI927" s="6">
        <v>-2</v>
      </c>
      <c r="KJ927" t="s">
        <v>866</v>
      </c>
      <c r="KK927" t="s">
        <v>866</v>
      </c>
      <c r="KL927" t="s">
        <v>866</v>
      </c>
      <c r="KM927" t="s">
        <v>866</v>
      </c>
      <c r="KN927" t="s">
        <v>866</v>
      </c>
      <c r="KO927" t="s">
        <v>866</v>
      </c>
      <c r="KP927" t="s">
        <v>866</v>
      </c>
      <c r="KQ927" s="6">
        <v>-2</v>
      </c>
      <c r="KR927" t="s">
        <v>866</v>
      </c>
      <c r="KS927" t="s">
        <v>866</v>
      </c>
      <c r="KT927" t="s">
        <v>866</v>
      </c>
      <c r="KU927" t="s">
        <v>866</v>
      </c>
      <c r="KV927" t="s">
        <v>866</v>
      </c>
      <c r="KW927" s="6">
        <v>-2</v>
      </c>
      <c r="KX927" t="s">
        <v>866</v>
      </c>
      <c r="KY927" t="s">
        <v>866</v>
      </c>
      <c r="KZ927" t="s">
        <v>866</v>
      </c>
      <c r="LA927" s="6">
        <v>-2</v>
      </c>
      <c r="LB927" t="s">
        <v>866</v>
      </c>
      <c r="LC927" s="6">
        <v>-2</v>
      </c>
      <c r="LD927" t="s">
        <v>866</v>
      </c>
      <c r="LE927" t="s">
        <v>866</v>
      </c>
      <c r="LF927" t="s">
        <v>866</v>
      </c>
      <c r="LG927" t="s">
        <v>866</v>
      </c>
      <c r="LH927" t="s">
        <v>866</v>
      </c>
      <c r="LI927" t="s">
        <v>866</v>
      </c>
      <c r="LJ927" s="6">
        <v>-2</v>
      </c>
      <c r="LK927" t="s">
        <v>866</v>
      </c>
      <c r="LL927" t="s">
        <v>866</v>
      </c>
      <c r="LM927" t="s">
        <v>866</v>
      </c>
      <c r="LN927" t="s">
        <v>866</v>
      </c>
      <c r="LO927" t="s">
        <v>866</v>
      </c>
      <c r="LP927" t="s">
        <v>866</v>
      </c>
      <c r="LQ927" t="s">
        <v>866</v>
      </c>
      <c r="LR927" t="s">
        <v>866</v>
      </c>
      <c r="LS927" t="s">
        <v>866</v>
      </c>
      <c r="LT927" t="s">
        <v>866</v>
      </c>
      <c r="LU927" t="s">
        <v>866</v>
      </c>
      <c r="LV927" t="s">
        <v>866</v>
      </c>
      <c r="LW927" t="s">
        <v>866</v>
      </c>
      <c r="LX927" s="6">
        <v>-2</v>
      </c>
      <c r="LY927" t="s">
        <v>866</v>
      </c>
      <c r="LZ927" t="s">
        <v>866</v>
      </c>
      <c r="MA927" t="s">
        <v>866</v>
      </c>
      <c r="MB927" t="s">
        <v>866</v>
      </c>
      <c r="MC927" t="s">
        <v>866</v>
      </c>
      <c r="MD927" s="6">
        <v>-2</v>
      </c>
      <c r="ME927" t="s">
        <v>866</v>
      </c>
      <c r="MF927" t="s">
        <v>866</v>
      </c>
      <c r="MG927" t="s">
        <v>866</v>
      </c>
      <c r="MH927" t="s">
        <v>866</v>
      </c>
      <c r="MI927" s="6">
        <v>-2</v>
      </c>
      <c r="MJ927" s="6">
        <v>-2</v>
      </c>
      <c r="MK927" t="s">
        <v>866</v>
      </c>
      <c r="ML927" t="s">
        <v>866</v>
      </c>
      <c r="MM927" t="s">
        <v>866</v>
      </c>
      <c r="MN927" t="s">
        <v>866</v>
      </c>
      <c r="MO927" t="s">
        <v>866</v>
      </c>
      <c r="MP927" t="s">
        <v>866</v>
      </c>
      <c r="MQ927" t="s">
        <v>866</v>
      </c>
      <c r="MR927" t="s">
        <v>866</v>
      </c>
      <c r="MS927" t="s">
        <v>866</v>
      </c>
      <c r="MT927" t="s">
        <v>866</v>
      </c>
      <c r="MU927" t="s">
        <v>866</v>
      </c>
      <c r="MV927" s="6">
        <v>-2</v>
      </c>
      <c r="MW927" s="6">
        <v>-2</v>
      </c>
      <c r="MX927" t="s">
        <v>866</v>
      </c>
      <c r="MY927" s="6">
        <v>-2</v>
      </c>
      <c r="MZ927" t="s">
        <v>866</v>
      </c>
      <c r="NA927" t="s">
        <v>866</v>
      </c>
      <c r="NB927" t="s">
        <v>866</v>
      </c>
      <c r="NC927" t="s">
        <v>866</v>
      </c>
      <c r="ND927" t="s">
        <v>866</v>
      </c>
      <c r="NE927" t="s">
        <v>866</v>
      </c>
      <c r="NF927" t="s">
        <v>866</v>
      </c>
      <c r="NG927" t="s">
        <v>866</v>
      </c>
      <c r="NH927" t="s">
        <v>866</v>
      </c>
      <c r="NI927" s="6">
        <v>-2</v>
      </c>
      <c r="NJ927" s="6">
        <v>-2</v>
      </c>
      <c r="NK927" s="6">
        <v>-2</v>
      </c>
      <c r="NL927" s="6">
        <v>-2</v>
      </c>
      <c r="NM927" s="6">
        <v>-2</v>
      </c>
      <c r="NN927" t="s">
        <v>866</v>
      </c>
      <c r="NO927" t="s">
        <v>866</v>
      </c>
      <c r="NP927" s="6">
        <v>-2</v>
      </c>
      <c r="NQ927" t="s">
        <v>866</v>
      </c>
      <c r="NR927" t="s">
        <v>866</v>
      </c>
      <c r="NS927" s="6">
        <v>-2</v>
      </c>
      <c r="NT927" s="6">
        <v>-2</v>
      </c>
      <c r="NU927" s="6">
        <v>-2</v>
      </c>
      <c r="NV927" t="s">
        <v>866</v>
      </c>
      <c r="NW927" t="s">
        <v>866</v>
      </c>
      <c r="NX927" t="s">
        <v>866</v>
      </c>
      <c r="NY927" s="6">
        <v>-2</v>
      </c>
      <c r="NZ927" s="6">
        <v>-2</v>
      </c>
      <c r="OA927" t="s">
        <v>866</v>
      </c>
      <c r="OB927" t="s">
        <v>866</v>
      </c>
      <c r="OC927" s="6">
        <v>-2</v>
      </c>
      <c r="OD927" s="6">
        <v>-2</v>
      </c>
      <c r="OE927" t="s">
        <v>866</v>
      </c>
      <c r="OF927" s="6">
        <v>-2</v>
      </c>
      <c r="OG927" t="s">
        <v>866</v>
      </c>
      <c r="OH927" t="s">
        <v>866</v>
      </c>
      <c r="OI927" t="s">
        <v>866</v>
      </c>
      <c r="OJ927" t="s">
        <v>866</v>
      </c>
      <c r="OK927" s="6">
        <v>-2</v>
      </c>
      <c r="OL927" s="6">
        <v>-2</v>
      </c>
      <c r="OM927" t="s">
        <v>866</v>
      </c>
      <c r="ON927" s="6">
        <v>-2</v>
      </c>
      <c r="OO927" t="s">
        <v>866</v>
      </c>
      <c r="OP927" t="s">
        <v>866</v>
      </c>
      <c r="OQ927" t="s">
        <v>866</v>
      </c>
      <c r="OR927" t="s">
        <v>866</v>
      </c>
      <c r="OS927" t="s">
        <v>866</v>
      </c>
      <c r="OT927" t="s">
        <v>866</v>
      </c>
      <c r="OU927" s="6">
        <v>-2</v>
      </c>
      <c r="OV927" t="s">
        <v>866</v>
      </c>
      <c r="OW927" t="s">
        <v>866</v>
      </c>
      <c r="OX927" t="s">
        <v>866</v>
      </c>
      <c r="OY927" t="s">
        <v>866</v>
      </c>
      <c r="OZ927" t="s">
        <v>866</v>
      </c>
      <c r="PA927" t="s">
        <v>866</v>
      </c>
      <c r="PB927" t="s">
        <v>866</v>
      </c>
      <c r="PC927" t="s">
        <v>866</v>
      </c>
      <c r="PD927" t="s">
        <v>866</v>
      </c>
      <c r="PE927" t="s">
        <v>866</v>
      </c>
      <c r="PF927" s="6">
        <v>-2</v>
      </c>
      <c r="PG927" s="6">
        <v>-2</v>
      </c>
      <c r="PH927" t="s">
        <v>866</v>
      </c>
      <c r="PI927" t="s">
        <v>866</v>
      </c>
      <c r="PJ927" s="6">
        <v>-2</v>
      </c>
      <c r="PK927" s="6">
        <v>-2</v>
      </c>
      <c r="PL927" s="6">
        <v>-2</v>
      </c>
      <c r="PM927" t="s">
        <v>866</v>
      </c>
      <c r="PN927" s="6">
        <v>-2</v>
      </c>
      <c r="PO927" t="s">
        <v>866</v>
      </c>
      <c r="PP927" s="6">
        <v>-2</v>
      </c>
      <c r="PQ927" s="6">
        <v>-2</v>
      </c>
      <c r="PR927" s="6">
        <v>-2</v>
      </c>
      <c r="PS927" s="6">
        <v>-2</v>
      </c>
      <c r="PT927" t="s">
        <v>866</v>
      </c>
      <c r="PU927" t="s">
        <v>866</v>
      </c>
      <c r="PV927" t="s">
        <v>866</v>
      </c>
      <c r="PW927" s="6">
        <v>-2</v>
      </c>
      <c r="PX927" s="6">
        <v>-2</v>
      </c>
      <c r="PY927" s="6">
        <v>-2</v>
      </c>
      <c r="PZ927" s="6">
        <v>-2</v>
      </c>
      <c r="QA927" s="6">
        <v>-2</v>
      </c>
      <c r="QB927" s="6">
        <v>-2</v>
      </c>
      <c r="QC927" s="6">
        <v>-2</v>
      </c>
      <c r="QD927" t="s">
        <v>866</v>
      </c>
      <c r="QE927" s="6">
        <v>-2</v>
      </c>
      <c r="QF927" t="s">
        <v>866</v>
      </c>
      <c r="QG927" t="s">
        <v>866</v>
      </c>
      <c r="QH927" t="s">
        <v>866</v>
      </c>
      <c r="QI927" s="6">
        <v>-2</v>
      </c>
      <c r="QJ927" s="6">
        <v>-2</v>
      </c>
      <c r="QK927" t="s">
        <v>871</v>
      </c>
      <c r="QL927" t="s">
        <v>865</v>
      </c>
      <c r="QM927" t="s">
        <v>865</v>
      </c>
      <c r="QN927" t="s">
        <v>865</v>
      </c>
      <c r="QO927" t="s">
        <v>865</v>
      </c>
      <c r="QP927" t="s">
        <v>875</v>
      </c>
      <c r="QQ927" t="s">
        <v>865</v>
      </c>
      <c r="QR927" t="s">
        <v>865</v>
      </c>
      <c r="QS927" t="s">
        <v>865</v>
      </c>
      <c r="QT927" t="s">
        <v>865</v>
      </c>
      <c r="QU927" t="s">
        <v>865</v>
      </c>
      <c r="QV927" t="s">
        <v>865</v>
      </c>
      <c r="QW927" t="s">
        <v>876</v>
      </c>
      <c r="QX927" s="6">
        <v>-1</v>
      </c>
      <c r="QY927" t="s">
        <v>865</v>
      </c>
      <c r="QZ927" t="s">
        <v>865</v>
      </c>
      <c r="RA927" t="s">
        <v>865</v>
      </c>
      <c r="RB927" t="s">
        <v>865</v>
      </c>
      <c r="RC927" t="s">
        <v>865</v>
      </c>
      <c r="RD927" t="s">
        <v>865</v>
      </c>
      <c r="RE927" t="s">
        <v>865</v>
      </c>
      <c r="RF927" t="s">
        <v>865</v>
      </c>
      <c r="RG927" t="s">
        <v>865</v>
      </c>
      <c r="RH927" t="s">
        <v>892</v>
      </c>
      <c r="RI927" t="s">
        <v>893</v>
      </c>
      <c r="RJ927" t="s">
        <v>865</v>
      </c>
      <c r="RK927" t="s">
        <v>865</v>
      </c>
      <c r="RL927" s="6">
        <v>-2</v>
      </c>
      <c r="RM927" s="6">
        <v>-2</v>
      </c>
      <c r="RN927" s="6">
        <v>-2</v>
      </c>
      <c r="RO927" s="6">
        <v>-2</v>
      </c>
      <c r="RP927" s="6">
        <v>-2</v>
      </c>
      <c r="RQ927" s="6">
        <v>-2</v>
      </c>
      <c r="RR927" s="6">
        <v>-2</v>
      </c>
      <c r="RS927" s="6">
        <v>-2</v>
      </c>
      <c r="RT927" s="6">
        <v>-2</v>
      </c>
      <c r="RU927" s="6">
        <v>-2</v>
      </c>
      <c r="RV927" s="6">
        <v>-2</v>
      </c>
      <c r="RW927" s="6">
        <v>-2</v>
      </c>
      <c r="RX927" s="6">
        <v>-2</v>
      </c>
      <c r="RY927" s="6">
        <v>-2</v>
      </c>
      <c r="RZ927" s="6">
        <v>-2</v>
      </c>
      <c r="SA927" s="6">
        <v>-2</v>
      </c>
      <c r="SB927" s="6">
        <v>-2</v>
      </c>
      <c r="SC927" s="6">
        <v>-2</v>
      </c>
      <c r="SD927" s="6">
        <v>-2</v>
      </c>
      <c r="SE927" s="6">
        <v>-2</v>
      </c>
      <c r="SF927" s="6">
        <v>-2</v>
      </c>
      <c r="SG927" s="6">
        <v>-2</v>
      </c>
      <c r="SH927" s="6">
        <v>-2</v>
      </c>
      <c r="SI927" s="6">
        <v>-2</v>
      </c>
      <c r="SJ927" s="6">
        <v>-2</v>
      </c>
      <c r="SK927" s="6">
        <v>-2</v>
      </c>
      <c r="SL927" s="6">
        <v>-2</v>
      </c>
      <c r="SM927" t="s">
        <v>866</v>
      </c>
      <c r="SN927" s="6">
        <v>-2</v>
      </c>
      <c r="SO927" t="s">
        <v>866</v>
      </c>
      <c r="SP927" t="s">
        <v>866</v>
      </c>
      <c r="SQ927" t="s">
        <v>866</v>
      </c>
      <c r="SR927" t="s">
        <v>866</v>
      </c>
      <c r="SS927" t="s">
        <v>866</v>
      </c>
      <c r="ST927" t="s">
        <v>866</v>
      </c>
      <c r="SU927" t="s">
        <v>866</v>
      </c>
      <c r="SV927" t="s">
        <v>866</v>
      </c>
      <c r="SW927" t="s">
        <v>866</v>
      </c>
      <c r="SX927" t="s">
        <v>866</v>
      </c>
      <c r="SY927" t="s">
        <v>866</v>
      </c>
      <c r="SZ927" s="6">
        <v>-2</v>
      </c>
      <c r="TA927" t="s">
        <v>866</v>
      </c>
      <c r="TB927" s="6">
        <v>-2</v>
      </c>
      <c r="TC927" t="s">
        <v>866</v>
      </c>
      <c r="TD927" t="s">
        <v>866</v>
      </c>
      <c r="TE927" t="s">
        <v>866</v>
      </c>
      <c r="TF927" t="s">
        <v>866</v>
      </c>
      <c r="TG927" t="s">
        <v>866</v>
      </c>
      <c r="TH927" t="s">
        <v>866</v>
      </c>
      <c r="TI927" t="s">
        <v>866</v>
      </c>
      <c r="TJ927" t="s">
        <v>866</v>
      </c>
      <c r="TK927" t="s">
        <v>866</v>
      </c>
      <c r="TL927" t="s">
        <v>866</v>
      </c>
      <c r="TM927" s="6">
        <v>-2</v>
      </c>
      <c r="TN927" t="s">
        <v>865</v>
      </c>
      <c r="TO927" t="s">
        <v>865</v>
      </c>
      <c r="TP927" t="s">
        <v>865</v>
      </c>
      <c r="TQ927" s="6">
        <v>-1</v>
      </c>
      <c r="TR927" t="s">
        <v>865</v>
      </c>
      <c r="TS927" t="s">
        <v>865</v>
      </c>
      <c r="TT927" t="s">
        <v>865</v>
      </c>
      <c r="TU927" t="s">
        <v>908</v>
      </c>
      <c r="TV927" t="s">
        <v>916</v>
      </c>
      <c r="TW927" t="s">
        <v>865</v>
      </c>
      <c r="TX927" t="s">
        <v>865</v>
      </c>
      <c r="TY927" s="6">
        <v>-1</v>
      </c>
      <c r="TZ927" t="s">
        <v>865</v>
      </c>
      <c r="UA927" s="6">
        <v>-1</v>
      </c>
      <c r="UB927" t="s">
        <v>865</v>
      </c>
      <c r="UC927" s="6" t="s">
        <v>917</v>
      </c>
      <c r="UD927" s="6" t="s">
        <v>909</v>
      </c>
      <c r="UE927" s="6">
        <v>-1</v>
      </c>
      <c r="UF927" s="6">
        <v>-1</v>
      </c>
      <c r="UG927" t="s">
        <v>865</v>
      </c>
      <c r="UH927" t="s">
        <v>865</v>
      </c>
      <c r="UI927" t="s">
        <v>865</v>
      </c>
      <c r="UJ927" s="6" t="s">
        <v>891</v>
      </c>
      <c r="UK927" s="6">
        <v>-1</v>
      </c>
      <c r="UL927" s="6">
        <v>-1</v>
      </c>
      <c r="UM927" t="s">
        <v>865</v>
      </c>
      <c r="UN927" t="s">
        <v>865</v>
      </c>
      <c r="UO927" s="6">
        <v>-2</v>
      </c>
      <c r="UP927" s="6">
        <v>-2</v>
      </c>
      <c r="UQ927" s="6">
        <v>-2</v>
      </c>
      <c r="UR927" s="6">
        <v>-2</v>
      </c>
      <c r="US927" s="6">
        <v>-2</v>
      </c>
      <c r="UT927" t="s">
        <v>866</v>
      </c>
      <c r="UU927" t="s">
        <v>866</v>
      </c>
      <c r="UV927" s="6">
        <v>-2</v>
      </c>
      <c r="UW927" t="s">
        <v>866</v>
      </c>
      <c r="UX927" t="s">
        <v>866</v>
      </c>
      <c r="UY927" t="s">
        <v>866</v>
      </c>
      <c r="UZ927" s="6">
        <v>-2</v>
      </c>
      <c r="VA927" t="s">
        <v>866</v>
      </c>
      <c r="VB927" s="6">
        <v>-2</v>
      </c>
      <c r="VC927" t="s">
        <v>866</v>
      </c>
      <c r="VD927" t="s">
        <v>866</v>
      </c>
      <c r="VE927" s="6">
        <v>-2</v>
      </c>
      <c r="VF927" s="6">
        <v>-2</v>
      </c>
      <c r="VG927" s="6">
        <v>-2</v>
      </c>
      <c r="VH927" t="s">
        <v>866</v>
      </c>
      <c r="VI927" t="s">
        <v>866</v>
      </c>
      <c r="VJ927" t="s">
        <v>866</v>
      </c>
      <c r="VK927" t="s">
        <v>866</v>
      </c>
      <c r="VL927" t="s">
        <v>866</v>
      </c>
      <c r="VM927" s="6">
        <v>-2</v>
      </c>
      <c r="VN927" t="s">
        <v>866</v>
      </c>
      <c r="VO927" t="s">
        <v>866</v>
      </c>
      <c r="VP927" t="s">
        <v>865</v>
      </c>
      <c r="VQ927" s="6">
        <v>-1</v>
      </c>
      <c r="VR927" s="6">
        <v>-1</v>
      </c>
      <c r="VS927" s="6">
        <v>-1</v>
      </c>
      <c r="VT927" s="6">
        <v>-1</v>
      </c>
      <c r="VU927" s="6">
        <v>-1</v>
      </c>
      <c r="VV927" s="6">
        <v>-1</v>
      </c>
      <c r="VW927" t="s">
        <v>908</v>
      </c>
      <c r="VX927" s="6">
        <v>-1</v>
      </c>
      <c r="VY927" t="s">
        <v>865</v>
      </c>
      <c r="VZ927" t="s">
        <v>865</v>
      </c>
      <c r="WA927" s="6">
        <v>-1</v>
      </c>
      <c r="WB927" s="6">
        <v>-1</v>
      </c>
      <c r="WC927" s="6">
        <v>-1</v>
      </c>
      <c r="WD927" t="s">
        <v>865</v>
      </c>
      <c r="WE927" t="s">
        <v>917</v>
      </c>
      <c r="WF927" t="s">
        <v>909</v>
      </c>
      <c r="WG927" s="6">
        <v>-1</v>
      </c>
      <c r="WH927" s="6">
        <v>-1</v>
      </c>
      <c r="WI927" t="s">
        <v>865</v>
      </c>
      <c r="WJ927" t="s">
        <v>865</v>
      </c>
      <c r="WK927" t="s">
        <v>865</v>
      </c>
      <c r="WL927" t="s">
        <v>891</v>
      </c>
      <c r="WM927" s="6">
        <v>-1</v>
      </c>
      <c r="WN927" s="6">
        <v>-1</v>
      </c>
      <c r="WO927" t="s">
        <v>865</v>
      </c>
      <c r="WP927" t="s">
        <v>865</v>
      </c>
      <c r="WQ927" s="6">
        <v>-1</v>
      </c>
      <c r="WR927" s="6">
        <v>-1</v>
      </c>
      <c r="WS927" t="s">
        <v>865</v>
      </c>
      <c r="WT927" t="s">
        <v>865</v>
      </c>
      <c r="WU927" t="s">
        <v>865</v>
      </c>
      <c r="WV927" s="6">
        <v>-1</v>
      </c>
      <c r="WW927" t="s">
        <v>865</v>
      </c>
      <c r="WX927" t="s">
        <v>908</v>
      </c>
      <c r="WY927" t="s">
        <v>865</v>
      </c>
      <c r="WZ927" t="s">
        <v>865</v>
      </c>
      <c r="XA927" t="s">
        <v>865</v>
      </c>
      <c r="XB927" s="6">
        <v>-1</v>
      </c>
      <c r="XC927" s="6">
        <v>-1</v>
      </c>
      <c r="XD927" s="6">
        <v>-1</v>
      </c>
      <c r="XE927" t="s">
        <v>865</v>
      </c>
      <c r="XF927" t="s">
        <v>917</v>
      </c>
      <c r="XG927" t="s">
        <v>909</v>
      </c>
      <c r="XH927" s="6">
        <v>-1</v>
      </c>
      <c r="XI927" s="6">
        <v>-1</v>
      </c>
      <c r="XJ927" t="s">
        <v>865</v>
      </c>
      <c r="XK927" t="s">
        <v>865</v>
      </c>
      <c r="XL927" s="6">
        <v>-1</v>
      </c>
      <c r="XM927" t="s">
        <v>891</v>
      </c>
      <c r="XN927" t="s">
        <v>865</v>
      </c>
      <c r="XO927" t="s">
        <v>865</v>
      </c>
      <c r="XP927" t="s">
        <v>865</v>
      </c>
      <c r="XQ927" t="s">
        <v>865</v>
      </c>
      <c r="XR927" s="6">
        <v>-2</v>
      </c>
      <c r="XS927" t="s">
        <v>866</v>
      </c>
      <c r="XT927" s="6">
        <v>-2</v>
      </c>
      <c r="XU927" s="6">
        <v>-2</v>
      </c>
      <c r="XV927" s="6">
        <v>-2</v>
      </c>
      <c r="XW927" s="6">
        <v>-2</v>
      </c>
      <c r="XX927" t="s">
        <v>866</v>
      </c>
      <c r="XY927" t="s">
        <v>866</v>
      </c>
      <c r="XZ927" t="s">
        <v>866</v>
      </c>
      <c r="YA927" t="s">
        <v>866</v>
      </c>
      <c r="YB927" t="s">
        <v>866</v>
      </c>
      <c r="YC927" t="s">
        <v>866</v>
      </c>
      <c r="YD927" s="6">
        <v>-2</v>
      </c>
      <c r="YE927" t="s">
        <v>866</v>
      </c>
      <c r="YF927" s="6">
        <v>-2</v>
      </c>
      <c r="YG927" s="6">
        <v>-2</v>
      </c>
      <c r="YH927" t="s">
        <v>866</v>
      </c>
      <c r="YI927" t="s">
        <v>866</v>
      </c>
      <c r="YJ927" t="s">
        <v>866</v>
      </c>
      <c r="YK927" t="s">
        <v>866</v>
      </c>
      <c r="YL927" t="s">
        <v>866</v>
      </c>
      <c r="YM927" s="6">
        <v>-2</v>
      </c>
      <c r="YN927" s="6">
        <v>-2</v>
      </c>
      <c r="YO927" s="6">
        <v>-2</v>
      </c>
      <c r="YP927" s="6">
        <v>-2</v>
      </c>
      <c r="YQ927" t="s">
        <v>866</v>
      </c>
      <c r="YR927" t="s">
        <v>866</v>
      </c>
      <c r="YS927" s="6">
        <v>-2</v>
      </c>
      <c r="YT927" t="s">
        <v>866</v>
      </c>
      <c r="YU927" s="6">
        <v>-2</v>
      </c>
      <c r="YV927" s="6">
        <v>-2</v>
      </c>
      <c r="YW927" s="6">
        <v>-2</v>
      </c>
      <c r="YX927" s="6">
        <v>-2</v>
      </c>
      <c r="YY927" t="s">
        <v>866</v>
      </c>
      <c r="YZ927" s="6">
        <v>-2</v>
      </c>
      <c r="ZA927" t="s">
        <v>866</v>
      </c>
      <c r="ZB927" t="s">
        <v>866</v>
      </c>
      <c r="ZC927" t="s">
        <v>866</v>
      </c>
      <c r="ZD927" t="s">
        <v>866</v>
      </c>
      <c r="ZE927" s="6">
        <v>-2</v>
      </c>
      <c r="ZF927" t="s">
        <v>866</v>
      </c>
      <c r="ZG927" t="s">
        <v>866</v>
      </c>
      <c r="ZH927" s="6">
        <v>-2</v>
      </c>
      <c r="ZI927" s="6">
        <v>-2</v>
      </c>
      <c r="ZJ927" s="6">
        <v>-2</v>
      </c>
      <c r="ZK927" s="6">
        <v>-2</v>
      </c>
      <c r="ZL927" t="s">
        <v>866</v>
      </c>
      <c r="ZM927" s="6">
        <v>-2</v>
      </c>
      <c r="ZN927" t="s">
        <v>866</v>
      </c>
      <c r="ZO927" s="6">
        <v>-2</v>
      </c>
      <c r="ZP927" s="6">
        <v>-2</v>
      </c>
      <c r="ZQ927" s="6">
        <v>-2</v>
      </c>
      <c r="ZR927" t="s">
        <v>866</v>
      </c>
      <c r="ZS927" t="s">
        <v>866</v>
      </c>
      <c r="ZT927" s="6">
        <v>-2</v>
      </c>
      <c r="ZU927" s="6">
        <v>-2</v>
      </c>
      <c r="ZV927" s="6">
        <v>-2</v>
      </c>
      <c r="ZW927" s="6">
        <v>-2</v>
      </c>
      <c r="ZX927" s="6">
        <v>-2</v>
      </c>
      <c r="ZY927" s="6">
        <v>-2</v>
      </c>
      <c r="ZZ927" s="6">
        <v>-2</v>
      </c>
      <c r="AAA927" s="6">
        <v>-2</v>
      </c>
      <c r="AAB927" s="6">
        <v>-2</v>
      </c>
      <c r="AAC927" s="6">
        <v>-2</v>
      </c>
      <c r="AAD927" s="6">
        <v>-2</v>
      </c>
      <c r="AAE927" s="6">
        <v>-2</v>
      </c>
      <c r="AAF927" s="6">
        <v>-2</v>
      </c>
      <c r="AAG927" s="6">
        <v>-2</v>
      </c>
      <c r="AAH927" s="6">
        <v>-2</v>
      </c>
      <c r="AAI927" s="6">
        <v>-2</v>
      </c>
      <c r="AAJ927" s="6">
        <v>-2</v>
      </c>
      <c r="AAK927" s="6">
        <v>-2</v>
      </c>
      <c r="AAL927" s="6">
        <v>-2</v>
      </c>
      <c r="AAM927" s="6">
        <v>-2</v>
      </c>
      <c r="AAN927" s="6">
        <v>-2</v>
      </c>
      <c r="AAO927" s="6">
        <v>-2</v>
      </c>
      <c r="AAP927" s="6">
        <v>-2</v>
      </c>
      <c r="AAQ927" s="6">
        <v>-2</v>
      </c>
      <c r="AAR927" s="6">
        <v>-2</v>
      </c>
      <c r="AAS927" s="6">
        <v>-2</v>
      </c>
      <c r="AAT927" s="6">
        <v>-2</v>
      </c>
      <c r="AAU927" s="6">
        <v>-2</v>
      </c>
      <c r="AAV927" s="6">
        <v>-2</v>
      </c>
      <c r="AAW927" s="6">
        <v>-2</v>
      </c>
      <c r="AAX927" s="6">
        <v>-2</v>
      </c>
      <c r="AAY927" s="6">
        <v>-2</v>
      </c>
      <c r="AAZ927" s="6">
        <v>-2</v>
      </c>
      <c r="ABA927" s="6">
        <v>-2</v>
      </c>
      <c r="ABB927" s="6">
        <v>-2</v>
      </c>
      <c r="ABC927" s="6">
        <v>-2</v>
      </c>
      <c r="ABD927" t="s">
        <v>866</v>
      </c>
      <c r="ABE927" t="s">
        <v>866</v>
      </c>
      <c r="ABF927" s="6">
        <v>-2</v>
      </c>
      <c r="ABG927" s="6">
        <v>-2</v>
      </c>
      <c r="ABH927" s="6">
        <v>-2</v>
      </c>
      <c r="ABI927" s="6">
        <v>-2</v>
      </c>
      <c r="ABJ927" s="6">
        <v>-2</v>
      </c>
      <c r="ABK927" s="6">
        <v>-2</v>
      </c>
      <c r="ABL927" s="6">
        <v>-2</v>
      </c>
      <c r="ABM927" s="6">
        <v>-2</v>
      </c>
      <c r="ABN927" s="6">
        <v>-2</v>
      </c>
      <c r="ABO927" s="6">
        <v>-2</v>
      </c>
      <c r="ABP927" s="6">
        <v>-2</v>
      </c>
      <c r="ABQ927" s="6">
        <v>-2</v>
      </c>
      <c r="ABR927" s="6">
        <v>-2</v>
      </c>
      <c r="ABS927" s="6">
        <v>-2</v>
      </c>
      <c r="ABT927" s="6">
        <v>-2</v>
      </c>
      <c r="ABU927" s="6">
        <v>-2</v>
      </c>
      <c r="ABV927" t="s">
        <v>865</v>
      </c>
      <c r="ABW927" t="s">
        <v>865</v>
      </c>
      <c r="ABX927" t="s">
        <v>865</v>
      </c>
      <c r="ABY927" t="s">
        <v>865</v>
      </c>
      <c r="ABZ927" t="s">
        <v>865</v>
      </c>
      <c r="ACA927" t="s">
        <v>865</v>
      </c>
      <c r="ACB927" t="s">
        <v>865</v>
      </c>
      <c r="ACC927" t="s">
        <v>908</v>
      </c>
      <c r="ACD927" t="s">
        <v>916</v>
      </c>
      <c r="ACE927" t="s">
        <v>865</v>
      </c>
      <c r="ACF927" t="s">
        <v>865</v>
      </c>
      <c r="ACG927" t="s">
        <v>865</v>
      </c>
      <c r="ACH927" t="s">
        <v>876</v>
      </c>
      <c r="ACI927" t="s">
        <v>865</v>
      </c>
      <c r="ACJ927" t="s">
        <v>865</v>
      </c>
      <c r="ACK927" t="s">
        <v>865</v>
      </c>
      <c r="ACL927" t="s">
        <v>865</v>
      </c>
      <c r="ACM927" t="s">
        <v>878</v>
      </c>
      <c r="ACN927" t="s">
        <v>865</v>
      </c>
      <c r="ACO927" t="s">
        <v>879</v>
      </c>
      <c r="ACP927" t="s">
        <v>865</v>
      </c>
      <c r="ACQ927" t="s">
        <v>865</v>
      </c>
      <c r="ACR927" t="s">
        <v>865</v>
      </c>
      <c r="ACS927" t="s">
        <v>865</v>
      </c>
      <c r="ACT927" t="s">
        <v>865</v>
      </c>
      <c r="ACU927" t="s">
        <v>865</v>
      </c>
      <c r="ACV927" t="s">
        <v>865</v>
      </c>
      <c r="ACW927" t="s">
        <v>865</v>
      </c>
      <c r="ACX927" t="s">
        <v>865</v>
      </c>
      <c r="ACY927" t="s">
        <v>865</v>
      </c>
      <c r="ACZ927" t="s">
        <v>865</v>
      </c>
      <c r="ADA927" t="s">
        <v>865</v>
      </c>
      <c r="ADB927" t="s">
        <v>865</v>
      </c>
      <c r="ADC927" t="s">
        <v>865</v>
      </c>
      <c r="ADD927" t="s">
        <v>865</v>
      </c>
      <c r="ADE927" t="s">
        <v>865</v>
      </c>
      <c r="ADF927" t="s">
        <v>865</v>
      </c>
      <c r="ADG927" t="s">
        <v>865</v>
      </c>
      <c r="ADH927" t="s">
        <v>865</v>
      </c>
      <c r="ADI927" t="s">
        <v>865</v>
      </c>
      <c r="ADJ927" t="s">
        <v>865</v>
      </c>
      <c r="ADK927" t="s">
        <v>865</v>
      </c>
      <c r="ADL927" t="s">
        <v>865</v>
      </c>
      <c r="ADM927" t="s">
        <v>865</v>
      </c>
      <c r="ADN927" s="6">
        <v>-1</v>
      </c>
      <c r="ADO927" t="s">
        <v>865</v>
      </c>
      <c r="ADP927" t="s">
        <v>865</v>
      </c>
      <c r="ADQ927" t="s">
        <v>890</v>
      </c>
      <c r="ADR927" t="s">
        <v>865</v>
      </c>
      <c r="ADS927" t="s">
        <v>891</v>
      </c>
      <c r="ADT927" t="s">
        <v>865</v>
      </c>
      <c r="ADU927" t="s">
        <v>865</v>
      </c>
      <c r="ADV927" t="s">
        <v>865</v>
      </c>
      <c r="ADW927" t="s">
        <v>865</v>
      </c>
      <c r="ADX927" t="s">
        <v>865</v>
      </c>
      <c r="ADY927" t="s">
        <v>865</v>
      </c>
      <c r="ADZ927" t="s">
        <v>865</v>
      </c>
      <c r="AEA927" t="s">
        <v>902</v>
      </c>
      <c r="AEB927" t="s">
        <v>865</v>
      </c>
      <c r="AEC927" t="s">
        <v>865</v>
      </c>
      <c r="AED927" t="s">
        <v>883</v>
      </c>
      <c r="AEE927" t="s">
        <v>865</v>
      </c>
      <c r="AEF927" t="s">
        <v>865</v>
      </c>
      <c r="AEG927" t="s">
        <v>884</v>
      </c>
      <c r="AEH927" t="s">
        <v>928</v>
      </c>
      <c r="AEI927" t="s">
        <v>865</v>
      </c>
      <c r="AEJ927" t="s">
        <v>897</v>
      </c>
      <c r="AEK927" t="s">
        <v>865</v>
      </c>
      <c r="AEL927" t="s">
        <v>920</v>
      </c>
      <c r="AEM927" t="s">
        <v>927</v>
      </c>
      <c r="AEN927" t="s">
        <v>865</v>
      </c>
      <c r="AEO927" t="s">
        <v>865</v>
      </c>
      <c r="AEP927" t="s">
        <v>865</v>
      </c>
      <c r="AEQ927" s="6">
        <v>-1</v>
      </c>
      <c r="AER927" t="s">
        <v>894</v>
      </c>
      <c r="AES927" t="s">
        <v>865</v>
      </c>
      <c r="AET927" t="s">
        <v>865</v>
      </c>
      <c r="AEU927" t="s">
        <v>865</v>
      </c>
      <c r="AEV927" t="s">
        <v>865</v>
      </c>
      <c r="AEW927" t="s">
        <v>865</v>
      </c>
      <c r="AEX927" t="s">
        <v>865</v>
      </c>
      <c r="AEY927" t="s">
        <v>865</v>
      </c>
      <c r="AEZ927" t="s">
        <v>865</v>
      </c>
      <c r="AFA927" t="s">
        <v>865</v>
      </c>
      <c r="AFB927" t="s">
        <v>865</v>
      </c>
      <c r="AFC927" t="s">
        <v>865</v>
      </c>
      <c r="AFD927" t="s">
        <v>865</v>
      </c>
      <c r="AFE927" t="s">
        <v>865</v>
      </c>
      <c r="AFF927" t="s">
        <v>865</v>
      </c>
      <c r="AFG927" t="s">
        <v>865</v>
      </c>
      <c r="AFH927" t="s">
        <v>865</v>
      </c>
      <c r="AFI927" t="s">
        <v>865</v>
      </c>
      <c r="AFJ927" t="s">
        <v>865</v>
      </c>
      <c r="AFK927">
        <v>1</v>
      </c>
      <c r="AFL927">
        <v>1</v>
      </c>
      <c r="AFM927">
        <v>1</v>
      </c>
      <c r="AFN927">
        <v>148284</v>
      </c>
      <c r="AFO927">
        <v>59.46</v>
      </c>
      <c r="AFP927" s="1"/>
      <c r="AFQ927" t="s">
        <v>993</v>
      </c>
      <c r="AFR927" s="2">
        <v>1.7152777777777777E-2</v>
      </c>
      <c r="AFS927">
        <v>14</v>
      </c>
      <c r="AFT927">
        <v>42</v>
      </c>
      <c r="AFU927">
        <v>540</v>
      </c>
      <c r="AFV927">
        <v>501</v>
      </c>
      <c r="AFW927">
        <v>232</v>
      </c>
      <c r="AFX927">
        <v>31</v>
      </c>
      <c r="AFY927">
        <v>32</v>
      </c>
      <c r="AFZ927">
        <v>56</v>
      </c>
      <c r="AGA927">
        <v>26</v>
      </c>
      <c r="AGB927">
        <v>6</v>
      </c>
      <c r="AGC927">
        <v>2</v>
      </c>
    </row>
    <row r="928" spans="1:861" x14ac:dyDescent="0.25">
      <c r="A928">
        <v>926</v>
      </c>
      <c r="B928" s="1">
        <v>43942</v>
      </c>
      <c r="C928" t="s">
        <v>874</v>
      </c>
      <c r="D928" t="s">
        <v>862</v>
      </c>
      <c r="E928" t="s">
        <v>1103</v>
      </c>
      <c r="F928" t="s">
        <v>870</v>
      </c>
      <c r="G928" t="s">
        <v>867</v>
      </c>
      <c r="H928" t="s">
        <v>865</v>
      </c>
      <c r="I928" t="s">
        <v>877</v>
      </c>
      <c r="J928" s="6">
        <v>-1</v>
      </c>
      <c r="K928" t="s">
        <v>865</v>
      </c>
      <c r="L928" t="s">
        <v>865</v>
      </c>
      <c r="M928" t="s">
        <v>865</v>
      </c>
      <c r="N928" t="s">
        <v>865</v>
      </c>
      <c r="O928" t="s">
        <v>865</v>
      </c>
      <c r="P928" t="s">
        <v>865</v>
      </c>
      <c r="Q928" t="s">
        <v>872</v>
      </c>
      <c r="R928" t="s">
        <v>861</v>
      </c>
      <c r="S928" t="s">
        <v>865</v>
      </c>
      <c r="T928" t="s">
        <v>865</v>
      </c>
      <c r="U928" t="s">
        <v>865</v>
      </c>
      <c r="V928" t="s">
        <v>868</v>
      </c>
      <c r="W928" t="s">
        <v>865</v>
      </c>
      <c r="X928" t="s">
        <v>865</v>
      </c>
      <c r="Y928" t="s">
        <v>865</v>
      </c>
      <c r="Z928" t="s">
        <v>865</v>
      </c>
      <c r="AA928" t="s">
        <v>865</v>
      </c>
      <c r="AB928" t="s">
        <v>865</v>
      </c>
      <c r="AC928" t="s">
        <v>901</v>
      </c>
      <c r="AD928" t="s">
        <v>865</v>
      </c>
      <c r="AE928" t="s">
        <v>865</v>
      </c>
      <c r="AF928" t="s">
        <v>865</v>
      </c>
      <c r="AG928" t="s">
        <v>865</v>
      </c>
      <c r="AH928" t="s">
        <v>865</v>
      </c>
      <c r="AI928" t="s">
        <v>865</v>
      </c>
      <c r="AJ928" t="s">
        <v>865</v>
      </c>
      <c r="AK928" t="s">
        <v>865</v>
      </c>
      <c r="AL928" t="s">
        <v>865</v>
      </c>
      <c r="AM928" t="s">
        <v>865</v>
      </c>
      <c r="AN928" t="s">
        <v>875</v>
      </c>
      <c r="AO928" t="s">
        <v>865</v>
      </c>
      <c r="AP928" t="s">
        <v>865</v>
      </c>
      <c r="AQ928" t="s">
        <v>865</v>
      </c>
      <c r="AR928" t="s">
        <v>872</v>
      </c>
      <c r="AS928" t="s">
        <v>861</v>
      </c>
      <c r="AT928" t="s">
        <v>865</v>
      </c>
      <c r="AU928" t="s">
        <v>865</v>
      </c>
      <c r="AV928" t="s">
        <v>865</v>
      </c>
      <c r="AW928" t="s">
        <v>868</v>
      </c>
      <c r="AX928" t="s">
        <v>865</v>
      </c>
      <c r="AY928" t="s">
        <v>865</v>
      </c>
      <c r="AZ928" t="s">
        <v>865</v>
      </c>
      <c r="BA928" t="s">
        <v>865</v>
      </c>
      <c r="BB928" t="s">
        <v>865</v>
      </c>
      <c r="BC928" t="s">
        <v>865</v>
      </c>
      <c r="BD928" t="s">
        <v>901</v>
      </c>
      <c r="BE928" t="s">
        <v>865</v>
      </c>
      <c r="BF928" t="s">
        <v>865</v>
      </c>
      <c r="BG928" t="s">
        <v>865</v>
      </c>
      <c r="BH928" t="s">
        <v>865</v>
      </c>
      <c r="BI928" t="s">
        <v>865</v>
      </c>
      <c r="BJ928" t="s">
        <v>865</v>
      </c>
      <c r="BK928" t="s">
        <v>865</v>
      </c>
      <c r="BL928" t="s">
        <v>865</v>
      </c>
      <c r="BM928" t="s">
        <v>907</v>
      </c>
      <c r="BN928" t="s">
        <v>865</v>
      </c>
      <c r="BO928" t="s">
        <v>865</v>
      </c>
      <c r="BP928" t="s">
        <v>865</v>
      </c>
      <c r="BQ928" t="s">
        <v>865</v>
      </c>
      <c r="BR928" t="s">
        <v>865</v>
      </c>
      <c r="BS928" t="s">
        <v>872</v>
      </c>
      <c r="BT928" t="s">
        <v>861</v>
      </c>
      <c r="BU928" t="s">
        <v>865</v>
      </c>
      <c r="BV928" t="s">
        <v>865</v>
      </c>
      <c r="BW928" t="s">
        <v>865</v>
      </c>
      <c r="BX928" t="s">
        <v>868</v>
      </c>
      <c r="BY928" t="s">
        <v>865</v>
      </c>
      <c r="BZ928" t="s">
        <v>865</v>
      </c>
      <c r="CA928" t="s">
        <v>865</v>
      </c>
      <c r="CB928" t="s">
        <v>865</v>
      </c>
      <c r="CC928" t="s">
        <v>865</v>
      </c>
      <c r="CD928" t="s">
        <v>865</v>
      </c>
      <c r="CE928" t="s">
        <v>901</v>
      </c>
      <c r="CF928" t="s">
        <v>865</v>
      </c>
      <c r="CG928" t="s">
        <v>865</v>
      </c>
      <c r="CH928" t="s">
        <v>865</v>
      </c>
      <c r="CI928" t="s">
        <v>865</v>
      </c>
      <c r="CJ928" t="s">
        <v>865</v>
      </c>
      <c r="CK928" t="s">
        <v>865</v>
      </c>
      <c r="CL928" t="s">
        <v>877</v>
      </c>
      <c r="CM928" t="s">
        <v>865</v>
      </c>
      <c r="CN928" t="s">
        <v>865</v>
      </c>
      <c r="CO928" t="s">
        <v>865</v>
      </c>
      <c r="CP928" t="s">
        <v>865</v>
      </c>
      <c r="CQ928" t="s">
        <v>914</v>
      </c>
      <c r="CR928" s="6">
        <v>-1</v>
      </c>
      <c r="CS928" t="s">
        <v>916</v>
      </c>
      <c r="CT928" t="s">
        <v>865</v>
      </c>
      <c r="CU928" t="s">
        <v>865</v>
      </c>
      <c r="CV928" t="s">
        <v>865</v>
      </c>
      <c r="CW928" t="s">
        <v>865</v>
      </c>
      <c r="CX928" t="s">
        <v>865</v>
      </c>
      <c r="CY928" t="s">
        <v>865</v>
      </c>
      <c r="CZ928" t="s">
        <v>865</v>
      </c>
      <c r="DA928" s="6">
        <v>-1</v>
      </c>
      <c r="DB928" s="6">
        <v>-1</v>
      </c>
      <c r="DC928" t="s">
        <v>865</v>
      </c>
      <c r="DD928" t="s">
        <v>879</v>
      </c>
      <c r="DE928" t="s">
        <v>865</v>
      </c>
      <c r="DF928" s="6">
        <v>-1</v>
      </c>
      <c r="DG928" t="s">
        <v>865</v>
      </c>
      <c r="DH928" t="s">
        <v>865</v>
      </c>
      <c r="DI928" t="s">
        <v>865</v>
      </c>
      <c r="DJ928" t="s">
        <v>865</v>
      </c>
      <c r="DK928" t="s">
        <v>888</v>
      </c>
      <c r="DL928" t="s">
        <v>865</v>
      </c>
      <c r="DM928" t="s">
        <v>865</v>
      </c>
      <c r="DN928" t="s">
        <v>865</v>
      </c>
      <c r="DO928" t="s">
        <v>865</v>
      </c>
      <c r="DP928" t="s">
        <v>865</v>
      </c>
      <c r="DQ928" t="s">
        <v>865</v>
      </c>
      <c r="DR928" t="s">
        <v>865</v>
      </c>
      <c r="DS928" t="s">
        <v>908</v>
      </c>
      <c r="DT928" t="s">
        <v>865</v>
      </c>
      <c r="DU928" t="s">
        <v>865</v>
      </c>
      <c r="DV928" t="s">
        <v>865</v>
      </c>
      <c r="DW928" t="s">
        <v>865</v>
      </c>
      <c r="DX928" t="s">
        <v>865</v>
      </c>
      <c r="DY928" t="s">
        <v>865</v>
      </c>
      <c r="DZ928" t="s">
        <v>865</v>
      </c>
      <c r="EA928" t="s">
        <v>917</v>
      </c>
      <c r="EB928" t="s">
        <v>909</v>
      </c>
      <c r="EC928" t="s">
        <v>865</v>
      </c>
      <c r="ED928" t="s">
        <v>865</v>
      </c>
      <c r="EE928" t="s">
        <v>865</v>
      </c>
      <c r="EF928" t="s">
        <v>865</v>
      </c>
      <c r="EG928" t="s">
        <v>901</v>
      </c>
      <c r="EH928" t="s">
        <v>865</v>
      </c>
      <c r="EI928" t="s">
        <v>865</v>
      </c>
      <c r="EJ928" t="s">
        <v>865</v>
      </c>
      <c r="EK928" t="s">
        <v>874</v>
      </c>
      <c r="EL928" t="s">
        <v>865</v>
      </c>
      <c r="EM928" t="s">
        <v>865</v>
      </c>
      <c r="EN928" t="s">
        <v>865</v>
      </c>
      <c r="EO928" t="s">
        <v>865</v>
      </c>
      <c r="EP928" t="s">
        <v>865</v>
      </c>
      <c r="EQ928" t="s">
        <v>865</v>
      </c>
      <c r="ER928" t="s">
        <v>865</v>
      </c>
      <c r="ES928" t="s">
        <v>914</v>
      </c>
      <c r="ET928" t="s">
        <v>865</v>
      </c>
      <c r="EU928" t="s">
        <v>865</v>
      </c>
      <c r="EV928" t="s">
        <v>872</v>
      </c>
      <c r="EW928" t="s">
        <v>861</v>
      </c>
      <c r="EX928" t="s">
        <v>865</v>
      </c>
      <c r="EY928" t="s">
        <v>865</v>
      </c>
      <c r="EZ928" t="s">
        <v>865</v>
      </c>
      <c r="FA928" t="s">
        <v>865</v>
      </c>
      <c r="FB928" s="6">
        <v>-1</v>
      </c>
      <c r="FC928" t="s">
        <v>865</v>
      </c>
      <c r="FD928" t="s">
        <v>865</v>
      </c>
      <c r="FE928" s="6">
        <v>-1</v>
      </c>
      <c r="FF928" t="s">
        <v>879</v>
      </c>
      <c r="FG928" t="s">
        <v>865</v>
      </c>
      <c r="FH928" t="s">
        <v>865</v>
      </c>
      <c r="FI928" t="s">
        <v>865</v>
      </c>
      <c r="FJ928" s="6">
        <v>-1</v>
      </c>
      <c r="FK928" t="s">
        <v>865</v>
      </c>
      <c r="FL928" t="s">
        <v>865</v>
      </c>
      <c r="FM928" t="s">
        <v>888</v>
      </c>
      <c r="FN928" t="s">
        <v>880</v>
      </c>
      <c r="FO928" t="s">
        <v>881</v>
      </c>
      <c r="FP928" t="s">
        <v>881</v>
      </c>
      <c r="FQ928" t="s">
        <v>881</v>
      </c>
      <c r="FR928" t="s">
        <v>881</v>
      </c>
      <c r="FS928" t="s">
        <v>881</v>
      </c>
      <c r="FT928" t="s">
        <v>881</v>
      </c>
      <c r="FU928" t="s">
        <v>880</v>
      </c>
      <c r="FV928" t="s">
        <v>881</v>
      </c>
      <c r="FW928" t="s">
        <v>881</v>
      </c>
      <c r="FX928" t="s">
        <v>881</v>
      </c>
      <c r="FY928" t="s">
        <v>881</v>
      </c>
      <c r="FZ928" t="s">
        <v>881</v>
      </c>
      <c r="GA928" t="s">
        <v>881</v>
      </c>
      <c r="GB928" t="s">
        <v>881</v>
      </c>
      <c r="GC928" t="s">
        <v>880</v>
      </c>
      <c r="GD928" t="s">
        <v>881</v>
      </c>
      <c r="GE928" t="s">
        <v>881</v>
      </c>
      <c r="GF928" t="s">
        <v>880</v>
      </c>
      <c r="GG928" t="s">
        <v>880</v>
      </c>
      <c r="GH928" t="s">
        <v>894</v>
      </c>
      <c r="GI928" t="s">
        <v>918</v>
      </c>
      <c r="GJ928" t="s">
        <v>865</v>
      </c>
      <c r="GK928" t="s">
        <v>865</v>
      </c>
      <c r="GL928" t="s">
        <v>895</v>
      </c>
      <c r="GM928" t="s">
        <v>903</v>
      </c>
      <c r="GN928" t="s">
        <v>865</v>
      </c>
      <c r="GO928" t="s">
        <v>865</v>
      </c>
      <c r="GP928" t="s">
        <v>865</v>
      </c>
      <c r="GQ928" t="s">
        <v>865</v>
      </c>
      <c r="GR928" t="s">
        <v>865</v>
      </c>
      <c r="GS928" t="s">
        <v>865</v>
      </c>
      <c r="GT928" t="s">
        <v>897</v>
      </c>
      <c r="GU928" t="s">
        <v>865</v>
      </c>
      <c r="GV928" t="s">
        <v>865</v>
      </c>
      <c r="GW928" t="s">
        <v>865</v>
      </c>
      <c r="GX928" t="s">
        <v>865</v>
      </c>
      <c r="GY928" t="s">
        <v>865</v>
      </c>
      <c r="GZ928" s="6">
        <v>-1</v>
      </c>
      <c r="HA928" t="s">
        <v>865</v>
      </c>
      <c r="HB928" t="s">
        <v>871</v>
      </c>
      <c r="HC928" t="s">
        <v>877</v>
      </c>
      <c r="HD928" s="6">
        <v>-1</v>
      </c>
      <c r="HE928" s="6">
        <v>-1</v>
      </c>
      <c r="HF928" t="s">
        <v>865</v>
      </c>
      <c r="HG928" t="s">
        <v>865</v>
      </c>
      <c r="HH928" t="s">
        <v>865</v>
      </c>
      <c r="HI928" t="s">
        <v>865</v>
      </c>
      <c r="HJ928" t="s">
        <v>865</v>
      </c>
      <c r="HK928" t="s">
        <v>872</v>
      </c>
      <c r="HL928" t="s">
        <v>861</v>
      </c>
      <c r="HM928" t="s">
        <v>865</v>
      </c>
      <c r="HN928" t="s">
        <v>865</v>
      </c>
      <c r="HO928" t="s">
        <v>865</v>
      </c>
      <c r="HP928" t="s">
        <v>865</v>
      </c>
      <c r="HQ928" t="s">
        <v>865</v>
      </c>
      <c r="HR928" t="s">
        <v>865</v>
      </c>
      <c r="HS928" t="s">
        <v>865</v>
      </c>
      <c r="HT928" t="s">
        <v>865</v>
      </c>
      <c r="HU928" t="s">
        <v>865</v>
      </c>
      <c r="HV928" t="s">
        <v>865</v>
      </c>
      <c r="HW928" t="s">
        <v>901</v>
      </c>
      <c r="HX928" t="s">
        <v>865</v>
      </c>
      <c r="HY928" s="6">
        <v>-1</v>
      </c>
      <c r="HZ928" t="s">
        <v>865</v>
      </c>
      <c r="IA928" t="s">
        <v>865</v>
      </c>
      <c r="IB928" t="s">
        <v>865</v>
      </c>
      <c r="IC928" t="s">
        <v>865</v>
      </c>
      <c r="ID928" t="s">
        <v>865</v>
      </c>
      <c r="IE928" t="s">
        <v>865</v>
      </c>
      <c r="IF928" s="6">
        <v>-1</v>
      </c>
      <c r="IG928" s="6">
        <v>-1</v>
      </c>
      <c r="IH928" t="s">
        <v>865</v>
      </c>
      <c r="II928" t="s">
        <v>865</v>
      </c>
      <c r="IJ928" t="s">
        <v>908</v>
      </c>
      <c r="IK928" t="s">
        <v>865</v>
      </c>
      <c r="IL928" t="s">
        <v>872</v>
      </c>
      <c r="IM928" t="s">
        <v>865</v>
      </c>
      <c r="IN928" s="6">
        <v>-1</v>
      </c>
      <c r="IO928" t="s">
        <v>865</v>
      </c>
      <c r="IP928" t="s">
        <v>865</v>
      </c>
      <c r="IQ928" t="s">
        <v>868</v>
      </c>
      <c r="IR928" t="s">
        <v>917</v>
      </c>
      <c r="IS928" t="s">
        <v>909</v>
      </c>
      <c r="IT928" t="s">
        <v>865</v>
      </c>
      <c r="IU928" t="s">
        <v>865</v>
      </c>
      <c r="IV928" t="s">
        <v>865</v>
      </c>
      <c r="IW928" t="s">
        <v>865</v>
      </c>
      <c r="IX928" t="s">
        <v>865</v>
      </c>
      <c r="IY928" s="6">
        <v>-1</v>
      </c>
      <c r="IZ928" t="s">
        <v>865</v>
      </c>
      <c r="JA928" t="s">
        <v>865</v>
      </c>
      <c r="JB928" t="s">
        <v>865</v>
      </c>
      <c r="JC928" t="s">
        <v>865</v>
      </c>
      <c r="JD928" t="s">
        <v>866</v>
      </c>
      <c r="JE928" t="s">
        <v>866</v>
      </c>
      <c r="JF928" t="s">
        <v>866</v>
      </c>
      <c r="JG928" t="s">
        <v>866</v>
      </c>
      <c r="JH928" s="6">
        <v>-2</v>
      </c>
      <c r="JI928" t="s">
        <v>866</v>
      </c>
      <c r="JJ928" t="s">
        <v>866</v>
      </c>
      <c r="JK928" t="s">
        <v>866</v>
      </c>
      <c r="JL928" t="s">
        <v>866</v>
      </c>
      <c r="JM928" t="s">
        <v>866</v>
      </c>
      <c r="JN928" t="s">
        <v>866</v>
      </c>
      <c r="JO928" s="6">
        <v>-2</v>
      </c>
      <c r="JP928" t="s">
        <v>866</v>
      </c>
      <c r="JQ928" t="s">
        <v>866</v>
      </c>
      <c r="JR928" t="s">
        <v>866</v>
      </c>
      <c r="JS928" t="s">
        <v>866</v>
      </c>
      <c r="JT928" t="s">
        <v>866</v>
      </c>
      <c r="JU928" t="s">
        <v>866</v>
      </c>
      <c r="JV928" t="s">
        <v>866</v>
      </c>
      <c r="JW928" t="s">
        <v>866</v>
      </c>
      <c r="JX928" t="s">
        <v>866</v>
      </c>
      <c r="JY928" t="s">
        <v>866</v>
      </c>
      <c r="JZ928" t="s">
        <v>866</v>
      </c>
      <c r="KA928" t="s">
        <v>866</v>
      </c>
      <c r="KB928" s="6">
        <v>-2</v>
      </c>
      <c r="KC928" s="6">
        <v>-2</v>
      </c>
      <c r="KD928" t="s">
        <v>866</v>
      </c>
      <c r="KE928" t="s">
        <v>866</v>
      </c>
      <c r="KF928" t="s">
        <v>866</v>
      </c>
      <c r="KG928" s="6">
        <v>-2</v>
      </c>
      <c r="KH928" s="6">
        <v>-2</v>
      </c>
      <c r="KI928" s="6">
        <v>-2</v>
      </c>
      <c r="KJ928" t="s">
        <v>866</v>
      </c>
      <c r="KK928" t="s">
        <v>866</v>
      </c>
      <c r="KL928" t="s">
        <v>866</v>
      </c>
      <c r="KM928" t="s">
        <v>866</v>
      </c>
      <c r="KN928" t="s">
        <v>866</v>
      </c>
      <c r="KO928" t="s">
        <v>866</v>
      </c>
      <c r="KP928" t="s">
        <v>866</v>
      </c>
      <c r="KQ928" s="6">
        <v>-2</v>
      </c>
      <c r="KR928" t="s">
        <v>866</v>
      </c>
      <c r="KS928" t="s">
        <v>866</v>
      </c>
      <c r="KT928" t="s">
        <v>866</v>
      </c>
      <c r="KU928" t="s">
        <v>866</v>
      </c>
      <c r="KV928" t="s">
        <v>866</v>
      </c>
      <c r="KW928" s="6">
        <v>-2</v>
      </c>
      <c r="KX928" t="s">
        <v>866</v>
      </c>
      <c r="KY928" t="s">
        <v>866</v>
      </c>
      <c r="KZ928" t="s">
        <v>866</v>
      </c>
      <c r="LA928" s="6">
        <v>-2</v>
      </c>
      <c r="LB928" t="s">
        <v>866</v>
      </c>
      <c r="LC928" s="6">
        <v>-2</v>
      </c>
      <c r="LD928" t="s">
        <v>866</v>
      </c>
      <c r="LE928" t="s">
        <v>866</v>
      </c>
      <c r="LF928" t="s">
        <v>865</v>
      </c>
      <c r="LG928" t="s">
        <v>877</v>
      </c>
      <c r="LH928" t="s">
        <v>865</v>
      </c>
      <c r="LI928" t="s">
        <v>865</v>
      </c>
      <c r="LJ928" s="6">
        <v>-1</v>
      </c>
      <c r="LK928" t="s">
        <v>865</v>
      </c>
      <c r="LL928" t="s">
        <v>865</v>
      </c>
      <c r="LM928" t="s">
        <v>865</v>
      </c>
      <c r="LN928" t="s">
        <v>865</v>
      </c>
      <c r="LO928" t="s">
        <v>872</v>
      </c>
      <c r="LP928" t="s">
        <v>865</v>
      </c>
      <c r="LQ928" t="s">
        <v>865</v>
      </c>
      <c r="LR928" t="s">
        <v>865</v>
      </c>
      <c r="LS928" t="s">
        <v>865</v>
      </c>
      <c r="LT928" t="s">
        <v>868</v>
      </c>
      <c r="LU928" t="s">
        <v>865</v>
      </c>
      <c r="LV928" t="s">
        <v>865</v>
      </c>
      <c r="LW928" t="s">
        <v>878</v>
      </c>
      <c r="LX928" s="6">
        <v>-1</v>
      </c>
      <c r="LY928" t="s">
        <v>865</v>
      </c>
      <c r="LZ928" t="s">
        <v>865</v>
      </c>
      <c r="MA928" t="s">
        <v>901</v>
      </c>
      <c r="MB928" t="s">
        <v>865</v>
      </c>
      <c r="MC928" t="s">
        <v>865</v>
      </c>
      <c r="MD928" s="6">
        <v>-1</v>
      </c>
      <c r="ME928" t="s">
        <v>865</v>
      </c>
      <c r="MF928" t="s">
        <v>865</v>
      </c>
      <c r="MG928" t="s">
        <v>871</v>
      </c>
      <c r="MH928" t="s">
        <v>865</v>
      </c>
      <c r="MI928" s="6">
        <v>-1</v>
      </c>
      <c r="MJ928" s="6">
        <v>-1</v>
      </c>
      <c r="MK928" t="s">
        <v>865</v>
      </c>
      <c r="ML928" t="s">
        <v>865</v>
      </c>
      <c r="MM928" t="s">
        <v>914</v>
      </c>
      <c r="MN928" t="s">
        <v>865</v>
      </c>
      <c r="MO928" t="s">
        <v>865</v>
      </c>
      <c r="MP928" t="s">
        <v>872</v>
      </c>
      <c r="MQ928" t="s">
        <v>861</v>
      </c>
      <c r="MR928" t="s">
        <v>865</v>
      </c>
      <c r="MS928" t="s">
        <v>865</v>
      </c>
      <c r="MT928" t="s">
        <v>865</v>
      </c>
      <c r="MU928" t="s">
        <v>865</v>
      </c>
      <c r="MV928" s="6">
        <v>-1</v>
      </c>
      <c r="MW928" s="6">
        <v>-1</v>
      </c>
      <c r="MX928" t="s">
        <v>865</v>
      </c>
      <c r="MY928" s="6">
        <v>-1</v>
      </c>
      <c r="MZ928" t="s">
        <v>865</v>
      </c>
      <c r="NA928" t="s">
        <v>865</v>
      </c>
      <c r="NB928" t="s">
        <v>901</v>
      </c>
      <c r="NC928" t="s">
        <v>865</v>
      </c>
      <c r="ND928" t="s">
        <v>865</v>
      </c>
      <c r="NE928" t="s">
        <v>865</v>
      </c>
      <c r="NF928" t="s">
        <v>865</v>
      </c>
      <c r="NG928" t="s">
        <v>865</v>
      </c>
      <c r="NH928" t="s">
        <v>866</v>
      </c>
      <c r="NI928" s="6">
        <v>-2</v>
      </c>
      <c r="NJ928" s="6">
        <v>-2</v>
      </c>
      <c r="NK928" s="6">
        <v>-2</v>
      </c>
      <c r="NL928" s="6">
        <v>-2</v>
      </c>
      <c r="NM928" s="6">
        <v>-2</v>
      </c>
      <c r="NN928" t="s">
        <v>866</v>
      </c>
      <c r="NO928" t="s">
        <v>866</v>
      </c>
      <c r="NP928" s="6">
        <v>-2</v>
      </c>
      <c r="NQ928" t="s">
        <v>866</v>
      </c>
      <c r="NR928" t="s">
        <v>866</v>
      </c>
      <c r="NS928" s="6">
        <v>-2</v>
      </c>
      <c r="NT928" s="6">
        <v>-2</v>
      </c>
      <c r="NU928" s="6">
        <v>-2</v>
      </c>
      <c r="NV928" t="s">
        <v>866</v>
      </c>
      <c r="NW928" t="s">
        <v>866</v>
      </c>
      <c r="NX928" t="s">
        <v>866</v>
      </c>
      <c r="NY928" s="6">
        <v>-2</v>
      </c>
      <c r="NZ928" s="6">
        <v>-2</v>
      </c>
      <c r="OA928" t="s">
        <v>866</v>
      </c>
      <c r="OB928" t="s">
        <v>866</v>
      </c>
      <c r="OC928" s="6">
        <v>-2</v>
      </c>
      <c r="OD928" s="6">
        <v>-2</v>
      </c>
      <c r="OE928" t="s">
        <v>866</v>
      </c>
      <c r="OF928" s="6">
        <v>-2</v>
      </c>
      <c r="OG928" t="s">
        <v>866</v>
      </c>
      <c r="OH928" t="s">
        <v>866</v>
      </c>
      <c r="OI928" t="s">
        <v>866</v>
      </c>
      <c r="OJ928" t="s">
        <v>866</v>
      </c>
      <c r="OK928" s="6">
        <v>-2</v>
      </c>
      <c r="OL928" s="6">
        <v>-2</v>
      </c>
      <c r="OM928" t="s">
        <v>866</v>
      </c>
      <c r="ON928" s="6">
        <v>-2</v>
      </c>
      <c r="OO928" t="s">
        <v>866</v>
      </c>
      <c r="OP928" t="s">
        <v>866</v>
      </c>
      <c r="OQ928" t="s">
        <v>866</v>
      </c>
      <c r="OR928" t="s">
        <v>866</v>
      </c>
      <c r="OS928" t="s">
        <v>866</v>
      </c>
      <c r="OT928" t="s">
        <v>866</v>
      </c>
      <c r="OU928" s="6">
        <v>-2</v>
      </c>
      <c r="OV928" t="s">
        <v>866</v>
      </c>
      <c r="OW928" t="s">
        <v>866</v>
      </c>
      <c r="OX928" t="s">
        <v>866</v>
      </c>
      <c r="OY928" t="s">
        <v>866</v>
      </c>
      <c r="OZ928" t="s">
        <v>866</v>
      </c>
      <c r="PA928" t="s">
        <v>866</v>
      </c>
      <c r="PB928" t="s">
        <v>866</v>
      </c>
      <c r="PC928" t="s">
        <v>866</v>
      </c>
      <c r="PD928" t="s">
        <v>866</v>
      </c>
      <c r="PE928" t="s">
        <v>866</v>
      </c>
      <c r="PF928" s="6">
        <v>-2</v>
      </c>
      <c r="PG928" s="6">
        <v>-2</v>
      </c>
      <c r="PH928" t="s">
        <v>866</v>
      </c>
      <c r="PI928" t="s">
        <v>866</v>
      </c>
      <c r="PJ928" s="6">
        <v>-2</v>
      </c>
      <c r="PK928" s="6">
        <v>-2</v>
      </c>
      <c r="PL928" s="6">
        <v>-2</v>
      </c>
      <c r="PM928" t="s">
        <v>866</v>
      </c>
      <c r="PN928" s="6">
        <v>-2</v>
      </c>
      <c r="PO928" t="s">
        <v>866</v>
      </c>
      <c r="PP928" s="6">
        <v>-2</v>
      </c>
      <c r="PQ928" s="6">
        <v>-2</v>
      </c>
      <c r="PR928" s="6">
        <v>-2</v>
      </c>
      <c r="PS928" s="6">
        <v>-2</v>
      </c>
      <c r="PT928" t="s">
        <v>866</v>
      </c>
      <c r="PU928" t="s">
        <v>866</v>
      </c>
      <c r="PV928" t="s">
        <v>866</v>
      </c>
      <c r="PW928" s="6">
        <v>-2</v>
      </c>
      <c r="PX928" s="6">
        <v>-2</v>
      </c>
      <c r="PY928" s="6">
        <v>-2</v>
      </c>
      <c r="PZ928" s="6">
        <v>-2</v>
      </c>
      <c r="QA928" s="6">
        <v>-2</v>
      </c>
      <c r="QB928" s="6">
        <v>-2</v>
      </c>
      <c r="QC928" s="6">
        <v>-2</v>
      </c>
      <c r="QD928" t="s">
        <v>866</v>
      </c>
      <c r="QE928" s="6">
        <v>-2</v>
      </c>
      <c r="QF928" t="s">
        <v>866</v>
      </c>
      <c r="QG928" t="s">
        <v>866</v>
      </c>
      <c r="QH928" t="s">
        <v>866</v>
      </c>
      <c r="QI928" s="6">
        <v>-2</v>
      </c>
      <c r="QJ928" s="6">
        <v>-2</v>
      </c>
      <c r="QK928" t="s">
        <v>866</v>
      </c>
      <c r="QL928" t="s">
        <v>866</v>
      </c>
      <c r="QM928" t="s">
        <v>866</v>
      </c>
      <c r="QN928" t="s">
        <v>866</v>
      </c>
      <c r="QO928" t="s">
        <v>866</v>
      </c>
      <c r="QP928" t="s">
        <v>866</v>
      </c>
      <c r="QQ928" t="s">
        <v>866</v>
      </c>
      <c r="QR928" t="s">
        <v>866</v>
      </c>
      <c r="QS928" t="s">
        <v>866</v>
      </c>
      <c r="QT928" t="s">
        <v>866</v>
      </c>
      <c r="QU928" t="s">
        <v>866</v>
      </c>
      <c r="QV928" t="s">
        <v>866</v>
      </c>
      <c r="QW928" t="s">
        <v>866</v>
      </c>
      <c r="QX928" s="6">
        <v>-2</v>
      </c>
      <c r="QY928" t="s">
        <v>866</v>
      </c>
      <c r="QZ928" t="s">
        <v>866</v>
      </c>
      <c r="RA928" t="s">
        <v>866</v>
      </c>
      <c r="RB928" t="s">
        <v>866</v>
      </c>
      <c r="RC928" t="s">
        <v>866</v>
      </c>
      <c r="RD928" t="s">
        <v>866</v>
      </c>
      <c r="RE928" t="s">
        <v>866</v>
      </c>
      <c r="RF928" t="s">
        <v>866</v>
      </c>
      <c r="RG928" t="s">
        <v>866</v>
      </c>
      <c r="RH928" t="s">
        <v>866</v>
      </c>
      <c r="RI928" t="s">
        <v>866</v>
      </c>
      <c r="RJ928" t="s">
        <v>866</v>
      </c>
      <c r="RK928" t="s">
        <v>866</v>
      </c>
      <c r="RL928" s="6">
        <v>-2</v>
      </c>
      <c r="RM928" s="6">
        <v>-2</v>
      </c>
      <c r="RN928" s="6">
        <v>-2</v>
      </c>
      <c r="RO928" s="6">
        <v>-2</v>
      </c>
      <c r="RP928" s="6">
        <v>-2</v>
      </c>
      <c r="RQ928" s="6">
        <v>-2</v>
      </c>
      <c r="RR928" s="6">
        <v>-2</v>
      </c>
      <c r="RS928" s="6">
        <v>-2</v>
      </c>
      <c r="RT928" s="6">
        <v>-2</v>
      </c>
      <c r="RU928" s="6">
        <v>-2</v>
      </c>
      <c r="RV928" s="6">
        <v>-2</v>
      </c>
      <c r="RW928" s="6">
        <v>-2</v>
      </c>
      <c r="RX928" s="6">
        <v>-2</v>
      </c>
      <c r="RY928" s="6">
        <v>-2</v>
      </c>
      <c r="RZ928" s="6">
        <v>-2</v>
      </c>
      <c r="SA928" s="6">
        <v>-2</v>
      </c>
      <c r="SB928" s="6">
        <v>-2</v>
      </c>
      <c r="SC928" s="6">
        <v>-2</v>
      </c>
      <c r="SD928" s="6">
        <v>-2</v>
      </c>
      <c r="SE928" s="6">
        <v>-2</v>
      </c>
      <c r="SF928" s="6">
        <v>-2</v>
      </c>
      <c r="SG928" s="6">
        <v>-2</v>
      </c>
      <c r="SH928" s="6">
        <v>-2</v>
      </c>
      <c r="SI928" s="6">
        <v>-2</v>
      </c>
      <c r="SJ928" s="6">
        <v>-2</v>
      </c>
      <c r="SK928" s="6">
        <v>-2</v>
      </c>
      <c r="SL928" s="6">
        <v>-2</v>
      </c>
      <c r="SM928" t="s">
        <v>866</v>
      </c>
      <c r="SN928" s="6">
        <v>-2</v>
      </c>
      <c r="SO928" t="s">
        <v>866</v>
      </c>
      <c r="SP928" t="s">
        <v>866</v>
      </c>
      <c r="SQ928" t="s">
        <v>866</v>
      </c>
      <c r="SR928" t="s">
        <v>866</v>
      </c>
      <c r="SS928" t="s">
        <v>866</v>
      </c>
      <c r="ST928" t="s">
        <v>866</v>
      </c>
      <c r="SU928" t="s">
        <v>866</v>
      </c>
      <c r="SV928" t="s">
        <v>866</v>
      </c>
      <c r="SW928" t="s">
        <v>866</v>
      </c>
      <c r="SX928" t="s">
        <v>866</v>
      </c>
      <c r="SY928" t="s">
        <v>866</v>
      </c>
      <c r="SZ928" s="6">
        <v>-2</v>
      </c>
      <c r="TA928" t="s">
        <v>866</v>
      </c>
      <c r="TB928" s="6">
        <v>-2</v>
      </c>
      <c r="TC928" t="s">
        <v>866</v>
      </c>
      <c r="TD928" t="s">
        <v>866</v>
      </c>
      <c r="TE928" t="s">
        <v>866</v>
      </c>
      <c r="TF928" t="s">
        <v>866</v>
      </c>
      <c r="TG928" t="s">
        <v>866</v>
      </c>
      <c r="TH928" t="s">
        <v>866</v>
      </c>
      <c r="TI928" t="s">
        <v>866</v>
      </c>
      <c r="TJ928" t="s">
        <v>866</v>
      </c>
      <c r="TK928" t="s">
        <v>866</v>
      </c>
      <c r="TL928" t="s">
        <v>866</v>
      </c>
      <c r="TM928" s="6">
        <v>-2</v>
      </c>
      <c r="TN928" t="s">
        <v>865</v>
      </c>
      <c r="TO928" t="s">
        <v>865</v>
      </c>
      <c r="TP928" t="s">
        <v>865</v>
      </c>
      <c r="TQ928" s="6" t="s">
        <v>907</v>
      </c>
      <c r="TR928" t="s">
        <v>865</v>
      </c>
      <c r="TS928" t="s">
        <v>875</v>
      </c>
      <c r="TT928" t="s">
        <v>865</v>
      </c>
      <c r="TU928" t="s">
        <v>865</v>
      </c>
      <c r="TV928" t="s">
        <v>865</v>
      </c>
      <c r="TW928" t="s">
        <v>872</v>
      </c>
      <c r="TX928" t="s">
        <v>861</v>
      </c>
      <c r="TY928" s="6">
        <v>-1</v>
      </c>
      <c r="TZ928" t="s">
        <v>865</v>
      </c>
      <c r="UA928" s="6">
        <v>-1</v>
      </c>
      <c r="UB928" t="s">
        <v>865</v>
      </c>
      <c r="UC928" s="6">
        <v>-1</v>
      </c>
      <c r="UD928" s="6">
        <v>-1</v>
      </c>
      <c r="UE928" s="6">
        <v>-1</v>
      </c>
      <c r="UF928" s="6">
        <v>-1</v>
      </c>
      <c r="UG928" t="s">
        <v>865</v>
      </c>
      <c r="UH928" t="s">
        <v>890</v>
      </c>
      <c r="UI928" t="s">
        <v>865</v>
      </c>
      <c r="UJ928" s="6">
        <v>-1</v>
      </c>
      <c r="UK928" s="6">
        <v>-1</v>
      </c>
      <c r="UL928" s="6">
        <v>-1</v>
      </c>
      <c r="UM928" t="s">
        <v>865</v>
      </c>
      <c r="UN928" t="s">
        <v>865</v>
      </c>
      <c r="UO928" s="6">
        <v>-2</v>
      </c>
      <c r="UP928" s="6">
        <v>-2</v>
      </c>
      <c r="UQ928" s="6">
        <v>-2</v>
      </c>
      <c r="UR928" s="6">
        <v>-2</v>
      </c>
      <c r="US928" s="6">
        <v>-2</v>
      </c>
      <c r="UT928" t="s">
        <v>866</v>
      </c>
      <c r="UU928" t="s">
        <v>866</v>
      </c>
      <c r="UV928" s="6">
        <v>-2</v>
      </c>
      <c r="UW928" t="s">
        <v>866</v>
      </c>
      <c r="UX928" t="s">
        <v>866</v>
      </c>
      <c r="UY928" t="s">
        <v>866</v>
      </c>
      <c r="UZ928" s="6">
        <v>-2</v>
      </c>
      <c r="VA928" t="s">
        <v>866</v>
      </c>
      <c r="VB928" s="6">
        <v>-2</v>
      </c>
      <c r="VC928" t="s">
        <v>866</v>
      </c>
      <c r="VD928" t="s">
        <v>866</v>
      </c>
      <c r="VE928" s="6">
        <v>-2</v>
      </c>
      <c r="VF928" s="6">
        <v>-2</v>
      </c>
      <c r="VG928" s="6">
        <v>-2</v>
      </c>
      <c r="VH928" t="s">
        <v>866</v>
      </c>
      <c r="VI928" t="s">
        <v>866</v>
      </c>
      <c r="VJ928" t="s">
        <v>866</v>
      </c>
      <c r="VK928" t="s">
        <v>866</v>
      </c>
      <c r="VL928" t="s">
        <v>866</v>
      </c>
      <c r="VM928" s="6">
        <v>-2</v>
      </c>
      <c r="VN928" t="s">
        <v>866</v>
      </c>
      <c r="VO928" t="s">
        <v>866</v>
      </c>
      <c r="VP928" t="s">
        <v>866</v>
      </c>
      <c r="VQ928" s="6">
        <v>-2</v>
      </c>
      <c r="VR928" s="6">
        <v>-2</v>
      </c>
      <c r="VS928" s="6">
        <v>-2</v>
      </c>
      <c r="VT928" s="6">
        <v>-2</v>
      </c>
      <c r="VU928" s="6">
        <v>-2</v>
      </c>
      <c r="VV928" s="6">
        <v>-2</v>
      </c>
      <c r="VW928" t="s">
        <v>866</v>
      </c>
      <c r="VX928" s="6">
        <v>-2</v>
      </c>
      <c r="VY928" t="s">
        <v>866</v>
      </c>
      <c r="VZ928" t="s">
        <v>866</v>
      </c>
      <c r="WA928" s="6">
        <v>-2</v>
      </c>
      <c r="WB928" s="6">
        <v>-2</v>
      </c>
      <c r="WC928" s="6">
        <v>-2</v>
      </c>
      <c r="WD928" t="s">
        <v>866</v>
      </c>
      <c r="WE928" t="s">
        <v>866</v>
      </c>
      <c r="WF928" t="s">
        <v>866</v>
      </c>
      <c r="WG928" s="6">
        <v>-2</v>
      </c>
      <c r="WH928" s="6">
        <v>-2</v>
      </c>
      <c r="WI928" t="s">
        <v>866</v>
      </c>
      <c r="WJ928" t="s">
        <v>866</v>
      </c>
      <c r="WK928" t="s">
        <v>866</v>
      </c>
      <c r="WL928" t="s">
        <v>866</v>
      </c>
      <c r="WM928" s="6">
        <v>-2</v>
      </c>
      <c r="WN928" s="6">
        <v>-2</v>
      </c>
      <c r="WO928" t="s">
        <v>866</v>
      </c>
      <c r="WP928" t="s">
        <v>866</v>
      </c>
      <c r="WQ928" s="6">
        <v>-2</v>
      </c>
      <c r="WR928" s="6">
        <v>-2</v>
      </c>
      <c r="WS928" t="s">
        <v>866</v>
      </c>
      <c r="WT928" t="s">
        <v>866</v>
      </c>
      <c r="WU928" t="s">
        <v>866</v>
      </c>
      <c r="WV928" s="6">
        <v>-2</v>
      </c>
      <c r="WW928" t="s">
        <v>866</v>
      </c>
      <c r="WX928" t="s">
        <v>866</v>
      </c>
      <c r="WY928" t="s">
        <v>866</v>
      </c>
      <c r="WZ928" t="s">
        <v>866</v>
      </c>
      <c r="XA928" t="s">
        <v>866</v>
      </c>
      <c r="XB928" s="6">
        <v>-2</v>
      </c>
      <c r="XC928" s="6">
        <v>-2</v>
      </c>
      <c r="XD928" s="6">
        <v>-2</v>
      </c>
      <c r="XE928" t="s">
        <v>866</v>
      </c>
      <c r="XF928" t="s">
        <v>866</v>
      </c>
      <c r="XG928" t="s">
        <v>866</v>
      </c>
      <c r="XH928" s="6">
        <v>-2</v>
      </c>
      <c r="XI928" s="6">
        <v>-2</v>
      </c>
      <c r="XJ928" t="s">
        <v>866</v>
      </c>
      <c r="XK928" t="s">
        <v>866</v>
      </c>
      <c r="XL928" s="6">
        <v>-2</v>
      </c>
      <c r="XM928" t="s">
        <v>866</v>
      </c>
      <c r="XN928" t="s">
        <v>866</v>
      </c>
      <c r="XO928" t="s">
        <v>866</v>
      </c>
      <c r="XP928" t="s">
        <v>866</v>
      </c>
      <c r="XQ928" t="s">
        <v>866</v>
      </c>
      <c r="XR928" s="6">
        <v>-2</v>
      </c>
      <c r="XS928" t="s">
        <v>866</v>
      </c>
      <c r="XT928" s="6">
        <v>-2</v>
      </c>
      <c r="XU928" s="6">
        <v>-2</v>
      </c>
      <c r="XV928" s="6">
        <v>-2</v>
      </c>
      <c r="XW928" s="6">
        <v>-2</v>
      </c>
      <c r="XX928" t="s">
        <v>866</v>
      </c>
      <c r="XY928" t="s">
        <v>866</v>
      </c>
      <c r="XZ928" t="s">
        <v>866</v>
      </c>
      <c r="YA928" t="s">
        <v>866</v>
      </c>
      <c r="YB928" t="s">
        <v>866</v>
      </c>
      <c r="YC928" t="s">
        <v>866</v>
      </c>
      <c r="YD928" s="6">
        <v>-2</v>
      </c>
      <c r="YE928" t="s">
        <v>866</v>
      </c>
      <c r="YF928" s="6">
        <v>-2</v>
      </c>
      <c r="YG928" s="6">
        <v>-2</v>
      </c>
      <c r="YH928" t="s">
        <v>866</v>
      </c>
      <c r="YI928" t="s">
        <v>866</v>
      </c>
      <c r="YJ928" t="s">
        <v>866</v>
      </c>
      <c r="YK928" t="s">
        <v>866</v>
      </c>
      <c r="YL928" t="s">
        <v>866</v>
      </c>
      <c r="YM928" s="6">
        <v>-2</v>
      </c>
      <c r="YN928" s="6">
        <v>-2</v>
      </c>
      <c r="YO928" s="6">
        <v>-2</v>
      </c>
      <c r="YP928" s="6">
        <v>-2</v>
      </c>
      <c r="YQ928" t="s">
        <v>866</v>
      </c>
      <c r="YR928" t="s">
        <v>866</v>
      </c>
      <c r="YS928" s="6">
        <v>-2</v>
      </c>
      <c r="YT928" t="s">
        <v>866</v>
      </c>
      <c r="YU928" s="6">
        <v>-2</v>
      </c>
      <c r="YV928" s="6">
        <v>-2</v>
      </c>
      <c r="YW928" s="6">
        <v>-2</v>
      </c>
      <c r="YX928" s="6">
        <v>-2</v>
      </c>
      <c r="YY928" t="s">
        <v>866</v>
      </c>
      <c r="YZ928" s="6">
        <v>-2</v>
      </c>
      <c r="ZA928" t="s">
        <v>866</v>
      </c>
      <c r="ZB928" t="s">
        <v>866</v>
      </c>
      <c r="ZC928" t="s">
        <v>866</v>
      </c>
      <c r="ZD928" t="s">
        <v>866</v>
      </c>
      <c r="ZE928" s="6">
        <v>-2</v>
      </c>
      <c r="ZF928" t="s">
        <v>866</v>
      </c>
      <c r="ZG928" t="s">
        <v>866</v>
      </c>
      <c r="ZH928" s="6">
        <v>-2</v>
      </c>
      <c r="ZI928" s="6">
        <v>-2</v>
      </c>
      <c r="ZJ928" s="6">
        <v>-2</v>
      </c>
      <c r="ZK928" s="6">
        <v>-2</v>
      </c>
      <c r="ZL928" t="s">
        <v>866</v>
      </c>
      <c r="ZM928" s="6">
        <v>-2</v>
      </c>
      <c r="ZN928" t="s">
        <v>866</v>
      </c>
      <c r="ZO928" s="6">
        <v>-2</v>
      </c>
      <c r="ZP928" s="6">
        <v>-2</v>
      </c>
      <c r="ZQ928" s="6">
        <v>-2</v>
      </c>
      <c r="ZR928" t="s">
        <v>866</v>
      </c>
      <c r="ZS928" t="s">
        <v>866</v>
      </c>
      <c r="ZT928" s="6">
        <v>-2</v>
      </c>
      <c r="ZU928" s="6">
        <v>-2</v>
      </c>
      <c r="ZV928" s="6">
        <v>-2</v>
      </c>
      <c r="ZW928" s="6">
        <v>-2</v>
      </c>
      <c r="ZX928" s="6">
        <v>-2</v>
      </c>
      <c r="ZY928" s="6">
        <v>-2</v>
      </c>
      <c r="ZZ928" s="6">
        <v>-2</v>
      </c>
      <c r="AAA928" s="6">
        <v>-2</v>
      </c>
      <c r="AAB928" s="6">
        <v>-2</v>
      </c>
      <c r="AAC928" s="6">
        <v>-2</v>
      </c>
      <c r="AAD928" s="6">
        <v>-2</v>
      </c>
      <c r="AAE928" s="6">
        <v>-2</v>
      </c>
      <c r="AAF928" s="6">
        <v>-2</v>
      </c>
      <c r="AAG928" s="6">
        <v>-2</v>
      </c>
      <c r="AAH928" s="6">
        <v>-2</v>
      </c>
      <c r="AAI928" s="6">
        <v>-2</v>
      </c>
      <c r="AAJ928" s="6">
        <v>-2</v>
      </c>
      <c r="AAK928" s="6">
        <v>-2</v>
      </c>
      <c r="AAL928" s="6">
        <v>-2</v>
      </c>
      <c r="AAM928" s="6">
        <v>-2</v>
      </c>
      <c r="AAN928" s="6">
        <v>-2</v>
      </c>
      <c r="AAO928" s="6">
        <v>-2</v>
      </c>
      <c r="AAP928" s="6">
        <v>-2</v>
      </c>
      <c r="AAQ928" s="6">
        <v>-2</v>
      </c>
      <c r="AAR928" s="6">
        <v>-2</v>
      </c>
      <c r="AAS928" s="6">
        <v>-2</v>
      </c>
      <c r="AAT928" s="6">
        <v>-2</v>
      </c>
      <c r="AAU928" s="6">
        <v>-2</v>
      </c>
      <c r="AAV928" s="6">
        <v>-2</v>
      </c>
      <c r="AAW928" s="6">
        <v>-2</v>
      </c>
      <c r="AAX928" s="6">
        <v>-2</v>
      </c>
      <c r="AAY928" s="6">
        <v>-2</v>
      </c>
      <c r="AAZ928" s="6">
        <v>-2</v>
      </c>
      <c r="ABA928" s="6">
        <v>-2</v>
      </c>
      <c r="ABB928" s="6">
        <v>-2</v>
      </c>
      <c r="ABC928" s="6">
        <v>-2</v>
      </c>
      <c r="ABD928" t="s">
        <v>866</v>
      </c>
      <c r="ABE928" t="s">
        <v>866</v>
      </c>
      <c r="ABF928" s="6">
        <v>-2</v>
      </c>
      <c r="ABG928" s="6">
        <v>-2</v>
      </c>
      <c r="ABH928" s="6">
        <v>-2</v>
      </c>
      <c r="ABI928" s="6">
        <v>-2</v>
      </c>
      <c r="ABJ928" s="6">
        <v>-2</v>
      </c>
      <c r="ABK928" s="6">
        <v>-2</v>
      </c>
      <c r="ABL928" s="6">
        <v>-2</v>
      </c>
      <c r="ABM928" s="6">
        <v>-2</v>
      </c>
      <c r="ABN928" s="6">
        <v>-2</v>
      </c>
      <c r="ABO928" s="6">
        <v>-2</v>
      </c>
      <c r="ABP928" s="6">
        <v>-2</v>
      </c>
      <c r="ABQ928" s="6">
        <v>-2</v>
      </c>
      <c r="ABR928" s="6">
        <v>-2</v>
      </c>
      <c r="ABS928" s="6">
        <v>-2</v>
      </c>
      <c r="ABT928" s="6">
        <v>-2</v>
      </c>
      <c r="ABU928" s="6">
        <v>-2</v>
      </c>
      <c r="ABV928" t="s">
        <v>865</v>
      </c>
      <c r="ABW928" t="s">
        <v>865</v>
      </c>
      <c r="ABX928" t="s">
        <v>865</v>
      </c>
      <c r="ABY928" t="s">
        <v>907</v>
      </c>
      <c r="ABZ928" t="s">
        <v>865</v>
      </c>
      <c r="ACA928" t="s">
        <v>865</v>
      </c>
      <c r="ACB928" t="s">
        <v>914</v>
      </c>
      <c r="ACC928" t="s">
        <v>865</v>
      </c>
      <c r="ACD928" t="s">
        <v>916</v>
      </c>
      <c r="ACE928" t="s">
        <v>865</v>
      </c>
      <c r="ACF928" t="s">
        <v>865</v>
      </c>
      <c r="ACG928" t="s">
        <v>865</v>
      </c>
      <c r="ACH928" t="s">
        <v>865</v>
      </c>
      <c r="ACI928" t="s">
        <v>865</v>
      </c>
      <c r="ACJ928" t="s">
        <v>865</v>
      </c>
      <c r="ACK928" t="s">
        <v>865</v>
      </c>
      <c r="ACL928" t="s">
        <v>865</v>
      </c>
      <c r="ACM928" t="s">
        <v>865</v>
      </c>
      <c r="ACN928" t="s">
        <v>865</v>
      </c>
      <c r="ACO928" t="s">
        <v>879</v>
      </c>
      <c r="ACP928" t="s">
        <v>865</v>
      </c>
      <c r="ACQ928" t="s">
        <v>865</v>
      </c>
      <c r="ACR928" t="s">
        <v>865</v>
      </c>
      <c r="ACS928" t="s">
        <v>865</v>
      </c>
      <c r="ACT928" t="s">
        <v>865</v>
      </c>
      <c r="ACU928" t="s">
        <v>865</v>
      </c>
      <c r="ACV928" t="s">
        <v>888</v>
      </c>
      <c r="ACW928" t="s">
        <v>871</v>
      </c>
      <c r="ACX928" t="s">
        <v>865</v>
      </c>
      <c r="ACY928" t="s">
        <v>865</v>
      </c>
      <c r="ACZ928" t="s">
        <v>865</v>
      </c>
      <c r="ADA928" t="s">
        <v>865</v>
      </c>
      <c r="ADB928" t="s">
        <v>865</v>
      </c>
      <c r="ADC928" t="s">
        <v>865</v>
      </c>
      <c r="ADD928" t="s">
        <v>865</v>
      </c>
      <c r="ADE928" t="s">
        <v>865</v>
      </c>
      <c r="ADF928" t="s">
        <v>865</v>
      </c>
      <c r="ADG928" t="s">
        <v>865</v>
      </c>
      <c r="ADH928" t="s">
        <v>906</v>
      </c>
      <c r="ADI928" t="s">
        <v>865</v>
      </c>
      <c r="ADJ928" t="s">
        <v>865</v>
      </c>
      <c r="ADK928" t="s">
        <v>868</v>
      </c>
      <c r="ADL928" t="s">
        <v>865</v>
      </c>
      <c r="ADM928" t="s">
        <v>865</v>
      </c>
      <c r="ADN928" s="6">
        <v>-1</v>
      </c>
      <c r="ADO928" t="s">
        <v>865</v>
      </c>
      <c r="ADP928" t="s">
        <v>865</v>
      </c>
      <c r="ADQ928" t="s">
        <v>890</v>
      </c>
      <c r="ADR928" t="s">
        <v>865</v>
      </c>
      <c r="ADS928" t="s">
        <v>865</v>
      </c>
      <c r="ADT928" t="s">
        <v>865</v>
      </c>
      <c r="ADU928" t="s">
        <v>865</v>
      </c>
      <c r="ADV928" t="s">
        <v>874</v>
      </c>
      <c r="ADW928" t="s">
        <v>865</v>
      </c>
      <c r="ADX928" t="s">
        <v>865</v>
      </c>
      <c r="ADY928" t="s">
        <v>865</v>
      </c>
      <c r="ADZ928" t="s">
        <v>919</v>
      </c>
      <c r="AEA928" t="s">
        <v>902</v>
      </c>
      <c r="AEB928" t="s">
        <v>865</v>
      </c>
      <c r="AEC928" t="s">
        <v>903</v>
      </c>
      <c r="AED928" t="s">
        <v>865</v>
      </c>
      <c r="AEE928" t="s">
        <v>896</v>
      </c>
      <c r="AEF928" t="s">
        <v>865</v>
      </c>
      <c r="AEG928" t="s">
        <v>884</v>
      </c>
      <c r="AEH928" t="s">
        <v>865</v>
      </c>
      <c r="AEI928" t="s">
        <v>865</v>
      </c>
      <c r="AEJ928" t="s">
        <v>897</v>
      </c>
      <c r="AEK928" t="s">
        <v>865</v>
      </c>
      <c r="AEL928" t="s">
        <v>865</v>
      </c>
      <c r="AEM928" t="s">
        <v>927</v>
      </c>
      <c r="AEN928" t="s">
        <v>865</v>
      </c>
      <c r="AEO928" t="s">
        <v>865</v>
      </c>
      <c r="AEP928" t="s">
        <v>865</v>
      </c>
      <c r="AEQ928" s="6">
        <v>-1</v>
      </c>
      <c r="AER928" t="s">
        <v>865</v>
      </c>
      <c r="AES928" t="s">
        <v>865</v>
      </c>
      <c r="AET928" t="s">
        <v>865</v>
      </c>
      <c r="AEU928" t="s">
        <v>865</v>
      </c>
      <c r="AEV928" t="s">
        <v>865</v>
      </c>
      <c r="AEW928" t="s">
        <v>865</v>
      </c>
      <c r="AEX928" t="s">
        <v>865</v>
      </c>
      <c r="AEY928" t="s">
        <v>865</v>
      </c>
      <c r="AEZ928" t="s">
        <v>921</v>
      </c>
      <c r="AFA928" t="s">
        <v>865</v>
      </c>
      <c r="AFB928" t="s">
        <v>865</v>
      </c>
      <c r="AFC928" t="s">
        <v>865</v>
      </c>
      <c r="AFD928" t="s">
        <v>865</v>
      </c>
      <c r="AFE928" t="s">
        <v>865</v>
      </c>
      <c r="AFF928" t="s">
        <v>865</v>
      </c>
      <c r="AFG928" t="s">
        <v>865</v>
      </c>
      <c r="AFH928" t="s">
        <v>865</v>
      </c>
      <c r="AFI928" t="s">
        <v>865</v>
      </c>
      <c r="AFJ928" t="s">
        <v>865</v>
      </c>
      <c r="AFK928">
        <v>1</v>
      </c>
      <c r="AFL928">
        <v>1</v>
      </c>
      <c r="AFM928">
        <v>1</v>
      </c>
      <c r="AFN928">
        <v>69724</v>
      </c>
      <c r="AFO928">
        <v>59.46</v>
      </c>
      <c r="AFP928" s="1"/>
      <c r="AFQ928" t="s">
        <v>993</v>
      </c>
      <c r="AFR928" s="2">
        <v>8.067129629629629E-3</v>
      </c>
      <c r="AFS928">
        <v>7</v>
      </c>
      <c r="AFT928">
        <v>60</v>
      </c>
      <c r="AFU928">
        <v>231</v>
      </c>
      <c r="AFV928">
        <v>160</v>
      </c>
      <c r="AFW928">
        <v>83</v>
      </c>
      <c r="AFX928">
        <v>20</v>
      </c>
      <c r="AFY928">
        <v>39</v>
      </c>
      <c r="AFZ928">
        <v>65</v>
      </c>
      <c r="AGA928">
        <v>29</v>
      </c>
      <c r="AGB928">
        <v>2</v>
      </c>
      <c r="AGC928">
        <v>2</v>
      </c>
    </row>
    <row r="929" spans="1:861" x14ac:dyDescent="0.25">
      <c r="A929">
        <v>927</v>
      </c>
      <c r="B929" s="1">
        <v>43942</v>
      </c>
      <c r="C929" t="s">
        <v>890</v>
      </c>
      <c r="D929" t="s">
        <v>912</v>
      </c>
      <c r="E929" t="s">
        <v>867</v>
      </c>
      <c r="F929" t="s">
        <v>911</v>
      </c>
      <c r="G929" t="s">
        <v>867</v>
      </c>
      <c r="H929" t="s">
        <v>865</v>
      </c>
      <c r="I929" t="s">
        <v>865</v>
      </c>
      <c r="J929" s="6">
        <v>-1</v>
      </c>
      <c r="K929" t="s">
        <v>865</v>
      </c>
      <c r="L929" t="s">
        <v>865</v>
      </c>
      <c r="M929" t="s">
        <v>865</v>
      </c>
      <c r="N929" t="s">
        <v>865</v>
      </c>
      <c r="O929" t="s">
        <v>865</v>
      </c>
      <c r="P929" t="s">
        <v>865</v>
      </c>
      <c r="Q929" t="s">
        <v>865</v>
      </c>
      <c r="R929" t="s">
        <v>865</v>
      </c>
      <c r="S929" t="s">
        <v>865</v>
      </c>
      <c r="T929" t="s">
        <v>865</v>
      </c>
      <c r="U929" t="s">
        <v>865</v>
      </c>
      <c r="V929" t="s">
        <v>865</v>
      </c>
      <c r="W929" t="s">
        <v>865</v>
      </c>
      <c r="X929" t="s">
        <v>865</v>
      </c>
      <c r="Y929" t="s">
        <v>865</v>
      </c>
      <c r="Z929" t="s">
        <v>865</v>
      </c>
      <c r="AA929" t="s">
        <v>865</v>
      </c>
      <c r="AB929" t="s">
        <v>865</v>
      </c>
      <c r="AC929" t="s">
        <v>865</v>
      </c>
      <c r="AD929" t="s">
        <v>865</v>
      </c>
      <c r="AE929" t="s">
        <v>865</v>
      </c>
      <c r="AF929" t="s">
        <v>865</v>
      </c>
      <c r="AG929" t="s">
        <v>865</v>
      </c>
      <c r="AH929" t="s">
        <v>865</v>
      </c>
      <c r="AI929" t="s">
        <v>865</v>
      </c>
      <c r="AJ929" t="s">
        <v>865</v>
      </c>
      <c r="AK929" t="s">
        <v>865</v>
      </c>
      <c r="AL929" t="s">
        <v>865</v>
      </c>
      <c r="AM929" t="s">
        <v>865</v>
      </c>
      <c r="AN929" t="s">
        <v>865</v>
      </c>
      <c r="AO929" t="s">
        <v>865</v>
      </c>
      <c r="AP929" t="s">
        <v>865</v>
      </c>
      <c r="AQ929" t="s">
        <v>865</v>
      </c>
      <c r="AR929" t="s">
        <v>865</v>
      </c>
      <c r="AS929" t="s">
        <v>865</v>
      </c>
      <c r="AT929" t="s">
        <v>865</v>
      </c>
      <c r="AU929" t="s">
        <v>865</v>
      </c>
      <c r="AV929" t="s">
        <v>865</v>
      </c>
      <c r="AW929" t="s">
        <v>865</v>
      </c>
      <c r="AX929" t="s">
        <v>865</v>
      </c>
      <c r="AY929" t="s">
        <v>865</v>
      </c>
      <c r="AZ929" t="s">
        <v>865</v>
      </c>
      <c r="BA929" t="s">
        <v>865</v>
      </c>
      <c r="BB929" t="s">
        <v>865</v>
      </c>
      <c r="BC929" t="s">
        <v>865</v>
      </c>
      <c r="BD929" t="s">
        <v>865</v>
      </c>
      <c r="BE929" t="s">
        <v>865</v>
      </c>
      <c r="BF929" t="s">
        <v>865</v>
      </c>
      <c r="BG929" t="s">
        <v>865</v>
      </c>
      <c r="BH929" t="s">
        <v>865</v>
      </c>
      <c r="BI929" t="s">
        <v>865</v>
      </c>
      <c r="BJ929" t="s">
        <v>865</v>
      </c>
      <c r="BK929" t="s">
        <v>865</v>
      </c>
      <c r="BL929" t="s">
        <v>865</v>
      </c>
      <c r="BM929" t="s">
        <v>865</v>
      </c>
      <c r="BN929" t="s">
        <v>865</v>
      </c>
      <c r="BO929" t="s">
        <v>865</v>
      </c>
      <c r="BP929" t="s">
        <v>865</v>
      </c>
      <c r="BQ929" t="s">
        <v>865</v>
      </c>
      <c r="BR929" t="s">
        <v>865</v>
      </c>
      <c r="BS929" t="s">
        <v>865</v>
      </c>
      <c r="BT929" t="s">
        <v>865</v>
      </c>
      <c r="BU929" t="s">
        <v>865</v>
      </c>
      <c r="BV929" t="s">
        <v>865</v>
      </c>
      <c r="BW929" t="s">
        <v>865</v>
      </c>
      <c r="BX929" t="s">
        <v>865</v>
      </c>
      <c r="BY929" t="s">
        <v>865</v>
      </c>
      <c r="BZ929" t="s">
        <v>865</v>
      </c>
      <c r="CA929" t="s">
        <v>865</v>
      </c>
      <c r="CB929" t="s">
        <v>865</v>
      </c>
      <c r="CC929" t="s">
        <v>865</v>
      </c>
      <c r="CD929" t="s">
        <v>865</v>
      </c>
      <c r="CE929" t="s">
        <v>865</v>
      </c>
      <c r="CF929" t="s">
        <v>865</v>
      </c>
      <c r="CG929" t="s">
        <v>865</v>
      </c>
      <c r="CH929" t="s">
        <v>865</v>
      </c>
      <c r="CI929" t="s">
        <v>865</v>
      </c>
      <c r="CJ929" t="s">
        <v>865</v>
      </c>
      <c r="CK929" t="s">
        <v>865</v>
      </c>
      <c r="CL929" t="s">
        <v>865</v>
      </c>
      <c r="CM929" t="s">
        <v>865</v>
      </c>
      <c r="CN929" t="s">
        <v>865</v>
      </c>
      <c r="CO929" t="s">
        <v>865</v>
      </c>
      <c r="CP929" t="s">
        <v>865</v>
      </c>
      <c r="CQ929" t="s">
        <v>865</v>
      </c>
      <c r="CR929" s="6">
        <v>-1</v>
      </c>
      <c r="CS929" t="s">
        <v>865</v>
      </c>
      <c r="CT929" t="s">
        <v>865</v>
      </c>
      <c r="CU929" t="s">
        <v>865</v>
      </c>
      <c r="CV929" t="s">
        <v>865</v>
      </c>
      <c r="CW929" t="s">
        <v>865</v>
      </c>
      <c r="CX929" t="s">
        <v>865</v>
      </c>
      <c r="CY929" t="s">
        <v>865</v>
      </c>
      <c r="CZ929" t="s">
        <v>865</v>
      </c>
      <c r="DA929" s="6">
        <v>-1</v>
      </c>
      <c r="DB929" s="6">
        <v>-1</v>
      </c>
      <c r="DC929" t="s">
        <v>865</v>
      </c>
      <c r="DD929" t="s">
        <v>865</v>
      </c>
      <c r="DE929" t="s">
        <v>865</v>
      </c>
      <c r="DF929" s="6">
        <v>-1</v>
      </c>
      <c r="DG929" t="s">
        <v>865</v>
      </c>
      <c r="DH929" t="s">
        <v>865</v>
      </c>
      <c r="DI929" t="s">
        <v>865</v>
      </c>
      <c r="DJ929" t="s">
        <v>865</v>
      </c>
      <c r="DK929" t="s">
        <v>865</v>
      </c>
      <c r="DL929" t="s">
        <v>865</v>
      </c>
      <c r="DM929" t="s">
        <v>865</v>
      </c>
      <c r="DN929" t="s">
        <v>865</v>
      </c>
      <c r="DO929" t="s">
        <v>865</v>
      </c>
      <c r="DP929" t="s">
        <v>865</v>
      </c>
      <c r="DQ929" t="s">
        <v>865</v>
      </c>
      <c r="DR929" t="s">
        <v>865</v>
      </c>
      <c r="DS929" t="s">
        <v>865</v>
      </c>
      <c r="DT929" t="s">
        <v>865</v>
      </c>
      <c r="DU929" t="s">
        <v>865</v>
      </c>
      <c r="DV929" t="s">
        <v>865</v>
      </c>
      <c r="DW929" t="s">
        <v>865</v>
      </c>
      <c r="DX929" t="s">
        <v>865</v>
      </c>
      <c r="DY929" t="s">
        <v>865</v>
      </c>
      <c r="DZ929" t="s">
        <v>865</v>
      </c>
      <c r="EA929" t="s">
        <v>865</v>
      </c>
      <c r="EB929" t="s">
        <v>865</v>
      </c>
      <c r="EC929" t="s">
        <v>865</v>
      </c>
      <c r="ED929" t="s">
        <v>865</v>
      </c>
      <c r="EE929" t="s">
        <v>865</v>
      </c>
      <c r="EF929" t="s">
        <v>865</v>
      </c>
      <c r="EG929" t="s">
        <v>865</v>
      </c>
      <c r="EH929" t="s">
        <v>865</v>
      </c>
      <c r="EI929" t="s">
        <v>865</v>
      </c>
      <c r="EJ929" t="s">
        <v>865</v>
      </c>
      <c r="EK929" t="s">
        <v>865</v>
      </c>
      <c r="EL929" t="s">
        <v>865</v>
      </c>
      <c r="EM929" t="s">
        <v>865</v>
      </c>
      <c r="EN929" t="s">
        <v>865</v>
      </c>
      <c r="EO929" t="s">
        <v>865</v>
      </c>
      <c r="EP929" t="s">
        <v>865</v>
      </c>
      <c r="EQ929" t="s">
        <v>865</v>
      </c>
      <c r="ER929" t="s">
        <v>865</v>
      </c>
      <c r="ES929" t="s">
        <v>865</v>
      </c>
      <c r="ET929" t="s">
        <v>865</v>
      </c>
      <c r="EU929" t="s">
        <v>865</v>
      </c>
      <c r="EV929" t="s">
        <v>865</v>
      </c>
      <c r="EW929" t="s">
        <v>865</v>
      </c>
      <c r="EX929" t="s">
        <v>865</v>
      </c>
      <c r="EY929" t="s">
        <v>865</v>
      </c>
      <c r="EZ929" t="s">
        <v>865</v>
      </c>
      <c r="FA929" t="s">
        <v>865</v>
      </c>
      <c r="FB929" s="6">
        <v>-1</v>
      </c>
      <c r="FC929" t="s">
        <v>865</v>
      </c>
      <c r="FD929" t="s">
        <v>865</v>
      </c>
      <c r="FE929" s="6">
        <v>-1</v>
      </c>
      <c r="FF929" t="s">
        <v>865</v>
      </c>
      <c r="FG929" t="s">
        <v>865</v>
      </c>
      <c r="FH929" t="s">
        <v>865</v>
      </c>
      <c r="FI929" t="s">
        <v>865</v>
      </c>
      <c r="FJ929" s="6">
        <v>-1</v>
      </c>
      <c r="FK929" t="s">
        <v>865</v>
      </c>
      <c r="FL929" t="s">
        <v>865</v>
      </c>
      <c r="FM929" t="s">
        <v>865</v>
      </c>
      <c r="FN929" t="s">
        <v>866</v>
      </c>
      <c r="FO929" t="s">
        <v>866</v>
      </c>
      <c r="FP929" t="s">
        <v>866</v>
      </c>
      <c r="FQ929" t="s">
        <v>866</v>
      </c>
      <c r="FR929" t="s">
        <v>866</v>
      </c>
      <c r="FS929" t="s">
        <v>866</v>
      </c>
      <c r="FT929" t="s">
        <v>866</v>
      </c>
      <c r="FU929" t="s">
        <v>866</v>
      </c>
      <c r="FV929" t="s">
        <v>866</v>
      </c>
      <c r="FW929" t="s">
        <v>866</v>
      </c>
      <c r="FX929" t="s">
        <v>866</v>
      </c>
      <c r="FY929" t="s">
        <v>866</v>
      </c>
      <c r="FZ929" t="s">
        <v>866</v>
      </c>
      <c r="GA929" t="s">
        <v>866</v>
      </c>
      <c r="GB929" t="s">
        <v>866</v>
      </c>
      <c r="GC929" t="s">
        <v>866</v>
      </c>
      <c r="GD929" t="s">
        <v>866</v>
      </c>
      <c r="GE929" t="s">
        <v>866</v>
      </c>
      <c r="GF929" t="s">
        <v>866</v>
      </c>
      <c r="GG929" t="s">
        <v>866</v>
      </c>
      <c r="GH929" t="s">
        <v>866</v>
      </c>
      <c r="GI929" t="s">
        <v>866</v>
      </c>
      <c r="GJ929" t="s">
        <v>866</v>
      </c>
      <c r="GK929" t="s">
        <v>866</v>
      </c>
      <c r="GL929" t="s">
        <v>866</v>
      </c>
      <c r="GM929" t="s">
        <v>866</v>
      </c>
      <c r="GN929" t="s">
        <v>866</v>
      </c>
      <c r="GO929" t="s">
        <v>866</v>
      </c>
      <c r="GP929" t="s">
        <v>866</v>
      </c>
      <c r="GQ929" t="s">
        <v>866</v>
      </c>
      <c r="GR929" t="s">
        <v>866</v>
      </c>
      <c r="GS929" t="s">
        <v>866</v>
      </c>
      <c r="GT929" t="s">
        <v>866</v>
      </c>
      <c r="GU929" t="s">
        <v>866</v>
      </c>
      <c r="GV929" t="s">
        <v>866</v>
      </c>
      <c r="GW929" t="s">
        <v>866</v>
      </c>
      <c r="GX929" t="s">
        <v>866</v>
      </c>
      <c r="GY929" t="s">
        <v>866</v>
      </c>
      <c r="GZ929" s="6">
        <v>-2</v>
      </c>
      <c r="HA929" t="s">
        <v>866</v>
      </c>
      <c r="HB929" t="s">
        <v>866</v>
      </c>
      <c r="HC929" t="s">
        <v>866</v>
      </c>
      <c r="HD929" s="6">
        <v>-2</v>
      </c>
      <c r="HE929" s="6">
        <v>-2</v>
      </c>
      <c r="HF929" t="s">
        <v>866</v>
      </c>
      <c r="HG929" t="s">
        <v>866</v>
      </c>
      <c r="HH929" t="s">
        <v>866</v>
      </c>
      <c r="HI929" t="s">
        <v>866</v>
      </c>
      <c r="HJ929" t="s">
        <v>866</v>
      </c>
      <c r="HK929" t="s">
        <v>866</v>
      </c>
      <c r="HL929" t="s">
        <v>866</v>
      </c>
      <c r="HM929" t="s">
        <v>866</v>
      </c>
      <c r="HN929" t="s">
        <v>866</v>
      </c>
      <c r="HO929" t="s">
        <v>866</v>
      </c>
      <c r="HP929" t="s">
        <v>866</v>
      </c>
      <c r="HQ929" t="s">
        <v>866</v>
      </c>
      <c r="HR929" t="s">
        <v>866</v>
      </c>
      <c r="HS929" t="s">
        <v>866</v>
      </c>
      <c r="HT929" t="s">
        <v>866</v>
      </c>
      <c r="HU929" t="s">
        <v>866</v>
      </c>
      <c r="HV929" t="s">
        <v>866</v>
      </c>
      <c r="HW929" t="s">
        <v>866</v>
      </c>
      <c r="HX929" t="s">
        <v>866</v>
      </c>
      <c r="HY929" s="6">
        <v>-2</v>
      </c>
      <c r="HZ929" t="s">
        <v>866</v>
      </c>
      <c r="IA929" t="s">
        <v>866</v>
      </c>
      <c r="IB929" t="s">
        <v>866</v>
      </c>
      <c r="IC929" t="s">
        <v>866</v>
      </c>
      <c r="ID929" t="s">
        <v>866</v>
      </c>
      <c r="IE929" t="s">
        <v>866</v>
      </c>
      <c r="IF929" s="6">
        <v>-2</v>
      </c>
      <c r="IG929" s="6">
        <v>-2</v>
      </c>
      <c r="IH929" t="s">
        <v>866</v>
      </c>
      <c r="II929" t="s">
        <v>866</v>
      </c>
      <c r="IJ929" t="s">
        <v>866</v>
      </c>
      <c r="IK929" t="s">
        <v>866</v>
      </c>
      <c r="IL929" t="s">
        <v>866</v>
      </c>
      <c r="IM929" t="s">
        <v>866</v>
      </c>
      <c r="IN929" s="6">
        <v>-2</v>
      </c>
      <c r="IO929" t="s">
        <v>866</v>
      </c>
      <c r="IP929" t="s">
        <v>866</v>
      </c>
      <c r="IQ929" t="s">
        <v>866</v>
      </c>
      <c r="IR929" t="s">
        <v>866</v>
      </c>
      <c r="IS929" t="s">
        <v>866</v>
      </c>
      <c r="IT929" t="s">
        <v>866</v>
      </c>
      <c r="IU929" t="s">
        <v>866</v>
      </c>
      <c r="IV929" t="s">
        <v>866</v>
      </c>
      <c r="IW929" t="s">
        <v>866</v>
      </c>
      <c r="IX929" t="s">
        <v>866</v>
      </c>
      <c r="IY929" s="6">
        <v>-2</v>
      </c>
      <c r="IZ929" t="s">
        <v>866</v>
      </c>
      <c r="JA929" t="s">
        <v>866</v>
      </c>
      <c r="JB929" t="s">
        <v>866</v>
      </c>
      <c r="JC929" t="s">
        <v>866</v>
      </c>
      <c r="JD929" t="s">
        <v>866</v>
      </c>
      <c r="JE929" t="s">
        <v>866</v>
      </c>
      <c r="JF929" t="s">
        <v>866</v>
      </c>
      <c r="JG929" t="s">
        <v>866</v>
      </c>
      <c r="JH929" s="6">
        <v>-2</v>
      </c>
      <c r="JI929" t="s">
        <v>866</v>
      </c>
      <c r="JJ929" t="s">
        <v>866</v>
      </c>
      <c r="JK929" t="s">
        <v>866</v>
      </c>
      <c r="JL929" t="s">
        <v>866</v>
      </c>
      <c r="JM929" t="s">
        <v>866</v>
      </c>
      <c r="JN929" t="s">
        <v>866</v>
      </c>
      <c r="JO929" s="6">
        <v>-2</v>
      </c>
      <c r="JP929" t="s">
        <v>866</v>
      </c>
      <c r="JQ929" t="s">
        <v>866</v>
      </c>
      <c r="JR929" t="s">
        <v>866</v>
      </c>
      <c r="JS929" t="s">
        <v>866</v>
      </c>
      <c r="JT929" t="s">
        <v>866</v>
      </c>
      <c r="JU929" t="s">
        <v>866</v>
      </c>
      <c r="JV929" t="s">
        <v>866</v>
      </c>
      <c r="JW929" t="s">
        <v>866</v>
      </c>
      <c r="JX929" t="s">
        <v>866</v>
      </c>
      <c r="JY929" t="s">
        <v>866</v>
      </c>
      <c r="JZ929" t="s">
        <v>866</v>
      </c>
      <c r="KA929" t="s">
        <v>866</v>
      </c>
      <c r="KB929" s="6">
        <v>-2</v>
      </c>
      <c r="KC929" s="6">
        <v>-2</v>
      </c>
      <c r="KD929" t="s">
        <v>866</v>
      </c>
      <c r="KE929" t="s">
        <v>866</v>
      </c>
      <c r="KF929" t="s">
        <v>866</v>
      </c>
      <c r="KG929" s="6">
        <v>-2</v>
      </c>
      <c r="KH929" s="6">
        <v>-2</v>
      </c>
      <c r="KI929" s="6">
        <v>-2</v>
      </c>
      <c r="KJ929" t="s">
        <v>866</v>
      </c>
      <c r="KK929" t="s">
        <v>866</v>
      </c>
      <c r="KL929" t="s">
        <v>866</v>
      </c>
      <c r="KM929" t="s">
        <v>866</v>
      </c>
      <c r="KN929" t="s">
        <v>866</v>
      </c>
      <c r="KO929" t="s">
        <v>866</v>
      </c>
      <c r="KP929" t="s">
        <v>866</v>
      </c>
      <c r="KQ929" s="6">
        <v>-2</v>
      </c>
      <c r="KR929" t="s">
        <v>866</v>
      </c>
      <c r="KS929" t="s">
        <v>866</v>
      </c>
      <c r="KT929" t="s">
        <v>866</v>
      </c>
      <c r="KU929" t="s">
        <v>866</v>
      </c>
      <c r="KV929" t="s">
        <v>866</v>
      </c>
      <c r="KW929" s="6">
        <v>-2</v>
      </c>
      <c r="KX929" t="s">
        <v>866</v>
      </c>
      <c r="KY929" t="s">
        <v>866</v>
      </c>
      <c r="KZ929" t="s">
        <v>866</v>
      </c>
      <c r="LA929" s="6">
        <v>-2</v>
      </c>
      <c r="LB929" t="s">
        <v>866</v>
      </c>
      <c r="LC929" s="6">
        <v>-2</v>
      </c>
      <c r="LD929" t="s">
        <v>866</v>
      </c>
      <c r="LE929" t="s">
        <v>866</v>
      </c>
      <c r="LF929" t="s">
        <v>866</v>
      </c>
      <c r="LG929" t="s">
        <v>866</v>
      </c>
      <c r="LH929" t="s">
        <v>866</v>
      </c>
      <c r="LI929" t="s">
        <v>866</v>
      </c>
      <c r="LJ929" s="6">
        <v>-2</v>
      </c>
      <c r="LK929" t="s">
        <v>866</v>
      </c>
      <c r="LL929" t="s">
        <v>866</v>
      </c>
      <c r="LM929" t="s">
        <v>866</v>
      </c>
      <c r="LN929" t="s">
        <v>866</v>
      </c>
      <c r="LO929" t="s">
        <v>866</v>
      </c>
      <c r="LP929" t="s">
        <v>866</v>
      </c>
      <c r="LQ929" t="s">
        <v>866</v>
      </c>
      <c r="LR929" t="s">
        <v>866</v>
      </c>
      <c r="LS929" t="s">
        <v>866</v>
      </c>
      <c r="LT929" t="s">
        <v>866</v>
      </c>
      <c r="LU929" t="s">
        <v>866</v>
      </c>
      <c r="LV929" t="s">
        <v>866</v>
      </c>
      <c r="LW929" t="s">
        <v>866</v>
      </c>
      <c r="LX929" s="6">
        <v>-2</v>
      </c>
      <c r="LY929" t="s">
        <v>866</v>
      </c>
      <c r="LZ929" t="s">
        <v>866</v>
      </c>
      <c r="MA929" t="s">
        <v>866</v>
      </c>
      <c r="MB929" t="s">
        <v>866</v>
      </c>
      <c r="MC929" t="s">
        <v>866</v>
      </c>
      <c r="MD929" s="6">
        <v>-2</v>
      </c>
      <c r="ME929" t="s">
        <v>866</v>
      </c>
      <c r="MF929" t="s">
        <v>866</v>
      </c>
      <c r="MG929" t="s">
        <v>866</v>
      </c>
      <c r="MH929" t="s">
        <v>866</v>
      </c>
      <c r="MI929" s="6">
        <v>-2</v>
      </c>
      <c r="MJ929" s="6">
        <v>-2</v>
      </c>
      <c r="MK929" t="s">
        <v>866</v>
      </c>
      <c r="ML929" t="s">
        <v>866</v>
      </c>
      <c r="MM929" t="s">
        <v>866</v>
      </c>
      <c r="MN929" t="s">
        <v>866</v>
      </c>
      <c r="MO929" t="s">
        <v>866</v>
      </c>
      <c r="MP929" t="s">
        <v>866</v>
      </c>
      <c r="MQ929" t="s">
        <v>866</v>
      </c>
      <c r="MR929" t="s">
        <v>866</v>
      </c>
      <c r="MS929" t="s">
        <v>866</v>
      </c>
      <c r="MT929" t="s">
        <v>866</v>
      </c>
      <c r="MU929" t="s">
        <v>866</v>
      </c>
      <c r="MV929" s="6">
        <v>-2</v>
      </c>
      <c r="MW929" s="6">
        <v>-2</v>
      </c>
      <c r="MX929" t="s">
        <v>866</v>
      </c>
      <c r="MY929" s="6">
        <v>-2</v>
      </c>
      <c r="MZ929" t="s">
        <v>866</v>
      </c>
      <c r="NA929" t="s">
        <v>866</v>
      </c>
      <c r="NB929" t="s">
        <v>866</v>
      </c>
      <c r="NC929" t="s">
        <v>866</v>
      </c>
      <c r="ND929" t="s">
        <v>866</v>
      </c>
      <c r="NE929" t="s">
        <v>866</v>
      </c>
      <c r="NF929" t="s">
        <v>866</v>
      </c>
      <c r="NG929" t="s">
        <v>866</v>
      </c>
      <c r="NH929" t="s">
        <v>866</v>
      </c>
      <c r="NI929" s="6">
        <v>-2</v>
      </c>
      <c r="NJ929" s="6">
        <v>-2</v>
      </c>
      <c r="NK929" s="6">
        <v>-2</v>
      </c>
      <c r="NL929" s="6">
        <v>-2</v>
      </c>
      <c r="NM929" s="6">
        <v>-2</v>
      </c>
      <c r="NN929" t="s">
        <v>866</v>
      </c>
      <c r="NO929" t="s">
        <v>866</v>
      </c>
      <c r="NP929" s="6">
        <v>-2</v>
      </c>
      <c r="NQ929" t="s">
        <v>866</v>
      </c>
      <c r="NR929" t="s">
        <v>866</v>
      </c>
      <c r="NS929" s="6">
        <v>-2</v>
      </c>
      <c r="NT929" s="6">
        <v>-2</v>
      </c>
      <c r="NU929" s="6">
        <v>-2</v>
      </c>
      <c r="NV929" t="s">
        <v>866</v>
      </c>
      <c r="NW929" t="s">
        <v>866</v>
      </c>
      <c r="NX929" t="s">
        <v>866</v>
      </c>
      <c r="NY929" s="6">
        <v>-2</v>
      </c>
      <c r="NZ929" s="6">
        <v>-2</v>
      </c>
      <c r="OA929" t="s">
        <v>866</v>
      </c>
      <c r="OB929" t="s">
        <v>866</v>
      </c>
      <c r="OC929" s="6">
        <v>-2</v>
      </c>
      <c r="OD929" s="6">
        <v>-2</v>
      </c>
      <c r="OE929" t="s">
        <v>866</v>
      </c>
      <c r="OF929" s="6">
        <v>-2</v>
      </c>
      <c r="OG929" t="s">
        <v>866</v>
      </c>
      <c r="OH929" t="s">
        <v>866</v>
      </c>
      <c r="OI929" t="s">
        <v>866</v>
      </c>
      <c r="OJ929" t="s">
        <v>866</v>
      </c>
      <c r="OK929" s="6">
        <v>-2</v>
      </c>
      <c r="OL929" s="6">
        <v>-2</v>
      </c>
      <c r="OM929" t="s">
        <v>866</v>
      </c>
      <c r="ON929" s="6">
        <v>-2</v>
      </c>
      <c r="OO929" t="s">
        <v>866</v>
      </c>
      <c r="OP929" t="s">
        <v>866</v>
      </c>
      <c r="OQ929" t="s">
        <v>866</v>
      </c>
      <c r="OR929" t="s">
        <v>866</v>
      </c>
      <c r="OS929" t="s">
        <v>866</v>
      </c>
      <c r="OT929" t="s">
        <v>866</v>
      </c>
      <c r="OU929" s="6">
        <v>-2</v>
      </c>
      <c r="OV929" t="s">
        <v>866</v>
      </c>
      <c r="OW929" t="s">
        <v>866</v>
      </c>
      <c r="OX929" t="s">
        <v>866</v>
      </c>
      <c r="OY929" t="s">
        <v>866</v>
      </c>
      <c r="OZ929" t="s">
        <v>866</v>
      </c>
      <c r="PA929" t="s">
        <v>866</v>
      </c>
      <c r="PB929" t="s">
        <v>866</v>
      </c>
      <c r="PC929" t="s">
        <v>866</v>
      </c>
      <c r="PD929" t="s">
        <v>866</v>
      </c>
      <c r="PE929" t="s">
        <v>866</v>
      </c>
      <c r="PF929" s="6">
        <v>-2</v>
      </c>
      <c r="PG929" s="6">
        <v>-2</v>
      </c>
      <c r="PH929" t="s">
        <v>866</v>
      </c>
      <c r="PI929" t="s">
        <v>866</v>
      </c>
      <c r="PJ929" s="6">
        <v>-2</v>
      </c>
      <c r="PK929" s="6">
        <v>-2</v>
      </c>
      <c r="PL929" s="6">
        <v>-2</v>
      </c>
      <c r="PM929" t="s">
        <v>866</v>
      </c>
      <c r="PN929" s="6">
        <v>-2</v>
      </c>
      <c r="PO929" t="s">
        <v>866</v>
      </c>
      <c r="PP929" s="6">
        <v>-2</v>
      </c>
      <c r="PQ929" s="6">
        <v>-2</v>
      </c>
      <c r="PR929" s="6">
        <v>-2</v>
      </c>
      <c r="PS929" s="6">
        <v>-2</v>
      </c>
      <c r="PT929" t="s">
        <v>866</v>
      </c>
      <c r="PU929" t="s">
        <v>866</v>
      </c>
      <c r="PV929" t="s">
        <v>866</v>
      </c>
      <c r="PW929" s="6">
        <v>-2</v>
      </c>
      <c r="PX929" s="6">
        <v>-2</v>
      </c>
      <c r="PY929" s="6">
        <v>-2</v>
      </c>
      <c r="PZ929" s="6">
        <v>-2</v>
      </c>
      <c r="QA929" s="6">
        <v>-2</v>
      </c>
      <c r="QB929" s="6">
        <v>-2</v>
      </c>
      <c r="QC929" s="6">
        <v>-2</v>
      </c>
      <c r="QD929" t="s">
        <v>866</v>
      </c>
      <c r="QE929" s="6">
        <v>-2</v>
      </c>
      <c r="QF929" t="s">
        <v>866</v>
      </c>
      <c r="QG929" t="s">
        <v>866</v>
      </c>
      <c r="QH929" t="s">
        <v>866</v>
      </c>
      <c r="QI929" s="6">
        <v>-2</v>
      </c>
      <c r="QJ929" s="6">
        <v>-2</v>
      </c>
      <c r="QK929" t="s">
        <v>866</v>
      </c>
      <c r="QL929" t="s">
        <v>866</v>
      </c>
      <c r="QM929" t="s">
        <v>866</v>
      </c>
      <c r="QN929" t="s">
        <v>866</v>
      </c>
      <c r="QO929" t="s">
        <v>866</v>
      </c>
      <c r="QP929" t="s">
        <v>866</v>
      </c>
      <c r="QQ929" t="s">
        <v>866</v>
      </c>
      <c r="QR929" t="s">
        <v>866</v>
      </c>
      <c r="QS929" t="s">
        <v>866</v>
      </c>
      <c r="QT929" t="s">
        <v>866</v>
      </c>
      <c r="QU929" t="s">
        <v>866</v>
      </c>
      <c r="QV929" t="s">
        <v>866</v>
      </c>
      <c r="QW929" t="s">
        <v>866</v>
      </c>
      <c r="QX929" s="6">
        <v>-2</v>
      </c>
      <c r="QY929" t="s">
        <v>866</v>
      </c>
      <c r="QZ929" t="s">
        <v>866</v>
      </c>
      <c r="RA929" t="s">
        <v>866</v>
      </c>
      <c r="RB929" t="s">
        <v>866</v>
      </c>
      <c r="RC929" t="s">
        <v>866</v>
      </c>
      <c r="RD929" t="s">
        <v>866</v>
      </c>
      <c r="RE929" t="s">
        <v>866</v>
      </c>
      <c r="RF929" t="s">
        <v>866</v>
      </c>
      <c r="RG929" t="s">
        <v>866</v>
      </c>
      <c r="RH929" t="s">
        <v>866</v>
      </c>
      <c r="RI929" t="s">
        <v>866</v>
      </c>
      <c r="RJ929" t="s">
        <v>866</v>
      </c>
      <c r="RK929" t="s">
        <v>866</v>
      </c>
      <c r="RL929" s="6">
        <v>-2</v>
      </c>
      <c r="RM929" s="6">
        <v>-2</v>
      </c>
      <c r="RN929" s="6">
        <v>-2</v>
      </c>
      <c r="RO929" s="6">
        <v>-2</v>
      </c>
      <c r="RP929" s="6">
        <v>-2</v>
      </c>
      <c r="RQ929" s="6">
        <v>-2</v>
      </c>
      <c r="RR929" s="6">
        <v>-2</v>
      </c>
      <c r="RS929" s="6">
        <v>-2</v>
      </c>
      <c r="RT929" s="6">
        <v>-2</v>
      </c>
      <c r="RU929" s="6">
        <v>-2</v>
      </c>
      <c r="RV929" s="6">
        <v>-2</v>
      </c>
      <c r="RW929" s="6">
        <v>-2</v>
      </c>
      <c r="RX929" s="6">
        <v>-2</v>
      </c>
      <c r="RY929" s="6">
        <v>-2</v>
      </c>
      <c r="RZ929" s="6">
        <v>-2</v>
      </c>
      <c r="SA929" s="6">
        <v>-2</v>
      </c>
      <c r="SB929" s="6">
        <v>-2</v>
      </c>
      <c r="SC929" s="6">
        <v>-2</v>
      </c>
      <c r="SD929" s="6">
        <v>-2</v>
      </c>
      <c r="SE929" s="6">
        <v>-2</v>
      </c>
      <c r="SF929" s="6">
        <v>-2</v>
      </c>
      <c r="SG929" s="6">
        <v>-2</v>
      </c>
      <c r="SH929" s="6">
        <v>-2</v>
      </c>
      <c r="SI929" s="6">
        <v>-2</v>
      </c>
      <c r="SJ929" s="6">
        <v>-2</v>
      </c>
      <c r="SK929" s="6">
        <v>-2</v>
      </c>
      <c r="SL929" s="6">
        <v>-2</v>
      </c>
      <c r="SM929" t="s">
        <v>866</v>
      </c>
      <c r="SN929" s="6">
        <v>-2</v>
      </c>
      <c r="SO929" t="s">
        <v>866</v>
      </c>
      <c r="SP929" t="s">
        <v>866</v>
      </c>
      <c r="SQ929" t="s">
        <v>866</v>
      </c>
      <c r="SR929" t="s">
        <v>866</v>
      </c>
      <c r="SS929" t="s">
        <v>866</v>
      </c>
      <c r="ST929" t="s">
        <v>866</v>
      </c>
      <c r="SU929" t="s">
        <v>866</v>
      </c>
      <c r="SV929" t="s">
        <v>866</v>
      </c>
      <c r="SW929" t="s">
        <v>866</v>
      </c>
      <c r="SX929" t="s">
        <v>866</v>
      </c>
      <c r="SY929" t="s">
        <v>866</v>
      </c>
      <c r="SZ929" s="6">
        <v>-2</v>
      </c>
      <c r="TA929" t="s">
        <v>866</v>
      </c>
      <c r="TB929" s="6">
        <v>-2</v>
      </c>
      <c r="TC929" t="s">
        <v>866</v>
      </c>
      <c r="TD929" t="s">
        <v>866</v>
      </c>
      <c r="TE929" t="s">
        <v>866</v>
      </c>
      <c r="TF929" t="s">
        <v>866</v>
      </c>
      <c r="TG929" t="s">
        <v>866</v>
      </c>
      <c r="TH929" t="s">
        <v>866</v>
      </c>
      <c r="TI929" t="s">
        <v>866</v>
      </c>
      <c r="TJ929" t="s">
        <v>866</v>
      </c>
      <c r="TK929" t="s">
        <v>866</v>
      </c>
      <c r="TL929" t="s">
        <v>866</v>
      </c>
      <c r="TM929" s="6">
        <v>-2</v>
      </c>
      <c r="TN929" t="s">
        <v>866</v>
      </c>
      <c r="TO929" t="s">
        <v>866</v>
      </c>
      <c r="TP929" t="s">
        <v>866</v>
      </c>
      <c r="TQ929" s="6">
        <v>-2</v>
      </c>
      <c r="TR929" t="s">
        <v>866</v>
      </c>
      <c r="TS929" t="s">
        <v>866</v>
      </c>
      <c r="TT929" t="s">
        <v>866</v>
      </c>
      <c r="TU929" t="s">
        <v>866</v>
      </c>
      <c r="TV929" t="s">
        <v>866</v>
      </c>
      <c r="TW929" t="s">
        <v>866</v>
      </c>
      <c r="TX929" t="s">
        <v>866</v>
      </c>
      <c r="TY929" s="6">
        <v>-2</v>
      </c>
      <c r="TZ929" t="s">
        <v>866</v>
      </c>
      <c r="UA929" s="6">
        <v>-2</v>
      </c>
      <c r="UB929" t="s">
        <v>866</v>
      </c>
      <c r="UC929" s="6">
        <v>-2</v>
      </c>
      <c r="UD929" s="6">
        <v>-2</v>
      </c>
      <c r="UE929" s="6">
        <v>-2</v>
      </c>
      <c r="UF929" s="6">
        <v>-2</v>
      </c>
      <c r="UG929" t="s">
        <v>866</v>
      </c>
      <c r="UH929" t="s">
        <v>866</v>
      </c>
      <c r="UI929" t="s">
        <v>866</v>
      </c>
      <c r="UJ929" s="6">
        <v>-2</v>
      </c>
      <c r="UK929" s="6">
        <v>-2</v>
      </c>
      <c r="UL929" s="6">
        <v>-2</v>
      </c>
      <c r="UM929" t="s">
        <v>866</v>
      </c>
      <c r="UN929" t="s">
        <v>866</v>
      </c>
      <c r="UO929" s="6">
        <v>-2</v>
      </c>
      <c r="UP929" s="6">
        <v>-2</v>
      </c>
      <c r="UQ929" s="6">
        <v>-2</v>
      </c>
      <c r="UR929" s="6">
        <v>-2</v>
      </c>
      <c r="US929" s="6">
        <v>-2</v>
      </c>
      <c r="UT929" t="s">
        <v>866</v>
      </c>
      <c r="UU929" t="s">
        <v>866</v>
      </c>
      <c r="UV929" s="6">
        <v>-2</v>
      </c>
      <c r="UW929" t="s">
        <v>866</v>
      </c>
      <c r="UX929" t="s">
        <v>866</v>
      </c>
      <c r="UY929" t="s">
        <v>866</v>
      </c>
      <c r="UZ929" s="6">
        <v>-2</v>
      </c>
      <c r="VA929" t="s">
        <v>866</v>
      </c>
      <c r="VB929" s="6">
        <v>-2</v>
      </c>
      <c r="VC929" t="s">
        <v>866</v>
      </c>
      <c r="VD929" t="s">
        <v>866</v>
      </c>
      <c r="VE929" s="6">
        <v>-2</v>
      </c>
      <c r="VF929" s="6">
        <v>-2</v>
      </c>
      <c r="VG929" s="6">
        <v>-2</v>
      </c>
      <c r="VH929" t="s">
        <v>866</v>
      </c>
      <c r="VI929" t="s">
        <v>866</v>
      </c>
      <c r="VJ929" t="s">
        <v>866</v>
      </c>
      <c r="VK929" t="s">
        <v>866</v>
      </c>
      <c r="VL929" t="s">
        <v>866</v>
      </c>
      <c r="VM929" s="6">
        <v>-2</v>
      </c>
      <c r="VN929" t="s">
        <v>866</v>
      </c>
      <c r="VO929" t="s">
        <v>866</v>
      </c>
      <c r="VP929" t="s">
        <v>866</v>
      </c>
      <c r="VQ929" s="6">
        <v>-2</v>
      </c>
      <c r="VR929" s="6">
        <v>-2</v>
      </c>
      <c r="VS929" s="6">
        <v>-2</v>
      </c>
      <c r="VT929" s="6">
        <v>-2</v>
      </c>
      <c r="VU929" s="6">
        <v>-2</v>
      </c>
      <c r="VV929" s="6">
        <v>-2</v>
      </c>
      <c r="VW929" t="s">
        <v>866</v>
      </c>
      <c r="VX929" s="6">
        <v>-2</v>
      </c>
      <c r="VY929" t="s">
        <v>866</v>
      </c>
      <c r="VZ929" t="s">
        <v>866</v>
      </c>
      <c r="WA929" s="6">
        <v>-2</v>
      </c>
      <c r="WB929" s="6">
        <v>-2</v>
      </c>
      <c r="WC929" s="6">
        <v>-2</v>
      </c>
      <c r="WD929" t="s">
        <v>866</v>
      </c>
      <c r="WE929" t="s">
        <v>866</v>
      </c>
      <c r="WF929" t="s">
        <v>866</v>
      </c>
      <c r="WG929" s="6">
        <v>-2</v>
      </c>
      <c r="WH929" s="6">
        <v>-2</v>
      </c>
      <c r="WI929" t="s">
        <v>866</v>
      </c>
      <c r="WJ929" t="s">
        <v>866</v>
      </c>
      <c r="WK929" t="s">
        <v>866</v>
      </c>
      <c r="WL929" t="s">
        <v>866</v>
      </c>
      <c r="WM929" s="6">
        <v>-2</v>
      </c>
      <c r="WN929" s="6">
        <v>-2</v>
      </c>
      <c r="WO929" t="s">
        <v>866</v>
      </c>
      <c r="WP929" t="s">
        <v>866</v>
      </c>
      <c r="WQ929" s="6">
        <v>-2</v>
      </c>
      <c r="WR929" s="6">
        <v>-2</v>
      </c>
      <c r="WS929" t="s">
        <v>866</v>
      </c>
      <c r="WT929" t="s">
        <v>866</v>
      </c>
      <c r="WU929" t="s">
        <v>866</v>
      </c>
      <c r="WV929" s="6">
        <v>-2</v>
      </c>
      <c r="WW929" t="s">
        <v>866</v>
      </c>
      <c r="WX929" t="s">
        <v>866</v>
      </c>
      <c r="WY929" t="s">
        <v>866</v>
      </c>
      <c r="WZ929" t="s">
        <v>866</v>
      </c>
      <c r="XA929" t="s">
        <v>866</v>
      </c>
      <c r="XB929" s="6">
        <v>-2</v>
      </c>
      <c r="XC929" s="6">
        <v>-2</v>
      </c>
      <c r="XD929" s="6">
        <v>-2</v>
      </c>
      <c r="XE929" t="s">
        <v>866</v>
      </c>
      <c r="XF929" t="s">
        <v>866</v>
      </c>
      <c r="XG929" t="s">
        <v>866</v>
      </c>
      <c r="XH929" s="6">
        <v>-2</v>
      </c>
      <c r="XI929" s="6">
        <v>-2</v>
      </c>
      <c r="XJ929" t="s">
        <v>866</v>
      </c>
      <c r="XK929" t="s">
        <v>866</v>
      </c>
      <c r="XL929" s="6">
        <v>-2</v>
      </c>
      <c r="XM929" t="s">
        <v>866</v>
      </c>
      <c r="XN929" t="s">
        <v>866</v>
      </c>
      <c r="XO929" t="s">
        <v>866</v>
      </c>
      <c r="XP929" t="s">
        <v>866</v>
      </c>
      <c r="XQ929" t="s">
        <v>866</v>
      </c>
      <c r="XR929" s="6">
        <v>-2</v>
      </c>
      <c r="XS929" t="s">
        <v>866</v>
      </c>
      <c r="XT929" s="6">
        <v>-2</v>
      </c>
      <c r="XU929" s="6">
        <v>-2</v>
      </c>
      <c r="XV929" s="6">
        <v>-2</v>
      </c>
      <c r="XW929" s="6">
        <v>-2</v>
      </c>
      <c r="XX929" t="s">
        <v>866</v>
      </c>
      <c r="XY929" t="s">
        <v>866</v>
      </c>
      <c r="XZ929" t="s">
        <v>866</v>
      </c>
      <c r="YA929" t="s">
        <v>866</v>
      </c>
      <c r="YB929" t="s">
        <v>866</v>
      </c>
      <c r="YC929" t="s">
        <v>866</v>
      </c>
      <c r="YD929" s="6">
        <v>-2</v>
      </c>
      <c r="YE929" t="s">
        <v>866</v>
      </c>
      <c r="YF929" s="6">
        <v>-2</v>
      </c>
      <c r="YG929" s="6">
        <v>-2</v>
      </c>
      <c r="YH929" t="s">
        <v>866</v>
      </c>
      <c r="YI929" t="s">
        <v>866</v>
      </c>
      <c r="YJ929" t="s">
        <v>866</v>
      </c>
      <c r="YK929" t="s">
        <v>866</v>
      </c>
      <c r="YL929" t="s">
        <v>866</v>
      </c>
      <c r="YM929" s="6">
        <v>-2</v>
      </c>
      <c r="YN929" s="6">
        <v>-2</v>
      </c>
      <c r="YO929" s="6">
        <v>-2</v>
      </c>
      <c r="YP929" s="6">
        <v>-2</v>
      </c>
      <c r="YQ929" t="s">
        <v>866</v>
      </c>
      <c r="YR929" t="s">
        <v>866</v>
      </c>
      <c r="YS929" s="6">
        <v>-2</v>
      </c>
      <c r="YT929" t="s">
        <v>866</v>
      </c>
      <c r="YU929" s="6">
        <v>-2</v>
      </c>
      <c r="YV929" s="6">
        <v>-2</v>
      </c>
      <c r="YW929" s="6">
        <v>-2</v>
      </c>
      <c r="YX929" s="6">
        <v>-2</v>
      </c>
      <c r="YY929" t="s">
        <v>866</v>
      </c>
      <c r="YZ929" s="6">
        <v>-2</v>
      </c>
      <c r="ZA929" t="s">
        <v>866</v>
      </c>
      <c r="ZB929" t="s">
        <v>866</v>
      </c>
      <c r="ZC929" t="s">
        <v>866</v>
      </c>
      <c r="ZD929" t="s">
        <v>866</v>
      </c>
      <c r="ZE929" s="6">
        <v>-2</v>
      </c>
      <c r="ZF929" t="s">
        <v>866</v>
      </c>
      <c r="ZG929" t="s">
        <v>866</v>
      </c>
      <c r="ZH929" s="6">
        <v>-2</v>
      </c>
      <c r="ZI929" s="6">
        <v>-2</v>
      </c>
      <c r="ZJ929" s="6">
        <v>-2</v>
      </c>
      <c r="ZK929" s="6">
        <v>-2</v>
      </c>
      <c r="ZL929" t="s">
        <v>866</v>
      </c>
      <c r="ZM929" s="6">
        <v>-2</v>
      </c>
      <c r="ZN929" t="s">
        <v>866</v>
      </c>
      <c r="ZO929" s="6">
        <v>-2</v>
      </c>
      <c r="ZP929" s="6">
        <v>-2</v>
      </c>
      <c r="ZQ929" s="6">
        <v>-2</v>
      </c>
      <c r="ZR929" t="s">
        <v>866</v>
      </c>
      <c r="ZS929" t="s">
        <v>866</v>
      </c>
      <c r="ZT929" s="6">
        <v>-2</v>
      </c>
      <c r="ZU929" s="6">
        <v>-2</v>
      </c>
      <c r="ZV929" s="6">
        <v>-2</v>
      </c>
      <c r="ZW929" s="6">
        <v>-2</v>
      </c>
      <c r="ZX929" s="6">
        <v>-2</v>
      </c>
      <c r="ZY929" s="6">
        <v>-2</v>
      </c>
      <c r="ZZ929" s="6">
        <v>-2</v>
      </c>
      <c r="AAA929" s="6">
        <v>-2</v>
      </c>
      <c r="AAB929" s="6">
        <v>-2</v>
      </c>
      <c r="AAC929" s="6">
        <v>-2</v>
      </c>
      <c r="AAD929" s="6">
        <v>-2</v>
      </c>
      <c r="AAE929" s="6">
        <v>-2</v>
      </c>
      <c r="AAF929" s="6">
        <v>-2</v>
      </c>
      <c r="AAG929" s="6">
        <v>-2</v>
      </c>
      <c r="AAH929" s="6">
        <v>-2</v>
      </c>
      <c r="AAI929" s="6">
        <v>-2</v>
      </c>
      <c r="AAJ929" s="6">
        <v>-2</v>
      </c>
      <c r="AAK929" s="6">
        <v>-2</v>
      </c>
      <c r="AAL929" s="6">
        <v>-2</v>
      </c>
      <c r="AAM929" s="6">
        <v>-2</v>
      </c>
      <c r="AAN929" s="6">
        <v>-2</v>
      </c>
      <c r="AAO929" s="6">
        <v>-2</v>
      </c>
      <c r="AAP929" s="6">
        <v>-2</v>
      </c>
      <c r="AAQ929" s="6">
        <v>-2</v>
      </c>
      <c r="AAR929" s="6">
        <v>-2</v>
      </c>
      <c r="AAS929" s="6">
        <v>-2</v>
      </c>
      <c r="AAT929" s="6">
        <v>-2</v>
      </c>
      <c r="AAU929" s="6">
        <v>-2</v>
      </c>
      <c r="AAV929" s="6">
        <v>-2</v>
      </c>
      <c r="AAW929" s="6">
        <v>-2</v>
      </c>
      <c r="AAX929" s="6">
        <v>-2</v>
      </c>
      <c r="AAY929" s="6">
        <v>-2</v>
      </c>
      <c r="AAZ929" s="6">
        <v>-2</v>
      </c>
      <c r="ABA929" s="6">
        <v>-2</v>
      </c>
      <c r="ABB929" s="6">
        <v>-2</v>
      </c>
      <c r="ABC929" s="6">
        <v>-2</v>
      </c>
      <c r="ABD929" t="s">
        <v>866</v>
      </c>
      <c r="ABE929" t="s">
        <v>866</v>
      </c>
      <c r="ABF929" s="6">
        <v>-2</v>
      </c>
      <c r="ABG929" s="6">
        <v>-2</v>
      </c>
      <c r="ABH929" s="6">
        <v>-2</v>
      </c>
      <c r="ABI929" s="6">
        <v>-2</v>
      </c>
      <c r="ABJ929" s="6">
        <v>-2</v>
      </c>
      <c r="ABK929" s="6">
        <v>-2</v>
      </c>
      <c r="ABL929" s="6">
        <v>-2</v>
      </c>
      <c r="ABM929" s="6">
        <v>-2</v>
      </c>
      <c r="ABN929" s="6">
        <v>-2</v>
      </c>
      <c r="ABO929" s="6">
        <v>-2</v>
      </c>
      <c r="ABP929" s="6">
        <v>-2</v>
      </c>
      <c r="ABQ929" s="6">
        <v>-2</v>
      </c>
      <c r="ABR929" s="6">
        <v>-2</v>
      </c>
      <c r="ABS929" s="6">
        <v>-2</v>
      </c>
      <c r="ABT929" s="6">
        <v>-2</v>
      </c>
      <c r="ABU929" s="6">
        <v>-2</v>
      </c>
      <c r="ABV929" t="s">
        <v>866</v>
      </c>
      <c r="ABW929" t="s">
        <v>866</v>
      </c>
      <c r="ABX929" t="s">
        <v>866</v>
      </c>
      <c r="ABY929" t="s">
        <v>866</v>
      </c>
      <c r="ABZ929" t="s">
        <v>866</v>
      </c>
      <c r="ACA929" t="s">
        <v>866</v>
      </c>
      <c r="ACB929" t="s">
        <v>866</v>
      </c>
      <c r="ACC929" t="s">
        <v>866</v>
      </c>
      <c r="ACD929" t="s">
        <v>866</v>
      </c>
      <c r="ACE929" t="s">
        <v>866</v>
      </c>
      <c r="ACF929" t="s">
        <v>866</v>
      </c>
      <c r="ACG929" t="s">
        <v>866</v>
      </c>
      <c r="ACH929" t="s">
        <v>866</v>
      </c>
      <c r="ACI929" t="s">
        <v>866</v>
      </c>
      <c r="ACJ929" t="s">
        <v>866</v>
      </c>
      <c r="ACK929" t="s">
        <v>866</v>
      </c>
      <c r="ACL929" t="s">
        <v>866</v>
      </c>
      <c r="ACM929" t="s">
        <v>866</v>
      </c>
      <c r="ACN929" t="s">
        <v>866</v>
      </c>
      <c r="ACO929" t="s">
        <v>866</v>
      </c>
      <c r="ACP929" t="s">
        <v>866</v>
      </c>
      <c r="ACQ929" t="s">
        <v>866</v>
      </c>
      <c r="ACR929" t="s">
        <v>866</v>
      </c>
      <c r="ACS929" t="s">
        <v>866</v>
      </c>
      <c r="ACT929" t="s">
        <v>866</v>
      </c>
      <c r="ACU929" t="s">
        <v>866</v>
      </c>
      <c r="ACV929" t="s">
        <v>866</v>
      </c>
      <c r="ACW929" t="s">
        <v>866</v>
      </c>
      <c r="ACX929" t="s">
        <v>866</v>
      </c>
      <c r="ACY929" t="s">
        <v>866</v>
      </c>
      <c r="ACZ929" t="s">
        <v>866</v>
      </c>
      <c r="ADA929" t="s">
        <v>866</v>
      </c>
      <c r="ADB929" t="s">
        <v>866</v>
      </c>
      <c r="ADC929" t="s">
        <v>866</v>
      </c>
      <c r="ADD929" t="s">
        <v>866</v>
      </c>
      <c r="ADE929" t="s">
        <v>866</v>
      </c>
      <c r="ADF929" t="s">
        <v>866</v>
      </c>
      <c r="ADG929" t="s">
        <v>866</v>
      </c>
      <c r="ADH929" t="s">
        <v>866</v>
      </c>
      <c r="ADI929" t="s">
        <v>866</v>
      </c>
      <c r="ADJ929" t="s">
        <v>866</v>
      </c>
      <c r="ADK929" t="s">
        <v>866</v>
      </c>
      <c r="ADL929" t="s">
        <v>866</v>
      </c>
      <c r="ADM929" t="s">
        <v>866</v>
      </c>
      <c r="ADN929" s="6">
        <v>-2</v>
      </c>
      <c r="ADO929" t="s">
        <v>866</v>
      </c>
      <c r="ADP929" t="s">
        <v>866</v>
      </c>
      <c r="ADQ929" t="s">
        <v>866</v>
      </c>
      <c r="ADR929" t="s">
        <v>866</v>
      </c>
      <c r="ADS929" t="s">
        <v>866</v>
      </c>
      <c r="ADT929" t="s">
        <v>866</v>
      </c>
      <c r="ADU929" t="s">
        <v>866</v>
      </c>
      <c r="ADV929" t="s">
        <v>866</v>
      </c>
      <c r="ADW929" t="s">
        <v>866</v>
      </c>
      <c r="ADX929" t="s">
        <v>866</v>
      </c>
      <c r="ADY929" t="s">
        <v>866</v>
      </c>
      <c r="ADZ929" t="s">
        <v>866</v>
      </c>
      <c r="AEA929" t="s">
        <v>866</v>
      </c>
      <c r="AEB929" t="s">
        <v>866</v>
      </c>
      <c r="AEC929" t="s">
        <v>866</v>
      </c>
      <c r="AED929" t="s">
        <v>866</v>
      </c>
      <c r="AEE929" t="s">
        <v>866</v>
      </c>
      <c r="AEF929" t="s">
        <v>866</v>
      </c>
      <c r="AEG929" t="s">
        <v>866</v>
      </c>
      <c r="AEH929" t="s">
        <v>866</v>
      </c>
      <c r="AEI929" t="s">
        <v>866</v>
      </c>
      <c r="AEJ929" t="s">
        <v>866</v>
      </c>
      <c r="AEK929" t="s">
        <v>866</v>
      </c>
      <c r="AEL929" t="s">
        <v>866</v>
      </c>
      <c r="AEM929" t="s">
        <v>866</v>
      </c>
      <c r="AEN929" t="s">
        <v>866</v>
      </c>
      <c r="AEO929" t="s">
        <v>866</v>
      </c>
      <c r="AEP929" t="s">
        <v>866</v>
      </c>
      <c r="AEQ929" s="6">
        <v>-2</v>
      </c>
      <c r="AER929" t="s">
        <v>866</v>
      </c>
      <c r="AES929" t="s">
        <v>866</v>
      </c>
      <c r="AET929" t="s">
        <v>866</v>
      </c>
      <c r="AEU929" t="s">
        <v>866</v>
      </c>
      <c r="AEV929" t="s">
        <v>866</v>
      </c>
      <c r="AEW929" t="s">
        <v>866</v>
      </c>
      <c r="AEX929" t="s">
        <v>866</v>
      </c>
      <c r="AEY929" t="s">
        <v>866</v>
      </c>
      <c r="AEZ929" t="s">
        <v>866</v>
      </c>
      <c r="AFA929" t="s">
        <v>866</v>
      </c>
      <c r="AFB929" t="s">
        <v>866</v>
      </c>
      <c r="AFC929" t="s">
        <v>866</v>
      </c>
      <c r="AFD929" t="s">
        <v>866</v>
      </c>
      <c r="AFE929" t="s">
        <v>866</v>
      </c>
      <c r="AFF929" t="s">
        <v>866</v>
      </c>
      <c r="AFG929" t="s">
        <v>866</v>
      </c>
      <c r="AFH929" t="s">
        <v>866</v>
      </c>
      <c r="AFI929" t="s">
        <v>866</v>
      </c>
      <c r="AFJ929" t="s">
        <v>866</v>
      </c>
      <c r="AFK929">
        <v>1</v>
      </c>
      <c r="AFL929">
        <v>0</v>
      </c>
      <c r="AFM929">
        <v>0</v>
      </c>
      <c r="AFN929">
        <v>3991</v>
      </c>
      <c r="AFO929">
        <v>8.11</v>
      </c>
      <c r="AFP929" s="1"/>
      <c r="AFQ929" t="s">
        <v>867</v>
      </c>
      <c r="AFR929" s="2">
        <v>4.5138888888888887E-4</v>
      </c>
      <c r="AFS929">
        <v>11</v>
      </c>
      <c r="AFT929">
        <v>29</v>
      </c>
      <c r="AFU929">
        <v>0</v>
      </c>
      <c r="AFV929">
        <v>0</v>
      </c>
      <c r="AFW929">
        <v>0</v>
      </c>
      <c r="AFX929">
        <v>0</v>
      </c>
      <c r="AFY929">
        <v>0</v>
      </c>
      <c r="AFZ929">
        <v>0</v>
      </c>
      <c r="AGA929">
        <v>0</v>
      </c>
      <c r="AGB929">
        <v>0</v>
      </c>
      <c r="AGC929">
        <v>0</v>
      </c>
    </row>
    <row r="930" spans="1:861" x14ac:dyDescent="0.25">
      <c r="A930">
        <v>928</v>
      </c>
      <c r="B930" s="1">
        <v>43942</v>
      </c>
      <c r="C930" t="s">
        <v>876</v>
      </c>
      <c r="D930" t="s">
        <v>929</v>
      </c>
      <c r="E930" t="s">
        <v>867</v>
      </c>
      <c r="F930" t="s">
        <v>870</v>
      </c>
      <c r="G930" t="s">
        <v>867</v>
      </c>
      <c r="H930" t="s">
        <v>865</v>
      </c>
      <c r="I930" t="s">
        <v>865</v>
      </c>
      <c r="J930" s="6">
        <v>-1</v>
      </c>
      <c r="K930" t="s">
        <v>865</v>
      </c>
      <c r="L930" t="s">
        <v>865</v>
      </c>
      <c r="M930" t="s">
        <v>865</v>
      </c>
      <c r="N930" t="s">
        <v>865</v>
      </c>
      <c r="O930" t="s">
        <v>865</v>
      </c>
      <c r="P930" t="s">
        <v>865</v>
      </c>
      <c r="Q930" t="s">
        <v>865</v>
      </c>
      <c r="R930" t="s">
        <v>865</v>
      </c>
      <c r="S930" t="s">
        <v>865</v>
      </c>
      <c r="T930" t="s">
        <v>865</v>
      </c>
      <c r="U930" t="s">
        <v>865</v>
      </c>
      <c r="V930" t="s">
        <v>865</v>
      </c>
      <c r="W930" t="s">
        <v>865</v>
      </c>
      <c r="X930" t="s">
        <v>865</v>
      </c>
      <c r="Y930" t="s">
        <v>865</v>
      </c>
      <c r="Z930" t="s">
        <v>865</v>
      </c>
      <c r="AA930" t="s">
        <v>865</v>
      </c>
      <c r="AB930" t="s">
        <v>865</v>
      </c>
      <c r="AC930" t="s">
        <v>865</v>
      </c>
      <c r="AD930" t="s">
        <v>865</v>
      </c>
      <c r="AE930" t="s">
        <v>865</v>
      </c>
      <c r="AF930" t="s">
        <v>865</v>
      </c>
      <c r="AG930" t="s">
        <v>865</v>
      </c>
      <c r="AH930" t="s">
        <v>865</v>
      </c>
      <c r="AI930" t="s">
        <v>865</v>
      </c>
      <c r="AJ930" t="s">
        <v>865</v>
      </c>
      <c r="AK930" t="s">
        <v>865</v>
      </c>
      <c r="AL930" t="s">
        <v>865</v>
      </c>
      <c r="AM930" t="s">
        <v>865</v>
      </c>
      <c r="AN930" t="s">
        <v>865</v>
      </c>
      <c r="AO930" t="s">
        <v>865</v>
      </c>
      <c r="AP930" t="s">
        <v>865</v>
      </c>
      <c r="AQ930" t="s">
        <v>865</v>
      </c>
      <c r="AR930" t="s">
        <v>865</v>
      </c>
      <c r="AS930" t="s">
        <v>865</v>
      </c>
      <c r="AT930" t="s">
        <v>865</v>
      </c>
      <c r="AU930" t="s">
        <v>865</v>
      </c>
      <c r="AV930" t="s">
        <v>865</v>
      </c>
      <c r="AW930" t="s">
        <v>865</v>
      </c>
      <c r="AX930" t="s">
        <v>865</v>
      </c>
      <c r="AY930" t="s">
        <v>865</v>
      </c>
      <c r="AZ930" t="s">
        <v>865</v>
      </c>
      <c r="BA930" t="s">
        <v>865</v>
      </c>
      <c r="BB930" t="s">
        <v>865</v>
      </c>
      <c r="BC930" t="s">
        <v>865</v>
      </c>
      <c r="BD930" t="s">
        <v>865</v>
      </c>
      <c r="BE930" t="s">
        <v>865</v>
      </c>
      <c r="BF930" t="s">
        <v>865</v>
      </c>
      <c r="BG930" t="s">
        <v>865</v>
      </c>
      <c r="BH930" t="s">
        <v>865</v>
      </c>
      <c r="BI930" t="s">
        <v>865</v>
      </c>
      <c r="BJ930" t="s">
        <v>865</v>
      </c>
      <c r="BK930" t="s">
        <v>865</v>
      </c>
      <c r="BL930" t="s">
        <v>865</v>
      </c>
      <c r="BM930" t="s">
        <v>865</v>
      </c>
      <c r="BN930" t="s">
        <v>865</v>
      </c>
      <c r="BO930" t="s">
        <v>865</v>
      </c>
      <c r="BP930" t="s">
        <v>865</v>
      </c>
      <c r="BQ930" t="s">
        <v>865</v>
      </c>
      <c r="BR930" t="s">
        <v>865</v>
      </c>
      <c r="BS930" t="s">
        <v>865</v>
      </c>
      <c r="BT930" t="s">
        <v>865</v>
      </c>
      <c r="BU930" t="s">
        <v>865</v>
      </c>
      <c r="BV930" t="s">
        <v>865</v>
      </c>
      <c r="BW930" t="s">
        <v>865</v>
      </c>
      <c r="BX930" t="s">
        <v>865</v>
      </c>
      <c r="BY930" t="s">
        <v>865</v>
      </c>
      <c r="BZ930" t="s">
        <v>865</v>
      </c>
      <c r="CA930" t="s">
        <v>865</v>
      </c>
      <c r="CB930" t="s">
        <v>865</v>
      </c>
      <c r="CC930" t="s">
        <v>865</v>
      </c>
      <c r="CD930" t="s">
        <v>865</v>
      </c>
      <c r="CE930" t="s">
        <v>865</v>
      </c>
      <c r="CF930" t="s">
        <v>865</v>
      </c>
      <c r="CG930" t="s">
        <v>865</v>
      </c>
      <c r="CH930" t="s">
        <v>865</v>
      </c>
      <c r="CI930" t="s">
        <v>865</v>
      </c>
      <c r="CJ930" t="s">
        <v>865</v>
      </c>
      <c r="CK930" t="s">
        <v>865</v>
      </c>
      <c r="CL930" t="s">
        <v>865</v>
      </c>
      <c r="CM930" t="s">
        <v>865</v>
      </c>
      <c r="CN930" t="s">
        <v>865</v>
      </c>
      <c r="CO930" t="s">
        <v>865</v>
      </c>
      <c r="CP930" t="s">
        <v>865</v>
      </c>
      <c r="CQ930" t="s">
        <v>865</v>
      </c>
      <c r="CR930" s="6">
        <v>-1</v>
      </c>
      <c r="CS930" t="s">
        <v>865</v>
      </c>
      <c r="CT930" t="s">
        <v>865</v>
      </c>
      <c r="CU930" t="s">
        <v>865</v>
      </c>
      <c r="CV930" t="s">
        <v>865</v>
      </c>
      <c r="CW930" t="s">
        <v>865</v>
      </c>
      <c r="CX930" t="s">
        <v>865</v>
      </c>
      <c r="CY930" t="s">
        <v>865</v>
      </c>
      <c r="CZ930" t="s">
        <v>865</v>
      </c>
      <c r="DA930" s="6">
        <v>-1</v>
      </c>
      <c r="DB930" s="6">
        <v>-1</v>
      </c>
      <c r="DC930" t="s">
        <v>865</v>
      </c>
      <c r="DD930" t="s">
        <v>865</v>
      </c>
      <c r="DE930" t="s">
        <v>865</v>
      </c>
      <c r="DF930" s="6">
        <v>-1</v>
      </c>
      <c r="DG930" t="s">
        <v>865</v>
      </c>
      <c r="DH930" t="s">
        <v>865</v>
      </c>
      <c r="DI930" t="s">
        <v>865</v>
      </c>
      <c r="DJ930" t="s">
        <v>865</v>
      </c>
      <c r="DK930" t="s">
        <v>865</v>
      </c>
      <c r="DL930" t="s">
        <v>865</v>
      </c>
      <c r="DM930" t="s">
        <v>865</v>
      </c>
      <c r="DN930" t="s">
        <v>865</v>
      </c>
      <c r="DO930" t="s">
        <v>865</v>
      </c>
      <c r="DP930" t="s">
        <v>865</v>
      </c>
      <c r="DQ930" t="s">
        <v>865</v>
      </c>
      <c r="DR930" t="s">
        <v>865</v>
      </c>
      <c r="DS930" t="s">
        <v>865</v>
      </c>
      <c r="DT930" t="s">
        <v>865</v>
      </c>
      <c r="DU930" t="s">
        <v>865</v>
      </c>
      <c r="DV930" t="s">
        <v>865</v>
      </c>
      <c r="DW930" t="s">
        <v>865</v>
      </c>
      <c r="DX930" t="s">
        <v>865</v>
      </c>
      <c r="DY930" t="s">
        <v>865</v>
      </c>
      <c r="DZ930" t="s">
        <v>865</v>
      </c>
      <c r="EA930" t="s">
        <v>865</v>
      </c>
      <c r="EB930" t="s">
        <v>865</v>
      </c>
      <c r="EC930" t="s">
        <v>865</v>
      </c>
      <c r="ED930" t="s">
        <v>865</v>
      </c>
      <c r="EE930" t="s">
        <v>865</v>
      </c>
      <c r="EF930" t="s">
        <v>865</v>
      </c>
      <c r="EG930" t="s">
        <v>865</v>
      </c>
      <c r="EH930" t="s">
        <v>865</v>
      </c>
      <c r="EI930" t="s">
        <v>865</v>
      </c>
      <c r="EJ930" t="s">
        <v>865</v>
      </c>
      <c r="EK930" t="s">
        <v>865</v>
      </c>
      <c r="EL930" t="s">
        <v>865</v>
      </c>
      <c r="EM930" t="s">
        <v>865</v>
      </c>
      <c r="EN930" t="s">
        <v>865</v>
      </c>
      <c r="EO930" t="s">
        <v>865</v>
      </c>
      <c r="EP930" t="s">
        <v>865</v>
      </c>
      <c r="EQ930" t="s">
        <v>865</v>
      </c>
      <c r="ER930" t="s">
        <v>865</v>
      </c>
      <c r="ES930" t="s">
        <v>865</v>
      </c>
      <c r="ET930" t="s">
        <v>865</v>
      </c>
      <c r="EU930" t="s">
        <v>865</v>
      </c>
      <c r="EV930" t="s">
        <v>865</v>
      </c>
      <c r="EW930" t="s">
        <v>865</v>
      </c>
      <c r="EX930" t="s">
        <v>865</v>
      </c>
      <c r="EY930" t="s">
        <v>865</v>
      </c>
      <c r="EZ930" t="s">
        <v>865</v>
      </c>
      <c r="FA930" t="s">
        <v>865</v>
      </c>
      <c r="FB930" s="6">
        <v>-1</v>
      </c>
      <c r="FC930" t="s">
        <v>865</v>
      </c>
      <c r="FD930" t="s">
        <v>865</v>
      </c>
      <c r="FE930" s="6">
        <v>-1</v>
      </c>
      <c r="FF930" t="s">
        <v>865</v>
      </c>
      <c r="FG930" t="s">
        <v>865</v>
      </c>
      <c r="FH930" t="s">
        <v>865</v>
      </c>
      <c r="FI930" t="s">
        <v>865</v>
      </c>
      <c r="FJ930" s="6">
        <v>-1</v>
      </c>
      <c r="FK930" t="s">
        <v>865</v>
      </c>
      <c r="FL930" t="s">
        <v>865</v>
      </c>
      <c r="FM930" t="s">
        <v>865</v>
      </c>
      <c r="FN930" t="s">
        <v>866</v>
      </c>
      <c r="FO930" t="s">
        <v>866</v>
      </c>
      <c r="FP930" t="s">
        <v>866</v>
      </c>
      <c r="FQ930" t="s">
        <v>866</v>
      </c>
      <c r="FR930" t="s">
        <v>866</v>
      </c>
      <c r="FS930" t="s">
        <v>866</v>
      </c>
      <c r="FT930" t="s">
        <v>866</v>
      </c>
      <c r="FU930" t="s">
        <v>866</v>
      </c>
      <c r="FV930" t="s">
        <v>866</v>
      </c>
      <c r="FW930" t="s">
        <v>866</v>
      </c>
      <c r="FX930" t="s">
        <v>866</v>
      </c>
      <c r="FY930" t="s">
        <v>866</v>
      </c>
      <c r="FZ930" t="s">
        <v>866</v>
      </c>
      <c r="GA930" t="s">
        <v>866</v>
      </c>
      <c r="GB930" t="s">
        <v>866</v>
      </c>
      <c r="GC930" t="s">
        <v>866</v>
      </c>
      <c r="GD930" t="s">
        <v>866</v>
      </c>
      <c r="GE930" t="s">
        <v>866</v>
      </c>
      <c r="GF930" t="s">
        <v>866</v>
      </c>
      <c r="GG930" t="s">
        <v>866</v>
      </c>
      <c r="GH930" t="s">
        <v>866</v>
      </c>
      <c r="GI930" t="s">
        <v>866</v>
      </c>
      <c r="GJ930" t="s">
        <v>866</v>
      </c>
      <c r="GK930" t="s">
        <v>866</v>
      </c>
      <c r="GL930" t="s">
        <v>866</v>
      </c>
      <c r="GM930" t="s">
        <v>866</v>
      </c>
      <c r="GN930" t="s">
        <v>866</v>
      </c>
      <c r="GO930" t="s">
        <v>866</v>
      </c>
      <c r="GP930" t="s">
        <v>866</v>
      </c>
      <c r="GQ930" t="s">
        <v>866</v>
      </c>
      <c r="GR930" t="s">
        <v>866</v>
      </c>
      <c r="GS930" t="s">
        <v>866</v>
      </c>
      <c r="GT930" t="s">
        <v>866</v>
      </c>
      <c r="GU930" t="s">
        <v>866</v>
      </c>
      <c r="GV930" t="s">
        <v>866</v>
      </c>
      <c r="GW930" t="s">
        <v>866</v>
      </c>
      <c r="GX930" t="s">
        <v>866</v>
      </c>
      <c r="GY930" t="s">
        <v>866</v>
      </c>
      <c r="GZ930" s="6">
        <v>-2</v>
      </c>
      <c r="HA930" t="s">
        <v>866</v>
      </c>
      <c r="HB930" t="s">
        <v>866</v>
      </c>
      <c r="HC930" t="s">
        <v>866</v>
      </c>
      <c r="HD930" s="6">
        <v>-2</v>
      </c>
      <c r="HE930" s="6">
        <v>-2</v>
      </c>
      <c r="HF930" t="s">
        <v>866</v>
      </c>
      <c r="HG930" t="s">
        <v>866</v>
      </c>
      <c r="HH930" t="s">
        <v>866</v>
      </c>
      <c r="HI930" t="s">
        <v>866</v>
      </c>
      <c r="HJ930" t="s">
        <v>866</v>
      </c>
      <c r="HK930" t="s">
        <v>866</v>
      </c>
      <c r="HL930" t="s">
        <v>866</v>
      </c>
      <c r="HM930" t="s">
        <v>866</v>
      </c>
      <c r="HN930" t="s">
        <v>866</v>
      </c>
      <c r="HO930" t="s">
        <v>866</v>
      </c>
      <c r="HP930" t="s">
        <v>866</v>
      </c>
      <c r="HQ930" t="s">
        <v>866</v>
      </c>
      <c r="HR930" t="s">
        <v>866</v>
      </c>
      <c r="HS930" t="s">
        <v>866</v>
      </c>
      <c r="HT930" t="s">
        <v>866</v>
      </c>
      <c r="HU930" t="s">
        <v>866</v>
      </c>
      <c r="HV930" t="s">
        <v>866</v>
      </c>
      <c r="HW930" t="s">
        <v>866</v>
      </c>
      <c r="HX930" t="s">
        <v>866</v>
      </c>
      <c r="HY930" s="6">
        <v>-2</v>
      </c>
      <c r="HZ930" t="s">
        <v>866</v>
      </c>
      <c r="IA930" t="s">
        <v>866</v>
      </c>
      <c r="IB930" t="s">
        <v>866</v>
      </c>
      <c r="IC930" t="s">
        <v>866</v>
      </c>
      <c r="ID930" t="s">
        <v>866</v>
      </c>
      <c r="IE930" t="s">
        <v>866</v>
      </c>
      <c r="IF930" s="6">
        <v>-2</v>
      </c>
      <c r="IG930" s="6">
        <v>-2</v>
      </c>
      <c r="IH930" t="s">
        <v>866</v>
      </c>
      <c r="II930" t="s">
        <v>866</v>
      </c>
      <c r="IJ930" t="s">
        <v>866</v>
      </c>
      <c r="IK930" t="s">
        <v>866</v>
      </c>
      <c r="IL930" t="s">
        <v>866</v>
      </c>
      <c r="IM930" t="s">
        <v>866</v>
      </c>
      <c r="IN930" s="6">
        <v>-2</v>
      </c>
      <c r="IO930" t="s">
        <v>866</v>
      </c>
      <c r="IP930" t="s">
        <v>866</v>
      </c>
      <c r="IQ930" t="s">
        <v>866</v>
      </c>
      <c r="IR930" t="s">
        <v>866</v>
      </c>
      <c r="IS930" t="s">
        <v>866</v>
      </c>
      <c r="IT930" t="s">
        <v>866</v>
      </c>
      <c r="IU930" t="s">
        <v>866</v>
      </c>
      <c r="IV930" t="s">
        <v>866</v>
      </c>
      <c r="IW930" t="s">
        <v>866</v>
      </c>
      <c r="IX930" t="s">
        <v>866</v>
      </c>
      <c r="IY930" s="6">
        <v>-2</v>
      </c>
      <c r="IZ930" t="s">
        <v>866</v>
      </c>
      <c r="JA930" t="s">
        <v>866</v>
      </c>
      <c r="JB930" t="s">
        <v>866</v>
      </c>
      <c r="JC930" t="s">
        <v>866</v>
      </c>
      <c r="JD930" t="s">
        <v>866</v>
      </c>
      <c r="JE930" t="s">
        <v>866</v>
      </c>
      <c r="JF930" t="s">
        <v>866</v>
      </c>
      <c r="JG930" t="s">
        <v>866</v>
      </c>
      <c r="JH930" s="6">
        <v>-2</v>
      </c>
      <c r="JI930" t="s">
        <v>866</v>
      </c>
      <c r="JJ930" t="s">
        <v>866</v>
      </c>
      <c r="JK930" t="s">
        <v>866</v>
      </c>
      <c r="JL930" t="s">
        <v>866</v>
      </c>
      <c r="JM930" t="s">
        <v>866</v>
      </c>
      <c r="JN930" t="s">
        <v>866</v>
      </c>
      <c r="JO930" s="6">
        <v>-2</v>
      </c>
      <c r="JP930" t="s">
        <v>866</v>
      </c>
      <c r="JQ930" t="s">
        <v>866</v>
      </c>
      <c r="JR930" t="s">
        <v>866</v>
      </c>
      <c r="JS930" t="s">
        <v>866</v>
      </c>
      <c r="JT930" t="s">
        <v>866</v>
      </c>
      <c r="JU930" t="s">
        <v>866</v>
      </c>
      <c r="JV930" t="s">
        <v>866</v>
      </c>
      <c r="JW930" t="s">
        <v>866</v>
      </c>
      <c r="JX930" t="s">
        <v>866</v>
      </c>
      <c r="JY930" t="s">
        <v>866</v>
      </c>
      <c r="JZ930" t="s">
        <v>866</v>
      </c>
      <c r="KA930" t="s">
        <v>866</v>
      </c>
      <c r="KB930" s="6">
        <v>-2</v>
      </c>
      <c r="KC930" s="6">
        <v>-2</v>
      </c>
      <c r="KD930" t="s">
        <v>866</v>
      </c>
      <c r="KE930" t="s">
        <v>866</v>
      </c>
      <c r="KF930" t="s">
        <v>866</v>
      </c>
      <c r="KG930" s="6">
        <v>-2</v>
      </c>
      <c r="KH930" s="6">
        <v>-2</v>
      </c>
      <c r="KI930" s="6">
        <v>-2</v>
      </c>
      <c r="KJ930" t="s">
        <v>866</v>
      </c>
      <c r="KK930" t="s">
        <v>866</v>
      </c>
      <c r="KL930" t="s">
        <v>866</v>
      </c>
      <c r="KM930" t="s">
        <v>866</v>
      </c>
      <c r="KN930" t="s">
        <v>866</v>
      </c>
      <c r="KO930" t="s">
        <v>866</v>
      </c>
      <c r="KP930" t="s">
        <v>866</v>
      </c>
      <c r="KQ930" s="6">
        <v>-2</v>
      </c>
      <c r="KR930" t="s">
        <v>866</v>
      </c>
      <c r="KS930" t="s">
        <v>866</v>
      </c>
      <c r="KT930" t="s">
        <v>866</v>
      </c>
      <c r="KU930" t="s">
        <v>866</v>
      </c>
      <c r="KV930" t="s">
        <v>866</v>
      </c>
      <c r="KW930" s="6">
        <v>-2</v>
      </c>
      <c r="KX930" t="s">
        <v>866</v>
      </c>
      <c r="KY930" t="s">
        <v>866</v>
      </c>
      <c r="KZ930" t="s">
        <v>866</v>
      </c>
      <c r="LA930" s="6">
        <v>-2</v>
      </c>
      <c r="LB930" t="s">
        <v>866</v>
      </c>
      <c r="LC930" s="6">
        <v>-2</v>
      </c>
      <c r="LD930" t="s">
        <v>866</v>
      </c>
      <c r="LE930" t="s">
        <v>866</v>
      </c>
      <c r="LF930" t="s">
        <v>866</v>
      </c>
      <c r="LG930" t="s">
        <v>866</v>
      </c>
      <c r="LH930" t="s">
        <v>866</v>
      </c>
      <c r="LI930" t="s">
        <v>866</v>
      </c>
      <c r="LJ930" s="6">
        <v>-2</v>
      </c>
      <c r="LK930" t="s">
        <v>866</v>
      </c>
      <c r="LL930" t="s">
        <v>866</v>
      </c>
      <c r="LM930" t="s">
        <v>866</v>
      </c>
      <c r="LN930" t="s">
        <v>866</v>
      </c>
      <c r="LO930" t="s">
        <v>866</v>
      </c>
      <c r="LP930" t="s">
        <v>866</v>
      </c>
      <c r="LQ930" t="s">
        <v>866</v>
      </c>
      <c r="LR930" t="s">
        <v>866</v>
      </c>
      <c r="LS930" t="s">
        <v>866</v>
      </c>
      <c r="LT930" t="s">
        <v>866</v>
      </c>
      <c r="LU930" t="s">
        <v>866</v>
      </c>
      <c r="LV930" t="s">
        <v>866</v>
      </c>
      <c r="LW930" t="s">
        <v>866</v>
      </c>
      <c r="LX930" s="6">
        <v>-2</v>
      </c>
      <c r="LY930" t="s">
        <v>866</v>
      </c>
      <c r="LZ930" t="s">
        <v>866</v>
      </c>
      <c r="MA930" t="s">
        <v>866</v>
      </c>
      <c r="MB930" t="s">
        <v>866</v>
      </c>
      <c r="MC930" t="s">
        <v>866</v>
      </c>
      <c r="MD930" s="6">
        <v>-2</v>
      </c>
      <c r="ME930" t="s">
        <v>866</v>
      </c>
      <c r="MF930" t="s">
        <v>866</v>
      </c>
      <c r="MG930" t="s">
        <v>866</v>
      </c>
      <c r="MH930" t="s">
        <v>866</v>
      </c>
      <c r="MI930" s="6">
        <v>-2</v>
      </c>
      <c r="MJ930" s="6">
        <v>-2</v>
      </c>
      <c r="MK930" t="s">
        <v>866</v>
      </c>
      <c r="ML930" t="s">
        <v>866</v>
      </c>
      <c r="MM930" t="s">
        <v>866</v>
      </c>
      <c r="MN930" t="s">
        <v>866</v>
      </c>
      <c r="MO930" t="s">
        <v>866</v>
      </c>
      <c r="MP930" t="s">
        <v>866</v>
      </c>
      <c r="MQ930" t="s">
        <v>866</v>
      </c>
      <c r="MR930" t="s">
        <v>866</v>
      </c>
      <c r="MS930" t="s">
        <v>866</v>
      </c>
      <c r="MT930" t="s">
        <v>866</v>
      </c>
      <c r="MU930" t="s">
        <v>866</v>
      </c>
      <c r="MV930" s="6">
        <v>-2</v>
      </c>
      <c r="MW930" s="6">
        <v>-2</v>
      </c>
      <c r="MX930" t="s">
        <v>866</v>
      </c>
      <c r="MY930" s="6">
        <v>-2</v>
      </c>
      <c r="MZ930" t="s">
        <v>866</v>
      </c>
      <c r="NA930" t="s">
        <v>866</v>
      </c>
      <c r="NB930" t="s">
        <v>866</v>
      </c>
      <c r="NC930" t="s">
        <v>866</v>
      </c>
      <c r="ND930" t="s">
        <v>866</v>
      </c>
      <c r="NE930" t="s">
        <v>866</v>
      </c>
      <c r="NF930" t="s">
        <v>866</v>
      </c>
      <c r="NG930" t="s">
        <v>866</v>
      </c>
      <c r="NH930" t="s">
        <v>866</v>
      </c>
      <c r="NI930" s="6">
        <v>-2</v>
      </c>
      <c r="NJ930" s="6">
        <v>-2</v>
      </c>
      <c r="NK930" s="6">
        <v>-2</v>
      </c>
      <c r="NL930" s="6">
        <v>-2</v>
      </c>
      <c r="NM930" s="6">
        <v>-2</v>
      </c>
      <c r="NN930" t="s">
        <v>866</v>
      </c>
      <c r="NO930" t="s">
        <v>866</v>
      </c>
      <c r="NP930" s="6">
        <v>-2</v>
      </c>
      <c r="NQ930" t="s">
        <v>866</v>
      </c>
      <c r="NR930" t="s">
        <v>866</v>
      </c>
      <c r="NS930" s="6">
        <v>-2</v>
      </c>
      <c r="NT930" s="6">
        <v>-2</v>
      </c>
      <c r="NU930" s="6">
        <v>-2</v>
      </c>
      <c r="NV930" t="s">
        <v>866</v>
      </c>
      <c r="NW930" t="s">
        <v>866</v>
      </c>
      <c r="NX930" t="s">
        <v>866</v>
      </c>
      <c r="NY930" s="6">
        <v>-2</v>
      </c>
      <c r="NZ930" s="6">
        <v>-2</v>
      </c>
      <c r="OA930" t="s">
        <v>866</v>
      </c>
      <c r="OB930" t="s">
        <v>866</v>
      </c>
      <c r="OC930" s="6">
        <v>-2</v>
      </c>
      <c r="OD930" s="6">
        <v>-2</v>
      </c>
      <c r="OE930" t="s">
        <v>866</v>
      </c>
      <c r="OF930" s="6">
        <v>-2</v>
      </c>
      <c r="OG930" t="s">
        <v>866</v>
      </c>
      <c r="OH930" t="s">
        <v>866</v>
      </c>
      <c r="OI930" t="s">
        <v>866</v>
      </c>
      <c r="OJ930" t="s">
        <v>866</v>
      </c>
      <c r="OK930" s="6">
        <v>-2</v>
      </c>
      <c r="OL930" s="6">
        <v>-2</v>
      </c>
      <c r="OM930" t="s">
        <v>866</v>
      </c>
      <c r="ON930" s="6">
        <v>-2</v>
      </c>
      <c r="OO930" t="s">
        <v>866</v>
      </c>
      <c r="OP930" t="s">
        <v>866</v>
      </c>
      <c r="OQ930" t="s">
        <v>866</v>
      </c>
      <c r="OR930" t="s">
        <v>866</v>
      </c>
      <c r="OS930" t="s">
        <v>866</v>
      </c>
      <c r="OT930" t="s">
        <v>866</v>
      </c>
      <c r="OU930" s="6">
        <v>-2</v>
      </c>
      <c r="OV930" t="s">
        <v>866</v>
      </c>
      <c r="OW930" t="s">
        <v>866</v>
      </c>
      <c r="OX930" t="s">
        <v>866</v>
      </c>
      <c r="OY930" t="s">
        <v>866</v>
      </c>
      <c r="OZ930" t="s">
        <v>866</v>
      </c>
      <c r="PA930" t="s">
        <v>866</v>
      </c>
      <c r="PB930" t="s">
        <v>866</v>
      </c>
      <c r="PC930" t="s">
        <v>866</v>
      </c>
      <c r="PD930" t="s">
        <v>866</v>
      </c>
      <c r="PE930" t="s">
        <v>866</v>
      </c>
      <c r="PF930" s="6">
        <v>-2</v>
      </c>
      <c r="PG930" s="6">
        <v>-2</v>
      </c>
      <c r="PH930" t="s">
        <v>866</v>
      </c>
      <c r="PI930" t="s">
        <v>866</v>
      </c>
      <c r="PJ930" s="6">
        <v>-2</v>
      </c>
      <c r="PK930" s="6">
        <v>-2</v>
      </c>
      <c r="PL930" s="6">
        <v>-2</v>
      </c>
      <c r="PM930" t="s">
        <v>866</v>
      </c>
      <c r="PN930" s="6">
        <v>-2</v>
      </c>
      <c r="PO930" t="s">
        <v>866</v>
      </c>
      <c r="PP930" s="6">
        <v>-2</v>
      </c>
      <c r="PQ930" s="6">
        <v>-2</v>
      </c>
      <c r="PR930" s="6">
        <v>-2</v>
      </c>
      <c r="PS930" s="6">
        <v>-2</v>
      </c>
      <c r="PT930" t="s">
        <v>866</v>
      </c>
      <c r="PU930" t="s">
        <v>866</v>
      </c>
      <c r="PV930" t="s">
        <v>866</v>
      </c>
      <c r="PW930" s="6">
        <v>-2</v>
      </c>
      <c r="PX930" s="6">
        <v>-2</v>
      </c>
      <c r="PY930" s="6">
        <v>-2</v>
      </c>
      <c r="PZ930" s="6">
        <v>-2</v>
      </c>
      <c r="QA930" s="6">
        <v>-2</v>
      </c>
      <c r="QB930" s="6">
        <v>-2</v>
      </c>
      <c r="QC930" s="6">
        <v>-2</v>
      </c>
      <c r="QD930" t="s">
        <v>866</v>
      </c>
      <c r="QE930" s="6">
        <v>-2</v>
      </c>
      <c r="QF930" t="s">
        <v>866</v>
      </c>
      <c r="QG930" t="s">
        <v>866</v>
      </c>
      <c r="QH930" t="s">
        <v>866</v>
      </c>
      <c r="QI930" s="6">
        <v>-2</v>
      </c>
      <c r="QJ930" s="6">
        <v>-2</v>
      </c>
      <c r="QK930" t="s">
        <v>866</v>
      </c>
      <c r="QL930" t="s">
        <v>866</v>
      </c>
      <c r="QM930" t="s">
        <v>866</v>
      </c>
      <c r="QN930" t="s">
        <v>866</v>
      </c>
      <c r="QO930" t="s">
        <v>866</v>
      </c>
      <c r="QP930" t="s">
        <v>866</v>
      </c>
      <c r="QQ930" t="s">
        <v>866</v>
      </c>
      <c r="QR930" t="s">
        <v>866</v>
      </c>
      <c r="QS930" t="s">
        <v>866</v>
      </c>
      <c r="QT930" t="s">
        <v>866</v>
      </c>
      <c r="QU930" t="s">
        <v>866</v>
      </c>
      <c r="QV930" t="s">
        <v>866</v>
      </c>
      <c r="QW930" t="s">
        <v>866</v>
      </c>
      <c r="QX930" s="6">
        <v>-2</v>
      </c>
      <c r="QY930" t="s">
        <v>866</v>
      </c>
      <c r="QZ930" t="s">
        <v>866</v>
      </c>
      <c r="RA930" t="s">
        <v>866</v>
      </c>
      <c r="RB930" t="s">
        <v>866</v>
      </c>
      <c r="RC930" t="s">
        <v>866</v>
      </c>
      <c r="RD930" t="s">
        <v>866</v>
      </c>
      <c r="RE930" t="s">
        <v>866</v>
      </c>
      <c r="RF930" t="s">
        <v>866</v>
      </c>
      <c r="RG930" t="s">
        <v>866</v>
      </c>
      <c r="RH930" t="s">
        <v>866</v>
      </c>
      <c r="RI930" t="s">
        <v>866</v>
      </c>
      <c r="RJ930" t="s">
        <v>866</v>
      </c>
      <c r="RK930" t="s">
        <v>866</v>
      </c>
      <c r="RL930" s="6">
        <v>-2</v>
      </c>
      <c r="RM930" s="6">
        <v>-2</v>
      </c>
      <c r="RN930" s="6">
        <v>-2</v>
      </c>
      <c r="RO930" s="6">
        <v>-2</v>
      </c>
      <c r="RP930" s="6">
        <v>-2</v>
      </c>
      <c r="RQ930" s="6">
        <v>-2</v>
      </c>
      <c r="RR930" s="6">
        <v>-2</v>
      </c>
      <c r="RS930" s="6">
        <v>-2</v>
      </c>
      <c r="RT930" s="6">
        <v>-2</v>
      </c>
      <c r="RU930" s="6">
        <v>-2</v>
      </c>
      <c r="RV930" s="6">
        <v>-2</v>
      </c>
      <c r="RW930" s="6">
        <v>-2</v>
      </c>
      <c r="RX930" s="6">
        <v>-2</v>
      </c>
      <c r="RY930" s="6">
        <v>-2</v>
      </c>
      <c r="RZ930" s="6">
        <v>-2</v>
      </c>
      <c r="SA930" s="6">
        <v>-2</v>
      </c>
      <c r="SB930" s="6">
        <v>-2</v>
      </c>
      <c r="SC930" s="6">
        <v>-2</v>
      </c>
      <c r="SD930" s="6">
        <v>-2</v>
      </c>
      <c r="SE930" s="6">
        <v>-2</v>
      </c>
      <c r="SF930" s="6">
        <v>-2</v>
      </c>
      <c r="SG930" s="6">
        <v>-2</v>
      </c>
      <c r="SH930" s="6">
        <v>-2</v>
      </c>
      <c r="SI930" s="6">
        <v>-2</v>
      </c>
      <c r="SJ930" s="6">
        <v>-2</v>
      </c>
      <c r="SK930" s="6">
        <v>-2</v>
      </c>
      <c r="SL930" s="6">
        <v>-2</v>
      </c>
      <c r="SM930" t="s">
        <v>866</v>
      </c>
      <c r="SN930" s="6">
        <v>-2</v>
      </c>
      <c r="SO930" t="s">
        <v>866</v>
      </c>
      <c r="SP930" t="s">
        <v>866</v>
      </c>
      <c r="SQ930" t="s">
        <v>866</v>
      </c>
      <c r="SR930" t="s">
        <v>866</v>
      </c>
      <c r="SS930" t="s">
        <v>866</v>
      </c>
      <c r="ST930" t="s">
        <v>866</v>
      </c>
      <c r="SU930" t="s">
        <v>866</v>
      </c>
      <c r="SV930" t="s">
        <v>866</v>
      </c>
      <c r="SW930" t="s">
        <v>866</v>
      </c>
      <c r="SX930" t="s">
        <v>866</v>
      </c>
      <c r="SY930" t="s">
        <v>866</v>
      </c>
      <c r="SZ930" s="6">
        <v>-2</v>
      </c>
      <c r="TA930" t="s">
        <v>866</v>
      </c>
      <c r="TB930" s="6">
        <v>-2</v>
      </c>
      <c r="TC930" t="s">
        <v>866</v>
      </c>
      <c r="TD930" t="s">
        <v>866</v>
      </c>
      <c r="TE930" t="s">
        <v>866</v>
      </c>
      <c r="TF930" t="s">
        <v>866</v>
      </c>
      <c r="TG930" t="s">
        <v>866</v>
      </c>
      <c r="TH930" t="s">
        <v>866</v>
      </c>
      <c r="TI930" t="s">
        <v>866</v>
      </c>
      <c r="TJ930" t="s">
        <v>866</v>
      </c>
      <c r="TK930" t="s">
        <v>866</v>
      </c>
      <c r="TL930" t="s">
        <v>866</v>
      </c>
      <c r="TM930" s="6">
        <v>-2</v>
      </c>
      <c r="TN930" t="s">
        <v>866</v>
      </c>
      <c r="TO930" t="s">
        <v>866</v>
      </c>
      <c r="TP930" t="s">
        <v>866</v>
      </c>
      <c r="TQ930" s="6">
        <v>-2</v>
      </c>
      <c r="TR930" t="s">
        <v>866</v>
      </c>
      <c r="TS930" t="s">
        <v>866</v>
      </c>
      <c r="TT930" t="s">
        <v>866</v>
      </c>
      <c r="TU930" t="s">
        <v>866</v>
      </c>
      <c r="TV930" t="s">
        <v>866</v>
      </c>
      <c r="TW930" t="s">
        <v>866</v>
      </c>
      <c r="TX930" t="s">
        <v>866</v>
      </c>
      <c r="TY930" s="6">
        <v>-2</v>
      </c>
      <c r="TZ930" t="s">
        <v>866</v>
      </c>
      <c r="UA930" s="6">
        <v>-2</v>
      </c>
      <c r="UB930" t="s">
        <v>866</v>
      </c>
      <c r="UC930" s="6">
        <v>-2</v>
      </c>
      <c r="UD930" s="6">
        <v>-2</v>
      </c>
      <c r="UE930" s="6">
        <v>-2</v>
      </c>
      <c r="UF930" s="6">
        <v>-2</v>
      </c>
      <c r="UG930" t="s">
        <v>866</v>
      </c>
      <c r="UH930" t="s">
        <v>866</v>
      </c>
      <c r="UI930" t="s">
        <v>866</v>
      </c>
      <c r="UJ930" s="6">
        <v>-2</v>
      </c>
      <c r="UK930" s="6">
        <v>-2</v>
      </c>
      <c r="UL930" s="6">
        <v>-2</v>
      </c>
      <c r="UM930" t="s">
        <v>866</v>
      </c>
      <c r="UN930" t="s">
        <v>866</v>
      </c>
      <c r="UO930" s="6">
        <v>-2</v>
      </c>
      <c r="UP930" s="6">
        <v>-2</v>
      </c>
      <c r="UQ930" s="6">
        <v>-2</v>
      </c>
      <c r="UR930" s="6">
        <v>-2</v>
      </c>
      <c r="US930" s="6">
        <v>-2</v>
      </c>
      <c r="UT930" t="s">
        <v>866</v>
      </c>
      <c r="UU930" t="s">
        <v>866</v>
      </c>
      <c r="UV930" s="6">
        <v>-2</v>
      </c>
      <c r="UW930" t="s">
        <v>866</v>
      </c>
      <c r="UX930" t="s">
        <v>866</v>
      </c>
      <c r="UY930" t="s">
        <v>866</v>
      </c>
      <c r="UZ930" s="6">
        <v>-2</v>
      </c>
      <c r="VA930" t="s">
        <v>866</v>
      </c>
      <c r="VB930" s="6">
        <v>-2</v>
      </c>
      <c r="VC930" t="s">
        <v>866</v>
      </c>
      <c r="VD930" t="s">
        <v>866</v>
      </c>
      <c r="VE930" s="6">
        <v>-2</v>
      </c>
      <c r="VF930" s="6">
        <v>-2</v>
      </c>
      <c r="VG930" s="6">
        <v>-2</v>
      </c>
      <c r="VH930" t="s">
        <v>866</v>
      </c>
      <c r="VI930" t="s">
        <v>866</v>
      </c>
      <c r="VJ930" t="s">
        <v>866</v>
      </c>
      <c r="VK930" t="s">
        <v>866</v>
      </c>
      <c r="VL930" t="s">
        <v>866</v>
      </c>
      <c r="VM930" s="6">
        <v>-2</v>
      </c>
      <c r="VN930" t="s">
        <v>866</v>
      </c>
      <c r="VO930" t="s">
        <v>866</v>
      </c>
      <c r="VP930" t="s">
        <v>866</v>
      </c>
      <c r="VQ930" s="6">
        <v>-2</v>
      </c>
      <c r="VR930" s="6">
        <v>-2</v>
      </c>
      <c r="VS930" s="6">
        <v>-2</v>
      </c>
      <c r="VT930" s="6">
        <v>-2</v>
      </c>
      <c r="VU930" s="6">
        <v>-2</v>
      </c>
      <c r="VV930" s="6">
        <v>-2</v>
      </c>
      <c r="VW930" t="s">
        <v>866</v>
      </c>
      <c r="VX930" s="6">
        <v>-2</v>
      </c>
      <c r="VY930" t="s">
        <v>866</v>
      </c>
      <c r="VZ930" t="s">
        <v>866</v>
      </c>
      <c r="WA930" s="6">
        <v>-2</v>
      </c>
      <c r="WB930" s="6">
        <v>-2</v>
      </c>
      <c r="WC930" s="6">
        <v>-2</v>
      </c>
      <c r="WD930" t="s">
        <v>866</v>
      </c>
      <c r="WE930" t="s">
        <v>866</v>
      </c>
      <c r="WF930" t="s">
        <v>866</v>
      </c>
      <c r="WG930" s="6">
        <v>-2</v>
      </c>
      <c r="WH930" s="6">
        <v>-2</v>
      </c>
      <c r="WI930" t="s">
        <v>866</v>
      </c>
      <c r="WJ930" t="s">
        <v>866</v>
      </c>
      <c r="WK930" t="s">
        <v>866</v>
      </c>
      <c r="WL930" t="s">
        <v>866</v>
      </c>
      <c r="WM930" s="6">
        <v>-2</v>
      </c>
      <c r="WN930" s="6">
        <v>-2</v>
      </c>
      <c r="WO930" t="s">
        <v>866</v>
      </c>
      <c r="WP930" t="s">
        <v>866</v>
      </c>
      <c r="WQ930" s="6">
        <v>-2</v>
      </c>
      <c r="WR930" s="6">
        <v>-2</v>
      </c>
      <c r="WS930" t="s">
        <v>866</v>
      </c>
      <c r="WT930" t="s">
        <v>866</v>
      </c>
      <c r="WU930" t="s">
        <v>866</v>
      </c>
      <c r="WV930" s="6">
        <v>-2</v>
      </c>
      <c r="WW930" t="s">
        <v>866</v>
      </c>
      <c r="WX930" t="s">
        <v>866</v>
      </c>
      <c r="WY930" t="s">
        <v>866</v>
      </c>
      <c r="WZ930" t="s">
        <v>866</v>
      </c>
      <c r="XA930" t="s">
        <v>866</v>
      </c>
      <c r="XB930" s="6">
        <v>-2</v>
      </c>
      <c r="XC930" s="6">
        <v>-2</v>
      </c>
      <c r="XD930" s="6">
        <v>-2</v>
      </c>
      <c r="XE930" t="s">
        <v>866</v>
      </c>
      <c r="XF930" t="s">
        <v>866</v>
      </c>
      <c r="XG930" t="s">
        <v>866</v>
      </c>
      <c r="XH930" s="6">
        <v>-2</v>
      </c>
      <c r="XI930" s="6">
        <v>-2</v>
      </c>
      <c r="XJ930" t="s">
        <v>866</v>
      </c>
      <c r="XK930" t="s">
        <v>866</v>
      </c>
      <c r="XL930" s="6">
        <v>-2</v>
      </c>
      <c r="XM930" t="s">
        <v>866</v>
      </c>
      <c r="XN930" t="s">
        <v>866</v>
      </c>
      <c r="XO930" t="s">
        <v>866</v>
      </c>
      <c r="XP930" t="s">
        <v>866</v>
      </c>
      <c r="XQ930" t="s">
        <v>866</v>
      </c>
      <c r="XR930" s="6">
        <v>-2</v>
      </c>
      <c r="XS930" t="s">
        <v>866</v>
      </c>
      <c r="XT930" s="6">
        <v>-2</v>
      </c>
      <c r="XU930" s="6">
        <v>-2</v>
      </c>
      <c r="XV930" s="6">
        <v>-2</v>
      </c>
      <c r="XW930" s="6">
        <v>-2</v>
      </c>
      <c r="XX930" t="s">
        <v>866</v>
      </c>
      <c r="XY930" t="s">
        <v>866</v>
      </c>
      <c r="XZ930" t="s">
        <v>866</v>
      </c>
      <c r="YA930" t="s">
        <v>866</v>
      </c>
      <c r="YB930" t="s">
        <v>866</v>
      </c>
      <c r="YC930" t="s">
        <v>866</v>
      </c>
      <c r="YD930" s="6">
        <v>-2</v>
      </c>
      <c r="YE930" t="s">
        <v>866</v>
      </c>
      <c r="YF930" s="6">
        <v>-2</v>
      </c>
      <c r="YG930" s="6">
        <v>-2</v>
      </c>
      <c r="YH930" t="s">
        <v>866</v>
      </c>
      <c r="YI930" t="s">
        <v>866</v>
      </c>
      <c r="YJ930" t="s">
        <v>866</v>
      </c>
      <c r="YK930" t="s">
        <v>866</v>
      </c>
      <c r="YL930" t="s">
        <v>866</v>
      </c>
      <c r="YM930" s="6">
        <v>-2</v>
      </c>
      <c r="YN930" s="6">
        <v>-2</v>
      </c>
      <c r="YO930" s="6">
        <v>-2</v>
      </c>
      <c r="YP930" s="6">
        <v>-2</v>
      </c>
      <c r="YQ930" t="s">
        <v>866</v>
      </c>
      <c r="YR930" t="s">
        <v>866</v>
      </c>
      <c r="YS930" s="6">
        <v>-2</v>
      </c>
      <c r="YT930" t="s">
        <v>866</v>
      </c>
      <c r="YU930" s="6">
        <v>-2</v>
      </c>
      <c r="YV930" s="6">
        <v>-2</v>
      </c>
      <c r="YW930" s="6">
        <v>-2</v>
      </c>
      <c r="YX930" s="6">
        <v>-2</v>
      </c>
      <c r="YY930" t="s">
        <v>866</v>
      </c>
      <c r="YZ930" s="6">
        <v>-2</v>
      </c>
      <c r="ZA930" t="s">
        <v>866</v>
      </c>
      <c r="ZB930" t="s">
        <v>866</v>
      </c>
      <c r="ZC930" t="s">
        <v>866</v>
      </c>
      <c r="ZD930" t="s">
        <v>866</v>
      </c>
      <c r="ZE930" s="6">
        <v>-2</v>
      </c>
      <c r="ZF930" t="s">
        <v>866</v>
      </c>
      <c r="ZG930" t="s">
        <v>866</v>
      </c>
      <c r="ZH930" s="6">
        <v>-2</v>
      </c>
      <c r="ZI930" s="6">
        <v>-2</v>
      </c>
      <c r="ZJ930" s="6">
        <v>-2</v>
      </c>
      <c r="ZK930" s="6">
        <v>-2</v>
      </c>
      <c r="ZL930" t="s">
        <v>866</v>
      </c>
      <c r="ZM930" s="6">
        <v>-2</v>
      </c>
      <c r="ZN930" t="s">
        <v>866</v>
      </c>
      <c r="ZO930" s="6">
        <v>-2</v>
      </c>
      <c r="ZP930" s="6">
        <v>-2</v>
      </c>
      <c r="ZQ930" s="6">
        <v>-2</v>
      </c>
      <c r="ZR930" t="s">
        <v>866</v>
      </c>
      <c r="ZS930" t="s">
        <v>866</v>
      </c>
      <c r="ZT930" s="6">
        <v>-2</v>
      </c>
      <c r="ZU930" s="6">
        <v>-2</v>
      </c>
      <c r="ZV930" s="6">
        <v>-2</v>
      </c>
      <c r="ZW930" s="6">
        <v>-2</v>
      </c>
      <c r="ZX930" s="6">
        <v>-2</v>
      </c>
      <c r="ZY930" s="6">
        <v>-2</v>
      </c>
      <c r="ZZ930" s="6">
        <v>-2</v>
      </c>
      <c r="AAA930" s="6">
        <v>-2</v>
      </c>
      <c r="AAB930" s="6">
        <v>-2</v>
      </c>
      <c r="AAC930" s="6">
        <v>-2</v>
      </c>
      <c r="AAD930" s="6">
        <v>-2</v>
      </c>
      <c r="AAE930" s="6">
        <v>-2</v>
      </c>
      <c r="AAF930" s="6">
        <v>-2</v>
      </c>
      <c r="AAG930" s="6">
        <v>-2</v>
      </c>
      <c r="AAH930" s="6">
        <v>-2</v>
      </c>
      <c r="AAI930" s="6">
        <v>-2</v>
      </c>
      <c r="AAJ930" s="6">
        <v>-2</v>
      </c>
      <c r="AAK930" s="6">
        <v>-2</v>
      </c>
      <c r="AAL930" s="6">
        <v>-2</v>
      </c>
      <c r="AAM930" s="6">
        <v>-2</v>
      </c>
      <c r="AAN930" s="6">
        <v>-2</v>
      </c>
      <c r="AAO930" s="6">
        <v>-2</v>
      </c>
      <c r="AAP930" s="6">
        <v>-2</v>
      </c>
      <c r="AAQ930" s="6">
        <v>-2</v>
      </c>
      <c r="AAR930" s="6">
        <v>-2</v>
      </c>
      <c r="AAS930" s="6">
        <v>-2</v>
      </c>
      <c r="AAT930" s="6">
        <v>-2</v>
      </c>
      <c r="AAU930" s="6">
        <v>-2</v>
      </c>
      <c r="AAV930" s="6">
        <v>-2</v>
      </c>
      <c r="AAW930" s="6">
        <v>-2</v>
      </c>
      <c r="AAX930" s="6">
        <v>-2</v>
      </c>
      <c r="AAY930" s="6">
        <v>-2</v>
      </c>
      <c r="AAZ930" s="6">
        <v>-2</v>
      </c>
      <c r="ABA930" s="6">
        <v>-2</v>
      </c>
      <c r="ABB930" s="6">
        <v>-2</v>
      </c>
      <c r="ABC930" s="6">
        <v>-2</v>
      </c>
      <c r="ABD930" t="s">
        <v>866</v>
      </c>
      <c r="ABE930" t="s">
        <v>866</v>
      </c>
      <c r="ABF930" s="6">
        <v>-2</v>
      </c>
      <c r="ABG930" s="6">
        <v>-2</v>
      </c>
      <c r="ABH930" s="6">
        <v>-2</v>
      </c>
      <c r="ABI930" s="6">
        <v>-2</v>
      </c>
      <c r="ABJ930" s="6">
        <v>-2</v>
      </c>
      <c r="ABK930" s="6">
        <v>-2</v>
      </c>
      <c r="ABL930" s="6">
        <v>-2</v>
      </c>
      <c r="ABM930" s="6">
        <v>-2</v>
      </c>
      <c r="ABN930" s="6">
        <v>-2</v>
      </c>
      <c r="ABO930" s="6">
        <v>-2</v>
      </c>
      <c r="ABP930" s="6">
        <v>-2</v>
      </c>
      <c r="ABQ930" s="6">
        <v>-2</v>
      </c>
      <c r="ABR930" s="6">
        <v>-2</v>
      </c>
      <c r="ABS930" s="6">
        <v>-2</v>
      </c>
      <c r="ABT930" s="6">
        <v>-2</v>
      </c>
      <c r="ABU930" s="6">
        <v>-2</v>
      </c>
      <c r="ABV930" t="s">
        <v>866</v>
      </c>
      <c r="ABW930" t="s">
        <v>866</v>
      </c>
      <c r="ABX930" t="s">
        <v>866</v>
      </c>
      <c r="ABY930" t="s">
        <v>866</v>
      </c>
      <c r="ABZ930" t="s">
        <v>866</v>
      </c>
      <c r="ACA930" t="s">
        <v>866</v>
      </c>
      <c r="ACB930" t="s">
        <v>866</v>
      </c>
      <c r="ACC930" t="s">
        <v>866</v>
      </c>
      <c r="ACD930" t="s">
        <v>866</v>
      </c>
      <c r="ACE930" t="s">
        <v>866</v>
      </c>
      <c r="ACF930" t="s">
        <v>866</v>
      </c>
      <c r="ACG930" t="s">
        <v>866</v>
      </c>
      <c r="ACH930" t="s">
        <v>866</v>
      </c>
      <c r="ACI930" t="s">
        <v>866</v>
      </c>
      <c r="ACJ930" t="s">
        <v>866</v>
      </c>
      <c r="ACK930" t="s">
        <v>866</v>
      </c>
      <c r="ACL930" t="s">
        <v>866</v>
      </c>
      <c r="ACM930" t="s">
        <v>866</v>
      </c>
      <c r="ACN930" t="s">
        <v>866</v>
      </c>
      <c r="ACO930" t="s">
        <v>866</v>
      </c>
      <c r="ACP930" t="s">
        <v>866</v>
      </c>
      <c r="ACQ930" t="s">
        <v>866</v>
      </c>
      <c r="ACR930" t="s">
        <v>866</v>
      </c>
      <c r="ACS930" t="s">
        <v>866</v>
      </c>
      <c r="ACT930" t="s">
        <v>866</v>
      </c>
      <c r="ACU930" t="s">
        <v>866</v>
      </c>
      <c r="ACV930" t="s">
        <v>866</v>
      </c>
      <c r="ACW930" t="s">
        <v>866</v>
      </c>
      <c r="ACX930" t="s">
        <v>866</v>
      </c>
      <c r="ACY930" t="s">
        <v>866</v>
      </c>
      <c r="ACZ930" t="s">
        <v>866</v>
      </c>
      <c r="ADA930" t="s">
        <v>866</v>
      </c>
      <c r="ADB930" t="s">
        <v>866</v>
      </c>
      <c r="ADC930" t="s">
        <v>866</v>
      </c>
      <c r="ADD930" t="s">
        <v>866</v>
      </c>
      <c r="ADE930" t="s">
        <v>866</v>
      </c>
      <c r="ADF930" t="s">
        <v>866</v>
      </c>
      <c r="ADG930" t="s">
        <v>866</v>
      </c>
      <c r="ADH930" t="s">
        <v>866</v>
      </c>
      <c r="ADI930" t="s">
        <v>866</v>
      </c>
      <c r="ADJ930" t="s">
        <v>866</v>
      </c>
      <c r="ADK930" t="s">
        <v>866</v>
      </c>
      <c r="ADL930" t="s">
        <v>866</v>
      </c>
      <c r="ADM930" t="s">
        <v>866</v>
      </c>
      <c r="ADN930" s="6">
        <v>-2</v>
      </c>
      <c r="ADO930" t="s">
        <v>866</v>
      </c>
      <c r="ADP930" t="s">
        <v>866</v>
      </c>
      <c r="ADQ930" t="s">
        <v>866</v>
      </c>
      <c r="ADR930" t="s">
        <v>866</v>
      </c>
      <c r="ADS930" t="s">
        <v>866</v>
      </c>
      <c r="ADT930" t="s">
        <v>866</v>
      </c>
      <c r="ADU930" t="s">
        <v>866</v>
      </c>
      <c r="ADV930" t="s">
        <v>866</v>
      </c>
      <c r="ADW930" t="s">
        <v>866</v>
      </c>
      <c r="ADX930" t="s">
        <v>866</v>
      </c>
      <c r="ADY930" t="s">
        <v>866</v>
      </c>
      <c r="ADZ930" t="s">
        <v>866</v>
      </c>
      <c r="AEA930" t="s">
        <v>866</v>
      </c>
      <c r="AEB930" t="s">
        <v>866</v>
      </c>
      <c r="AEC930" t="s">
        <v>866</v>
      </c>
      <c r="AED930" t="s">
        <v>866</v>
      </c>
      <c r="AEE930" t="s">
        <v>866</v>
      </c>
      <c r="AEF930" t="s">
        <v>866</v>
      </c>
      <c r="AEG930" t="s">
        <v>866</v>
      </c>
      <c r="AEH930" t="s">
        <v>866</v>
      </c>
      <c r="AEI930" t="s">
        <v>866</v>
      </c>
      <c r="AEJ930" t="s">
        <v>866</v>
      </c>
      <c r="AEK930" t="s">
        <v>866</v>
      </c>
      <c r="AEL930" t="s">
        <v>866</v>
      </c>
      <c r="AEM930" t="s">
        <v>866</v>
      </c>
      <c r="AEN930" t="s">
        <v>866</v>
      </c>
      <c r="AEO930" t="s">
        <v>866</v>
      </c>
      <c r="AEP930" t="s">
        <v>866</v>
      </c>
      <c r="AEQ930" s="6">
        <v>-2</v>
      </c>
      <c r="AER930" t="s">
        <v>866</v>
      </c>
      <c r="AES930" t="s">
        <v>866</v>
      </c>
      <c r="AET930" t="s">
        <v>866</v>
      </c>
      <c r="AEU930" t="s">
        <v>866</v>
      </c>
      <c r="AEV930" t="s">
        <v>866</v>
      </c>
      <c r="AEW930" t="s">
        <v>866</v>
      </c>
      <c r="AEX930" t="s">
        <v>866</v>
      </c>
      <c r="AEY930" t="s">
        <v>866</v>
      </c>
      <c r="AEZ930" t="s">
        <v>866</v>
      </c>
      <c r="AFA930" t="s">
        <v>866</v>
      </c>
      <c r="AFB930" t="s">
        <v>866</v>
      </c>
      <c r="AFC930" t="s">
        <v>866</v>
      </c>
      <c r="AFD930" t="s">
        <v>866</v>
      </c>
      <c r="AFE930" t="s">
        <v>866</v>
      </c>
      <c r="AFF930" t="s">
        <v>866</v>
      </c>
      <c r="AFG930" t="s">
        <v>866</v>
      </c>
      <c r="AFH930" t="s">
        <v>866</v>
      </c>
      <c r="AFI930" t="s">
        <v>866</v>
      </c>
      <c r="AFJ930" t="s">
        <v>866</v>
      </c>
      <c r="AFK930">
        <v>1</v>
      </c>
      <c r="AFL930">
        <v>0</v>
      </c>
      <c r="AFM930">
        <v>0</v>
      </c>
      <c r="AFN930">
        <v>2867</v>
      </c>
      <c r="AFO930">
        <v>8.11</v>
      </c>
      <c r="AFP930" s="1"/>
      <c r="AFQ930" t="s">
        <v>867</v>
      </c>
      <c r="AFR930" s="2">
        <v>3.2407407407407406E-4</v>
      </c>
      <c r="AFS930">
        <v>5</v>
      </c>
      <c r="AFT930">
        <v>24</v>
      </c>
      <c r="AFU930">
        <v>0</v>
      </c>
      <c r="AFV930">
        <v>0</v>
      </c>
      <c r="AFW930">
        <v>0</v>
      </c>
      <c r="AFX930">
        <v>0</v>
      </c>
      <c r="AFY930">
        <v>0</v>
      </c>
      <c r="AFZ930">
        <v>0</v>
      </c>
      <c r="AGA930">
        <v>0</v>
      </c>
      <c r="AGB930">
        <v>0</v>
      </c>
      <c r="AGC930">
        <v>0</v>
      </c>
    </row>
    <row r="931" spans="1:861" x14ac:dyDescent="0.25">
      <c r="A931">
        <v>929</v>
      </c>
      <c r="B931" s="1">
        <v>43942</v>
      </c>
      <c r="C931" t="s">
        <v>865</v>
      </c>
      <c r="D931" t="s">
        <v>865</v>
      </c>
      <c r="E931" t="s">
        <v>867</v>
      </c>
      <c r="F931" t="s">
        <v>865</v>
      </c>
      <c r="G931" t="s">
        <v>867</v>
      </c>
      <c r="H931" t="s">
        <v>866</v>
      </c>
      <c r="I931" t="s">
        <v>866</v>
      </c>
      <c r="J931" s="6">
        <v>-2</v>
      </c>
      <c r="K931" t="s">
        <v>866</v>
      </c>
      <c r="L931" t="s">
        <v>866</v>
      </c>
      <c r="M931" t="s">
        <v>866</v>
      </c>
      <c r="N931" t="s">
        <v>866</v>
      </c>
      <c r="O931" t="s">
        <v>866</v>
      </c>
      <c r="P931" t="s">
        <v>866</v>
      </c>
      <c r="Q931" t="s">
        <v>866</v>
      </c>
      <c r="R931" t="s">
        <v>866</v>
      </c>
      <c r="S931" t="s">
        <v>866</v>
      </c>
      <c r="T931" t="s">
        <v>866</v>
      </c>
      <c r="U931" t="s">
        <v>866</v>
      </c>
      <c r="V931" t="s">
        <v>866</v>
      </c>
      <c r="W931" t="s">
        <v>866</v>
      </c>
      <c r="X931" t="s">
        <v>866</v>
      </c>
      <c r="Y931" t="s">
        <v>866</v>
      </c>
      <c r="Z931" t="s">
        <v>866</v>
      </c>
      <c r="AA931" t="s">
        <v>866</v>
      </c>
      <c r="AB931" t="s">
        <v>866</v>
      </c>
      <c r="AC931" t="s">
        <v>866</v>
      </c>
      <c r="AD931" t="s">
        <v>866</v>
      </c>
      <c r="AE931" t="s">
        <v>866</v>
      </c>
      <c r="AF931" t="s">
        <v>866</v>
      </c>
      <c r="AG931" t="s">
        <v>866</v>
      </c>
      <c r="AH931" t="s">
        <v>866</v>
      </c>
      <c r="AI931" t="s">
        <v>866</v>
      </c>
      <c r="AJ931" t="s">
        <v>866</v>
      </c>
      <c r="AK931" t="s">
        <v>866</v>
      </c>
      <c r="AL931" t="s">
        <v>866</v>
      </c>
      <c r="AM931" t="s">
        <v>866</v>
      </c>
      <c r="AN931" t="s">
        <v>866</v>
      </c>
      <c r="AO931" t="s">
        <v>866</v>
      </c>
      <c r="AP931" t="s">
        <v>866</v>
      </c>
      <c r="AQ931" t="s">
        <v>866</v>
      </c>
      <c r="AR931" t="s">
        <v>866</v>
      </c>
      <c r="AS931" t="s">
        <v>866</v>
      </c>
      <c r="AT931" t="s">
        <v>866</v>
      </c>
      <c r="AU931" t="s">
        <v>866</v>
      </c>
      <c r="AV931" t="s">
        <v>866</v>
      </c>
      <c r="AW931" t="s">
        <v>866</v>
      </c>
      <c r="AX931" t="s">
        <v>866</v>
      </c>
      <c r="AY931" t="s">
        <v>866</v>
      </c>
      <c r="AZ931" t="s">
        <v>866</v>
      </c>
      <c r="BA931" t="s">
        <v>866</v>
      </c>
      <c r="BB931" t="s">
        <v>866</v>
      </c>
      <c r="BC931" t="s">
        <v>866</v>
      </c>
      <c r="BD931" t="s">
        <v>866</v>
      </c>
      <c r="BE931" t="s">
        <v>866</v>
      </c>
      <c r="BF931" t="s">
        <v>866</v>
      </c>
      <c r="BG931" t="s">
        <v>866</v>
      </c>
      <c r="BH931" t="s">
        <v>866</v>
      </c>
      <c r="BI931" t="s">
        <v>866</v>
      </c>
      <c r="BJ931" t="s">
        <v>866</v>
      </c>
      <c r="BK931" t="s">
        <v>866</v>
      </c>
      <c r="BL931" t="s">
        <v>866</v>
      </c>
      <c r="BM931" t="s">
        <v>866</v>
      </c>
      <c r="BN931" t="s">
        <v>866</v>
      </c>
      <c r="BO931" t="s">
        <v>866</v>
      </c>
      <c r="BP931" t="s">
        <v>866</v>
      </c>
      <c r="BQ931" t="s">
        <v>866</v>
      </c>
      <c r="BR931" t="s">
        <v>866</v>
      </c>
      <c r="BS931" t="s">
        <v>866</v>
      </c>
      <c r="BT931" t="s">
        <v>866</v>
      </c>
      <c r="BU931" t="s">
        <v>866</v>
      </c>
      <c r="BV931" t="s">
        <v>866</v>
      </c>
      <c r="BW931" t="s">
        <v>866</v>
      </c>
      <c r="BX931" t="s">
        <v>866</v>
      </c>
      <c r="BY931" t="s">
        <v>866</v>
      </c>
      <c r="BZ931" t="s">
        <v>866</v>
      </c>
      <c r="CA931" t="s">
        <v>866</v>
      </c>
      <c r="CB931" t="s">
        <v>866</v>
      </c>
      <c r="CC931" t="s">
        <v>866</v>
      </c>
      <c r="CD931" t="s">
        <v>866</v>
      </c>
      <c r="CE931" t="s">
        <v>866</v>
      </c>
      <c r="CF931" t="s">
        <v>866</v>
      </c>
      <c r="CG931" t="s">
        <v>866</v>
      </c>
      <c r="CH931" t="s">
        <v>866</v>
      </c>
      <c r="CI931" t="s">
        <v>866</v>
      </c>
      <c r="CJ931" t="s">
        <v>866</v>
      </c>
      <c r="CK931" t="s">
        <v>866</v>
      </c>
      <c r="CL931" t="s">
        <v>866</v>
      </c>
      <c r="CM931" t="s">
        <v>866</v>
      </c>
      <c r="CN931" t="s">
        <v>866</v>
      </c>
      <c r="CO931" t="s">
        <v>866</v>
      </c>
      <c r="CP931" t="s">
        <v>866</v>
      </c>
      <c r="CQ931" t="s">
        <v>866</v>
      </c>
      <c r="CR931" s="6">
        <v>-2</v>
      </c>
      <c r="CS931" t="s">
        <v>866</v>
      </c>
      <c r="CT931" t="s">
        <v>866</v>
      </c>
      <c r="CU931" t="s">
        <v>866</v>
      </c>
      <c r="CV931" t="s">
        <v>866</v>
      </c>
      <c r="CW931" t="s">
        <v>866</v>
      </c>
      <c r="CX931" t="s">
        <v>866</v>
      </c>
      <c r="CY931" t="s">
        <v>866</v>
      </c>
      <c r="CZ931" t="s">
        <v>866</v>
      </c>
      <c r="DA931" s="6">
        <v>-2</v>
      </c>
      <c r="DB931" s="6">
        <v>-2</v>
      </c>
      <c r="DC931" t="s">
        <v>866</v>
      </c>
      <c r="DD931" t="s">
        <v>866</v>
      </c>
      <c r="DE931" t="s">
        <v>866</v>
      </c>
      <c r="DF931" s="6">
        <v>-2</v>
      </c>
      <c r="DG931" t="s">
        <v>866</v>
      </c>
      <c r="DH931" t="s">
        <v>866</v>
      </c>
      <c r="DI931" t="s">
        <v>866</v>
      </c>
      <c r="DJ931" t="s">
        <v>866</v>
      </c>
      <c r="DK931" t="s">
        <v>866</v>
      </c>
      <c r="DL931" t="s">
        <v>866</v>
      </c>
      <c r="DM931" t="s">
        <v>866</v>
      </c>
      <c r="DN931" t="s">
        <v>866</v>
      </c>
      <c r="DO931" t="s">
        <v>866</v>
      </c>
      <c r="DP931" t="s">
        <v>866</v>
      </c>
      <c r="DQ931" t="s">
        <v>866</v>
      </c>
      <c r="DR931" t="s">
        <v>866</v>
      </c>
      <c r="DS931" t="s">
        <v>866</v>
      </c>
      <c r="DT931" t="s">
        <v>866</v>
      </c>
      <c r="DU931" t="s">
        <v>866</v>
      </c>
      <c r="DV931" t="s">
        <v>866</v>
      </c>
      <c r="DW931" t="s">
        <v>866</v>
      </c>
      <c r="DX931" t="s">
        <v>866</v>
      </c>
      <c r="DY931" t="s">
        <v>866</v>
      </c>
      <c r="DZ931" t="s">
        <v>866</v>
      </c>
      <c r="EA931" t="s">
        <v>866</v>
      </c>
      <c r="EB931" t="s">
        <v>866</v>
      </c>
      <c r="EC931" t="s">
        <v>866</v>
      </c>
      <c r="ED931" t="s">
        <v>866</v>
      </c>
      <c r="EE931" t="s">
        <v>866</v>
      </c>
      <c r="EF931" t="s">
        <v>866</v>
      </c>
      <c r="EG931" t="s">
        <v>866</v>
      </c>
      <c r="EH931" t="s">
        <v>866</v>
      </c>
      <c r="EI931" t="s">
        <v>866</v>
      </c>
      <c r="EJ931" t="s">
        <v>866</v>
      </c>
      <c r="EK931" t="s">
        <v>866</v>
      </c>
      <c r="EL931" t="s">
        <v>866</v>
      </c>
      <c r="EM931" t="s">
        <v>866</v>
      </c>
      <c r="EN931" t="s">
        <v>866</v>
      </c>
      <c r="EO931" t="s">
        <v>866</v>
      </c>
      <c r="EP931" t="s">
        <v>866</v>
      </c>
      <c r="EQ931" t="s">
        <v>866</v>
      </c>
      <c r="ER931" t="s">
        <v>866</v>
      </c>
      <c r="ES931" t="s">
        <v>866</v>
      </c>
      <c r="ET931" t="s">
        <v>866</v>
      </c>
      <c r="EU931" t="s">
        <v>866</v>
      </c>
      <c r="EV931" t="s">
        <v>866</v>
      </c>
      <c r="EW931" t="s">
        <v>866</v>
      </c>
      <c r="EX931" t="s">
        <v>866</v>
      </c>
      <c r="EY931" t="s">
        <v>866</v>
      </c>
      <c r="EZ931" t="s">
        <v>866</v>
      </c>
      <c r="FA931" t="s">
        <v>866</v>
      </c>
      <c r="FB931" s="6">
        <v>-2</v>
      </c>
      <c r="FC931" t="s">
        <v>866</v>
      </c>
      <c r="FD931" t="s">
        <v>866</v>
      </c>
      <c r="FE931" s="6">
        <v>-2</v>
      </c>
      <c r="FF931" t="s">
        <v>866</v>
      </c>
      <c r="FG931" t="s">
        <v>866</v>
      </c>
      <c r="FH931" t="s">
        <v>866</v>
      </c>
      <c r="FI931" t="s">
        <v>866</v>
      </c>
      <c r="FJ931" s="6">
        <v>-2</v>
      </c>
      <c r="FK931" t="s">
        <v>866</v>
      </c>
      <c r="FL931" t="s">
        <v>866</v>
      </c>
      <c r="FM931" t="s">
        <v>866</v>
      </c>
      <c r="FN931" t="s">
        <v>866</v>
      </c>
      <c r="FO931" t="s">
        <v>866</v>
      </c>
      <c r="FP931" t="s">
        <v>866</v>
      </c>
      <c r="FQ931" t="s">
        <v>866</v>
      </c>
      <c r="FR931" t="s">
        <v>866</v>
      </c>
      <c r="FS931" t="s">
        <v>866</v>
      </c>
      <c r="FT931" t="s">
        <v>866</v>
      </c>
      <c r="FU931" t="s">
        <v>866</v>
      </c>
      <c r="FV931" t="s">
        <v>866</v>
      </c>
      <c r="FW931" t="s">
        <v>866</v>
      </c>
      <c r="FX931" t="s">
        <v>866</v>
      </c>
      <c r="FY931" t="s">
        <v>866</v>
      </c>
      <c r="FZ931" t="s">
        <v>866</v>
      </c>
      <c r="GA931" t="s">
        <v>866</v>
      </c>
      <c r="GB931" t="s">
        <v>866</v>
      </c>
      <c r="GC931" t="s">
        <v>866</v>
      </c>
      <c r="GD931" t="s">
        <v>866</v>
      </c>
      <c r="GE931" t="s">
        <v>866</v>
      </c>
      <c r="GF931" t="s">
        <v>866</v>
      </c>
      <c r="GG931" t="s">
        <v>866</v>
      </c>
      <c r="GH931" t="s">
        <v>866</v>
      </c>
      <c r="GI931" t="s">
        <v>866</v>
      </c>
      <c r="GJ931" t="s">
        <v>866</v>
      </c>
      <c r="GK931" t="s">
        <v>866</v>
      </c>
      <c r="GL931" t="s">
        <v>866</v>
      </c>
      <c r="GM931" t="s">
        <v>866</v>
      </c>
      <c r="GN931" t="s">
        <v>866</v>
      </c>
      <c r="GO931" t="s">
        <v>866</v>
      </c>
      <c r="GP931" t="s">
        <v>866</v>
      </c>
      <c r="GQ931" t="s">
        <v>866</v>
      </c>
      <c r="GR931" t="s">
        <v>866</v>
      </c>
      <c r="GS931" t="s">
        <v>866</v>
      </c>
      <c r="GT931" t="s">
        <v>866</v>
      </c>
      <c r="GU931" t="s">
        <v>866</v>
      </c>
      <c r="GV931" t="s">
        <v>866</v>
      </c>
      <c r="GW931" t="s">
        <v>866</v>
      </c>
      <c r="GX931" t="s">
        <v>866</v>
      </c>
      <c r="GY931" t="s">
        <v>866</v>
      </c>
      <c r="GZ931" s="6">
        <v>-2</v>
      </c>
      <c r="HA931" t="s">
        <v>866</v>
      </c>
      <c r="HB931" t="s">
        <v>866</v>
      </c>
      <c r="HC931" t="s">
        <v>866</v>
      </c>
      <c r="HD931" s="6">
        <v>-2</v>
      </c>
      <c r="HE931" s="6">
        <v>-2</v>
      </c>
      <c r="HF931" t="s">
        <v>866</v>
      </c>
      <c r="HG931" t="s">
        <v>866</v>
      </c>
      <c r="HH931" t="s">
        <v>866</v>
      </c>
      <c r="HI931" t="s">
        <v>866</v>
      </c>
      <c r="HJ931" t="s">
        <v>866</v>
      </c>
      <c r="HK931" t="s">
        <v>866</v>
      </c>
      <c r="HL931" t="s">
        <v>866</v>
      </c>
      <c r="HM931" t="s">
        <v>866</v>
      </c>
      <c r="HN931" t="s">
        <v>866</v>
      </c>
      <c r="HO931" t="s">
        <v>866</v>
      </c>
      <c r="HP931" t="s">
        <v>866</v>
      </c>
      <c r="HQ931" t="s">
        <v>866</v>
      </c>
      <c r="HR931" t="s">
        <v>866</v>
      </c>
      <c r="HS931" t="s">
        <v>866</v>
      </c>
      <c r="HT931" t="s">
        <v>866</v>
      </c>
      <c r="HU931" t="s">
        <v>866</v>
      </c>
      <c r="HV931" t="s">
        <v>866</v>
      </c>
      <c r="HW931" t="s">
        <v>866</v>
      </c>
      <c r="HX931" t="s">
        <v>866</v>
      </c>
      <c r="HY931" s="6">
        <v>-2</v>
      </c>
      <c r="HZ931" t="s">
        <v>866</v>
      </c>
      <c r="IA931" t="s">
        <v>866</v>
      </c>
      <c r="IB931" t="s">
        <v>866</v>
      </c>
      <c r="IC931" t="s">
        <v>866</v>
      </c>
      <c r="ID931" t="s">
        <v>866</v>
      </c>
      <c r="IE931" t="s">
        <v>866</v>
      </c>
      <c r="IF931" s="6">
        <v>-2</v>
      </c>
      <c r="IG931" s="6">
        <v>-2</v>
      </c>
      <c r="IH931" t="s">
        <v>866</v>
      </c>
      <c r="II931" t="s">
        <v>866</v>
      </c>
      <c r="IJ931" t="s">
        <v>866</v>
      </c>
      <c r="IK931" t="s">
        <v>866</v>
      </c>
      <c r="IL931" t="s">
        <v>866</v>
      </c>
      <c r="IM931" t="s">
        <v>866</v>
      </c>
      <c r="IN931" s="6">
        <v>-2</v>
      </c>
      <c r="IO931" t="s">
        <v>866</v>
      </c>
      <c r="IP931" t="s">
        <v>866</v>
      </c>
      <c r="IQ931" t="s">
        <v>866</v>
      </c>
      <c r="IR931" t="s">
        <v>866</v>
      </c>
      <c r="IS931" t="s">
        <v>866</v>
      </c>
      <c r="IT931" t="s">
        <v>866</v>
      </c>
      <c r="IU931" t="s">
        <v>866</v>
      </c>
      <c r="IV931" t="s">
        <v>866</v>
      </c>
      <c r="IW931" t="s">
        <v>866</v>
      </c>
      <c r="IX931" t="s">
        <v>866</v>
      </c>
      <c r="IY931" s="6">
        <v>-2</v>
      </c>
      <c r="IZ931" t="s">
        <v>866</v>
      </c>
      <c r="JA931" t="s">
        <v>866</v>
      </c>
      <c r="JB931" t="s">
        <v>866</v>
      </c>
      <c r="JC931" t="s">
        <v>866</v>
      </c>
      <c r="JD931" t="s">
        <v>866</v>
      </c>
      <c r="JE931" t="s">
        <v>866</v>
      </c>
      <c r="JF931" t="s">
        <v>866</v>
      </c>
      <c r="JG931" t="s">
        <v>866</v>
      </c>
      <c r="JH931" s="6">
        <v>-2</v>
      </c>
      <c r="JI931" t="s">
        <v>866</v>
      </c>
      <c r="JJ931" t="s">
        <v>866</v>
      </c>
      <c r="JK931" t="s">
        <v>866</v>
      </c>
      <c r="JL931" t="s">
        <v>866</v>
      </c>
      <c r="JM931" t="s">
        <v>866</v>
      </c>
      <c r="JN931" t="s">
        <v>866</v>
      </c>
      <c r="JO931" s="6">
        <v>-2</v>
      </c>
      <c r="JP931" t="s">
        <v>866</v>
      </c>
      <c r="JQ931" t="s">
        <v>866</v>
      </c>
      <c r="JR931" t="s">
        <v>866</v>
      </c>
      <c r="JS931" t="s">
        <v>866</v>
      </c>
      <c r="JT931" t="s">
        <v>866</v>
      </c>
      <c r="JU931" t="s">
        <v>866</v>
      </c>
      <c r="JV931" t="s">
        <v>866</v>
      </c>
      <c r="JW931" t="s">
        <v>866</v>
      </c>
      <c r="JX931" t="s">
        <v>866</v>
      </c>
      <c r="JY931" t="s">
        <v>866</v>
      </c>
      <c r="JZ931" t="s">
        <v>866</v>
      </c>
      <c r="KA931" t="s">
        <v>866</v>
      </c>
      <c r="KB931" s="6">
        <v>-2</v>
      </c>
      <c r="KC931" s="6">
        <v>-2</v>
      </c>
      <c r="KD931" t="s">
        <v>866</v>
      </c>
      <c r="KE931" t="s">
        <v>866</v>
      </c>
      <c r="KF931" t="s">
        <v>866</v>
      </c>
      <c r="KG931" s="6">
        <v>-2</v>
      </c>
      <c r="KH931" s="6">
        <v>-2</v>
      </c>
      <c r="KI931" s="6">
        <v>-2</v>
      </c>
      <c r="KJ931" t="s">
        <v>866</v>
      </c>
      <c r="KK931" t="s">
        <v>866</v>
      </c>
      <c r="KL931" t="s">
        <v>866</v>
      </c>
      <c r="KM931" t="s">
        <v>866</v>
      </c>
      <c r="KN931" t="s">
        <v>866</v>
      </c>
      <c r="KO931" t="s">
        <v>866</v>
      </c>
      <c r="KP931" t="s">
        <v>866</v>
      </c>
      <c r="KQ931" s="6">
        <v>-2</v>
      </c>
      <c r="KR931" t="s">
        <v>866</v>
      </c>
      <c r="KS931" t="s">
        <v>866</v>
      </c>
      <c r="KT931" t="s">
        <v>866</v>
      </c>
      <c r="KU931" t="s">
        <v>866</v>
      </c>
      <c r="KV931" t="s">
        <v>866</v>
      </c>
      <c r="KW931" s="6">
        <v>-2</v>
      </c>
      <c r="KX931" t="s">
        <v>866</v>
      </c>
      <c r="KY931" t="s">
        <v>866</v>
      </c>
      <c r="KZ931" t="s">
        <v>866</v>
      </c>
      <c r="LA931" s="6">
        <v>-2</v>
      </c>
      <c r="LB931" t="s">
        <v>866</v>
      </c>
      <c r="LC931" s="6">
        <v>-2</v>
      </c>
      <c r="LD931" t="s">
        <v>866</v>
      </c>
      <c r="LE931" t="s">
        <v>866</v>
      </c>
      <c r="LF931" t="s">
        <v>866</v>
      </c>
      <c r="LG931" t="s">
        <v>866</v>
      </c>
      <c r="LH931" t="s">
        <v>866</v>
      </c>
      <c r="LI931" t="s">
        <v>866</v>
      </c>
      <c r="LJ931" s="6">
        <v>-2</v>
      </c>
      <c r="LK931" t="s">
        <v>866</v>
      </c>
      <c r="LL931" t="s">
        <v>866</v>
      </c>
      <c r="LM931" t="s">
        <v>866</v>
      </c>
      <c r="LN931" t="s">
        <v>866</v>
      </c>
      <c r="LO931" t="s">
        <v>866</v>
      </c>
      <c r="LP931" t="s">
        <v>866</v>
      </c>
      <c r="LQ931" t="s">
        <v>866</v>
      </c>
      <c r="LR931" t="s">
        <v>866</v>
      </c>
      <c r="LS931" t="s">
        <v>866</v>
      </c>
      <c r="LT931" t="s">
        <v>866</v>
      </c>
      <c r="LU931" t="s">
        <v>866</v>
      </c>
      <c r="LV931" t="s">
        <v>866</v>
      </c>
      <c r="LW931" t="s">
        <v>866</v>
      </c>
      <c r="LX931" s="6">
        <v>-2</v>
      </c>
      <c r="LY931" t="s">
        <v>866</v>
      </c>
      <c r="LZ931" t="s">
        <v>866</v>
      </c>
      <c r="MA931" t="s">
        <v>866</v>
      </c>
      <c r="MB931" t="s">
        <v>866</v>
      </c>
      <c r="MC931" t="s">
        <v>866</v>
      </c>
      <c r="MD931" s="6">
        <v>-2</v>
      </c>
      <c r="ME931" t="s">
        <v>866</v>
      </c>
      <c r="MF931" t="s">
        <v>866</v>
      </c>
      <c r="MG931" t="s">
        <v>866</v>
      </c>
      <c r="MH931" t="s">
        <v>866</v>
      </c>
      <c r="MI931" s="6">
        <v>-2</v>
      </c>
      <c r="MJ931" s="6">
        <v>-2</v>
      </c>
      <c r="MK931" t="s">
        <v>866</v>
      </c>
      <c r="ML931" t="s">
        <v>866</v>
      </c>
      <c r="MM931" t="s">
        <v>866</v>
      </c>
      <c r="MN931" t="s">
        <v>866</v>
      </c>
      <c r="MO931" t="s">
        <v>866</v>
      </c>
      <c r="MP931" t="s">
        <v>866</v>
      </c>
      <c r="MQ931" t="s">
        <v>866</v>
      </c>
      <c r="MR931" t="s">
        <v>866</v>
      </c>
      <c r="MS931" t="s">
        <v>866</v>
      </c>
      <c r="MT931" t="s">
        <v>866</v>
      </c>
      <c r="MU931" t="s">
        <v>866</v>
      </c>
      <c r="MV931" s="6">
        <v>-2</v>
      </c>
      <c r="MW931" s="6">
        <v>-2</v>
      </c>
      <c r="MX931" t="s">
        <v>866</v>
      </c>
      <c r="MY931" s="6">
        <v>-2</v>
      </c>
      <c r="MZ931" t="s">
        <v>866</v>
      </c>
      <c r="NA931" t="s">
        <v>866</v>
      </c>
      <c r="NB931" t="s">
        <v>866</v>
      </c>
      <c r="NC931" t="s">
        <v>866</v>
      </c>
      <c r="ND931" t="s">
        <v>866</v>
      </c>
      <c r="NE931" t="s">
        <v>866</v>
      </c>
      <c r="NF931" t="s">
        <v>866</v>
      </c>
      <c r="NG931" t="s">
        <v>866</v>
      </c>
      <c r="NH931" t="s">
        <v>866</v>
      </c>
      <c r="NI931" s="6">
        <v>-2</v>
      </c>
      <c r="NJ931" s="6">
        <v>-2</v>
      </c>
      <c r="NK931" s="6">
        <v>-2</v>
      </c>
      <c r="NL931" s="6">
        <v>-2</v>
      </c>
      <c r="NM931" s="6">
        <v>-2</v>
      </c>
      <c r="NN931" t="s">
        <v>866</v>
      </c>
      <c r="NO931" t="s">
        <v>866</v>
      </c>
      <c r="NP931" s="6">
        <v>-2</v>
      </c>
      <c r="NQ931" t="s">
        <v>866</v>
      </c>
      <c r="NR931" t="s">
        <v>866</v>
      </c>
      <c r="NS931" s="6">
        <v>-2</v>
      </c>
      <c r="NT931" s="6">
        <v>-2</v>
      </c>
      <c r="NU931" s="6">
        <v>-2</v>
      </c>
      <c r="NV931" t="s">
        <v>866</v>
      </c>
      <c r="NW931" t="s">
        <v>866</v>
      </c>
      <c r="NX931" t="s">
        <v>866</v>
      </c>
      <c r="NY931" s="6">
        <v>-2</v>
      </c>
      <c r="NZ931" s="6">
        <v>-2</v>
      </c>
      <c r="OA931" t="s">
        <v>866</v>
      </c>
      <c r="OB931" t="s">
        <v>866</v>
      </c>
      <c r="OC931" s="6">
        <v>-2</v>
      </c>
      <c r="OD931" s="6">
        <v>-2</v>
      </c>
      <c r="OE931" t="s">
        <v>866</v>
      </c>
      <c r="OF931" s="6">
        <v>-2</v>
      </c>
      <c r="OG931" t="s">
        <v>866</v>
      </c>
      <c r="OH931" t="s">
        <v>866</v>
      </c>
      <c r="OI931" t="s">
        <v>866</v>
      </c>
      <c r="OJ931" t="s">
        <v>866</v>
      </c>
      <c r="OK931" s="6">
        <v>-2</v>
      </c>
      <c r="OL931" s="6">
        <v>-2</v>
      </c>
      <c r="OM931" t="s">
        <v>866</v>
      </c>
      <c r="ON931" s="6">
        <v>-2</v>
      </c>
      <c r="OO931" t="s">
        <v>866</v>
      </c>
      <c r="OP931" t="s">
        <v>866</v>
      </c>
      <c r="OQ931" t="s">
        <v>866</v>
      </c>
      <c r="OR931" t="s">
        <v>866</v>
      </c>
      <c r="OS931" t="s">
        <v>866</v>
      </c>
      <c r="OT931" t="s">
        <v>866</v>
      </c>
      <c r="OU931" s="6">
        <v>-2</v>
      </c>
      <c r="OV931" t="s">
        <v>866</v>
      </c>
      <c r="OW931" t="s">
        <v>866</v>
      </c>
      <c r="OX931" t="s">
        <v>866</v>
      </c>
      <c r="OY931" t="s">
        <v>866</v>
      </c>
      <c r="OZ931" t="s">
        <v>866</v>
      </c>
      <c r="PA931" t="s">
        <v>866</v>
      </c>
      <c r="PB931" t="s">
        <v>866</v>
      </c>
      <c r="PC931" t="s">
        <v>866</v>
      </c>
      <c r="PD931" t="s">
        <v>866</v>
      </c>
      <c r="PE931" t="s">
        <v>866</v>
      </c>
      <c r="PF931" s="6">
        <v>-2</v>
      </c>
      <c r="PG931" s="6">
        <v>-2</v>
      </c>
      <c r="PH931" t="s">
        <v>866</v>
      </c>
      <c r="PI931" t="s">
        <v>866</v>
      </c>
      <c r="PJ931" s="6">
        <v>-2</v>
      </c>
      <c r="PK931" s="6">
        <v>-2</v>
      </c>
      <c r="PL931" s="6">
        <v>-2</v>
      </c>
      <c r="PM931" t="s">
        <v>866</v>
      </c>
      <c r="PN931" s="6">
        <v>-2</v>
      </c>
      <c r="PO931" t="s">
        <v>866</v>
      </c>
      <c r="PP931" s="6">
        <v>-2</v>
      </c>
      <c r="PQ931" s="6">
        <v>-2</v>
      </c>
      <c r="PR931" s="6">
        <v>-2</v>
      </c>
      <c r="PS931" s="6">
        <v>-2</v>
      </c>
      <c r="PT931" t="s">
        <v>866</v>
      </c>
      <c r="PU931" t="s">
        <v>866</v>
      </c>
      <c r="PV931" t="s">
        <v>866</v>
      </c>
      <c r="PW931" s="6">
        <v>-2</v>
      </c>
      <c r="PX931" s="6">
        <v>-2</v>
      </c>
      <c r="PY931" s="6">
        <v>-2</v>
      </c>
      <c r="PZ931" s="6">
        <v>-2</v>
      </c>
      <c r="QA931" s="6">
        <v>-2</v>
      </c>
      <c r="QB931" s="6">
        <v>-2</v>
      </c>
      <c r="QC931" s="6">
        <v>-2</v>
      </c>
      <c r="QD931" t="s">
        <v>866</v>
      </c>
      <c r="QE931" s="6">
        <v>-2</v>
      </c>
      <c r="QF931" t="s">
        <v>866</v>
      </c>
      <c r="QG931" t="s">
        <v>866</v>
      </c>
      <c r="QH931" t="s">
        <v>866</v>
      </c>
      <c r="QI931" s="6">
        <v>-2</v>
      </c>
      <c r="QJ931" s="6">
        <v>-2</v>
      </c>
      <c r="QK931" t="s">
        <v>866</v>
      </c>
      <c r="QL931" t="s">
        <v>866</v>
      </c>
      <c r="QM931" t="s">
        <v>866</v>
      </c>
      <c r="QN931" t="s">
        <v>866</v>
      </c>
      <c r="QO931" t="s">
        <v>866</v>
      </c>
      <c r="QP931" t="s">
        <v>866</v>
      </c>
      <c r="QQ931" t="s">
        <v>866</v>
      </c>
      <c r="QR931" t="s">
        <v>866</v>
      </c>
      <c r="QS931" t="s">
        <v>866</v>
      </c>
      <c r="QT931" t="s">
        <v>866</v>
      </c>
      <c r="QU931" t="s">
        <v>866</v>
      </c>
      <c r="QV931" t="s">
        <v>866</v>
      </c>
      <c r="QW931" t="s">
        <v>866</v>
      </c>
      <c r="QX931" s="6">
        <v>-2</v>
      </c>
      <c r="QY931" t="s">
        <v>866</v>
      </c>
      <c r="QZ931" t="s">
        <v>866</v>
      </c>
      <c r="RA931" t="s">
        <v>866</v>
      </c>
      <c r="RB931" t="s">
        <v>866</v>
      </c>
      <c r="RC931" t="s">
        <v>866</v>
      </c>
      <c r="RD931" t="s">
        <v>866</v>
      </c>
      <c r="RE931" t="s">
        <v>866</v>
      </c>
      <c r="RF931" t="s">
        <v>866</v>
      </c>
      <c r="RG931" t="s">
        <v>866</v>
      </c>
      <c r="RH931" t="s">
        <v>866</v>
      </c>
      <c r="RI931" t="s">
        <v>866</v>
      </c>
      <c r="RJ931" t="s">
        <v>866</v>
      </c>
      <c r="RK931" t="s">
        <v>866</v>
      </c>
      <c r="RL931" s="6">
        <v>-2</v>
      </c>
      <c r="RM931" s="6">
        <v>-2</v>
      </c>
      <c r="RN931" s="6">
        <v>-2</v>
      </c>
      <c r="RO931" s="6">
        <v>-2</v>
      </c>
      <c r="RP931" s="6">
        <v>-2</v>
      </c>
      <c r="RQ931" s="6">
        <v>-2</v>
      </c>
      <c r="RR931" s="6">
        <v>-2</v>
      </c>
      <c r="RS931" s="6">
        <v>-2</v>
      </c>
      <c r="RT931" s="6">
        <v>-2</v>
      </c>
      <c r="RU931" s="6">
        <v>-2</v>
      </c>
      <c r="RV931" s="6">
        <v>-2</v>
      </c>
      <c r="RW931" s="6">
        <v>-2</v>
      </c>
      <c r="RX931" s="6">
        <v>-2</v>
      </c>
      <c r="RY931" s="6">
        <v>-2</v>
      </c>
      <c r="RZ931" s="6">
        <v>-2</v>
      </c>
      <c r="SA931" s="6">
        <v>-2</v>
      </c>
      <c r="SB931" s="6">
        <v>-2</v>
      </c>
      <c r="SC931" s="6">
        <v>-2</v>
      </c>
      <c r="SD931" s="6">
        <v>-2</v>
      </c>
      <c r="SE931" s="6">
        <v>-2</v>
      </c>
      <c r="SF931" s="6">
        <v>-2</v>
      </c>
      <c r="SG931" s="6">
        <v>-2</v>
      </c>
      <c r="SH931" s="6">
        <v>-2</v>
      </c>
      <c r="SI931" s="6">
        <v>-2</v>
      </c>
      <c r="SJ931" s="6">
        <v>-2</v>
      </c>
      <c r="SK931" s="6">
        <v>-2</v>
      </c>
      <c r="SL931" s="6">
        <v>-2</v>
      </c>
      <c r="SM931" t="s">
        <v>866</v>
      </c>
      <c r="SN931" s="6">
        <v>-2</v>
      </c>
      <c r="SO931" t="s">
        <v>866</v>
      </c>
      <c r="SP931" t="s">
        <v>866</v>
      </c>
      <c r="SQ931" t="s">
        <v>866</v>
      </c>
      <c r="SR931" t="s">
        <v>866</v>
      </c>
      <c r="SS931" t="s">
        <v>866</v>
      </c>
      <c r="ST931" t="s">
        <v>866</v>
      </c>
      <c r="SU931" t="s">
        <v>866</v>
      </c>
      <c r="SV931" t="s">
        <v>866</v>
      </c>
      <c r="SW931" t="s">
        <v>866</v>
      </c>
      <c r="SX931" t="s">
        <v>866</v>
      </c>
      <c r="SY931" t="s">
        <v>866</v>
      </c>
      <c r="SZ931" s="6">
        <v>-2</v>
      </c>
      <c r="TA931" t="s">
        <v>866</v>
      </c>
      <c r="TB931" s="6">
        <v>-2</v>
      </c>
      <c r="TC931" t="s">
        <v>866</v>
      </c>
      <c r="TD931" t="s">
        <v>866</v>
      </c>
      <c r="TE931" t="s">
        <v>866</v>
      </c>
      <c r="TF931" t="s">
        <v>866</v>
      </c>
      <c r="TG931" t="s">
        <v>866</v>
      </c>
      <c r="TH931" t="s">
        <v>866</v>
      </c>
      <c r="TI931" t="s">
        <v>866</v>
      </c>
      <c r="TJ931" t="s">
        <v>866</v>
      </c>
      <c r="TK931" t="s">
        <v>866</v>
      </c>
      <c r="TL931" t="s">
        <v>866</v>
      </c>
      <c r="TM931" s="6">
        <v>-2</v>
      </c>
      <c r="TN931" t="s">
        <v>866</v>
      </c>
      <c r="TO931" t="s">
        <v>866</v>
      </c>
      <c r="TP931" t="s">
        <v>866</v>
      </c>
      <c r="TQ931" s="6">
        <v>-2</v>
      </c>
      <c r="TR931" t="s">
        <v>866</v>
      </c>
      <c r="TS931" t="s">
        <v>866</v>
      </c>
      <c r="TT931" t="s">
        <v>866</v>
      </c>
      <c r="TU931" t="s">
        <v>866</v>
      </c>
      <c r="TV931" t="s">
        <v>866</v>
      </c>
      <c r="TW931" t="s">
        <v>866</v>
      </c>
      <c r="TX931" t="s">
        <v>866</v>
      </c>
      <c r="TY931" s="6">
        <v>-2</v>
      </c>
      <c r="TZ931" t="s">
        <v>866</v>
      </c>
      <c r="UA931" s="6">
        <v>-2</v>
      </c>
      <c r="UB931" t="s">
        <v>866</v>
      </c>
      <c r="UC931" s="6">
        <v>-2</v>
      </c>
      <c r="UD931" s="6">
        <v>-2</v>
      </c>
      <c r="UE931" s="6">
        <v>-2</v>
      </c>
      <c r="UF931" s="6">
        <v>-2</v>
      </c>
      <c r="UG931" t="s">
        <v>866</v>
      </c>
      <c r="UH931" t="s">
        <v>866</v>
      </c>
      <c r="UI931" t="s">
        <v>866</v>
      </c>
      <c r="UJ931" s="6">
        <v>-2</v>
      </c>
      <c r="UK931" s="6">
        <v>-2</v>
      </c>
      <c r="UL931" s="6">
        <v>-2</v>
      </c>
      <c r="UM931" t="s">
        <v>866</v>
      </c>
      <c r="UN931" t="s">
        <v>866</v>
      </c>
      <c r="UO931" s="6">
        <v>-2</v>
      </c>
      <c r="UP931" s="6">
        <v>-2</v>
      </c>
      <c r="UQ931" s="6">
        <v>-2</v>
      </c>
      <c r="UR931" s="6">
        <v>-2</v>
      </c>
      <c r="US931" s="6">
        <v>-2</v>
      </c>
      <c r="UT931" t="s">
        <v>866</v>
      </c>
      <c r="UU931" t="s">
        <v>866</v>
      </c>
      <c r="UV931" s="6">
        <v>-2</v>
      </c>
      <c r="UW931" t="s">
        <v>866</v>
      </c>
      <c r="UX931" t="s">
        <v>866</v>
      </c>
      <c r="UY931" t="s">
        <v>866</v>
      </c>
      <c r="UZ931" s="6">
        <v>-2</v>
      </c>
      <c r="VA931" t="s">
        <v>866</v>
      </c>
      <c r="VB931" s="6">
        <v>-2</v>
      </c>
      <c r="VC931" t="s">
        <v>866</v>
      </c>
      <c r="VD931" t="s">
        <v>866</v>
      </c>
      <c r="VE931" s="6">
        <v>-2</v>
      </c>
      <c r="VF931" s="6">
        <v>-2</v>
      </c>
      <c r="VG931" s="6">
        <v>-2</v>
      </c>
      <c r="VH931" t="s">
        <v>866</v>
      </c>
      <c r="VI931" t="s">
        <v>866</v>
      </c>
      <c r="VJ931" t="s">
        <v>866</v>
      </c>
      <c r="VK931" t="s">
        <v>866</v>
      </c>
      <c r="VL931" t="s">
        <v>866</v>
      </c>
      <c r="VM931" s="6">
        <v>-2</v>
      </c>
      <c r="VN931" t="s">
        <v>866</v>
      </c>
      <c r="VO931" t="s">
        <v>866</v>
      </c>
      <c r="VP931" t="s">
        <v>866</v>
      </c>
      <c r="VQ931" s="6">
        <v>-2</v>
      </c>
      <c r="VR931" s="6">
        <v>-2</v>
      </c>
      <c r="VS931" s="6">
        <v>-2</v>
      </c>
      <c r="VT931" s="6">
        <v>-2</v>
      </c>
      <c r="VU931" s="6">
        <v>-2</v>
      </c>
      <c r="VV931" s="6">
        <v>-2</v>
      </c>
      <c r="VW931" t="s">
        <v>866</v>
      </c>
      <c r="VX931" s="6">
        <v>-2</v>
      </c>
      <c r="VY931" t="s">
        <v>866</v>
      </c>
      <c r="VZ931" t="s">
        <v>866</v>
      </c>
      <c r="WA931" s="6">
        <v>-2</v>
      </c>
      <c r="WB931" s="6">
        <v>-2</v>
      </c>
      <c r="WC931" s="6">
        <v>-2</v>
      </c>
      <c r="WD931" t="s">
        <v>866</v>
      </c>
      <c r="WE931" t="s">
        <v>866</v>
      </c>
      <c r="WF931" t="s">
        <v>866</v>
      </c>
      <c r="WG931" s="6">
        <v>-2</v>
      </c>
      <c r="WH931" s="6">
        <v>-2</v>
      </c>
      <c r="WI931" t="s">
        <v>866</v>
      </c>
      <c r="WJ931" t="s">
        <v>866</v>
      </c>
      <c r="WK931" t="s">
        <v>866</v>
      </c>
      <c r="WL931" t="s">
        <v>866</v>
      </c>
      <c r="WM931" s="6">
        <v>-2</v>
      </c>
      <c r="WN931" s="6">
        <v>-2</v>
      </c>
      <c r="WO931" t="s">
        <v>866</v>
      </c>
      <c r="WP931" t="s">
        <v>866</v>
      </c>
      <c r="WQ931" s="6">
        <v>-2</v>
      </c>
      <c r="WR931" s="6">
        <v>-2</v>
      </c>
      <c r="WS931" t="s">
        <v>866</v>
      </c>
      <c r="WT931" t="s">
        <v>866</v>
      </c>
      <c r="WU931" t="s">
        <v>866</v>
      </c>
      <c r="WV931" s="6">
        <v>-2</v>
      </c>
      <c r="WW931" t="s">
        <v>866</v>
      </c>
      <c r="WX931" t="s">
        <v>866</v>
      </c>
      <c r="WY931" t="s">
        <v>866</v>
      </c>
      <c r="WZ931" t="s">
        <v>866</v>
      </c>
      <c r="XA931" t="s">
        <v>866</v>
      </c>
      <c r="XB931" s="6">
        <v>-2</v>
      </c>
      <c r="XC931" s="6">
        <v>-2</v>
      </c>
      <c r="XD931" s="6">
        <v>-2</v>
      </c>
      <c r="XE931" t="s">
        <v>866</v>
      </c>
      <c r="XF931" t="s">
        <v>866</v>
      </c>
      <c r="XG931" t="s">
        <v>866</v>
      </c>
      <c r="XH931" s="6">
        <v>-2</v>
      </c>
      <c r="XI931" s="6">
        <v>-2</v>
      </c>
      <c r="XJ931" t="s">
        <v>866</v>
      </c>
      <c r="XK931" t="s">
        <v>866</v>
      </c>
      <c r="XL931" s="6">
        <v>-2</v>
      </c>
      <c r="XM931" t="s">
        <v>866</v>
      </c>
      <c r="XN931" t="s">
        <v>866</v>
      </c>
      <c r="XO931" t="s">
        <v>866</v>
      </c>
      <c r="XP931" t="s">
        <v>866</v>
      </c>
      <c r="XQ931" t="s">
        <v>866</v>
      </c>
      <c r="XR931" s="6">
        <v>-2</v>
      </c>
      <c r="XS931" t="s">
        <v>866</v>
      </c>
      <c r="XT931" s="6">
        <v>-2</v>
      </c>
      <c r="XU931" s="6">
        <v>-2</v>
      </c>
      <c r="XV931" s="6">
        <v>-2</v>
      </c>
      <c r="XW931" s="6">
        <v>-2</v>
      </c>
      <c r="XX931" t="s">
        <v>866</v>
      </c>
      <c r="XY931" t="s">
        <v>866</v>
      </c>
      <c r="XZ931" t="s">
        <v>866</v>
      </c>
      <c r="YA931" t="s">
        <v>866</v>
      </c>
      <c r="YB931" t="s">
        <v>866</v>
      </c>
      <c r="YC931" t="s">
        <v>866</v>
      </c>
      <c r="YD931" s="6">
        <v>-2</v>
      </c>
      <c r="YE931" t="s">
        <v>866</v>
      </c>
      <c r="YF931" s="6">
        <v>-2</v>
      </c>
      <c r="YG931" s="6">
        <v>-2</v>
      </c>
      <c r="YH931" t="s">
        <v>866</v>
      </c>
      <c r="YI931" t="s">
        <v>866</v>
      </c>
      <c r="YJ931" t="s">
        <v>866</v>
      </c>
      <c r="YK931" t="s">
        <v>866</v>
      </c>
      <c r="YL931" t="s">
        <v>866</v>
      </c>
      <c r="YM931" s="6">
        <v>-2</v>
      </c>
      <c r="YN931" s="6">
        <v>-2</v>
      </c>
      <c r="YO931" s="6">
        <v>-2</v>
      </c>
      <c r="YP931" s="6">
        <v>-2</v>
      </c>
      <c r="YQ931" t="s">
        <v>866</v>
      </c>
      <c r="YR931" t="s">
        <v>866</v>
      </c>
      <c r="YS931" s="6">
        <v>-2</v>
      </c>
      <c r="YT931" t="s">
        <v>866</v>
      </c>
      <c r="YU931" s="6">
        <v>-2</v>
      </c>
      <c r="YV931" s="6">
        <v>-2</v>
      </c>
      <c r="YW931" s="6">
        <v>-2</v>
      </c>
      <c r="YX931" s="6">
        <v>-2</v>
      </c>
      <c r="YY931" t="s">
        <v>866</v>
      </c>
      <c r="YZ931" s="6">
        <v>-2</v>
      </c>
      <c r="ZA931" t="s">
        <v>866</v>
      </c>
      <c r="ZB931" t="s">
        <v>866</v>
      </c>
      <c r="ZC931" t="s">
        <v>866</v>
      </c>
      <c r="ZD931" t="s">
        <v>866</v>
      </c>
      <c r="ZE931" s="6">
        <v>-2</v>
      </c>
      <c r="ZF931" t="s">
        <v>866</v>
      </c>
      <c r="ZG931" t="s">
        <v>866</v>
      </c>
      <c r="ZH931" s="6">
        <v>-2</v>
      </c>
      <c r="ZI931" s="6">
        <v>-2</v>
      </c>
      <c r="ZJ931" s="6">
        <v>-2</v>
      </c>
      <c r="ZK931" s="6">
        <v>-2</v>
      </c>
      <c r="ZL931" t="s">
        <v>866</v>
      </c>
      <c r="ZM931" s="6">
        <v>-2</v>
      </c>
      <c r="ZN931" t="s">
        <v>866</v>
      </c>
      <c r="ZO931" s="6">
        <v>-2</v>
      </c>
      <c r="ZP931" s="6">
        <v>-2</v>
      </c>
      <c r="ZQ931" s="6">
        <v>-2</v>
      </c>
      <c r="ZR931" t="s">
        <v>866</v>
      </c>
      <c r="ZS931" t="s">
        <v>866</v>
      </c>
      <c r="ZT931" s="6">
        <v>-2</v>
      </c>
      <c r="ZU931" s="6">
        <v>-2</v>
      </c>
      <c r="ZV931" s="6">
        <v>-2</v>
      </c>
      <c r="ZW931" s="6">
        <v>-2</v>
      </c>
      <c r="ZX931" s="6">
        <v>-2</v>
      </c>
      <c r="ZY931" s="6">
        <v>-2</v>
      </c>
      <c r="ZZ931" s="6">
        <v>-2</v>
      </c>
      <c r="AAA931" s="6">
        <v>-2</v>
      </c>
      <c r="AAB931" s="6">
        <v>-2</v>
      </c>
      <c r="AAC931" s="6">
        <v>-2</v>
      </c>
      <c r="AAD931" s="6">
        <v>-2</v>
      </c>
      <c r="AAE931" s="6">
        <v>-2</v>
      </c>
      <c r="AAF931" s="6">
        <v>-2</v>
      </c>
      <c r="AAG931" s="6">
        <v>-2</v>
      </c>
      <c r="AAH931" s="6">
        <v>-2</v>
      </c>
      <c r="AAI931" s="6">
        <v>-2</v>
      </c>
      <c r="AAJ931" s="6">
        <v>-2</v>
      </c>
      <c r="AAK931" s="6">
        <v>-2</v>
      </c>
      <c r="AAL931" s="6">
        <v>-2</v>
      </c>
      <c r="AAM931" s="6">
        <v>-2</v>
      </c>
      <c r="AAN931" s="6">
        <v>-2</v>
      </c>
      <c r="AAO931" s="6">
        <v>-2</v>
      </c>
      <c r="AAP931" s="6">
        <v>-2</v>
      </c>
      <c r="AAQ931" s="6">
        <v>-2</v>
      </c>
      <c r="AAR931" s="6">
        <v>-2</v>
      </c>
      <c r="AAS931" s="6">
        <v>-2</v>
      </c>
      <c r="AAT931" s="6">
        <v>-2</v>
      </c>
      <c r="AAU931" s="6">
        <v>-2</v>
      </c>
      <c r="AAV931" s="6">
        <v>-2</v>
      </c>
      <c r="AAW931" s="6">
        <v>-2</v>
      </c>
      <c r="AAX931" s="6">
        <v>-2</v>
      </c>
      <c r="AAY931" s="6">
        <v>-2</v>
      </c>
      <c r="AAZ931" s="6">
        <v>-2</v>
      </c>
      <c r="ABA931" s="6">
        <v>-2</v>
      </c>
      <c r="ABB931" s="6">
        <v>-2</v>
      </c>
      <c r="ABC931" s="6">
        <v>-2</v>
      </c>
      <c r="ABD931" t="s">
        <v>866</v>
      </c>
      <c r="ABE931" t="s">
        <v>866</v>
      </c>
      <c r="ABF931" s="6">
        <v>-2</v>
      </c>
      <c r="ABG931" s="6">
        <v>-2</v>
      </c>
      <c r="ABH931" s="6">
        <v>-2</v>
      </c>
      <c r="ABI931" s="6">
        <v>-2</v>
      </c>
      <c r="ABJ931" s="6">
        <v>-2</v>
      </c>
      <c r="ABK931" s="6">
        <v>-2</v>
      </c>
      <c r="ABL931" s="6">
        <v>-2</v>
      </c>
      <c r="ABM931" s="6">
        <v>-2</v>
      </c>
      <c r="ABN931" s="6">
        <v>-2</v>
      </c>
      <c r="ABO931" s="6">
        <v>-2</v>
      </c>
      <c r="ABP931" s="6">
        <v>-2</v>
      </c>
      <c r="ABQ931" s="6">
        <v>-2</v>
      </c>
      <c r="ABR931" s="6">
        <v>-2</v>
      </c>
      <c r="ABS931" s="6">
        <v>-2</v>
      </c>
      <c r="ABT931" s="6">
        <v>-2</v>
      </c>
      <c r="ABU931" s="6">
        <v>-2</v>
      </c>
      <c r="ABV931" t="s">
        <v>866</v>
      </c>
      <c r="ABW931" t="s">
        <v>866</v>
      </c>
      <c r="ABX931" t="s">
        <v>866</v>
      </c>
      <c r="ABY931" t="s">
        <v>866</v>
      </c>
      <c r="ABZ931" t="s">
        <v>866</v>
      </c>
      <c r="ACA931" t="s">
        <v>866</v>
      </c>
      <c r="ACB931" t="s">
        <v>866</v>
      </c>
      <c r="ACC931" t="s">
        <v>866</v>
      </c>
      <c r="ACD931" t="s">
        <v>866</v>
      </c>
      <c r="ACE931" t="s">
        <v>866</v>
      </c>
      <c r="ACF931" t="s">
        <v>866</v>
      </c>
      <c r="ACG931" t="s">
        <v>866</v>
      </c>
      <c r="ACH931" t="s">
        <v>866</v>
      </c>
      <c r="ACI931" t="s">
        <v>866</v>
      </c>
      <c r="ACJ931" t="s">
        <v>866</v>
      </c>
      <c r="ACK931" t="s">
        <v>866</v>
      </c>
      <c r="ACL931" t="s">
        <v>866</v>
      </c>
      <c r="ACM931" t="s">
        <v>866</v>
      </c>
      <c r="ACN931" t="s">
        <v>866</v>
      </c>
      <c r="ACO931" t="s">
        <v>866</v>
      </c>
      <c r="ACP931" t="s">
        <v>866</v>
      </c>
      <c r="ACQ931" t="s">
        <v>866</v>
      </c>
      <c r="ACR931" t="s">
        <v>866</v>
      </c>
      <c r="ACS931" t="s">
        <v>866</v>
      </c>
      <c r="ACT931" t="s">
        <v>866</v>
      </c>
      <c r="ACU931" t="s">
        <v>866</v>
      </c>
      <c r="ACV931" t="s">
        <v>866</v>
      </c>
      <c r="ACW931" t="s">
        <v>866</v>
      </c>
      <c r="ACX931" t="s">
        <v>866</v>
      </c>
      <c r="ACY931" t="s">
        <v>866</v>
      </c>
      <c r="ACZ931" t="s">
        <v>866</v>
      </c>
      <c r="ADA931" t="s">
        <v>866</v>
      </c>
      <c r="ADB931" t="s">
        <v>866</v>
      </c>
      <c r="ADC931" t="s">
        <v>866</v>
      </c>
      <c r="ADD931" t="s">
        <v>866</v>
      </c>
      <c r="ADE931" t="s">
        <v>866</v>
      </c>
      <c r="ADF931" t="s">
        <v>866</v>
      </c>
      <c r="ADG931" t="s">
        <v>866</v>
      </c>
      <c r="ADH931" t="s">
        <v>866</v>
      </c>
      <c r="ADI931" t="s">
        <v>866</v>
      </c>
      <c r="ADJ931" t="s">
        <v>866</v>
      </c>
      <c r="ADK931" t="s">
        <v>866</v>
      </c>
      <c r="ADL931" t="s">
        <v>866</v>
      </c>
      <c r="ADM931" t="s">
        <v>866</v>
      </c>
      <c r="ADN931" s="6">
        <v>-2</v>
      </c>
      <c r="ADO931" t="s">
        <v>866</v>
      </c>
      <c r="ADP931" t="s">
        <v>866</v>
      </c>
      <c r="ADQ931" t="s">
        <v>866</v>
      </c>
      <c r="ADR931" t="s">
        <v>866</v>
      </c>
      <c r="ADS931" t="s">
        <v>866</v>
      </c>
      <c r="ADT931" t="s">
        <v>866</v>
      </c>
      <c r="ADU931" t="s">
        <v>866</v>
      </c>
      <c r="ADV931" t="s">
        <v>866</v>
      </c>
      <c r="ADW931" t="s">
        <v>866</v>
      </c>
      <c r="ADX931" t="s">
        <v>866</v>
      </c>
      <c r="ADY931" t="s">
        <v>866</v>
      </c>
      <c r="ADZ931" t="s">
        <v>866</v>
      </c>
      <c r="AEA931" t="s">
        <v>866</v>
      </c>
      <c r="AEB931" t="s">
        <v>866</v>
      </c>
      <c r="AEC931" t="s">
        <v>866</v>
      </c>
      <c r="AED931" t="s">
        <v>866</v>
      </c>
      <c r="AEE931" t="s">
        <v>866</v>
      </c>
      <c r="AEF931" t="s">
        <v>866</v>
      </c>
      <c r="AEG931" t="s">
        <v>866</v>
      </c>
      <c r="AEH931" t="s">
        <v>866</v>
      </c>
      <c r="AEI931" t="s">
        <v>866</v>
      </c>
      <c r="AEJ931" t="s">
        <v>866</v>
      </c>
      <c r="AEK931" t="s">
        <v>866</v>
      </c>
      <c r="AEL931" t="s">
        <v>866</v>
      </c>
      <c r="AEM931" t="s">
        <v>866</v>
      </c>
      <c r="AEN931" t="s">
        <v>866</v>
      </c>
      <c r="AEO931" t="s">
        <v>866</v>
      </c>
      <c r="AEP931" t="s">
        <v>866</v>
      </c>
      <c r="AEQ931" s="6">
        <v>-2</v>
      </c>
      <c r="AER931" t="s">
        <v>866</v>
      </c>
      <c r="AES931" t="s">
        <v>866</v>
      </c>
      <c r="AET931" t="s">
        <v>866</v>
      </c>
      <c r="AEU931" t="s">
        <v>866</v>
      </c>
      <c r="AEV931" t="s">
        <v>866</v>
      </c>
      <c r="AEW931" t="s">
        <v>866</v>
      </c>
      <c r="AEX931" t="s">
        <v>866</v>
      </c>
      <c r="AEY931" t="s">
        <v>866</v>
      </c>
      <c r="AEZ931" t="s">
        <v>866</v>
      </c>
      <c r="AFA931" t="s">
        <v>866</v>
      </c>
      <c r="AFB931" t="s">
        <v>866</v>
      </c>
      <c r="AFC931" t="s">
        <v>866</v>
      </c>
      <c r="AFD931" t="s">
        <v>866</v>
      </c>
      <c r="AFE931" t="s">
        <v>866</v>
      </c>
      <c r="AFF931" t="s">
        <v>866</v>
      </c>
      <c r="AFG931" t="s">
        <v>866</v>
      </c>
      <c r="AFH931" t="s">
        <v>866</v>
      </c>
      <c r="AFI931" t="s">
        <v>866</v>
      </c>
      <c r="AFJ931" t="s">
        <v>866</v>
      </c>
      <c r="AFK931">
        <v>1</v>
      </c>
      <c r="AFL931">
        <v>0</v>
      </c>
      <c r="AFM931">
        <v>0</v>
      </c>
      <c r="AFN931">
        <v>14143</v>
      </c>
      <c r="AFO931">
        <v>0</v>
      </c>
      <c r="AFP931" s="1"/>
      <c r="AFQ931" t="s">
        <v>867</v>
      </c>
      <c r="AFR931" s="2">
        <v>1.6319444444444445E-3</v>
      </c>
      <c r="AFS931">
        <v>25</v>
      </c>
      <c r="AFT931">
        <v>117</v>
      </c>
      <c r="AFU931">
        <v>0</v>
      </c>
      <c r="AFV931">
        <v>0</v>
      </c>
      <c r="AFW931">
        <v>0</v>
      </c>
      <c r="AFX931">
        <v>0</v>
      </c>
      <c r="AFY931">
        <v>0</v>
      </c>
      <c r="AFZ931">
        <v>0</v>
      </c>
      <c r="AGA931">
        <v>0</v>
      </c>
      <c r="AGB931">
        <v>0</v>
      </c>
      <c r="AGC931">
        <v>0</v>
      </c>
    </row>
    <row r="932" spans="1:861" x14ac:dyDescent="0.25">
      <c r="A932">
        <v>930</v>
      </c>
      <c r="B932" s="1">
        <v>43942</v>
      </c>
      <c r="C932" t="s">
        <v>868</v>
      </c>
      <c r="D932" t="s">
        <v>869</v>
      </c>
      <c r="E932" t="s">
        <v>867</v>
      </c>
      <c r="F932" t="s">
        <v>911</v>
      </c>
      <c r="G932" t="s">
        <v>867</v>
      </c>
      <c r="H932" t="s">
        <v>865</v>
      </c>
      <c r="I932" t="s">
        <v>865</v>
      </c>
      <c r="J932" s="6">
        <v>-1</v>
      </c>
      <c r="K932" t="s">
        <v>865</v>
      </c>
      <c r="L932" t="s">
        <v>865</v>
      </c>
      <c r="M932" t="s">
        <v>865</v>
      </c>
      <c r="N932" t="s">
        <v>865</v>
      </c>
      <c r="O932" t="s">
        <v>865</v>
      </c>
      <c r="P932" t="s">
        <v>865</v>
      </c>
      <c r="Q932" t="s">
        <v>872</v>
      </c>
      <c r="R932" t="s">
        <v>861</v>
      </c>
      <c r="S932" t="s">
        <v>865</v>
      </c>
      <c r="T932" t="s">
        <v>865</v>
      </c>
      <c r="U932" t="s">
        <v>865</v>
      </c>
      <c r="V932" t="s">
        <v>865</v>
      </c>
      <c r="W932" t="s">
        <v>865</v>
      </c>
      <c r="X932" t="s">
        <v>865</v>
      </c>
      <c r="Y932" t="s">
        <v>865</v>
      </c>
      <c r="Z932" t="s">
        <v>865</v>
      </c>
      <c r="AA932" t="s">
        <v>865</v>
      </c>
      <c r="AB932" t="s">
        <v>865</v>
      </c>
      <c r="AC932" t="s">
        <v>865</v>
      </c>
      <c r="AD932" t="s">
        <v>865</v>
      </c>
      <c r="AE932" t="s">
        <v>865</v>
      </c>
      <c r="AF932" t="s">
        <v>865</v>
      </c>
      <c r="AG932" t="s">
        <v>874</v>
      </c>
      <c r="AH932" t="s">
        <v>865</v>
      </c>
      <c r="AI932" t="s">
        <v>865</v>
      </c>
      <c r="AJ932" t="s">
        <v>877</v>
      </c>
      <c r="AK932" t="s">
        <v>865</v>
      </c>
      <c r="AL932" t="s">
        <v>865</v>
      </c>
      <c r="AM932" t="s">
        <v>865</v>
      </c>
      <c r="AN932" t="s">
        <v>865</v>
      </c>
      <c r="AO932" t="s">
        <v>865</v>
      </c>
      <c r="AP932" t="s">
        <v>865</v>
      </c>
      <c r="AQ932" t="s">
        <v>865</v>
      </c>
      <c r="AR932" t="s">
        <v>872</v>
      </c>
      <c r="AS932" t="s">
        <v>861</v>
      </c>
      <c r="AT932" t="s">
        <v>906</v>
      </c>
      <c r="AU932" t="s">
        <v>865</v>
      </c>
      <c r="AV932" t="s">
        <v>865</v>
      </c>
      <c r="AW932" t="s">
        <v>865</v>
      </c>
      <c r="AX932" t="s">
        <v>865</v>
      </c>
      <c r="AY932" t="s">
        <v>865</v>
      </c>
      <c r="AZ932" t="s">
        <v>878</v>
      </c>
      <c r="BA932" t="s">
        <v>865</v>
      </c>
      <c r="BB932" t="s">
        <v>865</v>
      </c>
      <c r="BC932" t="s">
        <v>865</v>
      </c>
      <c r="BD932" t="s">
        <v>865</v>
      </c>
      <c r="BE932" t="s">
        <v>865</v>
      </c>
      <c r="BF932" t="s">
        <v>865</v>
      </c>
      <c r="BG932" t="s">
        <v>865</v>
      </c>
      <c r="BH932" t="s">
        <v>865</v>
      </c>
      <c r="BI932" t="s">
        <v>865</v>
      </c>
      <c r="BJ932" t="s">
        <v>865</v>
      </c>
      <c r="BK932" t="s">
        <v>865</v>
      </c>
      <c r="BL932" t="s">
        <v>865</v>
      </c>
      <c r="BM932" t="s">
        <v>865</v>
      </c>
      <c r="BN932" t="s">
        <v>865</v>
      </c>
      <c r="BO932" t="s">
        <v>865</v>
      </c>
      <c r="BP932" t="s">
        <v>865</v>
      </c>
      <c r="BQ932" t="s">
        <v>865</v>
      </c>
      <c r="BR932" t="s">
        <v>865</v>
      </c>
      <c r="BS932" t="s">
        <v>872</v>
      </c>
      <c r="BT932" t="s">
        <v>861</v>
      </c>
      <c r="BU932" t="s">
        <v>906</v>
      </c>
      <c r="BV932" t="s">
        <v>865</v>
      </c>
      <c r="BW932" t="s">
        <v>865</v>
      </c>
      <c r="BX932" t="s">
        <v>865</v>
      </c>
      <c r="BY932" t="s">
        <v>865</v>
      </c>
      <c r="BZ932" t="s">
        <v>865</v>
      </c>
      <c r="CA932" t="s">
        <v>865</v>
      </c>
      <c r="CB932" t="s">
        <v>865</v>
      </c>
      <c r="CC932" t="s">
        <v>865</v>
      </c>
      <c r="CD932" t="s">
        <v>865</v>
      </c>
      <c r="CE932" t="s">
        <v>901</v>
      </c>
      <c r="CF932" t="s">
        <v>865</v>
      </c>
      <c r="CG932" t="s">
        <v>865</v>
      </c>
      <c r="CH932" t="s">
        <v>865</v>
      </c>
      <c r="CI932" t="s">
        <v>874</v>
      </c>
      <c r="CJ932" t="s">
        <v>865</v>
      </c>
      <c r="CK932" t="s">
        <v>871</v>
      </c>
      <c r="CL932" t="s">
        <v>865</v>
      </c>
      <c r="CM932" t="s">
        <v>865</v>
      </c>
      <c r="CN932" t="s">
        <v>865</v>
      </c>
      <c r="CO932" t="s">
        <v>865</v>
      </c>
      <c r="CP932" t="s">
        <v>865</v>
      </c>
      <c r="CQ932" t="s">
        <v>865</v>
      </c>
      <c r="CR932" s="6">
        <v>-1</v>
      </c>
      <c r="CS932" t="s">
        <v>865</v>
      </c>
      <c r="CT932" t="s">
        <v>865</v>
      </c>
      <c r="CU932" t="s">
        <v>865</v>
      </c>
      <c r="CV932" t="s">
        <v>865</v>
      </c>
      <c r="CW932" t="s">
        <v>865</v>
      </c>
      <c r="CX932" t="s">
        <v>865</v>
      </c>
      <c r="CY932" t="s">
        <v>865</v>
      </c>
      <c r="CZ932" t="s">
        <v>865</v>
      </c>
      <c r="DA932" s="6">
        <v>-1</v>
      </c>
      <c r="DB932" s="6">
        <v>-1</v>
      </c>
      <c r="DC932" t="s">
        <v>865</v>
      </c>
      <c r="DD932" t="s">
        <v>879</v>
      </c>
      <c r="DE932" t="s">
        <v>865</v>
      </c>
      <c r="DF932" s="6">
        <v>-1</v>
      </c>
      <c r="DG932" t="s">
        <v>865</v>
      </c>
      <c r="DH932" t="s">
        <v>865</v>
      </c>
      <c r="DI932" t="s">
        <v>865</v>
      </c>
      <c r="DJ932" t="s">
        <v>865</v>
      </c>
      <c r="DK932" t="s">
        <v>865</v>
      </c>
      <c r="DL932" t="s">
        <v>865</v>
      </c>
      <c r="DM932" t="s">
        <v>877</v>
      </c>
      <c r="DN932" t="s">
        <v>865</v>
      </c>
      <c r="DO932" t="s">
        <v>865</v>
      </c>
      <c r="DP932" t="s">
        <v>865</v>
      </c>
      <c r="DQ932" t="s">
        <v>865</v>
      </c>
      <c r="DR932" t="s">
        <v>865</v>
      </c>
      <c r="DS932" t="s">
        <v>865</v>
      </c>
      <c r="DT932" t="s">
        <v>865</v>
      </c>
      <c r="DU932" t="s">
        <v>872</v>
      </c>
      <c r="DV932" t="s">
        <v>861</v>
      </c>
      <c r="DW932" t="s">
        <v>865</v>
      </c>
      <c r="DX932" t="s">
        <v>865</v>
      </c>
      <c r="DY932" t="s">
        <v>865</v>
      </c>
      <c r="DZ932" t="s">
        <v>865</v>
      </c>
      <c r="EA932" t="s">
        <v>865</v>
      </c>
      <c r="EB932" t="s">
        <v>865</v>
      </c>
      <c r="EC932" t="s">
        <v>878</v>
      </c>
      <c r="ED932" t="s">
        <v>865</v>
      </c>
      <c r="EE932" t="s">
        <v>865</v>
      </c>
      <c r="EF932" t="s">
        <v>865</v>
      </c>
      <c r="EG932" t="s">
        <v>901</v>
      </c>
      <c r="EH932" t="s">
        <v>865</v>
      </c>
      <c r="EI932" t="s">
        <v>865</v>
      </c>
      <c r="EJ932" t="s">
        <v>865</v>
      </c>
      <c r="EK932" t="s">
        <v>865</v>
      </c>
      <c r="EL932" t="s">
        <v>865</v>
      </c>
      <c r="EM932" t="s">
        <v>871</v>
      </c>
      <c r="EN932" t="s">
        <v>865</v>
      </c>
      <c r="EO932" t="s">
        <v>865</v>
      </c>
      <c r="EP932" t="s">
        <v>865</v>
      </c>
      <c r="EQ932" t="s">
        <v>865</v>
      </c>
      <c r="ER932" t="s">
        <v>865</v>
      </c>
      <c r="ES932" t="s">
        <v>865</v>
      </c>
      <c r="ET932" t="s">
        <v>865</v>
      </c>
      <c r="EU932" t="s">
        <v>865</v>
      </c>
      <c r="EV932" t="s">
        <v>872</v>
      </c>
      <c r="EW932" t="s">
        <v>861</v>
      </c>
      <c r="EX932" t="s">
        <v>865</v>
      </c>
      <c r="EY932" t="s">
        <v>876</v>
      </c>
      <c r="EZ932" t="s">
        <v>865</v>
      </c>
      <c r="FA932" t="s">
        <v>868</v>
      </c>
      <c r="FB932" s="6">
        <v>-1</v>
      </c>
      <c r="FC932" t="s">
        <v>865</v>
      </c>
      <c r="FD932" t="s">
        <v>865</v>
      </c>
      <c r="FE932" s="6">
        <v>-1</v>
      </c>
      <c r="FF932" t="s">
        <v>879</v>
      </c>
      <c r="FG932" t="s">
        <v>890</v>
      </c>
      <c r="FH932" t="s">
        <v>865</v>
      </c>
      <c r="FI932" t="s">
        <v>865</v>
      </c>
      <c r="FJ932" s="6">
        <v>-1</v>
      </c>
      <c r="FK932" t="s">
        <v>865</v>
      </c>
      <c r="FL932" t="s">
        <v>874</v>
      </c>
      <c r="FM932" t="s">
        <v>888</v>
      </c>
      <c r="FN932" t="s">
        <v>881</v>
      </c>
      <c r="FO932" t="s">
        <v>881</v>
      </c>
      <c r="FP932" t="s">
        <v>881</v>
      </c>
      <c r="FQ932" t="s">
        <v>880</v>
      </c>
      <c r="FR932" t="s">
        <v>926</v>
      </c>
      <c r="FS932" t="s">
        <v>880</v>
      </c>
      <c r="FT932" t="s">
        <v>926</v>
      </c>
      <c r="FU932" t="s">
        <v>880</v>
      </c>
      <c r="FV932" t="s">
        <v>881</v>
      </c>
      <c r="FW932" t="s">
        <v>881</v>
      </c>
      <c r="FX932" t="s">
        <v>881</v>
      </c>
      <c r="FY932" t="s">
        <v>881</v>
      </c>
      <c r="FZ932" t="s">
        <v>880</v>
      </c>
      <c r="GA932" t="s">
        <v>930</v>
      </c>
      <c r="GB932" t="s">
        <v>930</v>
      </c>
      <c r="GC932" t="s">
        <v>880</v>
      </c>
      <c r="GD932" t="s">
        <v>930</v>
      </c>
      <c r="GE932" t="s">
        <v>881</v>
      </c>
      <c r="GF932" t="s">
        <v>880</v>
      </c>
      <c r="GG932" t="s">
        <v>881</v>
      </c>
      <c r="GH932" t="s">
        <v>894</v>
      </c>
      <c r="GI932" t="s">
        <v>865</v>
      </c>
      <c r="GJ932" t="s">
        <v>865</v>
      </c>
      <c r="GK932" t="s">
        <v>865</v>
      </c>
      <c r="GL932" t="s">
        <v>895</v>
      </c>
      <c r="GM932" t="s">
        <v>903</v>
      </c>
      <c r="GN932" t="s">
        <v>865</v>
      </c>
      <c r="GO932" t="s">
        <v>865</v>
      </c>
      <c r="GP932" t="s">
        <v>865</v>
      </c>
      <c r="GQ932" t="s">
        <v>884</v>
      </c>
      <c r="GR932" t="s">
        <v>865</v>
      </c>
      <c r="GS932" t="s">
        <v>885</v>
      </c>
      <c r="GT932" t="s">
        <v>865</v>
      </c>
      <c r="GU932" t="s">
        <v>865</v>
      </c>
      <c r="GV932" t="s">
        <v>865</v>
      </c>
      <c r="GW932" t="s">
        <v>865</v>
      </c>
      <c r="GX932" t="s">
        <v>865</v>
      </c>
      <c r="GY932" t="s">
        <v>865</v>
      </c>
      <c r="GZ932" s="6">
        <v>-1</v>
      </c>
      <c r="HA932" t="s">
        <v>865</v>
      </c>
      <c r="HB932" t="s">
        <v>865</v>
      </c>
      <c r="HC932" t="s">
        <v>865</v>
      </c>
      <c r="HD932" s="6">
        <v>-1</v>
      </c>
      <c r="HE932" s="6">
        <v>-1</v>
      </c>
      <c r="HF932" t="s">
        <v>865</v>
      </c>
      <c r="HG932" t="s">
        <v>865</v>
      </c>
      <c r="HH932" t="s">
        <v>865</v>
      </c>
      <c r="HI932" t="s">
        <v>865</v>
      </c>
      <c r="HJ932" t="s">
        <v>865</v>
      </c>
      <c r="HK932" t="s">
        <v>872</v>
      </c>
      <c r="HL932" t="s">
        <v>861</v>
      </c>
      <c r="HM932" t="s">
        <v>906</v>
      </c>
      <c r="HN932" t="s">
        <v>865</v>
      </c>
      <c r="HO932" t="s">
        <v>865</v>
      </c>
      <c r="HP932" t="s">
        <v>865</v>
      </c>
      <c r="HQ932" t="s">
        <v>865</v>
      </c>
      <c r="HR932" t="s">
        <v>865</v>
      </c>
      <c r="HS932" t="s">
        <v>865</v>
      </c>
      <c r="HT932" t="s">
        <v>865</v>
      </c>
      <c r="HU932" t="s">
        <v>865</v>
      </c>
      <c r="HV932" t="s">
        <v>865</v>
      </c>
      <c r="HW932" t="s">
        <v>901</v>
      </c>
      <c r="HX932" t="s">
        <v>865</v>
      </c>
      <c r="HY932" s="6">
        <v>-1</v>
      </c>
      <c r="HZ932" t="s">
        <v>865</v>
      </c>
      <c r="IA932" t="s">
        <v>874</v>
      </c>
      <c r="IB932" t="s">
        <v>865</v>
      </c>
      <c r="IC932" t="s">
        <v>866</v>
      </c>
      <c r="ID932" t="s">
        <v>866</v>
      </c>
      <c r="IE932" t="s">
        <v>866</v>
      </c>
      <c r="IF932" s="6">
        <v>-2</v>
      </c>
      <c r="IG932" s="6">
        <v>-2</v>
      </c>
      <c r="IH932" t="s">
        <v>866</v>
      </c>
      <c r="II932" t="s">
        <v>866</v>
      </c>
      <c r="IJ932" t="s">
        <v>866</v>
      </c>
      <c r="IK932" t="s">
        <v>866</v>
      </c>
      <c r="IL932" t="s">
        <v>866</v>
      </c>
      <c r="IM932" t="s">
        <v>866</v>
      </c>
      <c r="IN932" s="6">
        <v>-2</v>
      </c>
      <c r="IO932" t="s">
        <v>866</v>
      </c>
      <c r="IP932" t="s">
        <v>866</v>
      </c>
      <c r="IQ932" t="s">
        <v>866</v>
      </c>
      <c r="IR932" t="s">
        <v>866</v>
      </c>
      <c r="IS932" t="s">
        <v>866</v>
      </c>
      <c r="IT932" t="s">
        <v>866</v>
      </c>
      <c r="IU932" t="s">
        <v>866</v>
      </c>
      <c r="IV932" t="s">
        <v>866</v>
      </c>
      <c r="IW932" t="s">
        <v>866</v>
      </c>
      <c r="IX932" t="s">
        <v>866</v>
      </c>
      <c r="IY932" s="6">
        <v>-2</v>
      </c>
      <c r="IZ932" t="s">
        <v>866</v>
      </c>
      <c r="JA932" t="s">
        <v>866</v>
      </c>
      <c r="JB932" t="s">
        <v>866</v>
      </c>
      <c r="JC932" t="s">
        <v>866</v>
      </c>
      <c r="JD932" t="s">
        <v>866</v>
      </c>
      <c r="JE932" t="s">
        <v>866</v>
      </c>
      <c r="JF932" t="s">
        <v>866</v>
      </c>
      <c r="JG932" t="s">
        <v>866</v>
      </c>
      <c r="JH932" s="6">
        <v>-2</v>
      </c>
      <c r="JI932" t="s">
        <v>866</v>
      </c>
      <c r="JJ932" t="s">
        <v>866</v>
      </c>
      <c r="JK932" t="s">
        <v>866</v>
      </c>
      <c r="JL932" t="s">
        <v>866</v>
      </c>
      <c r="JM932" t="s">
        <v>866</v>
      </c>
      <c r="JN932" t="s">
        <v>866</v>
      </c>
      <c r="JO932" s="6">
        <v>-2</v>
      </c>
      <c r="JP932" t="s">
        <v>866</v>
      </c>
      <c r="JQ932" t="s">
        <v>866</v>
      </c>
      <c r="JR932" t="s">
        <v>866</v>
      </c>
      <c r="JS932" t="s">
        <v>866</v>
      </c>
      <c r="JT932" t="s">
        <v>866</v>
      </c>
      <c r="JU932" t="s">
        <v>866</v>
      </c>
      <c r="JV932" t="s">
        <v>866</v>
      </c>
      <c r="JW932" t="s">
        <v>866</v>
      </c>
      <c r="JX932" t="s">
        <v>866</v>
      </c>
      <c r="JY932" t="s">
        <v>866</v>
      </c>
      <c r="JZ932" t="s">
        <v>866</v>
      </c>
      <c r="KA932" t="s">
        <v>866</v>
      </c>
      <c r="KB932" s="6">
        <v>-2</v>
      </c>
      <c r="KC932" s="6">
        <v>-2</v>
      </c>
      <c r="KD932" t="s">
        <v>866</v>
      </c>
      <c r="KE932" t="s">
        <v>866</v>
      </c>
      <c r="KF932" t="s">
        <v>866</v>
      </c>
      <c r="KG932" s="6">
        <v>-2</v>
      </c>
      <c r="KH932" s="6">
        <v>-2</v>
      </c>
      <c r="KI932" s="6">
        <v>-2</v>
      </c>
      <c r="KJ932" t="s">
        <v>866</v>
      </c>
      <c r="KK932" t="s">
        <v>866</v>
      </c>
      <c r="KL932" t="s">
        <v>866</v>
      </c>
      <c r="KM932" t="s">
        <v>866</v>
      </c>
      <c r="KN932" t="s">
        <v>866</v>
      </c>
      <c r="KO932" t="s">
        <v>866</v>
      </c>
      <c r="KP932" t="s">
        <v>866</v>
      </c>
      <c r="KQ932" s="6">
        <v>-2</v>
      </c>
      <c r="KR932" t="s">
        <v>866</v>
      </c>
      <c r="KS932" t="s">
        <v>866</v>
      </c>
      <c r="KT932" t="s">
        <v>866</v>
      </c>
      <c r="KU932" t="s">
        <v>866</v>
      </c>
      <c r="KV932" t="s">
        <v>866</v>
      </c>
      <c r="KW932" s="6">
        <v>-2</v>
      </c>
      <c r="KX932" t="s">
        <v>866</v>
      </c>
      <c r="KY932" t="s">
        <v>866</v>
      </c>
      <c r="KZ932" t="s">
        <v>866</v>
      </c>
      <c r="LA932" s="6">
        <v>-2</v>
      </c>
      <c r="LB932" t="s">
        <v>866</v>
      </c>
      <c r="LC932" s="6">
        <v>-2</v>
      </c>
      <c r="LD932" t="s">
        <v>866</v>
      </c>
      <c r="LE932" t="s">
        <v>866</v>
      </c>
      <c r="LF932" t="s">
        <v>871</v>
      </c>
      <c r="LG932" t="s">
        <v>865</v>
      </c>
      <c r="LH932" t="s">
        <v>865</v>
      </c>
      <c r="LI932" t="s">
        <v>865</v>
      </c>
      <c r="LJ932" s="6" t="s">
        <v>905</v>
      </c>
      <c r="LK932" t="s">
        <v>865</v>
      </c>
      <c r="LL932" t="s">
        <v>865</v>
      </c>
      <c r="LM932" t="s">
        <v>865</v>
      </c>
      <c r="LN932" t="s">
        <v>865</v>
      </c>
      <c r="LO932" t="s">
        <v>872</v>
      </c>
      <c r="LP932" t="s">
        <v>861</v>
      </c>
      <c r="LQ932" t="s">
        <v>906</v>
      </c>
      <c r="LR932" t="s">
        <v>865</v>
      </c>
      <c r="LS932" t="s">
        <v>865</v>
      </c>
      <c r="LT932" t="s">
        <v>865</v>
      </c>
      <c r="LU932" t="s">
        <v>865</v>
      </c>
      <c r="LV932" t="s">
        <v>865</v>
      </c>
      <c r="LW932" t="s">
        <v>865</v>
      </c>
      <c r="LX932" s="6">
        <v>-1</v>
      </c>
      <c r="LY932" t="s">
        <v>865</v>
      </c>
      <c r="LZ932" t="s">
        <v>865</v>
      </c>
      <c r="MA932" t="s">
        <v>865</v>
      </c>
      <c r="MB932" t="s">
        <v>865</v>
      </c>
      <c r="MC932" t="s">
        <v>865</v>
      </c>
      <c r="MD932" s="6">
        <v>-1</v>
      </c>
      <c r="ME932" t="s">
        <v>865</v>
      </c>
      <c r="MF932" t="s">
        <v>865</v>
      </c>
      <c r="MG932" t="s">
        <v>871</v>
      </c>
      <c r="MH932" t="s">
        <v>865</v>
      </c>
      <c r="MI932" s="6">
        <v>-1</v>
      </c>
      <c r="MJ932" s="6">
        <v>-1</v>
      </c>
      <c r="MK932" t="s">
        <v>865</v>
      </c>
      <c r="ML932" t="s">
        <v>865</v>
      </c>
      <c r="MM932" t="s">
        <v>914</v>
      </c>
      <c r="MN932" t="s">
        <v>865</v>
      </c>
      <c r="MO932" t="s">
        <v>865</v>
      </c>
      <c r="MP932" t="s">
        <v>872</v>
      </c>
      <c r="MQ932" t="s">
        <v>861</v>
      </c>
      <c r="MR932" t="s">
        <v>865</v>
      </c>
      <c r="MS932" t="s">
        <v>865</v>
      </c>
      <c r="MT932" t="s">
        <v>865</v>
      </c>
      <c r="MU932" t="s">
        <v>865</v>
      </c>
      <c r="MV932" s="6">
        <v>-1</v>
      </c>
      <c r="MW932" s="6">
        <v>-1</v>
      </c>
      <c r="MX932" t="s">
        <v>865</v>
      </c>
      <c r="MY932" s="6">
        <v>-1</v>
      </c>
      <c r="MZ932" t="s">
        <v>865</v>
      </c>
      <c r="NA932" t="s">
        <v>865</v>
      </c>
      <c r="NB932" t="s">
        <v>865</v>
      </c>
      <c r="NC932" t="s">
        <v>865</v>
      </c>
      <c r="ND932" t="s">
        <v>865</v>
      </c>
      <c r="NE932" t="s">
        <v>865</v>
      </c>
      <c r="NF932" t="s">
        <v>865</v>
      </c>
      <c r="NG932" t="s">
        <v>888</v>
      </c>
      <c r="NH932" t="s">
        <v>866</v>
      </c>
      <c r="NI932" s="6">
        <v>-2</v>
      </c>
      <c r="NJ932" s="6">
        <v>-2</v>
      </c>
      <c r="NK932" s="6">
        <v>-2</v>
      </c>
      <c r="NL932" s="6">
        <v>-2</v>
      </c>
      <c r="NM932" s="6">
        <v>-2</v>
      </c>
      <c r="NN932" t="s">
        <v>866</v>
      </c>
      <c r="NO932" t="s">
        <v>866</v>
      </c>
      <c r="NP932" s="6">
        <v>-2</v>
      </c>
      <c r="NQ932" t="s">
        <v>866</v>
      </c>
      <c r="NR932" t="s">
        <v>866</v>
      </c>
      <c r="NS932" s="6">
        <v>-2</v>
      </c>
      <c r="NT932" s="6">
        <v>-2</v>
      </c>
      <c r="NU932" s="6">
        <v>-2</v>
      </c>
      <c r="NV932" t="s">
        <v>866</v>
      </c>
      <c r="NW932" t="s">
        <v>866</v>
      </c>
      <c r="NX932" t="s">
        <v>866</v>
      </c>
      <c r="NY932" s="6">
        <v>-2</v>
      </c>
      <c r="NZ932" s="6">
        <v>-2</v>
      </c>
      <c r="OA932" t="s">
        <v>866</v>
      </c>
      <c r="OB932" t="s">
        <v>866</v>
      </c>
      <c r="OC932" s="6">
        <v>-2</v>
      </c>
      <c r="OD932" s="6">
        <v>-2</v>
      </c>
      <c r="OE932" t="s">
        <v>866</v>
      </c>
      <c r="OF932" s="6">
        <v>-2</v>
      </c>
      <c r="OG932" t="s">
        <v>866</v>
      </c>
      <c r="OH932" t="s">
        <v>866</v>
      </c>
      <c r="OI932" t="s">
        <v>866</v>
      </c>
      <c r="OJ932" t="s">
        <v>866</v>
      </c>
      <c r="OK932" s="6">
        <v>-2</v>
      </c>
      <c r="OL932" s="6">
        <v>-2</v>
      </c>
      <c r="OM932" t="s">
        <v>866</v>
      </c>
      <c r="ON932" s="6">
        <v>-2</v>
      </c>
      <c r="OO932" t="s">
        <v>866</v>
      </c>
      <c r="OP932" t="s">
        <v>866</v>
      </c>
      <c r="OQ932" t="s">
        <v>866</v>
      </c>
      <c r="OR932" t="s">
        <v>866</v>
      </c>
      <c r="OS932" t="s">
        <v>866</v>
      </c>
      <c r="OT932" t="s">
        <v>866</v>
      </c>
      <c r="OU932" s="6">
        <v>-2</v>
      </c>
      <c r="OV932" t="s">
        <v>866</v>
      </c>
      <c r="OW932" t="s">
        <v>866</v>
      </c>
      <c r="OX932" t="s">
        <v>866</v>
      </c>
      <c r="OY932" t="s">
        <v>866</v>
      </c>
      <c r="OZ932" t="s">
        <v>866</v>
      </c>
      <c r="PA932" t="s">
        <v>866</v>
      </c>
      <c r="PB932" t="s">
        <v>866</v>
      </c>
      <c r="PC932" t="s">
        <v>866</v>
      </c>
      <c r="PD932" t="s">
        <v>866</v>
      </c>
      <c r="PE932" t="s">
        <v>866</v>
      </c>
      <c r="PF932" s="6">
        <v>-2</v>
      </c>
      <c r="PG932" s="6">
        <v>-2</v>
      </c>
      <c r="PH932" t="s">
        <v>866</v>
      </c>
      <c r="PI932" t="s">
        <v>866</v>
      </c>
      <c r="PJ932" s="6">
        <v>-2</v>
      </c>
      <c r="PK932" s="6">
        <v>-2</v>
      </c>
      <c r="PL932" s="6">
        <v>-2</v>
      </c>
      <c r="PM932" t="s">
        <v>866</v>
      </c>
      <c r="PN932" s="6">
        <v>-2</v>
      </c>
      <c r="PO932" t="s">
        <v>866</v>
      </c>
      <c r="PP932" s="6">
        <v>-2</v>
      </c>
      <c r="PQ932" s="6">
        <v>-2</v>
      </c>
      <c r="PR932" s="6">
        <v>-2</v>
      </c>
      <c r="PS932" s="6">
        <v>-2</v>
      </c>
      <c r="PT932" t="s">
        <v>866</v>
      </c>
      <c r="PU932" t="s">
        <v>866</v>
      </c>
      <c r="PV932" t="s">
        <v>866</v>
      </c>
      <c r="PW932" s="6">
        <v>-2</v>
      </c>
      <c r="PX932" s="6">
        <v>-2</v>
      </c>
      <c r="PY932" s="6">
        <v>-2</v>
      </c>
      <c r="PZ932" s="6">
        <v>-2</v>
      </c>
      <c r="QA932" s="6">
        <v>-2</v>
      </c>
      <c r="QB932" s="6">
        <v>-2</v>
      </c>
      <c r="QC932" s="6">
        <v>-2</v>
      </c>
      <c r="QD932" t="s">
        <v>866</v>
      </c>
      <c r="QE932" s="6">
        <v>-2</v>
      </c>
      <c r="QF932" t="s">
        <v>866</v>
      </c>
      <c r="QG932" t="s">
        <v>866</v>
      </c>
      <c r="QH932" t="s">
        <v>866</v>
      </c>
      <c r="QI932" s="6">
        <v>-2</v>
      </c>
      <c r="QJ932" s="6">
        <v>-2</v>
      </c>
      <c r="QK932" t="s">
        <v>865</v>
      </c>
      <c r="QL932" t="s">
        <v>865</v>
      </c>
      <c r="QM932" t="s">
        <v>865</v>
      </c>
      <c r="QN932" t="s">
        <v>865</v>
      </c>
      <c r="QO932" t="s">
        <v>865</v>
      </c>
      <c r="QP932" t="s">
        <v>865</v>
      </c>
      <c r="QQ932" t="s">
        <v>865</v>
      </c>
      <c r="QR932" t="s">
        <v>865</v>
      </c>
      <c r="QS932" t="s">
        <v>865</v>
      </c>
      <c r="QT932" t="s">
        <v>872</v>
      </c>
      <c r="QU932" t="s">
        <v>861</v>
      </c>
      <c r="QV932" t="s">
        <v>906</v>
      </c>
      <c r="QW932" t="s">
        <v>865</v>
      </c>
      <c r="QX932" s="6">
        <v>-1</v>
      </c>
      <c r="QY932" t="s">
        <v>865</v>
      </c>
      <c r="QZ932" t="s">
        <v>865</v>
      </c>
      <c r="RA932" t="s">
        <v>865</v>
      </c>
      <c r="RB932" t="s">
        <v>865</v>
      </c>
      <c r="RC932" t="s">
        <v>873</v>
      </c>
      <c r="RD932" t="s">
        <v>865</v>
      </c>
      <c r="RE932" t="s">
        <v>865</v>
      </c>
      <c r="RF932" t="s">
        <v>865</v>
      </c>
      <c r="RG932" t="s">
        <v>865</v>
      </c>
      <c r="RH932" t="s">
        <v>865</v>
      </c>
      <c r="RI932" t="s">
        <v>865</v>
      </c>
      <c r="RJ932" t="s">
        <v>874</v>
      </c>
      <c r="RK932" t="s">
        <v>865</v>
      </c>
      <c r="RL932" s="6">
        <v>-2</v>
      </c>
      <c r="RM932" s="6">
        <v>-2</v>
      </c>
      <c r="RN932" s="6">
        <v>-2</v>
      </c>
      <c r="RO932" s="6">
        <v>-2</v>
      </c>
      <c r="RP932" s="6">
        <v>-2</v>
      </c>
      <c r="RQ932" s="6">
        <v>-2</v>
      </c>
      <c r="RR932" s="6">
        <v>-2</v>
      </c>
      <c r="RS932" s="6">
        <v>-2</v>
      </c>
      <c r="RT932" s="6">
        <v>-2</v>
      </c>
      <c r="RU932" s="6">
        <v>-2</v>
      </c>
      <c r="RV932" s="6">
        <v>-2</v>
      </c>
      <c r="RW932" s="6">
        <v>-2</v>
      </c>
      <c r="RX932" s="6">
        <v>-2</v>
      </c>
      <c r="RY932" s="6">
        <v>-2</v>
      </c>
      <c r="RZ932" s="6">
        <v>-2</v>
      </c>
      <c r="SA932" s="6">
        <v>-2</v>
      </c>
      <c r="SB932" s="6">
        <v>-2</v>
      </c>
      <c r="SC932" s="6">
        <v>-2</v>
      </c>
      <c r="SD932" s="6">
        <v>-2</v>
      </c>
      <c r="SE932" s="6">
        <v>-2</v>
      </c>
      <c r="SF932" s="6">
        <v>-2</v>
      </c>
      <c r="SG932" s="6">
        <v>-2</v>
      </c>
      <c r="SH932" s="6">
        <v>-2</v>
      </c>
      <c r="SI932" s="6">
        <v>-2</v>
      </c>
      <c r="SJ932" s="6">
        <v>-2</v>
      </c>
      <c r="SK932" s="6">
        <v>-2</v>
      </c>
      <c r="SL932" s="6">
        <v>-2</v>
      </c>
      <c r="SM932" t="s">
        <v>865</v>
      </c>
      <c r="SN932" s="6">
        <v>-1</v>
      </c>
      <c r="SO932" t="s">
        <v>865</v>
      </c>
      <c r="SP932" t="s">
        <v>865</v>
      </c>
      <c r="SQ932" t="s">
        <v>865</v>
      </c>
      <c r="SR932" t="s">
        <v>865</v>
      </c>
      <c r="SS932" t="s">
        <v>865</v>
      </c>
      <c r="ST932" t="s">
        <v>865</v>
      </c>
      <c r="SU932" t="s">
        <v>865</v>
      </c>
      <c r="SV932" t="s">
        <v>872</v>
      </c>
      <c r="SW932" t="s">
        <v>861</v>
      </c>
      <c r="SX932" t="s">
        <v>906</v>
      </c>
      <c r="SY932" t="s">
        <v>865</v>
      </c>
      <c r="SZ932" s="6">
        <v>-1</v>
      </c>
      <c r="TA932" t="s">
        <v>865</v>
      </c>
      <c r="TB932" s="6">
        <v>-1</v>
      </c>
      <c r="TC932" t="s">
        <v>865</v>
      </c>
      <c r="TD932" t="s">
        <v>865</v>
      </c>
      <c r="TE932" t="s">
        <v>873</v>
      </c>
      <c r="TF932" t="s">
        <v>865</v>
      </c>
      <c r="TG932" t="s">
        <v>865</v>
      </c>
      <c r="TH932" t="s">
        <v>865</v>
      </c>
      <c r="TI932" t="s">
        <v>865</v>
      </c>
      <c r="TJ932" t="s">
        <v>865</v>
      </c>
      <c r="TK932" t="s">
        <v>865</v>
      </c>
      <c r="TL932" t="s">
        <v>874</v>
      </c>
      <c r="TM932" s="6">
        <v>-1</v>
      </c>
      <c r="TN932" t="s">
        <v>866</v>
      </c>
      <c r="TO932" t="s">
        <v>866</v>
      </c>
      <c r="TP932" t="s">
        <v>866</v>
      </c>
      <c r="TQ932" s="6">
        <v>-2</v>
      </c>
      <c r="TR932" t="s">
        <v>866</v>
      </c>
      <c r="TS932" t="s">
        <v>866</v>
      </c>
      <c r="TT932" t="s">
        <v>866</v>
      </c>
      <c r="TU932" t="s">
        <v>866</v>
      </c>
      <c r="TV932" t="s">
        <v>866</v>
      </c>
      <c r="TW932" t="s">
        <v>866</v>
      </c>
      <c r="TX932" t="s">
        <v>866</v>
      </c>
      <c r="TY932" s="6">
        <v>-2</v>
      </c>
      <c r="TZ932" t="s">
        <v>866</v>
      </c>
      <c r="UA932" s="6">
        <v>-2</v>
      </c>
      <c r="UB932" t="s">
        <v>866</v>
      </c>
      <c r="UC932" s="6">
        <v>-2</v>
      </c>
      <c r="UD932" s="6">
        <v>-2</v>
      </c>
      <c r="UE932" s="6">
        <v>-2</v>
      </c>
      <c r="UF932" s="6">
        <v>-2</v>
      </c>
      <c r="UG932" t="s">
        <v>866</v>
      </c>
      <c r="UH932" t="s">
        <v>866</v>
      </c>
      <c r="UI932" t="s">
        <v>866</v>
      </c>
      <c r="UJ932" s="6">
        <v>-2</v>
      </c>
      <c r="UK932" s="6">
        <v>-2</v>
      </c>
      <c r="UL932" s="6">
        <v>-2</v>
      </c>
      <c r="UM932" t="s">
        <v>866</v>
      </c>
      <c r="UN932" t="s">
        <v>866</v>
      </c>
      <c r="UO932" s="6">
        <v>-2</v>
      </c>
      <c r="UP932" s="6">
        <v>-2</v>
      </c>
      <c r="UQ932" s="6">
        <v>-2</v>
      </c>
      <c r="UR932" s="6">
        <v>-2</v>
      </c>
      <c r="US932" s="6">
        <v>-2</v>
      </c>
      <c r="UT932" t="s">
        <v>866</v>
      </c>
      <c r="UU932" t="s">
        <v>866</v>
      </c>
      <c r="UV932" s="6">
        <v>-2</v>
      </c>
      <c r="UW932" t="s">
        <v>866</v>
      </c>
      <c r="UX932" t="s">
        <v>866</v>
      </c>
      <c r="UY932" t="s">
        <v>866</v>
      </c>
      <c r="UZ932" s="6">
        <v>-2</v>
      </c>
      <c r="VA932" t="s">
        <v>866</v>
      </c>
      <c r="VB932" s="6">
        <v>-2</v>
      </c>
      <c r="VC932" t="s">
        <v>866</v>
      </c>
      <c r="VD932" t="s">
        <v>866</v>
      </c>
      <c r="VE932" s="6">
        <v>-2</v>
      </c>
      <c r="VF932" s="6">
        <v>-2</v>
      </c>
      <c r="VG932" s="6">
        <v>-2</v>
      </c>
      <c r="VH932" t="s">
        <v>866</v>
      </c>
      <c r="VI932" t="s">
        <v>866</v>
      </c>
      <c r="VJ932" t="s">
        <v>866</v>
      </c>
      <c r="VK932" t="s">
        <v>866</v>
      </c>
      <c r="VL932" t="s">
        <v>866</v>
      </c>
      <c r="VM932" s="6">
        <v>-2</v>
      </c>
      <c r="VN932" t="s">
        <v>866</v>
      </c>
      <c r="VO932" t="s">
        <v>866</v>
      </c>
      <c r="VP932" t="s">
        <v>866</v>
      </c>
      <c r="VQ932" s="6">
        <v>-2</v>
      </c>
      <c r="VR932" s="6">
        <v>-2</v>
      </c>
      <c r="VS932" s="6">
        <v>-2</v>
      </c>
      <c r="VT932" s="6">
        <v>-2</v>
      </c>
      <c r="VU932" s="6">
        <v>-2</v>
      </c>
      <c r="VV932" s="6">
        <v>-2</v>
      </c>
      <c r="VW932" t="s">
        <v>866</v>
      </c>
      <c r="VX932" s="6">
        <v>-2</v>
      </c>
      <c r="VY932" t="s">
        <v>866</v>
      </c>
      <c r="VZ932" t="s">
        <v>866</v>
      </c>
      <c r="WA932" s="6">
        <v>-2</v>
      </c>
      <c r="WB932" s="6">
        <v>-2</v>
      </c>
      <c r="WC932" s="6">
        <v>-2</v>
      </c>
      <c r="WD932" t="s">
        <v>866</v>
      </c>
      <c r="WE932" t="s">
        <v>866</v>
      </c>
      <c r="WF932" t="s">
        <v>866</v>
      </c>
      <c r="WG932" s="6">
        <v>-2</v>
      </c>
      <c r="WH932" s="6">
        <v>-2</v>
      </c>
      <c r="WI932" t="s">
        <v>866</v>
      </c>
      <c r="WJ932" t="s">
        <v>866</v>
      </c>
      <c r="WK932" t="s">
        <v>866</v>
      </c>
      <c r="WL932" t="s">
        <v>866</v>
      </c>
      <c r="WM932" s="6">
        <v>-2</v>
      </c>
      <c r="WN932" s="6">
        <v>-2</v>
      </c>
      <c r="WO932" t="s">
        <v>866</v>
      </c>
      <c r="WP932" t="s">
        <v>866</v>
      </c>
      <c r="WQ932" s="6">
        <v>-2</v>
      </c>
      <c r="WR932" s="6">
        <v>-2</v>
      </c>
      <c r="WS932" t="s">
        <v>866</v>
      </c>
      <c r="WT932" t="s">
        <v>866</v>
      </c>
      <c r="WU932" t="s">
        <v>866</v>
      </c>
      <c r="WV932" s="6">
        <v>-2</v>
      </c>
      <c r="WW932" t="s">
        <v>866</v>
      </c>
      <c r="WX932" t="s">
        <v>866</v>
      </c>
      <c r="WY932" t="s">
        <v>866</v>
      </c>
      <c r="WZ932" t="s">
        <v>866</v>
      </c>
      <c r="XA932" t="s">
        <v>866</v>
      </c>
      <c r="XB932" s="6">
        <v>-2</v>
      </c>
      <c r="XC932" s="6">
        <v>-2</v>
      </c>
      <c r="XD932" s="6">
        <v>-2</v>
      </c>
      <c r="XE932" t="s">
        <v>866</v>
      </c>
      <c r="XF932" t="s">
        <v>866</v>
      </c>
      <c r="XG932" t="s">
        <v>866</v>
      </c>
      <c r="XH932" s="6">
        <v>-2</v>
      </c>
      <c r="XI932" s="6">
        <v>-2</v>
      </c>
      <c r="XJ932" t="s">
        <v>866</v>
      </c>
      <c r="XK932" t="s">
        <v>866</v>
      </c>
      <c r="XL932" s="6">
        <v>-2</v>
      </c>
      <c r="XM932" t="s">
        <v>866</v>
      </c>
      <c r="XN932" t="s">
        <v>866</v>
      </c>
      <c r="XO932" t="s">
        <v>866</v>
      </c>
      <c r="XP932" t="s">
        <v>866</v>
      </c>
      <c r="XQ932" t="s">
        <v>866</v>
      </c>
      <c r="XR932" s="6">
        <v>-2</v>
      </c>
      <c r="XS932" t="s">
        <v>866</v>
      </c>
      <c r="XT932" s="6">
        <v>-2</v>
      </c>
      <c r="XU932" s="6">
        <v>-2</v>
      </c>
      <c r="XV932" s="6">
        <v>-2</v>
      </c>
      <c r="XW932" s="6">
        <v>-2</v>
      </c>
      <c r="XX932" t="s">
        <v>866</v>
      </c>
      <c r="XY932" t="s">
        <v>866</v>
      </c>
      <c r="XZ932" t="s">
        <v>866</v>
      </c>
      <c r="YA932" t="s">
        <v>866</v>
      </c>
      <c r="YB932" t="s">
        <v>866</v>
      </c>
      <c r="YC932" t="s">
        <v>866</v>
      </c>
      <c r="YD932" s="6">
        <v>-2</v>
      </c>
      <c r="YE932" t="s">
        <v>866</v>
      </c>
      <c r="YF932" s="6">
        <v>-2</v>
      </c>
      <c r="YG932" s="6">
        <v>-2</v>
      </c>
      <c r="YH932" t="s">
        <v>866</v>
      </c>
      <c r="YI932" t="s">
        <v>866</v>
      </c>
      <c r="YJ932" t="s">
        <v>866</v>
      </c>
      <c r="YK932" t="s">
        <v>866</v>
      </c>
      <c r="YL932" t="s">
        <v>866</v>
      </c>
      <c r="YM932" s="6">
        <v>-2</v>
      </c>
      <c r="YN932" s="6">
        <v>-2</v>
      </c>
      <c r="YO932" s="6">
        <v>-2</v>
      </c>
      <c r="YP932" s="6">
        <v>-2</v>
      </c>
      <c r="YQ932" t="s">
        <v>866</v>
      </c>
      <c r="YR932" t="s">
        <v>866</v>
      </c>
      <c r="YS932" s="6">
        <v>-2</v>
      </c>
      <c r="YT932" t="s">
        <v>866</v>
      </c>
      <c r="YU932" s="6">
        <v>-2</v>
      </c>
      <c r="YV932" s="6">
        <v>-2</v>
      </c>
      <c r="YW932" s="6">
        <v>-2</v>
      </c>
      <c r="YX932" s="6">
        <v>-2</v>
      </c>
      <c r="YY932" t="s">
        <v>866</v>
      </c>
      <c r="YZ932" s="6">
        <v>-2</v>
      </c>
      <c r="ZA932" t="s">
        <v>866</v>
      </c>
      <c r="ZB932" t="s">
        <v>866</v>
      </c>
      <c r="ZC932" t="s">
        <v>866</v>
      </c>
      <c r="ZD932" t="s">
        <v>866</v>
      </c>
      <c r="ZE932" s="6">
        <v>-2</v>
      </c>
      <c r="ZF932" t="s">
        <v>866</v>
      </c>
      <c r="ZG932" t="s">
        <v>866</v>
      </c>
      <c r="ZH932" s="6">
        <v>-2</v>
      </c>
      <c r="ZI932" s="6">
        <v>-2</v>
      </c>
      <c r="ZJ932" s="6">
        <v>-2</v>
      </c>
      <c r="ZK932" s="6">
        <v>-2</v>
      </c>
      <c r="ZL932" t="s">
        <v>866</v>
      </c>
      <c r="ZM932" s="6">
        <v>-2</v>
      </c>
      <c r="ZN932" t="s">
        <v>866</v>
      </c>
      <c r="ZO932" s="6">
        <v>-2</v>
      </c>
      <c r="ZP932" s="6">
        <v>-2</v>
      </c>
      <c r="ZQ932" s="6">
        <v>-2</v>
      </c>
      <c r="ZR932" t="s">
        <v>866</v>
      </c>
      <c r="ZS932" t="s">
        <v>866</v>
      </c>
      <c r="ZT932" s="6">
        <v>-2</v>
      </c>
      <c r="ZU932" s="6">
        <v>-2</v>
      </c>
      <c r="ZV932" s="6">
        <v>-2</v>
      </c>
      <c r="ZW932" s="6">
        <v>-2</v>
      </c>
      <c r="ZX932" s="6">
        <v>-2</v>
      </c>
      <c r="ZY932" s="6">
        <v>-2</v>
      </c>
      <c r="ZZ932" s="6">
        <v>-2</v>
      </c>
      <c r="AAA932" s="6">
        <v>-2</v>
      </c>
      <c r="AAB932" s="6">
        <v>-2</v>
      </c>
      <c r="AAC932" s="6">
        <v>-2</v>
      </c>
      <c r="AAD932" s="6">
        <v>-2</v>
      </c>
      <c r="AAE932" s="6">
        <v>-2</v>
      </c>
      <c r="AAF932" s="6">
        <v>-2</v>
      </c>
      <c r="AAG932" s="6">
        <v>-2</v>
      </c>
      <c r="AAH932" s="6">
        <v>-2</v>
      </c>
      <c r="AAI932" s="6">
        <v>-2</v>
      </c>
      <c r="AAJ932" s="6">
        <v>-2</v>
      </c>
      <c r="AAK932" s="6">
        <v>-2</v>
      </c>
      <c r="AAL932" s="6">
        <v>-2</v>
      </c>
      <c r="AAM932" s="6">
        <v>-2</v>
      </c>
      <c r="AAN932" s="6">
        <v>-2</v>
      </c>
      <c r="AAO932" s="6">
        <v>-2</v>
      </c>
      <c r="AAP932" s="6">
        <v>-2</v>
      </c>
      <c r="AAQ932" s="6">
        <v>-2</v>
      </c>
      <c r="AAR932" s="6">
        <v>-2</v>
      </c>
      <c r="AAS932" s="6">
        <v>-2</v>
      </c>
      <c r="AAT932" s="6">
        <v>-2</v>
      </c>
      <c r="AAU932" s="6">
        <v>-2</v>
      </c>
      <c r="AAV932" s="6">
        <v>-2</v>
      </c>
      <c r="AAW932" s="6">
        <v>-2</v>
      </c>
      <c r="AAX932" s="6">
        <v>-2</v>
      </c>
      <c r="AAY932" s="6">
        <v>-2</v>
      </c>
      <c r="AAZ932" s="6">
        <v>-2</v>
      </c>
      <c r="ABA932" s="6">
        <v>-2</v>
      </c>
      <c r="ABB932" s="6">
        <v>-2</v>
      </c>
      <c r="ABC932" s="6">
        <v>-2</v>
      </c>
      <c r="ABD932" t="s">
        <v>866</v>
      </c>
      <c r="ABE932" t="s">
        <v>866</v>
      </c>
      <c r="ABF932" s="6">
        <v>-2</v>
      </c>
      <c r="ABG932" s="6">
        <v>-2</v>
      </c>
      <c r="ABH932" s="6">
        <v>-2</v>
      </c>
      <c r="ABI932" s="6">
        <v>-2</v>
      </c>
      <c r="ABJ932" s="6">
        <v>-2</v>
      </c>
      <c r="ABK932" s="6">
        <v>-2</v>
      </c>
      <c r="ABL932" s="6">
        <v>-2</v>
      </c>
      <c r="ABM932" s="6">
        <v>-2</v>
      </c>
      <c r="ABN932" s="6">
        <v>-2</v>
      </c>
      <c r="ABO932" s="6">
        <v>-2</v>
      </c>
      <c r="ABP932" s="6">
        <v>-2</v>
      </c>
      <c r="ABQ932" s="6">
        <v>-2</v>
      </c>
      <c r="ABR932" s="6">
        <v>-2</v>
      </c>
      <c r="ABS932" s="6">
        <v>-2</v>
      </c>
      <c r="ABT932" s="6">
        <v>-2</v>
      </c>
      <c r="ABU932" s="6">
        <v>-2</v>
      </c>
      <c r="ABV932" t="s">
        <v>871</v>
      </c>
      <c r="ABW932" t="s">
        <v>865</v>
      </c>
      <c r="ABX932" t="s">
        <v>865</v>
      </c>
      <c r="ABY932" t="s">
        <v>865</v>
      </c>
      <c r="ABZ932" t="s">
        <v>865</v>
      </c>
      <c r="ACA932" t="s">
        <v>865</v>
      </c>
      <c r="ACB932" t="s">
        <v>865</v>
      </c>
      <c r="ACC932" t="s">
        <v>865</v>
      </c>
      <c r="ACD932" t="s">
        <v>865</v>
      </c>
      <c r="ACE932" t="s">
        <v>865</v>
      </c>
      <c r="ACF932" t="s">
        <v>865</v>
      </c>
      <c r="ACG932" t="s">
        <v>865</v>
      </c>
      <c r="ACH932" t="s">
        <v>876</v>
      </c>
      <c r="ACI932" t="s">
        <v>865</v>
      </c>
      <c r="ACJ932" t="s">
        <v>865</v>
      </c>
      <c r="ACK932" t="s">
        <v>865</v>
      </c>
      <c r="ACL932" t="s">
        <v>909</v>
      </c>
      <c r="ACM932" t="s">
        <v>878</v>
      </c>
      <c r="ACN932" t="s">
        <v>865</v>
      </c>
      <c r="ACO932" t="s">
        <v>879</v>
      </c>
      <c r="ACP932" t="s">
        <v>890</v>
      </c>
      <c r="ACQ932" t="s">
        <v>865</v>
      </c>
      <c r="ACR932" t="s">
        <v>865</v>
      </c>
      <c r="ACS932" t="s">
        <v>865</v>
      </c>
      <c r="ACT932" t="s">
        <v>865</v>
      </c>
      <c r="ACU932" t="s">
        <v>865</v>
      </c>
      <c r="ACV932" t="s">
        <v>865</v>
      </c>
      <c r="ACW932" t="s">
        <v>865</v>
      </c>
      <c r="ACX932" t="s">
        <v>865</v>
      </c>
      <c r="ACY932" t="s">
        <v>865</v>
      </c>
      <c r="ACZ932" t="s">
        <v>865</v>
      </c>
      <c r="ADA932" t="s">
        <v>865</v>
      </c>
      <c r="ADB932" t="s">
        <v>865</v>
      </c>
      <c r="ADC932" t="s">
        <v>865</v>
      </c>
      <c r="ADD932" t="s">
        <v>865</v>
      </c>
      <c r="ADE932" t="s">
        <v>865</v>
      </c>
      <c r="ADF932" t="s">
        <v>865</v>
      </c>
      <c r="ADG932" t="s">
        <v>865</v>
      </c>
      <c r="ADH932" t="s">
        <v>865</v>
      </c>
      <c r="ADI932" t="s">
        <v>865</v>
      </c>
      <c r="ADJ932" t="s">
        <v>865</v>
      </c>
      <c r="ADK932" t="s">
        <v>868</v>
      </c>
      <c r="ADL932" t="s">
        <v>865</v>
      </c>
      <c r="ADM932" t="s">
        <v>865</v>
      </c>
      <c r="ADN932" s="6">
        <v>-1</v>
      </c>
      <c r="ADO932" t="s">
        <v>865</v>
      </c>
      <c r="ADP932" t="s">
        <v>865</v>
      </c>
      <c r="ADQ932" t="s">
        <v>865</v>
      </c>
      <c r="ADR932" t="s">
        <v>865</v>
      </c>
      <c r="ADS932" t="s">
        <v>865</v>
      </c>
      <c r="ADT932" t="s">
        <v>865</v>
      </c>
      <c r="ADU932" t="s">
        <v>865</v>
      </c>
      <c r="ADV932" t="s">
        <v>874</v>
      </c>
      <c r="ADW932" t="s">
        <v>865</v>
      </c>
      <c r="ADX932" t="s">
        <v>865</v>
      </c>
      <c r="ADY932" t="s">
        <v>918</v>
      </c>
      <c r="ADZ932" t="s">
        <v>865</v>
      </c>
      <c r="AEA932" t="s">
        <v>865</v>
      </c>
      <c r="AEB932" t="s">
        <v>865</v>
      </c>
      <c r="AEC932" t="s">
        <v>903</v>
      </c>
      <c r="AED932" t="s">
        <v>865</v>
      </c>
      <c r="AEE932" t="s">
        <v>896</v>
      </c>
      <c r="AEF932" t="s">
        <v>865</v>
      </c>
      <c r="AEG932" t="s">
        <v>865</v>
      </c>
      <c r="AEH932" t="s">
        <v>865</v>
      </c>
      <c r="AEI932" t="s">
        <v>865</v>
      </c>
      <c r="AEJ932" t="s">
        <v>865</v>
      </c>
      <c r="AEK932" t="s">
        <v>865</v>
      </c>
      <c r="AEL932" t="s">
        <v>865</v>
      </c>
      <c r="AEM932" t="s">
        <v>865</v>
      </c>
      <c r="AEN932" t="s">
        <v>865</v>
      </c>
      <c r="AEO932" t="s">
        <v>924</v>
      </c>
      <c r="AEP932" t="s">
        <v>887</v>
      </c>
      <c r="AEQ932" s="6">
        <v>-1</v>
      </c>
      <c r="AER932" t="s">
        <v>894</v>
      </c>
      <c r="AES932" t="s">
        <v>865</v>
      </c>
      <c r="AET932" t="s">
        <v>865</v>
      </c>
      <c r="AEU932" t="s">
        <v>865</v>
      </c>
      <c r="AEV932" t="s">
        <v>865</v>
      </c>
      <c r="AEW932" t="s">
        <v>865</v>
      </c>
      <c r="AEX932" t="s">
        <v>865</v>
      </c>
      <c r="AEY932" t="s">
        <v>865</v>
      </c>
      <c r="AEZ932" t="s">
        <v>865</v>
      </c>
      <c r="AFA932" t="s">
        <v>865</v>
      </c>
      <c r="AFB932" t="s">
        <v>865</v>
      </c>
      <c r="AFC932" t="s">
        <v>865</v>
      </c>
      <c r="AFD932" t="s">
        <v>865</v>
      </c>
      <c r="AFE932" t="s">
        <v>865</v>
      </c>
      <c r="AFF932" t="s">
        <v>865</v>
      </c>
      <c r="AFG932" t="s">
        <v>865</v>
      </c>
      <c r="AFH932" t="s">
        <v>865</v>
      </c>
      <c r="AFI932" t="s">
        <v>865</v>
      </c>
      <c r="AFJ932" t="s">
        <v>865</v>
      </c>
      <c r="AFK932">
        <v>1</v>
      </c>
      <c r="AFL932">
        <v>1</v>
      </c>
      <c r="AFM932">
        <v>1</v>
      </c>
      <c r="AFN932">
        <v>103217</v>
      </c>
      <c r="AFO932">
        <v>59.46</v>
      </c>
      <c r="AFP932" s="1"/>
      <c r="AFQ932" t="s">
        <v>993</v>
      </c>
      <c r="AFR932" s="2">
        <v>1.1944444444444445E-2</v>
      </c>
      <c r="AFS932">
        <v>19</v>
      </c>
      <c r="AFT932">
        <v>22</v>
      </c>
      <c r="AFU932">
        <v>382</v>
      </c>
      <c r="AFV932">
        <v>260</v>
      </c>
      <c r="AFW932">
        <v>182</v>
      </c>
      <c r="AFX932">
        <v>61</v>
      </c>
      <c r="AFY932">
        <v>27</v>
      </c>
      <c r="AFZ932">
        <v>39</v>
      </c>
      <c r="AGA932">
        <v>25</v>
      </c>
      <c r="AGB932">
        <v>7</v>
      </c>
      <c r="AGC932">
        <v>9</v>
      </c>
    </row>
    <row r="933" spans="1:861" x14ac:dyDescent="0.25">
      <c r="A933">
        <v>931</v>
      </c>
      <c r="B933" s="1">
        <v>43942</v>
      </c>
      <c r="C933" t="s">
        <v>865</v>
      </c>
      <c r="D933" t="s">
        <v>865</v>
      </c>
      <c r="E933" t="s">
        <v>867</v>
      </c>
      <c r="F933" t="s">
        <v>865</v>
      </c>
      <c r="G933" t="s">
        <v>867</v>
      </c>
      <c r="H933" t="s">
        <v>866</v>
      </c>
      <c r="I933" t="s">
        <v>866</v>
      </c>
      <c r="J933" s="6">
        <v>-2</v>
      </c>
      <c r="K933" t="s">
        <v>866</v>
      </c>
      <c r="L933" t="s">
        <v>866</v>
      </c>
      <c r="M933" t="s">
        <v>866</v>
      </c>
      <c r="N933" t="s">
        <v>866</v>
      </c>
      <c r="O933" t="s">
        <v>866</v>
      </c>
      <c r="P933" t="s">
        <v>866</v>
      </c>
      <c r="Q933" t="s">
        <v>866</v>
      </c>
      <c r="R933" t="s">
        <v>866</v>
      </c>
      <c r="S933" t="s">
        <v>866</v>
      </c>
      <c r="T933" t="s">
        <v>866</v>
      </c>
      <c r="U933" t="s">
        <v>866</v>
      </c>
      <c r="V933" t="s">
        <v>866</v>
      </c>
      <c r="W933" t="s">
        <v>866</v>
      </c>
      <c r="X933" t="s">
        <v>866</v>
      </c>
      <c r="Y933" t="s">
        <v>866</v>
      </c>
      <c r="Z933" t="s">
        <v>866</v>
      </c>
      <c r="AA933" t="s">
        <v>866</v>
      </c>
      <c r="AB933" t="s">
        <v>866</v>
      </c>
      <c r="AC933" t="s">
        <v>866</v>
      </c>
      <c r="AD933" t="s">
        <v>866</v>
      </c>
      <c r="AE933" t="s">
        <v>866</v>
      </c>
      <c r="AF933" t="s">
        <v>866</v>
      </c>
      <c r="AG933" t="s">
        <v>866</v>
      </c>
      <c r="AH933" t="s">
        <v>866</v>
      </c>
      <c r="AI933" t="s">
        <v>866</v>
      </c>
      <c r="AJ933" t="s">
        <v>866</v>
      </c>
      <c r="AK933" t="s">
        <v>866</v>
      </c>
      <c r="AL933" t="s">
        <v>866</v>
      </c>
      <c r="AM933" t="s">
        <v>866</v>
      </c>
      <c r="AN933" t="s">
        <v>866</v>
      </c>
      <c r="AO933" t="s">
        <v>866</v>
      </c>
      <c r="AP933" t="s">
        <v>866</v>
      </c>
      <c r="AQ933" t="s">
        <v>866</v>
      </c>
      <c r="AR933" t="s">
        <v>866</v>
      </c>
      <c r="AS933" t="s">
        <v>866</v>
      </c>
      <c r="AT933" t="s">
        <v>866</v>
      </c>
      <c r="AU933" t="s">
        <v>866</v>
      </c>
      <c r="AV933" t="s">
        <v>866</v>
      </c>
      <c r="AW933" t="s">
        <v>866</v>
      </c>
      <c r="AX933" t="s">
        <v>866</v>
      </c>
      <c r="AY933" t="s">
        <v>866</v>
      </c>
      <c r="AZ933" t="s">
        <v>866</v>
      </c>
      <c r="BA933" t="s">
        <v>866</v>
      </c>
      <c r="BB933" t="s">
        <v>866</v>
      </c>
      <c r="BC933" t="s">
        <v>866</v>
      </c>
      <c r="BD933" t="s">
        <v>866</v>
      </c>
      <c r="BE933" t="s">
        <v>866</v>
      </c>
      <c r="BF933" t="s">
        <v>866</v>
      </c>
      <c r="BG933" t="s">
        <v>866</v>
      </c>
      <c r="BH933" t="s">
        <v>866</v>
      </c>
      <c r="BI933" t="s">
        <v>866</v>
      </c>
      <c r="BJ933" t="s">
        <v>866</v>
      </c>
      <c r="BK933" t="s">
        <v>866</v>
      </c>
      <c r="BL933" t="s">
        <v>866</v>
      </c>
      <c r="BM933" t="s">
        <v>866</v>
      </c>
      <c r="BN933" t="s">
        <v>866</v>
      </c>
      <c r="BO933" t="s">
        <v>866</v>
      </c>
      <c r="BP933" t="s">
        <v>866</v>
      </c>
      <c r="BQ933" t="s">
        <v>866</v>
      </c>
      <c r="BR933" t="s">
        <v>866</v>
      </c>
      <c r="BS933" t="s">
        <v>866</v>
      </c>
      <c r="BT933" t="s">
        <v>866</v>
      </c>
      <c r="BU933" t="s">
        <v>866</v>
      </c>
      <c r="BV933" t="s">
        <v>866</v>
      </c>
      <c r="BW933" t="s">
        <v>866</v>
      </c>
      <c r="BX933" t="s">
        <v>866</v>
      </c>
      <c r="BY933" t="s">
        <v>866</v>
      </c>
      <c r="BZ933" t="s">
        <v>866</v>
      </c>
      <c r="CA933" t="s">
        <v>866</v>
      </c>
      <c r="CB933" t="s">
        <v>866</v>
      </c>
      <c r="CC933" t="s">
        <v>866</v>
      </c>
      <c r="CD933" t="s">
        <v>866</v>
      </c>
      <c r="CE933" t="s">
        <v>866</v>
      </c>
      <c r="CF933" t="s">
        <v>866</v>
      </c>
      <c r="CG933" t="s">
        <v>866</v>
      </c>
      <c r="CH933" t="s">
        <v>866</v>
      </c>
      <c r="CI933" t="s">
        <v>866</v>
      </c>
      <c r="CJ933" t="s">
        <v>866</v>
      </c>
      <c r="CK933" t="s">
        <v>866</v>
      </c>
      <c r="CL933" t="s">
        <v>866</v>
      </c>
      <c r="CM933" t="s">
        <v>866</v>
      </c>
      <c r="CN933" t="s">
        <v>866</v>
      </c>
      <c r="CO933" t="s">
        <v>866</v>
      </c>
      <c r="CP933" t="s">
        <v>866</v>
      </c>
      <c r="CQ933" t="s">
        <v>866</v>
      </c>
      <c r="CR933" s="6">
        <v>-2</v>
      </c>
      <c r="CS933" t="s">
        <v>866</v>
      </c>
      <c r="CT933" t="s">
        <v>866</v>
      </c>
      <c r="CU933" t="s">
        <v>866</v>
      </c>
      <c r="CV933" t="s">
        <v>866</v>
      </c>
      <c r="CW933" t="s">
        <v>866</v>
      </c>
      <c r="CX933" t="s">
        <v>866</v>
      </c>
      <c r="CY933" t="s">
        <v>866</v>
      </c>
      <c r="CZ933" t="s">
        <v>866</v>
      </c>
      <c r="DA933" s="6">
        <v>-2</v>
      </c>
      <c r="DB933" s="6">
        <v>-2</v>
      </c>
      <c r="DC933" t="s">
        <v>866</v>
      </c>
      <c r="DD933" t="s">
        <v>866</v>
      </c>
      <c r="DE933" t="s">
        <v>866</v>
      </c>
      <c r="DF933" s="6">
        <v>-2</v>
      </c>
      <c r="DG933" t="s">
        <v>866</v>
      </c>
      <c r="DH933" t="s">
        <v>866</v>
      </c>
      <c r="DI933" t="s">
        <v>866</v>
      </c>
      <c r="DJ933" t="s">
        <v>866</v>
      </c>
      <c r="DK933" t="s">
        <v>866</v>
      </c>
      <c r="DL933" t="s">
        <v>866</v>
      </c>
      <c r="DM933" t="s">
        <v>866</v>
      </c>
      <c r="DN933" t="s">
        <v>866</v>
      </c>
      <c r="DO933" t="s">
        <v>866</v>
      </c>
      <c r="DP933" t="s">
        <v>866</v>
      </c>
      <c r="DQ933" t="s">
        <v>866</v>
      </c>
      <c r="DR933" t="s">
        <v>866</v>
      </c>
      <c r="DS933" t="s">
        <v>866</v>
      </c>
      <c r="DT933" t="s">
        <v>866</v>
      </c>
      <c r="DU933" t="s">
        <v>866</v>
      </c>
      <c r="DV933" t="s">
        <v>866</v>
      </c>
      <c r="DW933" t="s">
        <v>866</v>
      </c>
      <c r="DX933" t="s">
        <v>866</v>
      </c>
      <c r="DY933" t="s">
        <v>866</v>
      </c>
      <c r="DZ933" t="s">
        <v>866</v>
      </c>
      <c r="EA933" t="s">
        <v>866</v>
      </c>
      <c r="EB933" t="s">
        <v>866</v>
      </c>
      <c r="EC933" t="s">
        <v>866</v>
      </c>
      <c r="ED933" t="s">
        <v>866</v>
      </c>
      <c r="EE933" t="s">
        <v>866</v>
      </c>
      <c r="EF933" t="s">
        <v>866</v>
      </c>
      <c r="EG933" t="s">
        <v>866</v>
      </c>
      <c r="EH933" t="s">
        <v>866</v>
      </c>
      <c r="EI933" t="s">
        <v>866</v>
      </c>
      <c r="EJ933" t="s">
        <v>866</v>
      </c>
      <c r="EK933" t="s">
        <v>866</v>
      </c>
      <c r="EL933" t="s">
        <v>866</v>
      </c>
      <c r="EM933" t="s">
        <v>866</v>
      </c>
      <c r="EN933" t="s">
        <v>866</v>
      </c>
      <c r="EO933" t="s">
        <v>866</v>
      </c>
      <c r="EP933" t="s">
        <v>866</v>
      </c>
      <c r="EQ933" t="s">
        <v>866</v>
      </c>
      <c r="ER933" t="s">
        <v>866</v>
      </c>
      <c r="ES933" t="s">
        <v>866</v>
      </c>
      <c r="ET933" t="s">
        <v>866</v>
      </c>
      <c r="EU933" t="s">
        <v>866</v>
      </c>
      <c r="EV933" t="s">
        <v>866</v>
      </c>
      <c r="EW933" t="s">
        <v>866</v>
      </c>
      <c r="EX933" t="s">
        <v>866</v>
      </c>
      <c r="EY933" t="s">
        <v>866</v>
      </c>
      <c r="EZ933" t="s">
        <v>866</v>
      </c>
      <c r="FA933" t="s">
        <v>866</v>
      </c>
      <c r="FB933" s="6">
        <v>-2</v>
      </c>
      <c r="FC933" t="s">
        <v>866</v>
      </c>
      <c r="FD933" t="s">
        <v>866</v>
      </c>
      <c r="FE933" s="6">
        <v>-2</v>
      </c>
      <c r="FF933" t="s">
        <v>866</v>
      </c>
      <c r="FG933" t="s">
        <v>866</v>
      </c>
      <c r="FH933" t="s">
        <v>866</v>
      </c>
      <c r="FI933" t="s">
        <v>866</v>
      </c>
      <c r="FJ933" s="6">
        <v>-2</v>
      </c>
      <c r="FK933" t="s">
        <v>866</v>
      </c>
      <c r="FL933" t="s">
        <v>866</v>
      </c>
      <c r="FM933" t="s">
        <v>866</v>
      </c>
      <c r="FN933" t="s">
        <v>866</v>
      </c>
      <c r="FO933" t="s">
        <v>866</v>
      </c>
      <c r="FP933" t="s">
        <v>866</v>
      </c>
      <c r="FQ933" t="s">
        <v>866</v>
      </c>
      <c r="FR933" t="s">
        <v>866</v>
      </c>
      <c r="FS933" t="s">
        <v>866</v>
      </c>
      <c r="FT933" t="s">
        <v>866</v>
      </c>
      <c r="FU933" t="s">
        <v>866</v>
      </c>
      <c r="FV933" t="s">
        <v>866</v>
      </c>
      <c r="FW933" t="s">
        <v>866</v>
      </c>
      <c r="FX933" t="s">
        <v>866</v>
      </c>
      <c r="FY933" t="s">
        <v>866</v>
      </c>
      <c r="FZ933" t="s">
        <v>866</v>
      </c>
      <c r="GA933" t="s">
        <v>866</v>
      </c>
      <c r="GB933" t="s">
        <v>866</v>
      </c>
      <c r="GC933" t="s">
        <v>866</v>
      </c>
      <c r="GD933" t="s">
        <v>866</v>
      </c>
      <c r="GE933" t="s">
        <v>866</v>
      </c>
      <c r="GF933" t="s">
        <v>866</v>
      </c>
      <c r="GG933" t="s">
        <v>866</v>
      </c>
      <c r="GH933" t="s">
        <v>866</v>
      </c>
      <c r="GI933" t="s">
        <v>866</v>
      </c>
      <c r="GJ933" t="s">
        <v>866</v>
      </c>
      <c r="GK933" t="s">
        <v>866</v>
      </c>
      <c r="GL933" t="s">
        <v>866</v>
      </c>
      <c r="GM933" t="s">
        <v>866</v>
      </c>
      <c r="GN933" t="s">
        <v>866</v>
      </c>
      <c r="GO933" t="s">
        <v>866</v>
      </c>
      <c r="GP933" t="s">
        <v>866</v>
      </c>
      <c r="GQ933" t="s">
        <v>866</v>
      </c>
      <c r="GR933" t="s">
        <v>866</v>
      </c>
      <c r="GS933" t="s">
        <v>866</v>
      </c>
      <c r="GT933" t="s">
        <v>866</v>
      </c>
      <c r="GU933" t="s">
        <v>866</v>
      </c>
      <c r="GV933" t="s">
        <v>866</v>
      </c>
      <c r="GW933" t="s">
        <v>866</v>
      </c>
      <c r="GX933" t="s">
        <v>866</v>
      </c>
      <c r="GY933" t="s">
        <v>866</v>
      </c>
      <c r="GZ933" s="6">
        <v>-2</v>
      </c>
      <c r="HA933" t="s">
        <v>866</v>
      </c>
      <c r="HB933" t="s">
        <v>866</v>
      </c>
      <c r="HC933" t="s">
        <v>866</v>
      </c>
      <c r="HD933" s="6">
        <v>-2</v>
      </c>
      <c r="HE933" s="6">
        <v>-2</v>
      </c>
      <c r="HF933" t="s">
        <v>866</v>
      </c>
      <c r="HG933" t="s">
        <v>866</v>
      </c>
      <c r="HH933" t="s">
        <v>866</v>
      </c>
      <c r="HI933" t="s">
        <v>866</v>
      </c>
      <c r="HJ933" t="s">
        <v>866</v>
      </c>
      <c r="HK933" t="s">
        <v>866</v>
      </c>
      <c r="HL933" t="s">
        <v>866</v>
      </c>
      <c r="HM933" t="s">
        <v>866</v>
      </c>
      <c r="HN933" t="s">
        <v>866</v>
      </c>
      <c r="HO933" t="s">
        <v>866</v>
      </c>
      <c r="HP933" t="s">
        <v>866</v>
      </c>
      <c r="HQ933" t="s">
        <v>866</v>
      </c>
      <c r="HR933" t="s">
        <v>866</v>
      </c>
      <c r="HS933" t="s">
        <v>866</v>
      </c>
      <c r="HT933" t="s">
        <v>866</v>
      </c>
      <c r="HU933" t="s">
        <v>866</v>
      </c>
      <c r="HV933" t="s">
        <v>866</v>
      </c>
      <c r="HW933" t="s">
        <v>866</v>
      </c>
      <c r="HX933" t="s">
        <v>866</v>
      </c>
      <c r="HY933" s="6">
        <v>-2</v>
      </c>
      <c r="HZ933" t="s">
        <v>866</v>
      </c>
      <c r="IA933" t="s">
        <v>866</v>
      </c>
      <c r="IB933" t="s">
        <v>866</v>
      </c>
      <c r="IC933" t="s">
        <v>866</v>
      </c>
      <c r="ID933" t="s">
        <v>866</v>
      </c>
      <c r="IE933" t="s">
        <v>866</v>
      </c>
      <c r="IF933" s="6">
        <v>-2</v>
      </c>
      <c r="IG933" s="6">
        <v>-2</v>
      </c>
      <c r="IH933" t="s">
        <v>866</v>
      </c>
      <c r="II933" t="s">
        <v>866</v>
      </c>
      <c r="IJ933" t="s">
        <v>866</v>
      </c>
      <c r="IK933" t="s">
        <v>866</v>
      </c>
      <c r="IL933" t="s">
        <v>866</v>
      </c>
      <c r="IM933" t="s">
        <v>866</v>
      </c>
      <c r="IN933" s="6">
        <v>-2</v>
      </c>
      <c r="IO933" t="s">
        <v>866</v>
      </c>
      <c r="IP933" t="s">
        <v>866</v>
      </c>
      <c r="IQ933" t="s">
        <v>866</v>
      </c>
      <c r="IR933" t="s">
        <v>866</v>
      </c>
      <c r="IS933" t="s">
        <v>866</v>
      </c>
      <c r="IT933" t="s">
        <v>866</v>
      </c>
      <c r="IU933" t="s">
        <v>866</v>
      </c>
      <c r="IV933" t="s">
        <v>866</v>
      </c>
      <c r="IW933" t="s">
        <v>866</v>
      </c>
      <c r="IX933" t="s">
        <v>866</v>
      </c>
      <c r="IY933" s="6">
        <v>-2</v>
      </c>
      <c r="IZ933" t="s">
        <v>866</v>
      </c>
      <c r="JA933" t="s">
        <v>866</v>
      </c>
      <c r="JB933" t="s">
        <v>866</v>
      </c>
      <c r="JC933" t="s">
        <v>866</v>
      </c>
      <c r="JD933" t="s">
        <v>866</v>
      </c>
      <c r="JE933" t="s">
        <v>866</v>
      </c>
      <c r="JF933" t="s">
        <v>866</v>
      </c>
      <c r="JG933" t="s">
        <v>866</v>
      </c>
      <c r="JH933" s="6">
        <v>-2</v>
      </c>
      <c r="JI933" t="s">
        <v>866</v>
      </c>
      <c r="JJ933" t="s">
        <v>866</v>
      </c>
      <c r="JK933" t="s">
        <v>866</v>
      </c>
      <c r="JL933" t="s">
        <v>866</v>
      </c>
      <c r="JM933" t="s">
        <v>866</v>
      </c>
      <c r="JN933" t="s">
        <v>866</v>
      </c>
      <c r="JO933" s="6">
        <v>-2</v>
      </c>
      <c r="JP933" t="s">
        <v>866</v>
      </c>
      <c r="JQ933" t="s">
        <v>866</v>
      </c>
      <c r="JR933" t="s">
        <v>866</v>
      </c>
      <c r="JS933" t="s">
        <v>866</v>
      </c>
      <c r="JT933" t="s">
        <v>866</v>
      </c>
      <c r="JU933" t="s">
        <v>866</v>
      </c>
      <c r="JV933" t="s">
        <v>866</v>
      </c>
      <c r="JW933" t="s">
        <v>866</v>
      </c>
      <c r="JX933" t="s">
        <v>866</v>
      </c>
      <c r="JY933" t="s">
        <v>866</v>
      </c>
      <c r="JZ933" t="s">
        <v>866</v>
      </c>
      <c r="KA933" t="s">
        <v>866</v>
      </c>
      <c r="KB933" s="6">
        <v>-2</v>
      </c>
      <c r="KC933" s="6">
        <v>-2</v>
      </c>
      <c r="KD933" t="s">
        <v>866</v>
      </c>
      <c r="KE933" t="s">
        <v>866</v>
      </c>
      <c r="KF933" t="s">
        <v>866</v>
      </c>
      <c r="KG933" s="6">
        <v>-2</v>
      </c>
      <c r="KH933" s="6">
        <v>-2</v>
      </c>
      <c r="KI933" s="6">
        <v>-2</v>
      </c>
      <c r="KJ933" t="s">
        <v>866</v>
      </c>
      <c r="KK933" t="s">
        <v>866</v>
      </c>
      <c r="KL933" t="s">
        <v>866</v>
      </c>
      <c r="KM933" t="s">
        <v>866</v>
      </c>
      <c r="KN933" t="s">
        <v>866</v>
      </c>
      <c r="KO933" t="s">
        <v>866</v>
      </c>
      <c r="KP933" t="s">
        <v>866</v>
      </c>
      <c r="KQ933" s="6">
        <v>-2</v>
      </c>
      <c r="KR933" t="s">
        <v>866</v>
      </c>
      <c r="KS933" t="s">
        <v>866</v>
      </c>
      <c r="KT933" t="s">
        <v>866</v>
      </c>
      <c r="KU933" t="s">
        <v>866</v>
      </c>
      <c r="KV933" t="s">
        <v>866</v>
      </c>
      <c r="KW933" s="6">
        <v>-2</v>
      </c>
      <c r="KX933" t="s">
        <v>866</v>
      </c>
      <c r="KY933" t="s">
        <v>866</v>
      </c>
      <c r="KZ933" t="s">
        <v>866</v>
      </c>
      <c r="LA933" s="6">
        <v>-2</v>
      </c>
      <c r="LB933" t="s">
        <v>866</v>
      </c>
      <c r="LC933" s="6">
        <v>-2</v>
      </c>
      <c r="LD933" t="s">
        <v>866</v>
      </c>
      <c r="LE933" t="s">
        <v>866</v>
      </c>
      <c r="LF933" t="s">
        <v>866</v>
      </c>
      <c r="LG933" t="s">
        <v>866</v>
      </c>
      <c r="LH933" t="s">
        <v>866</v>
      </c>
      <c r="LI933" t="s">
        <v>866</v>
      </c>
      <c r="LJ933" s="6">
        <v>-2</v>
      </c>
      <c r="LK933" t="s">
        <v>866</v>
      </c>
      <c r="LL933" t="s">
        <v>866</v>
      </c>
      <c r="LM933" t="s">
        <v>866</v>
      </c>
      <c r="LN933" t="s">
        <v>866</v>
      </c>
      <c r="LO933" t="s">
        <v>866</v>
      </c>
      <c r="LP933" t="s">
        <v>866</v>
      </c>
      <c r="LQ933" t="s">
        <v>866</v>
      </c>
      <c r="LR933" t="s">
        <v>866</v>
      </c>
      <c r="LS933" t="s">
        <v>866</v>
      </c>
      <c r="LT933" t="s">
        <v>866</v>
      </c>
      <c r="LU933" t="s">
        <v>866</v>
      </c>
      <c r="LV933" t="s">
        <v>866</v>
      </c>
      <c r="LW933" t="s">
        <v>866</v>
      </c>
      <c r="LX933" s="6">
        <v>-2</v>
      </c>
      <c r="LY933" t="s">
        <v>866</v>
      </c>
      <c r="LZ933" t="s">
        <v>866</v>
      </c>
      <c r="MA933" t="s">
        <v>866</v>
      </c>
      <c r="MB933" t="s">
        <v>866</v>
      </c>
      <c r="MC933" t="s">
        <v>866</v>
      </c>
      <c r="MD933" s="6">
        <v>-2</v>
      </c>
      <c r="ME933" t="s">
        <v>866</v>
      </c>
      <c r="MF933" t="s">
        <v>866</v>
      </c>
      <c r="MG933" t="s">
        <v>866</v>
      </c>
      <c r="MH933" t="s">
        <v>866</v>
      </c>
      <c r="MI933" s="6">
        <v>-2</v>
      </c>
      <c r="MJ933" s="6">
        <v>-2</v>
      </c>
      <c r="MK933" t="s">
        <v>866</v>
      </c>
      <c r="ML933" t="s">
        <v>866</v>
      </c>
      <c r="MM933" t="s">
        <v>866</v>
      </c>
      <c r="MN933" t="s">
        <v>866</v>
      </c>
      <c r="MO933" t="s">
        <v>866</v>
      </c>
      <c r="MP933" t="s">
        <v>866</v>
      </c>
      <c r="MQ933" t="s">
        <v>866</v>
      </c>
      <c r="MR933" t="s">
        <v>866</v>
      </c>
      <c r="MS933" t="s">
        <v>866</v>
      </c>
      <c r="MT933" t="s">
        <v>866</v>
      </c>
      <c r="MU933" t="s">
        <v>866</v>
      </c>
      <c r="MV933" s="6">
        <v>-2</v>
      </c>
      <c r="MW933" s="6">
        <v>-2</v>
      </c>
      <c r="MX933" t="s">
        <v>866</v>
      </c>
      <c r="MY933" s="6">
        <v>-2</v>
      </c>
      <c r="MZ933" t="s">
        <v>866</v>
      </c>
      <c r="NA933" t="s">
        <v>866</v>
      </c>
      <c r="NB933" t="s">
        <v>866</v>
      </c>
      <c r="NC933" t="s">
        <v>866</v>
      </c>
      <c r="ND933" t="s">
        <v>866</v>
      </c>
      <c r="NE933" t="s">
        <v>866</v>
      </c>
      <c r="NF933" t="s">
        <v>866</v>
      </c>
      <c r="NG933" t="s">
        <v>866</v>
      </c>
      <c r="NH933" t="s">
        <v>866</v>
      </c>
      <c r="NI933" s="6">
        <v>-2</v>
      </c>
      <c r="NJ933" s="6">
        <v>-2</v>
      </c>
      <c r="NK933" s="6">
        <v>-2</v>
      </c>
      <c r="NL933" s="6">
        <v>-2</v>
      </c>
      <c r="NM933" s="6">
        <v>-2</v>
      </c>
      <c r="NN933" t="s">
        <v>866</v>
      </c>
      <c r="NO933" t="s">
        <v>866</v>
      </c>
      <c r="NP933" s="6">
        <v>-2</v>
      </c>
      <c r="NQ933" t="s">
        <v>866</v>
      </c>
      <c r="NR933" t="s">
        <v>866</v>
      </c>
      <c r="NS933" s="6">
        <v>-2</v>
      </c>
      <c r="NT933" s="6">
        <v>-2</v>
      </c>
      <c r="NU933" s="6">
        <v>-2</v>
      </c>
      <c r="NV933" t="s">
        <v>866</v>
      </c>
      <c r="NW933" t="s">
        <v>866</v>
      </c>
      <c r="NX933" t="s">
        <v>866</v>
      </c>
      <c r="NY933" s="6">
        <v>-2</v>
      </c>
      <c r="NZ933" s="6">
        <v>-2</v>
      </c>
      <c r="OA933" t="s">
        <v>866</v>
      </c>
      <c r="OB933" t="s">
        <v>866</v>
      </c>
      <c r="OC933" s="6">
        <v>-2</v>
      </c>
      <c r="OD933" s="6">
        <v>-2</v>
      </c>
      <c r="OE933" t="s">
        <v>866</v>
      </c>
      <c r="OF933" s="6">
        <v>-2</v>
      </c>
      <c r="OG933" t="s">
        <v>866</v>
      </c>
      <c r="OH933" t="s">
        <v>866</v>
      </c>
      <c r="OI933" t="s">
        <v>866</v>
      </c>
      <c r="OJ933" t="s">
        <v>866</v>
      </c>
      <c r="OK933" s="6">
        <v>-2</v>
      </c>
      <c r="OL933" s="6">
        <v>-2</v>
      </c>
      <c r="OM933" t="s">
        <v>866</v>
      </c>
      <c r="ON933" s="6">
        <v>-2</v>
      </c>
      <c r="OO933" t="s">
        <v>866</v>
      </c>
      <c r="OP933" t="s">
        <v>866</v>
      </c>
      <c r="OQ933" t="s">
        <v>866</v>
      </c>
      <c r="OR933" t="s">
        <v>866</v>
      </c>
      <c r="OS933" t="s">
        <v>866</v>
      </c>
      <c r="OT933" t="s">
        <v>866</v>
      </c>
      <c r="OU933" s="6">
        <v>-2</v>
      </c>
      <c r="OV933" t="s">
        <v>866</v>
      </c>
      <c r="OW933" t="s">
        <v>866</v>
      </c>
      <c r="OX933" t="s">
        <v>866</v>
      </c>
      <c r="OY933" t="s">
        <v>866</v>
      </c>
      <c r="OZ933" t="s">
        <v>866</v>
      </c>
      <c r="PA933" t="s">
        <v>866</v>
      </c>
      <c r="PB933" t="s">
        <v>866</v>
      </c>
      <c r="PC933" t="s">
        <v>866</v>
      </c>
      <c r="PD933" t="s">
        <v>866</v>
      </c>
      <c r="PE933" t="s">
        <v>866</v>
      </c>
      <c r="PF933" s="6">
        <v>-2</v>
      </c>
      <c r="PG933" s="6">
        <v>-2</v>
      </c>
      <c r="PH933" t="s">
        <v>866</v>
      </c>
      <c r="PI933" t="s">
        <v>866</v>
      </c>
      <c r="PJ933" s="6">
        <v>-2</v>
      </c>
      <c r="PK933" s="6">
        <v>-2</v>
      </c>
      <c r="PL933" s="6">
        <v>-2</v>
      </c>
      <c r="PM933" t="s">
        <v>866</v>
      </c>
      <c r="PN933" s="6">
        <v>-2</v>
      </c>
      <c r="PO933" t="s">
        <v>866</v>
      </c>
      <c r="PP933" s="6">
        <v>-2</v>
      </c>
      <c r="PQ933" s="6">
        <v>-2</v>
      </c>
      <c r="PR933" s="6">
        <v>-2</v>
      </c>
      <c r="PS933" s="6">
        <v>-2</v>
      </c>
      <c r="PT933" t="s">
        <v>866</v>
      </c>
      <c r="PU933" t="s">
        <v>866</v>
      </c>
      <c r="PV933" t="s">
        <v>866</v>
      </c>
      <c r="PW933" s="6">
        <v>-2</v>
      </c>
      <c r="PX933" s="6">
        <v>-2</v>
      </c>
      <c r="PY933" s="6">
        <v>-2</v>
      </c>
      <c r="PZ933" s="6">
        <v>-2</v>
      </c>
      <c r="QA933" s="6">
        <v>-2</v>
      </c>
      <c r="QB933" s="6">
        <v>-2</v>
      </c>
      <c r="QC933" s="6">
        <v>-2</v>
      </c>
      <c r="QD933" t="s">
        <v>866</v>
      </c>
      <c r="QE933" s="6">
        <v>-2</v>
      </c>
      <c r="QF933" t="s">
        <v>866</v>
      </c>
      <c r="QG933" t="s">
        <v>866</v>
      </c>
      <c r="QH933" t="s">
        <v>866</v>
      </c>
      <c r="QI933" s="6">
        <v>-2</v>
      </c>
      <c r="QJ933" s="6">
        <v>-2</v>
      </c>
      <c r="QK933" t="s">
        <v>866</v>
      </c>
      <c r="QL933" t="s">
        <v>866</v>
      </c>
      <c r="QM933" t="s">
        <v>866</v>
      </c>
      <c r="QN933" t="s">
        <v>866</v>
      </c>
      <c r="QO933" t="s">
        <v>866</v>
      </c>
      <c r="QP933" t="s">
        <v>866</v>
      </c>
      <c r="QQ933" t="s">
        <v>866</v>
      </c>
      <c r="QR933" t="s">
        <v>866</v>
      </c>
      <c r="QS933" t="s">
        <v>866</v>
      </c>
      <c r="QT933" t="s">
        <v>866</v>
      </c>
      <c r="QU933" t="s">
        <v>866</v>
      </c>
      <c r="QV933" t="s">
        <v>866</v>
      </c>
      <c r="QW933" t="s">
        <v>866</v>
      </c>
      <c r="QX933" s="6">
        <v>-2</v>
      </c>
      <c r="QY933" t="s">
        <v>866</v>
      </c>
      <c r="QZ933" t="s">
        <v>866</v>
      </c>
      <c r="RA933" t="s">
        <v>866</v>
      </c>
      <c r="RB933" t="s">
        <v>866</v>
      </c>
      <c r="RC933" t="s">
        <v>866</v>
      </c>
      <c r="RD933" t="s">
        <v>866</v>
      </c>
      <c r="RE933" t="s">
        <v>866</v>
      </c>
      <c r="RF933" t="s">
        <v>866</v>
      </c>
      <c r="RG933" t="s">
        <v>866</v>
      </c>
      <c r="RH933" t="s">
        <v>866</v>
      </c>
      <c r="RI933" t="s">
        <v>866</v>
      </c>
      <c r="RJ933" t="s">
        <v>866</v>
      </c>
      <c r="RK933" t="s">
        <v>866</v>
      </c>
      <c r="RL933" s="6">
        <v>-2</v>
      </c>
      <c r="RM933" s="6">
        <v>-2</v>
      </c>
      <c r="RN933" s="6">
        <v>-2</v>
      </c>
      <c r="RO933" s="6">
        <v>-2</v>
      </c>
      <c r="RP933" s="6">
        <v>-2</v>
      </c>
      <c r="RQ933" s="6">
        <v>-2</v>
      </c>
      <c r="RR933" s="6">
        <v>-2</v>
      </c>
      <c r="RS933" s="6">
        <v>-2</v>
      </c>
      <c r="RT933" s="6">
        <v>-2</v>
      </c>
      <c r="RU933" s="6">
        <v>-2</v>
      </c>
      <c r="RV933" s="6">
        <v>-2</v>
      </c>
      <c r="RW933" s="6">
        <v>-2</v>
      </c>
      <c r="RX933" s="6">
        <v>-2</v>
      </c>
      <c r="RY933" s="6">
        <v>-2</v>
      </c>
      <c r="RZ933" s="6">
        <v>-2</v>
      </c>
      <c r="SA933" s="6">
        <v>-2</v>
      </c>
      <c r="SB933" s="6">
        <v>-2</v>
      </c>
      <c r="SC933" s="6">
        <v>-2</v>
      </c>
      <c r="SD933" s="6">
        <v>-2</v>
      </c>
      <c r="SE933" s="6">
        <v>-2</v>
      </c>
      <c r="SF933" s="6">
        <v>-2</v>
      </c>
      <c r="SG933" s="6">
        <v>-2</v>
      </c>
      <c r="SH933" s="6">
        <v>-2</v>
      </c>
      <c r="SI933" s="6">
        <v>-2</v>
      </c>
      <c r="SJ933" s="6">
        <v>-2</v>
      </c>
      <c r="SK933" s="6">
        <v>-2</v>
      </c>
      <c r="SL933" s="6">
        <v>-2</v>
      </c>
      <c r="SM933" t="s">
        <v>866</v>
      </c>
      <c r="SN933" s="6">
        <v>-2</v>
      </c>
      <c r="SO933" t="s">
        <v>866</v>
      </c>
      <c r="SP933" t="s">
        <v>866</v>
      </c>
      <c r="SQ933" t="s">
        <v>866</v>
      </c>
      <c r="SR933" t="s">
        <v>866</v>
      </c>
      <c r="SS933" t="s">
        <v>866</v>
      </c>
      <c r="ST933" t="s">
        <v>866</v>
      </c>
      <c r="SU933" t="s">
        <v>866</v>
      </c>
      <c r="SV933" t="s">
        <v>866</v>
      </c>
      <c r="SW933" t="s">
        <v>866</v>
      </c>
      <c r="SX933" t="s">
        <v>866</v>
      </c>
      <c r="SY933" t="s">
        <v>866</v>
      </c>
      <c r="SZ933" s="6">
        <v>-2</v>
      </c>
      <c r="TA933" t="s">
        <v>866</v>
      </c>
      <c r="TB933" s="6">
        <v>-2</v>
      </c>
      <c r="TC933" t="s">
        <v>866</v>
      </c>
      <c r="TD933" t="s">
        <v>866</v>
      </c>
      <c r="TE933" t="s">
        <v>866</v>
      </c>
      <c r="TF933" t="s">
        <v>866</v>
      </c>
      <c r="TG933" t="s">
        <v>866</v>
      </c>
      <c r="TH933" t="s">
        <v>866</v>
      </c>
      <c r="TI933" t="s">
        <v>866</v>
      </c>
      <c r="TJ933" t="s">
        <v>866</v>
      </c>
      <c r="TK933" t="s">
        <v>866</v>
      </c>
      <c r="TL933" t="s">
        <v>866</v>
      </c>
      <c r="TM933" s="6">
        <v>-2</v>
      </c>
      <c r="TN933" t="s">
        <v>866</v>
      </c>
      <c r="TO933" t="s">
        <v>866</v>
      </c>
      <c r="TP933" t="s">
        <v>866</v>
      </c>
      <c r="TQ933" s="6">
        <v>-2</v>
      </c>
      <c r="TR933" t="s">
        <v>866</v>
      </c>
      <c r="TS933" t="s">
        <v>866</v>
      </c>
      <c r="TT933" t="s">
        <v>866</v>
      </c>
      <c r="TU933" t="s">
        <v>866</v>
      </c>
      <c r="TV933" t="s">
        <v>866</v>
      </c>
      <c r="TW933" t="s">
        <v>866</v>
      </c>
      <c r="TX933" t="s">
        <v>866</v>
      </c>
      <c r="TY933" s="6">
        <v>-2</v>
      </c>
      <c r="TZ933" t="s">
        <v>866</v>
      </c>
      <c r="UA933" s="6">
        <v>-2</v>
      </c>
      <c r="UB933" t="s">
        <v>866</v>
      </c>
      <c r="UC933" s="6">
        <v>-2</v>
      </c>
      <c r="UD933" s="6">
        <v>-2</v>
      </c>
      <c r="UE933" s="6">
        <v>-2</v>
      </c>
      <c r="UF933" s="6">
        <v>-2</v>
      </c>
      <c r="UG933" t="s">
        <v>866</v>
      </c>
      <c r="UH933" t="s">
        <v>866</v>
      </c>
      <c r="UI933" t="s">
        <v>866</v>
      </c>
      <c r="UJ933" s="6">
        <v>-2</v>
      </c>
      <c r="UK933" s="6">
        <v>-2</v>
      </c>
      <c r="UL933" s="6">
        <v>-2</v>
      </c>
      <c r="UM933" t="s">
        <v>866</v>
      </c>
      <c r="UN933" t="s">
        <v>866</v>
      </c>
      <c r="UO933" s="6">
        <v>-2</v>
      </c>
      <c r="UP933" s="6">
        <v>-2</v>
      </c>
      <c r="UQ933" s="6">
        <v>-2</v>
      </c>
      <c r="UR933" s="6">
        <v>-2</v>
      </c>
      <c r="US933" s="6">
        <v>-2</v>
      </c>
      <c r="UT933" t="s">
        <v>866</v>
      </c>
      <c r="UU933" t="s">
        <v>866</v>
      </c>
      <c r="UV933" s="6">
        <v>-2</v>
      </c>
      <c r="UW933" t="s">
        <v>866</v>
      </c>
      <c r="UX933" t="s">
        <v>866</v>
      </c>
      <c r="UY933" t="s">
        <v>866</v>
      </c>
      <c r="UZ933" s="6">
        <v>-2</v>
      </c>
      <c r="VA933" t="s">
        <v>866</v>
      </c>
      <c r="VB933" s="6">
        <v>-2</v>
      </c>
      <c r="VC933" t="s">
        <v>866</v>
      </c>
      <c r="VD933" t="s">
        <v>866</v>
      </c>
      <c r="VE933" s="6">
        <v>-2</v>
      </c>
      <c r="VF933" s="6">
        <v>-2</v>
      </c>
      <c r="VG933" s="6">
        <v>-2</v>
      </c>
      <c r="VH933" t="s">
        <v>866</v>
      </c>
      <c r="VI933" t="s">
        <v>866</v>
      </c>
      <c r="VJ933" t="s">
        <v>866</v>
      </c>
      <c r="VK933" t="s">
        <v>866</v>
      </c>
      <c r="VL933" t="s">
        <v>866</v>
      </c>
      <c r="VM933" s="6">
        <v>-2</v>
      </c>
      <c r="VN933" t="s">
        <v>866</v>
      </c>
      <c r="VO933" t="s">
        <v>866</v>
      </c>
      <c r="VP933" t="s">
        <v>866</v>
      </c>
      <c r="VQ933" s="6">
        <v>-2</v>
      </c>
      <c r="VR933" s="6">
        <v>-2</v>
      </c>
      <c r="VS933" s="6">
        <v>-2</v>
      </c>
      <c r="VT933" s="6">
        <v>-2</v>
      </c>
      <c r="VU933" s="6">
        <v>-2</v>
      </c>
      <c r="VV933" s="6">
        <v>-2</v>
      </c>
      <c r="VW933" t="s">
        <v>866</v>
      </c>
      <c r="VX933" s="6">
        <v>-2</v>
      </c>
      <c r="VY933" t="s">
        <v>866</v>
      </c>
      <c r="VZ933" t="s">
        <v>866</v>
      </c>
      <c r="WA933" s="6">
        <v>-2</v>
      </c>
      <c r="WB933" s="6">
        <v>-2</v>
      </c>
      <c r="WC933" s="6">
        <v>-2</v>
      </c>
      <c r="WD933" t="s">
        <v>866</v>
      </c>
      <c r="WE933" t="s">
        <v>866</v>
      </c>
      <c r="WF933" t="s">
        <v>866</v>
      </c>
      <c r="WG933" s="6">
        <v>-2</v>
      </c>
      <c r="WH933" s="6">
        <v>-2</v>
      </c>
      <c r="WI933" t="s">
        <v>866</v>
      </c>
      <c r="WJ933" t="s">
        <v>866</v>
      </c>
      <c r="WK933" t="s">
        <v>866</v>
      </c>
      <c r="WL933" t="s">
        <v>866</v>
      </c>
      <c r="WM933" s="6">
        <v>-2</v>
      </c>
      <c r="WN933" s="6">
        <v>-2</v>
      </c>
      <c r="WO933" t="s">
        <v>866</v>
      </c>
      <c r="WP933" t="s">
        <v>866</v>
      </c>
      <c r="WQ933" s="6">
        <v>-2</v>
      </c>
      <c r="WR933" s="6">
        <v>-2</v>
      </c>
      <c r="WS933" t="s">
        <v>866</v>
      </c>
      <c r="WT933" t="s">
        <v>866</v>
      </c>
      <c r="WU933" t="s">
        <v>866</v>
      </c>
      <c r="WV933" s="6">
        <v>-2</v>
      </c>
      <c r="WW933" t="s">
        <v>866</v>
      </c>
      <c r="WX933" t="s">
        <v>866</v>
      </c>
      <c r="WY933" t="s">
        <v>866</v>
      </c>
      <c r="WZ933" t="s">
        <v>866</v>
      </c>
      <c r="XA933" t="s">
        <v>866</v>
      </c>
      <c r="XB933" s="6">
        <v>-2</v>
      </c>
      <c r="XC933" s="6">
        <v>-2</v>
      </c>
      <c r="XD933" s="6">
        <v>-2</v>
      </c>
      <c r="XE933" t="s">
        <v>866</v>
      </c>
      <c r="XF933" t="s">
        <v>866</v>
      </c>
      <c r="XG933" t="s">
        <v>866</v>
      </c>
      <c r="XH933" s="6">
        <v>-2</v>
      </c>
      <c r="XI933" s="6">
        <v>-2</v>
      </c>
      <c r="XJ933" t="s">
        <v>866</v>
      </c>
      <c r="XK933" t="s">
        <v>866</v>
      </c>
      <c r="XL933" s="6">
        <v>-2</v>
      </c>
      <c r="XM933" t="s">
        <v>866</v>
      </c>
      <c r="XN933" t="s">
        <v>866</v>
      </c>
      <c r="XO933" t="s">
        <v>866</v>
      </c>
      <c r="XP933" t="s">
        <v>866</v>
      </c>
      <c r="XQ933" t="s">
        <v>866</v>
      </c>
      <c r="XR933" s="6">
        <v>-2</v>
      </c>
      <c r="XS933" t="s">
        <v>866</v>
      </c>
      <c r="XT933" s="6">
        <v>-2</v>
      </c>
      <c r="XU933" s="6">
        <v>-2</v>
      </c>
      <c r="XV933" s="6">
        <v>-2</v>
      </c>
      <c r="XW933" s="6">
        <v>-2</v>
      </c>
      <c r="XX933" t="s">
        <v>866</v>
      </c>
      <c r="XY933" t="s">
        <v>866</v>
      </c>
      <c r="XZ933" t="s">
        <v>866</v>
      </c>
      <c r="YA933" t="s">
        <v>866</v>
      </c>
      <c r="YB933" t="s">
        <v>866</v>
      </c>
      <c r="YC933" t="s">
        <v>866</v>
      </c>
      <c r="YD933" s="6">
        <v>-2</v>
      </c>
      <c r="YE933" t="s">
        <v>866</v>
      </c>
      <c r="YF933" s="6">
        <v>-2</v>
      </c>
      <c r="YG933" s="6">
        <v>-2</v>
      </c>
      <c r="YH933" t="s">
        <v>866</v>
      </c>
      <c r="YI933" t="s">
        <v>866</v>
      </c>
      <c r="YJ933" t="s">
        <v>866</v>
      </c>
      <c r="YK933" t="s">
        <v>866</v>
      </c>
      <c r="YL933" t="s">
        <v>866</v>
      </c>
      <c r="YM933" s="6">
        <v>-2</v>
      </c>
      <c r="YN933" s="6">
        <v>-2</v>
      </c>
      <c r="YO933" s="6">
        <v>-2</v>
      </c>
      <c r="YP933" s="6">
        <v>-2</v>
      </c>
      <c r="YQ933" t="s">
        <v>866</v>
      </c>
      <c r="YR933" t="s">
        <v>866</v>
      </c>
      <c r="YS933" s="6">
        <v>-2</v>
      </c>
      <c r="YT933" t="s">
        <v>866</v>
      </c>
      <c r="YU933" s="6">
        <v>-2</v>
      </c>
      <c r="YV933" s="6">
        <v>-2</v>
      </c>
      <c r="YW933" s="6">
        <v>-2</v>
      </c>
      <c r="YX933" s="6">
        <v>-2</v>
      </c>
      <c r="YY933" t="s">
        <v>866</v>
      </c>
      <c r="YZ933" s="6">
        <v>-2</v>
      </c>
      <c r="ZA933" t="s">
        <v>866</v>
      </c>
      <c r="ZB933" t="s">
        <v>866</v>
      </c>
      <c r="ZC933" t="s">
        <v>866</v>
      </c>
      <c r="ZD933" t="s">
        <v>866</v>
      </c>
      <c r="ZE933" s="6">
        <v>-2</v>
      </c>
      <c r="ZF933" t="s">
        <v>866</v>
      </c>
      <c r="ZG933" t="s">
        <v>866</v>
      </c>
      <c r="ZH933" s="6">
        <v>-2</v>
      </c>
      <c r="ZI933" s="6">
        <v>-2</v>
      </c>
      <c r="ZJ933" s="6">
        <v>-2</v>
      </c>
      <c r="ZK933" s="6">
        <v>-2</v>
      </c>
      <c r="ZL933" t="s">
        <v>866</v>
      </c>
      <c r="ZM933" s="6">
        <v>-2</v>
      </c>
      <c r="ZN933" t="s">
        <v>866</v>
      </c>
      <c r="ZO933" s="6">
        <v>-2</v>
      </c>
      <c r="ZP933" s="6">
        <v>-2</v>
      </c>
      <c r="ZQ933" s="6">
        <v>-2</v>
      </c>
      <c r="ZR933" t="s">
        <v>866</v>
      </c>
      <c r="ZS933" t="s">
        <v>866</v>
      </c>
      <c r="ZT933" s="6">
        <v>-2</v>
      </c>
      <c r="ZU933" s="6">
        <v>-2</v>
      </c>
      <c r="ZV933" s="6">
        <v>-2</v>
      </c>
      <c r="ZW933" s="6">
        <v>-2</v>
      </c>
      <c r="ZX933" s="6">
        <v>-2</v>
      </c>
      <c r="ZY933" s="6">
        <v>-2</v>
      </c>
      <c r="ZZ933" s="6">
        <v>-2</v>
      </c>
      <c r="AAA933" s="6">
        <v>-2</v>
      </c>
      <c r="AAB933" s="6">
        <v>-2</v>
      </c>
      <c r="AAC933" s="6">
        <v>-2</v>
      </c>
      <c r="AAD933" s="6">
        <v>-2</v>
      </c>
      <c r="AAE933" s="6">
        <v>-2</v>
      </c>
      <c r="AAF933" s="6">
        <v>-2</v>
      </c>
      <c r="AAG933" s="6">
        <v>-2</v>
      </c>
      <c r="AAH933" s="6">
        <v>-2</v>
      </c>
      <c r="AAI933" s="6">
        <v>-2</v>
      </c>
      <c r="AAJ933" s="6">
        <v>-2</v>
      </c>
      <c r="AAK933" s="6">
        <v>-2</v>
      </c>
      <c r="AAL933" s="6">
        <v>-2</v>
      </c>
      <c r="AAM933" s="6">
        <v>-2</v>
      </c>
      <c r="AAN933" s="6">
        <v>-2</v>
      </c>
      <c r="AAO933" s="6">
        <v>-2</v>
      </c>
      <c r="AAP933" s="6">
        <v>-2</v>
      </c>
      <c r="AAQ933" s="6">
        <v>-2</v>
      </c>
      <c r="AAR933" s="6">
        <v>-2</v>
      </c>
      <c r="AAS933" s="6">
        <v>-2</v>
      </c>
      <c r="AAT933" s="6">
        <v>-2</v>
      </c>
      <c r="AAU933" s="6">
        <v>-2</v>
      </c>
      <c r="AAV933" s="6">
        <v>-2</v>
      </c>
      <c r="AAW933" s="6">
        <v>-2</v>
      </c>
      <c r="AAX933" s="6">
        <v>-2</v>
      </c>
      <c r="AAY933" s="6">
        <v>-2</v>
      </c>
      <c r="AAZ933" s="6">
        <v>-2</v>
      </c>
      <c r="ABA933" s="6">
        <v>-2</v>
      </c>
      <c r="ABB933" s="6">
        <v>-2</v>
      </c>
      <c r="ABC933" s="6">
        <v>-2</v>
      </c>
      <c r="ABD933" t="s">
        <v>866</v>
      </c>
      <c r="ABE933" t="s">
        <v>866</v>
      </c>
      <c r="ABF933" s="6">
        <v>-2</v>
      </c>
      <c r="ABG933" s="6">
        <v>-2</v>
      </c>
      <c r="ABH933" s="6">
        <v>-2</v>
      </c>
      <c r="ABI933" s="6">
        <v>-2</v>
      </c>
      <c r="ABJ933" s="6">
        <v>-2</v>
      </c>
      <c r="ABK933" s="6">
        <v>-2</v>
      </c>
      <c r="ABL933" s="6">
        <v>-2</v>
      </c>
      <c r="ABM933" s="6">
        <v>-2</v>
      </c>
      <c r="ABN933" s="6">
        <v>-2</v>
      </c>
      <c r="ABO933" s="6">
        <v>-2</v>
      </c>
      <c r="ABP933" s="6">
        <v>-2</v>
      </c>
      <c r="ABQ933" s="6">
        <v>-2</v>
      </c>
      <c r="ABR933" s="6">
        <v>-2</v>
      </c>
      <c r="ABS933" s="6">
        <v>-2</v>
      </c>
      <c r="ABT933" s="6">
        <v>-2</v>
      </c>
      <c r="ABU933" s="6">
        <v>-2</v>
      </c>
      <c r="ABV933" t="s">
        <v>866</v>
      </c>
      <c r="ABW933" t="s">
        <v>866</v>
      </c>
      <c r="ABX933" t="s">
        <v>866</v>
      </c>
      <c r="ABY933" t="s">
        <v>866</v>
      </c>
      <c r="ABZ933" t="s">
        <v>866</v>
      </c>
      <c r="ACA933" t="s">
        <v>866</v>
      </c>
      <c r="ACB933" t="s">
        <v>866</v>
      </c>
      <c r="ACC933" t="s">
        <v>866</v>
      </c>
      <c r="ACD933" t="s">
        <v>866</v>
      </c>
      <c r="ACE933" t="s">
        <v>866</v>
      </c>
      <c r="ACF933" t="s">
        <v>866</v>
      </c>
      <c r="ACG933" t="s">
        <v>866</v>
      </c>
      <c r="ACH933" t="s">
        <v>866</v>
      </c>
      <c r="ACI933" t="s">
        <v>866</v>
      </c>
      <c r="ACJ933" t="s">
        <v>866</v>
      </c>
      <c r="ACK933" t="s">
        <v>866</v>
      </c>
      <c r="ACL933" t="s">
        <v>866</v>
      </c>
      <c r="ACM933" t="s">
        <v>866</v>
      </c>
      <c r="ACN933" t="s">
        <v>866</v>
      </c>
      <c r="ACO933" t="s">
        <v>866</v>
      </c>
      <c r="ACP933" t="s">
        <v>866</v>
      </c>
      <c r="ACQ933" t="s">
        <v>866</v>
      </c>
      <c r="ACR933" t="s">
        <v>866</v>
      </c>
      <c r="ACS933" t="s">
        <v>866</v>
      </c>
      <c r="ACT933" t="s">
        <v>866</v>
      </c>
      <c r="ACU933" t="s">
        <v>866</v>
      </c>
      <c r="ACV933" t="s">
        <v>866</v>
      </c>
      <c r="ACW933" t="s">
        <v>866</v>
      </c>
      <c r="ACX933" t="s">
        <v>866</v>
      </c>
      <c r="ACY933" t="s">
        <v>866</v>
      </c>
      <c r="ACZ933" t="s">
        <v>866</v>
      </c>
      <c r="ADA933" t="s">
        <v>866</v>
      </c>
      <c r="ADB933" t="s">
        <v>866</v>
      </c>
      <c r="ADC933" t="s">
        <v>866</v>
      </c>
      <c r="ADD933" t="s">
        <v>866</v>
      </c>
      <c r="ADE933" t="s">
        <v>866</v>
      </c>
      <c r="ADF933" t="s">
        <v>866</v>
      </c>
      <c r="ADG933" t="s">
        <v>866</v>
      </c>
      <c r="ADH933" t="s">
        <v>866</v>
      </c>
      <c r="ADI933" t="s">
        <v>866</v>
      </c>
      <c r="ADJ933" t="s">
        <v>866</v>
      </c>
      <c r="ADK933" t="s">
        <v>866</v>
      </c>
      <c r="ADL933" t="s">
        <v>866</v>
      </c>
      <c r="ADM933" t="s">
        <v>866</v>
      </c>
      <c r="ADN933" s="6">
        <v>-2</v>
      </c>
      <c r="ADO933" t="s">
        <v>866</v>
      </c>
      <c r="ADP933" t="s">
        <v>866</v>
      </c>
      <c r="ADQ933" t="s">
        <v>866</v>
      </c>
      <c r="ADR933" t="s">
        <v>866</v>
      </c>
      <c r="ADS933" t="s">
        <v>866</v>
      </c>
      <c r="ADT933" t="s">
        <v>866</v>
      </c>
      <c r="ADU933" t="s">
        <v>866</v>
      </c>
      <c r="ADV933" t="s">
        <v>866</v>
      </c>
      <c r="ADW933" t="s">
        <v>866</v>
      </c>
      <c r="ADX933" t="s">
        <v>866</v>
      </c>
      <c r="ADY933" t="s">
        <v>866</v>
      </c>
      <c r="ADZ933" t="s">
        <v>866</v>
      </c>
      <c r="AEA933" t="s">
        <v>866</v>
      </c>
      <c r="AEB933" t="s">
        <v>866</v>
      </c>
      <c r="AEC933" t="s">
        <v>866</v>
      </c>
      <c r="AED933" t="s">
        <v>866</v>
      </c>
      <c r="AEE933" t="s">
        <v>866</v>
      </c>
      <c r="AEF933" t="s">
        <v>866</v>
      </c>
      <c r="AEG933" t="s">
        <v>866</v>
      </c>
      <c r="AEH933" t="s">
        <v>866</v>
      </c>
      <c r="AEI933" t="s">
        <v>866</v>
      </c>
      <c r="AEJ933" t="s">
        <v>866</v>
      </c>
      <c r="AEK933" t="s">
        <v>866</v>
      </c>
      <c r="AEL933" t="s">
        <v>866</v>
      </c>
      <c r="AEM933" t="s">
        <v>866</v>
      </c>
      <c r="AEN933" t="s">
        <v>866</v>
      </c>
      <c r="AEO933" t="s">
        <v>866</v>
      </c>
      <c r="AEP933" t="s">
        <v>866</v>
      </c>
      <c r="AEQ933" s="6">
        <v>-2</v>
      </c>
      <c r="AER933" t="s">
        <v>866</v>
      </c>
      <c r="AES933" t="s">
        <v>866</v>
      </c>
      <c r="AET933" t="s">
        <v>866</v>
      </c>
      <c r="AEU933" t="s">
        <v>866</v>
      </c>
      <c r="AEV933" t="s">
        <v>866</v>
      </c>
      <c r="AEW933" t="s">
        <v>866</v>
      </c>
      <c r="AEX933" t="s">
        <v>866</v>
      </c>
      <c r="AEY933" t="s">
        <v>866</v>
      </c>
      <c r="AEZ933" t="s">
        <v>866</v>
      </c>
      <c r="AFA933" t="s">
        <v>866</v>
      </c>
      <c r="AFB933" t="s">
        <v>866</v>
      </c>
      <c r="AFC933" t="s">
        <v>866</v>
      </c>
      <c r="AFD933" t="s">
        <v>866</v>
      </c>
      <c r="AFE933" t="s">
        <v>866</v>
      </c>
      <c r="AFF933" t="s">
        <v>866</v>
      </c>
      <c r="AFG933" t="s">
        <v>866</v>
      </c>
      <c r="AFH933" t="s">
        <v>866</v>
      </c>
      <c r="AFI933" t="s">
        <v>866</v>
      </c>
      <c r="AFJ933" t="s">
        <v>866</v>
      </c>
      <c r="AFK933">
        <v>1</v>
      </c>
      <c r="AFL933">
        <v>0</v>
      </c>
      <c r="AFM933">
        <v>0</v>
      </c>
      <c r="AFN933">
        <v>1214</v>
      </c>
      <c r="AFO933">
        <v>0</v>
      </c>
      <c r="AFP933" s="1"/>
      <c r="AFQ933" t="s">
        <v>867</v>
      </c>
      <c r="AFR933" s="2">
        <v>1.3888888888888889E-4</v>
      </c>
      <c r="AFS933">
        <v>12</v>
      </c>
      <c r="AFT933">
        <v>0</v>
      </c>
      <c r="AFU933">
        <v>0</v>
      </c>
      <c r="AFV933">
        <v>0</v>
      </c>
      <c r="AFW933">
        <v>0</v>
      </c>
      <c r="AFX933">
        <v>0</v>
      </c>
      <c r="AFY933">
        <v>0</v>
      </c>
      <c r="AFZ933">
        <v>0</v>
      </c>
      <c r="AGA933">
        <v>0</v>
      </c>
      <c r="AGB933">
        <v>0</v>
      </c>
      <c r="AGC933">
        <v>0</v>
      </c>
    </row>
    <row r="934" spans="1:861" x14ac:dyDescent="0.25">
      <c r="A934">
        <v>932</v>
      </c>
      <c r="B934" s="1">
        <v>43942</v>
      </c>
      <c r="C934" t="s">
        <v>865</v>
      </c>
      <c r="D934" t="s">
        <v>865</v>
      </c>
      <c r="E934" t="s">
        <v>867</v>
      </c>
      <c r="F934" t="s">
        <v>865</v>
      </c>
      <c r="G934" t="s">
        <v>867</v>
      </c>
      <c r="H934" t="s">
        <v>866</v>
      </c>
      <c r="I934" t="s">
        <v>866</v>
      </c>
      <c r="J934" s="6">
        <v>-2</v>
      </c>
      <c r="K934" t="s">
        <v>866</v>
      </c>
      <c r="L934" t="s">
        <v>866</v>
      </c>
      <c r="M934" t="s">
        <v>866</v>
      </c>
      <c r="N934" t="s">
        <v>866</v>
      </c>
      <c r="O934" t="s">
        <v>866</v>
      </c>
      <c r="P934" t="s">
        <v>866</v>
      </c>
      <c r="Q934" t="s">
        <v>866</v>
      </c>
      <c r="R934" t="s">
        <v>866</v>
      </c>
      <c r="S934" t="s">
        <v>866</v>
      </c>
      <c r="T934" t="s">
        <v>866</v>
      </c>
      <c r="U934" t="s">
        <v>866</v>
      </c>
      <c r="V934" t="s">
        <v>866</v>
      </c>
      <c r="W934" t="s">
        <v>866</v>
      </c>
      <c r="X934" t="s">
        <v>866</v>
      </c>
      <c r="Y934" t="s">
        <v>866</v>
      </c>
      <c r="Z934" t="s">
        <v>866</v>
      </c>
      <c r="AA934" t="s">
        <v>866</v>
      </c>
      <c r="AB934" t="s">
        <v>866</v>
      </c>
      <c r="AC934" t="s">
        <v>866</v>
      </c>
      <c r="AD934" t="s">
        <v>866</v>
      </c>
      <c r="AE934" t="s">
        <v>866</v>
      </c>
      <c r="AF934" t="s">
        <v>866</v>
      </c>
      <c r="AG934" t="s">
        <v>866</v>
      </c>
      <c r="AH934" t="s">
        <v>866</v>
      </c>
      <c r="AI934" t="s">
        <v>866</v>
      </c>
      <c r="AJ934" t="s">
        <v>866</v>
      </c>
      <c r="AK934" t="s">
        <v>866</v>
      </c>
      <c r="AL934" t="s">
        <v>866</v>
      </c>
      <c r="AM934" t="s">
        <v>866</v>
      </c>
      <c r="AN934" t="s">
        <v>866</v>
      </c>
      <c r="AO934" t="s">
        <v>866</v>
      </c>
      <c r="AP934" t="s">
        <v>866</v>
      </c>
      <c r="AQ934" t="s">
        <v>866</v>
      </c>
      <c r="AR934" t="s">
        <v>866</v>
      </c>
      <c r="AS934" t="s">
        <v>866</v>
      </c>
      <c r="AT934" t="s">
        <v>866</v>
      </c>
      <c r="AU934" t="s">
        <v>866</v>
      </c>
      <c r="AV934" t="s">
        <v>866</v>
      </c>
      <c r="AW934" t="s">
        <v>866</v>
      </c>
      <c r="AX934" t="s">
        <v>866</v>
      </c>
      <c r="AY934" t="s">
        <v>866</v>
      </c>
      <c r="AZ934" t="s">
        <v>866</v>
      </c>
      <c r="BA934" t="s">
        <v>866</v>
      </c>
      <c r="BB934" t="s">
        <v>866</v>
      </c>
      <c r="BC934" t="s">
        <v>866</v>
      </c>
      <c r="BD934" t="s">
        <v>866</v>
      </c>
      <c r="BE934" t="s">
        <v>866</v>
      </c>
      <c r="BF934" t="s">
        <v>866</v>
      </c>
      <c r="BG934" t="s">
        <v>866</v>
      </c>
      <c r="BH934" t="s">
        <v>866</v>
      </c>
      <c r="BI934" t="s">
        <v>866</v>
      </c>
      <c r="BJ934" t="s">
        <v>866</v>
      </c>
      <c r="BK934" t="s">
        <v>866</v>
      </c>
      <c r="BL934" t="s">
        <v>866</v>
      </c>
      <c r="BM934" t="s">
        <v>866</v>
      </c>
      <c r="BN934" t="s">
        <v>866</v>
      </c>
      <c r="BO934" t="s">
        <v>866</v>
      </c>
      <c r="BP934" t="s">
        <v>866</v>
      </c>
      <c r="BQ934" t="s">
        <v>866</v>
      </c>
      <c r="BR934" t="s">
        <v>866</v>
      </c>
      <c r="BS934" t="s">
        <v>866</v>
      </c>
      <c r="BT934" t="s">
        <v>866</v>
      </c>
      <c r="BU934" t="s">
        <v>866</v>
      </c>
      <c r="BV934" t="s">
        <v>866</v>
      </c>
      <c r="BW934" t="s">
        <v>866</v>
      </c>
      <c r="BX934" t="s">
        <v>866</v>
      </c>
      <c r="BY934" t="s">
        <v>866</v>
      </c>
      <c r="BZ934" t="s">
        <v>866</v>
      </c>
      <c r="CA934" t="s">
        <v>866</v>
      </c>
      <c r="CB934" t="s">
        <v>866</v>
      </c>
      <c r="CC934" t="s">
        <v>866</v>
      </c>
      <c r="CD934" t="s">
        <v>866</v>
      </c>
      <c r="CE934" t="s">
        <v>866</v>
      </c>
      <c r="CF934" t="s">
        <v>866</v>
      </c>
      <c r="CG934" t="s">
        <v>866</v>
      </c>
      <c r="CH934" t="s">
        <v>866</v>
      </c>
      <c r="CI934" t="s">
        <v>866</v>
      </c>
      <c r="CJ934" t="s">
        <v>866</v>
      </c>
      <c r="CK934" t="s">
        <v>866</v>
      </c>
      <c r="CL934" t="s">
        <v>866</v>
      </c>
      <c r="CM934" t="s">
        <v>866</v>
      </c>
      <c r="CN934" t="s">
        <v>866</v>
      </c>
      <c r="CO934" t="s">
        <v>866</v>
      </c>
      <c r="CP934" t="s">
        <v>866</v>
      </c>
      <c r="CQ934" t="s">
        <v>866</v>
      </c>
      <c r="CR934" s="6">
        <v>-2</v>
      </c>
      <c r="CS934" t="s">
        <v>866</v>
      </c>
      <c r="CT934" t="s">
        <v>866</v>
      </c>
      <c r="CU934" t="s">
        <v>866</v>
      </c>
      <c r="CV934" t="s">
        <v>866</v>
      </c>
      <c r="CW934" t="s">
        <v>866</v>
      </c>
      <c r="CX934" t="s">
        <v>866</v>
      </c>
      <c r="CY934" t="s">
        <v>866</v>
      </c>
      <c r="CZ934" t="s">
        <v>866</v>
      </c>
      <c r="DA934" s="6">
        <v>-2</v>
      </c>
      <c r="DB934" s="6">
        <v>-2</v>
      </c>
      <c r="DC934" t="s">
        <v>866</v>
      </c>
      <c r="DD934" t="s">
        <v>866</v>
      </c>
      <c r="DE934" t="s">
        <v>866</v>
      </c>
      <c r="DF934" s="6">
        <v>-2</v>
      </c>
      <c r="DG934" t="s">
        <v>866</v>
      </c>
      <c r="DH934" t="s">
        <v>866</v>
      </c>
      <c r="DI934" t="s">
        <v>866</v>
      </c>
      <c r="DJ934" t="s">
        <v>866</v>
      </c>
      <c r="DK934" t="s">
        <v>866</v>
      </c>
      <c r="DL934" t="s">
        <v>866</v>
      </c>
      <c r="DM934" t="s">
        <v>866</v>
      </c>
      <c r="DN934" t="s">
        <v>866</v>
      </c>
      <c r="DO934" t="s">
        <v>866</v>
      </c>
      <c r="DP934" t="s">
        <v>866</v>
      </c>
      <c r="DQ934" t="s">
        <v>866</v>
      </c>
      <c r="DR934" t="s">
        <v>866</v>
      </c>
      <c r="DS934" t="s">
        <v>866</v>
      </c>
      <c r="DT934" t="s">
        <v>866</v>
      </c>
      <c r="DU934" t="s">
        <v>866</v>
      </c>
      <c r="DV934" t="s">
        <v>866</v>
      </c>
      <c r="DW934" t="s">
        <v>866</v>
      </c>
      <c r="DX934" t="s">
        <v>866</v>
      </c>
      <c r="DY934" t="s">
        <v>866</v>
      </c>
      <c r="DZ934" t="s">
        <v>866</v>
      </c>
      <c r="EA934" t="s">
        <v>866</v>
      </c>
      <c r="EB934" t="s">
        <v>866</v>
      </c>
      <c r="EC934" t="s">
        <v>866</v>
      </c>
      <c r="ED934" t="s">
        <v>866</v>
      </c>
      <c r="EE934" t="s">
        <v>866</v>
      </c>
      <c r="EF934" t="s">
        <v>866</v>
      </c>
      <c r="EG934" t="s">
        <v>866</v>
      </c>
      <c r="EH934" t="s">
        <v>866</v>
      </c>
      <c r="EI934" t="s">
        <v>866</v>
      </c>
      <c r="EJ934" t="s">
        <v>866</v>
      </c>
      <c r="EK934" t="s">
        <v>866</v>
      </c>
      <c r="EL934" t="s">
        <v>866</v>
      </c>
      <c r="EM934" t="s">
        <v>866</v>
      </c>
      <c r="EN934" t="s">
        <v>866</v>
      </c>
      <c r="EO934" t="s">
        <v>866</v>
      </c>
      <c r="EP934" t="s">
        <v>866</v>
      </c>
      <c r="EQ934" t="s">
        <v>866</v>
      </c>
      <c r="ER934" t="s">
        <v>866</v>
      </c>
      <c r="ES934" t="s">
        <v>866</v>
      </c>
      <c r="ET934" t="s">
        <v>866</v>
      </c>
      <c r="EU934" t="s">
        <v>866</v>
      </c>
      <c r="EV934" t="s">
        <v>866</v>
      </c>
      <c r="EW934" t="s">
        <v>866</v>
      </c>
      <c r="EX934" t="s">
        <v>866</v>
      </c>
      <c r="EY934" t="s">
        <v>866</v>
      </c>
      <c r="EZ934" t="s">
        <v>866</v>
      </c>
      <c r="FA934" t="s">
        <v>866</v>
      </c>
      <c r="FB934" s="6">
        <v>-2</v>
      </c>
      <c r="FC934" t="s">
        <v>866</v>
      </c>
      <c r="FD934" t="s">
        <v>866</v>
      </c>
      <c r="FE934" s="6">
        <v>-2</v>
      </c>
      <c r="FF934" t="s">
        <v>866</v>
      </c>
      <c r="FG934" t="s">
        <v>866</v>
      </c>
      <c r="FH934" t="s">
        <v>866</v>
      </c>
      <c r="FI934" t="s">
        <v>866</v>
      </c>
      <c r="FJ934" s="6">
        <v>-2</v>
      </c>
      <c r="FK934" t="s">
        <v>866</v>
      </c>
      <c r="FL934" t="s">
        <v>866</v>
      </c>
      <c r="FM934" t="s">
        <v>866</v>
      </c>
      <c r="FN934" t="s">
        <v>866</v>
      </c>
      <c r="FO934" t="s">
        <v>866</v>
      </c>
      <c r="FP934" t="s">
        <v>866</v>
      </c>
      <c r="FQ934" t="s">
        <v>866</v>
      </c>
      <c r="FR934" t="s">
        <v>866</v>
      </c>
      <c r="FS934" t="s">
        <v>866</v>
      </c>
      <c r="FT934" t="s">
        <v>866</v>
      </c>
      <c r="FU934" t="s">
        <v>866</v>
      </c>
      <c r="FV934" t="s">
        <v>866</v>
      </c>
      <c r="FW934" t="s">
        <v>866</v>
      </c>
      <c r="FX934" t="s">
        <v>866</v>
      </c>
      <c r="FY934" t="s">
        <v>866</v>
      </c>
      <c r="FZ934" t="s">
        <v>866</v>
      </c>
      <c r="GA934" t="s">
        <v>866</v>
      </c>
      <c r="GB934" t="s">
        <v>866</v>
      </c>
      <c r="GC934" t="s">
        <v>866</v>
      </c>
      <c r="GD934" t="s">
        <v>866</v>
      </c>
      <c r="GE934" t="s">
        <v>866</v>
      </c>
      <c r="GF934" t="s">
        <v>866</v>
      </c>
      <c r="GG934" t="s">
        <v>866</v>
      </c>
      <c r="GH934" t="s">
        <v>866</v>
      </c>
      <c r="GI934" t="s">
        <v>866</v>
      </c>
      <c r="GJ934" t="s">
        <v>866</v>
      </c>
      <c r="GK934" t="s">
        <v>866</v>
      </c>
      <c r="GL934" t="s">
        <v>866</v>
      </c>
      <c r="GM934" t="s">
        <v>866</v>
      </c>
      <c r="GN934" t="s">
        <v>866</v>
      </c>
      <c r="GO934" t="s">
        <v>866</v>
      </c>
      <c r="GP934" t="s">
        <v>866</v>
      </c>
      <c r="GQ934" t="s">
        <v>866</v>
      </c>
      <c r="GR934" t="s">
        <v>866</v>
      </c>
      <c r="GS934" t="s">
        <v>866</v>
      </c>
      <c r="GT934" t="s">
        <v>866</v>
      </c>
      <c r="GU934" t="s">
        <v>866</v>
      </c>
      <c r="GV934" t="s">
        <v>866</v>
      </c>
      <c r="GW934" t="s">
        <v>866</v>
      </c>
      <c r="GX934" t="s">
        <v>866</v>
      </c>
      <c r="GY934" t="s">
        <v>866</v>
      </c>
      <c r="GZ934" s="6">
        <v>-2</v>
      </c>
      <c r="HA934" t="s">
        <v>866</v>
      </c>
      <c r="HB934" t="s">
        <v>866</v>
      </c>
      <c r="HC934" t="s">
        <v>866</v>
      </c>
      <c r="HD934" s="6">
        <v>-2</v>
      </c>
      <c r="HE934" s="6">
        <v>-2</v>
      </c>
      <c r="HF934" t="s">
        <v>866</v>
      </c>
      <c r="HG934" t="s">
        <v>866</v>
      </c>
      <c r="HH934" t="s">
        <v>866</v>
      </c>
      <c r="HI934" t="s">
        <v>866</v>
      </c>
      <c r="HJ934" t="s">
        <v>866</v>
      </c>
      <c r="HK934" t="s">
        <v>866</v>
      </c>
      <c r="HL934" t="s">
        <v>866</v>
      </c>
      <c r="HM934" t="s">
        <v>866</v>
      </c>
      <c r="HN934" t="s">
        <v>866</v>
      </c>
      <c r="HO934" t="s">
        <v>866</v>
      </c>
      <c r="HP934" t="s">
        <v>866</v>
      </c>
      <c r="HQ934" t="s">
        <v>866</v>
      </c>
      <c r="HR934" t="s">
        <v>866</v>
      </c>
      <c r="HS934" t="s">
        <v>866</v>
      </c>
      <c r="HT934" t="s">
        <v>866</v>
      </c>
      <c r="HU934" t="s">
        <v>866</v>
      </c>
      <c r="HV934" t="s">
        <v>866</v>
      </c>
      <c r="HW934" t="s">
        <v>866</v>
      </c>
      <c r="HX934" t="s">
        <v>866</v>
      </c>
      <c r="HY934" s="6">
        <v>-2</v>
      </c>
      <c r="HZ934" t="s">
        <v>866</v>
      </c>
      <c r="IA934" t="s">
        <v>866</v>
      </c>
      <c r="IB934" t="s">
        <v>866</v>
      </c>
      <c r="IC934" t="s">
        <v>866</v>
      </c>
      <c r="ID934" t="s">
        <v>866</v>
      </c>
      <c r="IE934" t="s">
        <v>866</v>
      </c>
      <c r="IF934" s="6">
        <v>-2</v>
      </c>
      <c r="IG934" s="6">
        <v>-2</v>
      </c>
      <c r="IH934" t="s">
        <v>866</v>
      </c>
      <c r="II934" t="s">
        <v>866</v>
      </c>
      <c r="IJ934" t="s">
        <v>866</v>
      </c>
      <c r="IK934" t="s">
        <v>866</v>
      </c>
      <c r="IL934" t="s">
        <v>866</v>
      </c>
      <c r="IM934" t="s">
        <v>866</v>
      </c>
      <c r="IN934" s="6">
        <v>-2</v>
      </c>
      <c r="IO934" t="s">
        <v>866</v>
      </c>
      <c r="IP934" t="s">
        <v>866</v>
      </c>
      <c r="IQ934" t="s">
        <v>866</v>
      </c>
      <c r="IR934" t="s">
        <v>866</v>
      </c>
      <c r="IS934" t="s">
        <v>866</v>
      </c>
      <c r="IT934" t="s">
        <v>866</v>
      </c>
      <c r="IU934" t="s">
        <v>866</v>
      </c>
      <c r="IV934" t="s">
        <v>866</v>
      </c>
      <c r="IW934" t="s">
        <v>866</v>
      </c>
      <c r="IX934" t="s">
        <v>866</v>
      </c>
      <c r="IY934" s="6">
        <v>-2</v>
      </c>
      <c r="IZ934" t="s">
        <v>866</v>
      </c>
      <c r="JA934" t="s">
        <v>866</v>
      </c>
      <c r="JB934" t="s">
        <v>866</v>
      </c>
      <c r="JC934" t="s">
        <v>866</v>
      </c>
      <c r="JD934" t="s">
        <v>866</v>
      </c>
      <c r="JE934" t="s">
        <v>866</v>
      </c>
      <c r="JF934" t="s">
        <v>866</v>
      </c>
      <c r="JG934" t="s">
        <v>866</v>
      </c>
      <c r="JH934" s="6">
        <v>-2</v>
      </c>
      <c r="JI934" t="s">
        <v>866</v>
      </c>
      <c r="JJ934" t="s">
        <v>866</v>
      </c>
      <c r="JK934" t="s">
        <v>866</v>
      </c>
      <c r="JL934" t="s">
        <v>866</v>
      </c>
      <c r="JM934" t="s">
        <v>866</v>
      </c>
      <c r="JN934" t="s">
        <v>866</v>
      </c>
      <c r="JO934" s="6">
        <v>-2</v>
      </c>
      <c r="JP934" t="s">
        <v>866</v>
      </c>
      <c r="JQ934" t="s">
        <v>866</v>
      </c>
      <c r="JR934" t="s">
        <v>866</v>
      </c>
      <c r="JS934" t="s">
        <v>866</v>
      </c>
      <c r="JT934" t="s">
        <v>866</v>
      </c>
      <c r="JU934" t="s">
        <v>866</v>
      </c>
      <c r="JV934" t="s">
        <v>866</v>
      </c>
      <c r="JW934" t="s">
        <v>866</v>
      </c>
      <c r="JX934" t="s">
        <v>866</v>
      </c>
      <c r="JY934" t="s">
        <v>866</v>
      </c>
      <c r="JZ934" t="s">
        <v>866</v>
      </c>
      <c r="KA934" t="s">
        <v>866</v>
      </c>
      <c r="KB934" s="6">
        <v>-2</v>
      </c>
      <c r="KC934" s="6">
        <v>-2</v>
      </c>
      <c r="KD934" t="s">
        <v>866</v>
      </c>
      <c r="KE934" t="s">
        <v>866</v>
      </c>
      <c r="KF934" t="s">
        <v>866</v>
      </c>
      <c r="KG934" s="6">
        <v>-2</v>
      </c>
      <c r="KH934" s="6">
        <v>-2</v>
      </c>
      <c r="KI934" s="6">
        <v>-2</v>
      </c>
      <c r="KJ934" t="s">
        <v>866</v>
      </c>
      <c r="KK934" t="s">
        <v>866</v>
      </c>
      <c r="KL934" t="s">
        <v>866</v>
      </c>
      <c r="KM934" t="s">
        <v>866</v>
      </c>
      <c r="KN934" t="s">
        <v>866</v>
      </c>
      <c r="KO934" t="s">
        <v>866</v>
      </c>
      <c r="KP934" t="s">
        <v>866</v>
      </c>
      <c r="KQ934" s="6">
        <v>-2</v>
      </c>
      <c r="KR934" t="s">
        <v>866</v>
      </c>
      <c r="KS934" t="s">
        <v>866</v>
      </c>
      <c r="KT934" t="s">
        <v>866</v>
      </c>
      <c r="KU934" t="s">
        <v>866</v>
      </c>
      <c r="KV934" t="s">
        <v>866</v>
      </c>
      <c r="KW934" s="6">
        <v>-2</v>
      </c>
      <c r="KX934" t="s">
        <v>866</v>
      </c>
      <c r="KY934" t="s">
        <v>866</v>
      </c>
      <c r="KZ934" t="s">
        <v>866</v>
      </c>
      <c r="LA934" s="6">
        <v>-2</v>
      </c>
      <c r="LB934" t="s">
        <v>866</v>
      </c>
      <c r="LC934" s="6">
        <v>-2</v>
      </c>
      <c r="LD934" t="s">
        <v>866</v>
      </c>
      <c r="LE934" t="s">
        <v>866</v>
      </c>
      <c r="LF934" t="s">
        <v>866</v>
      </c>
      <c r="LG934" t="s">
        <v>866</v>
      </c>
      <c r="LH934" t="s">
        <v>866</v>
      </c>
      <c r="LI934" t="s">
        <v>866</v>
      </c>
      <c r="LJ934" s="6">
        <v>-2</v>
      </c>
      <c r="LK934" t="s">
        <v>866</v>
      </c>
      <c r="LL934" t="s">
        <v>866</v>
      </c>
      <c r="LM934" t="s">
        <v>866</v>
      </c>
      <c r="LN934" t="s">
        <v>866</v>
      </c>
      <c r="LO934" t="s">
        <v>866</v>
      </c>
      <c r="LP934" t="s">
        <v>866</v>
      </c>
      <c r="LQ934" t="s">
        <v>866</v>
      </c>
      <c r="LR934" t="s">
        <v>866</v>
      </c>
      <c r="LS934" t="s">
        <v>866</v>
      </c>
      <c r="LT934" t="s">
        <v>866</v>
      </c>
      <c r="LU934" t="s">
        <v>866</v>
      </c>
      <c r="LV934" t="s">
        <v>866</v>
      </c>
      <c r="LW934" t="s">
        <v>866</v>
      </c>
      <c r="LX934" s="6">
        <v>-2</v>
      </c>
      <c r="LY934" t="s">
        <v>866</v>
      </c>
      <c r="LZ934" t="s">
        <v>866</v>
      </c>
      <c r="MA934" t="s">
        <v>866</v>
      </c>
      <c r="MB934" t="s">
        <v>866</v>
      </c>
      <c r="MC934" t="s">
        <v>866</v>
      </c>
      <c r="MD934" s="6">
        <v>-2</v>
      </c>
      <c r="ME934" t="s">
        <v>866</v>
      </c>
      <c r="MF934" t="s">
        <v>866</v>
      </c>
      <c r="MG934" t="s">
        <v>866</v>
      </c>
      <c r="MH934" t="s">
        <v>866</v>
      </c>
      <c r="MI934" s="6">
        <v>-2</v>
      </c>
      <c r="MJ934" s="6">
        <v>-2</v>
      </c>
      <c r="MK934" t="s">
        <v>866</v>
      </c>
      <c r="ML934" t="s">
        <v>866</v>
      </c>
      <c r="MM934" t="s">
        <v>866</v>
      </c>
      <c r="MN934" t="s">
        <v>866</v>
      </c>
      <c r="MO934" t="s">
        <v>866</v>
      </c>
      <c r="MP934" t="s">
        <v>866</v>
      </c>
      <c r="MQ934" t="s">
        <v>866</v>
      </c>
      <c r="MR934" t="s">
        <v>866</v>
      </c>
      <c r="MS934" t="s">
        <v>866</v>
      </c>
      <c r="MT934" t="s">
        <v>866</v>
      </c>
      <c r="MU934" t="s">
        <v>866</v>
      </c>
      <c r="MV934" s="6">
        <v>-2</v>
      </c>
      <c r="MW934" s="6">
        <v>-2</v>
      </c>
      <c r="MX934" t="s">
        <v>866</v>
      </c>
      <c r="MY934" s="6">
        <v>-2</v>
      </c>
      <c r="MZ934" t="s">
        <v>866</v>
      </c>
      <c r="NA934" t="s">
        <v>866</v>
      </c>
      <c r="NB934" t="s">
        <v>866</v>
      </c>
      <c r="NC934" t="s">
        <v>866</v>
      </c>
      <c r="ND934" t="s">
        <v>866</v>
      </c>
      <c r="NE934" t="s">
        <v>866</v>
      </c>
      <c r="NF934" t="s">
        <v>866</v>
      </c>
      <c r="NG934" t="s">
        <v>866</v>
      </c>
      <c r="NH934" t="s">
        <v>866</v>
      </c>
      <c r="NI934" s="6">
        <v>-2</v>
      </c>
      <c r="NJ934" s="6">
        <v>-2</v>
      </c>
      <c r="NK934" s="6">
        <v>-2</v>
      </c>
      <c r="NL934" s="6">
        <v>-2</v>
      </c>
      <c r="NM934" s="6">
        <v>-2</v>
      </c>
      <c r="NN934" t="s">
        <v>866</v>
      </c>
      <c r="NO934" t="s">
        <v>866</v>
      </c>
      <c r="NP934" s="6">
        <v>-2</v>
      </c>
      <c r="NQ934" t="s">
        <v>866</v>
      </c>
      <c r="NR934" t="s">
        <v>866</v>
      </c>
      <c r="NS934" s="6">
        <v>-2</v>
      </c>
      <c r="NT934" s="6">
        <v>-2</v>
      </c>
      <c r="NU934" s="6">
        <v>-2</v>
      </c>
      <c r="NV934" t="s">
        <v>866</v>
      </c>
      <c r="NW934" t="s">
        <v>866</v>
      </c>
      <c r="NX934" t="s">
        <v>866</v>
      </c>
      <c r="NY934" s="6">
        <v>-2</v>
      </c>
      <c r="NZ934" s="6">
        <v>-2</v>
      </c>
      <c r="OA934" t="s">
        <v>866</v>
      </c>
      <c r="OB934" t="s">
        <v>866</v>
      </c>
      <c r="OC934" s="6">
        <v>-2</v>
      </c>
      <c r="OD934" s="6">
        <v>-2</v>
      </c>
      <c r="OE934" t="s">
        <v>866</v>
      </c>
      <c r="OF934" s="6">
        <v>-2</v>
      </c>
      <c r="OG934" t="s">
        <v>866</v>
      </c>
      <c r="OH934" t="s">
        <v>866</v>
      </c>
      <c r="OI934" t="s">
        <v>866</v>
      </c>
      <c r="OJ934" t="s">
        <v>866</v>
      </c>
      <c r="OK934" s="6">
        <v>-2</v>
      </c>
      <c r="OL934" s="6">
        <v>-2</v>
      </c>
      <c r="OM934" t="s">
        <v>866</v>
      </c>
      <c r="ON934" s="6">
        <v>-2</v>
      </c>
      <c r="OO934" t="s">
        <v>866</v>
      </c>
      <c r="OP934" t="s">
        <v>866</v>
      </c>
      <c r="OQ934" t="s">
        <v>866</v>
      </c>
      <c r="OR934" t="s">
        <v>866</v>
      </c>
      <c r="OS934" t="s">
        <v>866</v>
      </c>
      <c r="OT934" t="s">
        <v>866</v>
      </c>
      <c r="OU934" s="6">
        <v>-2</v>
      </c>
      <c r="OV934" t="s">
        <v>866</v>
      </c>
      <c r="OW934" t="s">
        <v>866</v>
      </c>
      <c r="OX934" t="s">
        <v>866</v>
      </c>
      <c r="OY934" t="s">
        <v>866</v>
      </c>
      <c r="OZ934" t="s">
        <v>866</v>
      </c>
      <c r="PA934" t="s">
        <v>866</v>
      </c>
      <c r="PB934" t="s">
        <v>866</v>
      </c>
      <c r="PC934" t="s">
        <v>866</v>
      </c>
      <c r="PD934" t="s">
        <v>866</v>
      </c>
      <c r="PE934" t="s">
        <v>866</v>
      </c>
      <c r="PF934" s="6">
        <v>-2</v>
      </c>
      <c r="PG934" s="6">
        <v>-2</v>
      </c>
      <c r="PH934" t="s">
        <v>866</v>
      </c>
      <c r="PI934" t="s">
        <v>866</v>
      </c>
      <c r="PJ934" s="6">
        <v>-2</v>
      </c>
      <c r="PK934" s="6">
        <v>-2</v>
      </c>
      <c r="PL934" s="6">
        <v>-2</v>
      </c>
      <c r="PM934" t="s">
        <v>866</v>
      </c>
      <c r="PN934" s="6">
        <v>-2</v>
      </c>
      <c r="PO934" t="s">
        <v>866</v>
      </c>
      <c r="PP934" s="6">
        <v>-2</v>
      </c>
      <c r="PQ934" s="6">
        <v>-2</v>
      </c>
      <c r="PR934" s="6">
        <v>-2</v>
      </c>
      <c r="PS934" s="6">
        <v>-2</v>
      </c>
      <c r="PT934" t="s">
        <v>866</v>
      </c>
      <c r="PU934" t="s">
        <v>866</v>
      </c>
      <c r="PV934" t="s">
        <v>866</v>
      </c>
      <c r="PW934" s="6">
        <v>-2</v>
      </c>
      <c r="PX934" s="6">
        <v>-2</v>
      </c>
      <c r="PY934" s="6">
        <v>-2</v>
      </c>
      <c r="PZ934" s="6">
        <v>-2</v>
      </c>
      <c r="QA934" s="6">
        <v>-2</v>
      </c>
      <c r="QB934" s="6">
        <v>-2</v>
      </c>
      <c r="QC934" s="6">
        <v>-2</v>
      </c>
      <c r="QD934" t="s">
        <v>866</v>
      </c>
      <c r="QE934" s="6">
        <v>-2</v>
      </c>
      <c r="QF934" t="s">
        <v>866</v>
      </c>
      <c r="QG934" t="s">
        <v>866</v>
      </c>
      <c r="QH934" t="s">
        <v>866</v>
      </c>
      <c r="QI934" s="6">
        <v>-2</v>
      </c>
      <c r="QJ934" s="6">
        <v>-2</v>
      </c>
      <c r="QK934" t="s">
        <v>866</v>
      </c>
      <c r="QL934" t="s">
        <v>866</v>
      </c>
      <c r="QM934" t="s">
        <v>866</v>
      </c>
      <c r="QN934" t="s">
        <v>866</v>
      </c>
      <c r="QO934" t="s">
        <v>866</v>
      </c>
      <c r="QP934" t="s">
        <v>866</v>
      </c>
      <c r="QQ934" t="s">
        <v>866</v>
      </c>
      <c r="QR934" t="s">
        <v>866</v>
      </c>
      <c r="QS934" t="s">
        <v>866</v>
      </c>
      <c r="QT934" t="s">
        <v>866</v>
      </c>
      <c r="QU934" t="s">
        <v>866</v>
      </c>
      <c r="QV934" t="s">
        <v>866</v>
      </c>
      <c r="QW934" t="s">
        <v>866</v>
      </c>
      <c r="QX934" s="6">
        <v>-2</v>
      </c>
      <c r="QY934" t="s">
        <v>866</v>
      </c>
      <c r="QZ934" t="s">
        <v>866</v>
      </c>
      <c r="RA934" t="s">
        <v>866</v>
      </c>
      <c r="RB934" t="s">
        <v>866</v>
      </c>
      <c r="RC934" t="s">
        <v>866</v>
      </c>
      <c r="RD934" t="s">
        <v>866</v>
      </c>
      <c r="RE934" t="s">
        <v>866</v>
      </c>
      <c r="RF934" t="s">
        <v>866</v>
      </c>
      <c r="RG934" t="s">
        <v>866</v>
      </c>
      <c r="RH934" t="s">
        <v>866</v>
      </c>
      <c r="RI934" t="s">
        <v>866</v>
      </c>
      <c r="RJ934" t="s">
        <v>866</v>
      </c>
      <c r="RK934" t="s">
        <v>866</v>
      </c>
      <c r="RL934" s="6">
        <v>-2</v>
      </c>
      <c r="RM934" s="6">
        <v>-2</v>
      </c>
      <c r="RN934" s="6">
        <v>-2</v>
      </c>
      <c r="RO934" s="6">
        <v>-2</v>
      </c>
      <c r="RP934" s="6">
        <v>-2</v>
      </c>
      <c r="RQ934" s="6">
        <v>-2</v>
      </c>
      <c r="RR934" s="6">
        <v>-2</v>
      </c>
      <c r="RS934" s="6">
        <v>-2</v>
      </c>
      <c r="RT934" s="6">
        <v>-2</v>
      </c>
      <c r="RU934" s="6">
        <v>-2</v>
      </c>
      <c r="RV934" s="6">
        <v>-2</v>
      </c>
      <c r="RW934" s="6">
        <v>-2</v>
      </c>
      <c r="RX934" s="6">
        <v>-2</v>
      </c>
      <c r="RY934" s="6">
        <v>-2</v>
      </c>
      <c r="RZ934" s="6">
        <v>-2</v>
      </c>
      <c r="SA934" s="6">
        <v>-2</v>
      </c>
      <c r="SB934" s="6">
        <v>-2</v>
      </c>
      <c r="SC934" s="6">
        <v>-2</v>
      </c>
      <c r="SD934" s="6">
        <v>-2</v>
      </c>
      <c r="SE934" s="6">
        <v>-2</v>
      </c>
      <c r="SF934" s="6">
        <v>-2</v>
      </c>
      <c r="SG934" s="6">
        <v>-2</v>
      </c>
      <c r="SH934" s="6">
        <v>-2</v>
      </c>
      <c r="SI934" s="6">
        <v>-2</v>
      </c>
      <c r="SJ934" s="6">
        <v>-2</v>
      </c>
      <c r="SK934" s="6">
        <v>-2</v>
      </c>
      <c r="SL934" s="6">
        <v>-2</v>
      </c>
      <c r="SM934" t="s">
        <v>866</v>
      </c>
      <c r="SN934" s="6">
        <v>-2</v>
      </c>
      <c r="SO934" t="s">
        <v>866</v>
      </c>
      <c r="SP934" t="s">
        <v>866</v>
      </c>
      <c r="SQ934" t="s">
        <v>866</v>
      </c>
      <c r="SR934" t="s">
        <v>866</v>
      </c>
      <c r="SS934" t="s">
        <v>866</v>
      </c>
      <c r="ST934" t="s">
        <v>866</v>
      </c>
      <c r="SU934" t="s">
        <v>866</v>
      </c>
      <c r="SV934" t="s">
        <v>866</v>
      </c>
      <c r="SW934" t="s">
        <v>866</v>
      </c>
      <c r="SX934" t="s">
        <v>866</v>
      </c>
      <c r="SY934" t="s">
        <v>866</v>
      </c>
      <c r="SZ934" s="6">
        <v>-2</v>
      </c>
      <c r="TA934" t="s">
        <v>866</v>
      </c>
      <c r="TB934" s="6">
        <v>-2</v>
      </c>
      <c r="TC934" t="s">
        <v>866</v>
      </c>
      <c r="TD934" t="s">
        <v>866</v>
      </c>
      <c r="TE934" t="s">
        <v>866</v>
      </c>
      <c r="TF934" t="s">
        <v>866</v>
      </c>
      <c r="TG934" t="s">
        <v>866</v>
      </c>
      <c r="TH934" t="s">
        <v>866</v>
      </c>
      <c r="TI934" t="s">
        <v>866</v>
      </c>
      <c r="TJ934" t="s">
        <v>866</v>
      </c>
      <c r="TK934" t="s">
        <v>866</v>
      </c>
      <c r="TL934" t="s">
        <v>866</v>
      </c>
      <c r="TM934" s="6">
        <v>-2</v>
      </c>
      <c r="TN934" t="s">
        <v>866</v>
      </c>
      <c r="TO934" t="s">
        <v>866</v>
      </c>
      <c r="TP934" t="s">
        <v>866</v>
      </c>
      <c r="TQ934" s="6">
        <v>-2</v>
      </c>
      <c r="TR934" t="s">
        <v>866</v>
      </c>
      <c r="TS934" t="s">
        <v>866</v>
      </c>
      <c r="TT934" t="s">
        <v>866</v>
      </c>
      <c r="TU934" t="s">
        <v>866</v>
      </c>
      <c r="TV934" t="s">
        <v>866</v>
      </c>
      <c r="TW934" t="s">
        <v>866</v>
      </c>
      <c r="TX934" t="s">
        <v>866</v>
      </c>
      <c r="TY934" s="6">
        <v>-2</v>
      </c>
      <c r="TZ934" t="s">
        <v>866</v>
      </c>
      <c r="UA934" s="6">
        <v>-2</v>
      </c>
      <c r="UB934" t="s">
        <v>866</v>
      </c>
      <c r="UC934" s="6">
        <v>-2</v>
      </c>
      <c r="UD934" s="6">
        <v>-2</v>
      </c>
      <c r="UE934" s="6">
        <v>-2</v>
      </c>
      <c r="UF934" s="6">
        <v>-2</v>
      </c>
      <c r="UG934" t="s">
        <v>866</v>
      </c>
      <c r="UH934" t="s">
        <v>866</v>
      </c>
      <c r="UI934" t="s">
        <v>866</v>
      </c>
      <c r="UJ934" s="6">
        <v>-2</v>
      </c>
      <c r="UK934" s="6">
        <v>-2</v>
      </c>
      <c r="UL934" s="6">
        <v>-2</v>
      </c>
      <c r="UM934" t="s">
        <v>866</v>
      </c>
      <c r="UN934" t="s">
        <v>866</v>
      </c>
      <c r="UO934" s="6">
        <v>-2</v>
      </c>
      <c r="UP934" s="6">
        <v>-2</v>
      </c>
      <c r="UQ934" s="6">
        <v>-2</v>
      </c>
      <c r="UR934" s="6">
        <v>-2</v>
      </c>
      <c r="US934" s="6">
        <v>-2</v>
      </c>
      <c r="UT934" t="s">
        <v>866</v>
      </c>
      <c r="UU934" t="s">
        <v>866</v>
      </c>
      <c r="UV934" s="6">
        <v>-2</v>
      </c>
      <c r="UW934" t="s">
        <v>866</v>
      </c>
      <c r="UX934" t="s">
        <v>866</v>
      </c>
      <c r="UY934" t="s">
        <v>866</v>
      </c>
      <c r="UZ934" s="6">
        <v>-2</v>
      </c>
      <c r="VA934" t="s">
        <v>866</v>
      </c>
      <c r="VB934" s="6">
        <v>-2</v>
      </c>
      <c r="VC934" t="s">
        <v>866</v>
      </c>
      <c r="VD934" t="s">
        <v>866</v>
      </c>
      <c r="VE934" s="6">
        <v>-2</v>
      </c>
      <c r="VF934" s="6">
        <v>-2</v>
      </c>
      <c r="VG934" s="6">
        <v>-2</v>
      </c>
      <c r="VH934" t="s">
        <v>866</v>
      </c>
      <c r="VI934" t="s">
        <v>866</v>
      </c>
      <c r="VJ934" t="s">
        <v>866</v>
      </c>
      <c r="VK934" t="s">
        <v>866</v>
      </c>
      <c r="VL934" t="s">
        <v>866</v>
      </c>
      <c r="VM934" s="6">
        <v>-2</v>
      </c>
      <c r="VN934" t="s">
        <v>866</v>
      </c>
      <c r="VO934" t="s">
        <v>866</v>
      </c>
      <c r="VP934" t="s">
        <v>866</v>
      </c>
      <c r="VQ934" s="6">
        <v>-2</v>
      </c>
      <c r="VR934" s="6">
        <v>-2</v>
      </c>
      <c r="VS934" s="6">
        <v>-2</v>
      </c>
      <c r="VT934" s="6">
        <v>-2</v>
      </c>
      <c r="VU934" s="6">
        <v>-2</v>
      </c>
      <c r="VV934" s="6">
        <v>-2</v>
      </c>
      <c r="VW934" t="s">
        <v>866</v>
      </c>
      <c r="VX934" s="6">
        <v>-2</v>
      </c>
      <c r="VY934" t="s">
        <v>866</v>
      </c>
      <c r="VZ934" t="s">
        <v>866</v>
      </c>
      <c r="WA934" s="6">
        <v>-2</v>
      </c>
      <c r="WB934" s="6">
        <v>-2</v>
      </c>
      <c r="WC934" s="6">
        <v>-2</v>
      </c>
      <c r="WD934" t="s">
        <v>866</v>
      </c>
      <c r="WE934" t="s">
        <v>866</v>
      </c>
      <c r="WF934" t="s">
        <v>866</v>
      </c>
      <c r="WG934" s="6">
        <v>-2</v>
      </c>
      <c r="WH934" s="6">
        <v>-2</v>
      </c>
      <c r="WI934" t="s">
        <v>866</v>
      </c>
      <c r="WJ934" t="s">
        <v>866</v>
      </c>
      <c r="WK934" t="s">
        <v>866</v>
      </c>
      <c r="WL934" t="s">
        <v>866</v>
      </c>
      <c r="WM934" s="6">
        <v>-2</v>
      </c>
      <c r="WN934" s="6">
        <v>-2</v>
      </c>
      <c r="WO934" t="s">
        <v>866</v>
      </c>
      <c r="WP934" t="s">
        <v>866</v>
      </c>
      <c r="WQ934" s="6">
        <v>-2</v>
      </c>
      <c r="WR934" s="6">
        <v>-2</v>
      </c>
      <c r="WS934" t="s">
        <v>866</v>
      </c>
      <c r="WT934" t="s">
        <v>866</v>
      </c>
      <c r="WU934" t="s">
        <v>866</v>
      </c>
      <c r="WV934" s="6">
        <v>-2</v>
      </c>
      <c r="WW934" t="s">
        <v>866</v>
      </c>
      <c r="WX934" t="s">
        <v>866</v>
      </c>
      <c r="WY934" t="s">
        <v>866</v>
      </c>
      <c r="WZ934" t="s">
        <v>866</v>
      </c>
      <c r="XA934" t="s">
        <v>866</v>
      </c>
      <c r="XB934" s="6">
        <v>-2</v>
      </c>
      <c r="XC934" s="6">
        <v>-2</v>
      </c>
      <c r="XD934" s="6">
        <v>-2</v>
      </c>
      <c r="XE934" t="s">
        <v>866</v>
      </c>
      <c r="XF934" t="s">
        <v>866</v>
      </c>
      <c r="XG934" t="s">
        <v>866</v>
      </c>
      <c r="XH934" s="6">
        <v>-2</v>
      </c>
      <c r="XI934" s="6">
        <v>-2</v>
      </c>
      <c r="XJ934" t="s">
        <v>866</v>
      </c>
      <c r="XK934" t="s">
        <v>866</v>
      </c>
      <c r="XL934" s="6">
        <v>-2</v>
      </c>
      <c r="XM934" t="s">
        <v>866</v>
      </c>
      <c r="XN934" t="s">
        <v>866</v>
      </c>
      <c r="XO934" t="s">
        <v>866</v>
      </c>
      <c r="XP934" t="s">
        <v>866</v>
      </c>
      <c r="XQ934" t="s">
        <v>866</v>
      </c>
      <c r="XR934" s="6">
        <v>-2</v>
      </c>
      <c r="XS934" t="s">
        <v>866</v>
      </c>
      <c r="XT934" s="6">
        <v>-2</v>
      </c>
      <c r="XU934" s="6">
        <v>-2</v>
      </c>
      <c r="XV934" s="6">
        <v>-2</v>
      </c>
      <c r="XW934" s="6">
        <v>-2</v>
      </c>
      <c r="XX934" t="s">
        <v>866</v>
      </c>
      <c r="XY934" t="s">
        <v>866</v>
      </c>
      <c r="XZ934" t="s">
        <v>866</v>
      </c>
      <c r="YA934" t="s">
        <v>866</v>
      </c>
      <c r="YB934" t="s">
        <v>866</v>
      </c>
      <c r="YC934" t="s">
        <v>866</v>
      </c>
      <c r="YD934" s="6">
        <v>-2</v>
      </c>
      <c r="YE934" t="s">
        <v>866</v>
      </c>
      <c r="YF934" s="6">
        <v>-2</v>
      </c>
      <c r="YG934" s="6">
        <v>-2</v>
      </c>
      <c r="YH934" t="s">
        <v>866</v>
      </c>
      <c r="YI934" t="s">
        <v>866</v>
      </c>
      <c r="YJ934" t="s">
        <v>866</v>
      </c>
      <c r="YK934" t="s">
        <v>866</v>
      </c>
      <c r="YL934" t="s">
        <v>866</v>
      </c>
      <c r="YM934" s="6">
        <v>-2</v>
      </c>
      <c r="YN934" s="6">
        <v>-2</v>
      </c>
      <c r="YO934" s="6">
        <v>-2</v>
      </c>
      <c r="YP934" s="6">
        <v>-2</v>
      </c>
      <c r="YQ934" t="s">
        <v>866</v>
      </c>
      <c r="YR934" t="s">
        <v>866</v>
      </c>
      <c r="YS934" s="6">
        <v>-2</v>
      </c>
      <c r="YT934" t="s">
        <v>866</v>
      </c>
      <c r="YU934" s="6">
        <v>-2</v>
      </c>
      <c r="YV934" s="6">
        <v>-2</v>
      </c>
      <c r="YW934" s="6">
        <v>-2</v>
      </c>
      <c r="YX934" s="6">
        <v>-2</v>
      </c>
      <c r="YY934" t="s">
        <v>866</v>
      </c>
      <c r="YZ934" s="6">
        <v>-2</v>
      </c>
      <c r="ZA934" t="s">
        <v>866</v>
      </c>
      <c r="ZB934" t="s">
        <v>866</v>
      </c>
      <c r="ZC934" t="s">
        <v>866</v>
      </c>
      <c r="ZD934" t="s">
        <v>866</v>
      </c>
      <c r="ZE934" s="6">
        <v>-2</v>
      </c>
      <c r="ZF934" t="s">
        <v>866</v>
      </c>
      <c r="ZG934" t="s">
        <v>866</v>
      </c>
      <c r="ZH934" s="6">
        <v>-2</v>
      </c>
      <c r="ZI934" s="6">
        <v>-2</v>
      </c>
      <c r="ZJ934" s="6">
        <v>-2</v>
      </c>
      <c r="ZK934" s="6">
        <v>-2</v>
      </c>
      <c r="ZL934" t="s">
        <v>866</v>
      </c>
      <c r="ZM934" s="6">
        <v>-2</v>
      </c>
      <c r="ZN934" t="s">
        <v>866</v>
      </c>
      <c r="ZO934" s="6">
        <v>-2</v>
      </c>
      <c r="ZP934" s="6">
        <v>-2</v>
      </c>
      <c r="ZQ934" s="6">
        <v>-2</v>
      </c>
      <c r="ZR934" t="s">
        <v>866</v>
      </c>
      <c r="ZS934" t="s">
        <v>866</v>
      </c>
      <c r="ZT934" s="6">
        <v>-2</v>
      </c>
      <c r="ZU934" s="6">
        <v>-2</v>
      </c>
      <c r="ZV934" s="6">
        <v>-2</v>
      </c>
      <c r="ZW934" s="6">
        <v>-2</v>
      </c>
      <c r="ZX934" s="6">
        <v>-2</v>
      </c>
      <c r="ZY934" s="6">
        <v>-2</v>
      </c>
      <c r="ZZ934" s="6">
        <v>-2</v>
      </c>
      <c r="AAA934" s="6">
        <v>-2</v>
      </c>
      <c r="AAB934" s="6">
        <v>-2</v>
      </c>
      <c r="AAC934" s="6">
        <v>-2</v>
      </c>
      <c r="AAD934" s="6">
        <v>-2</v>
      </c>
      <c r="AAE934" s="6">
        <v>-2</v>
      </c>
      <c r="AAF934" s="6">
        <v>-2</v>
      </c>
      <c r="AAG934" s="6">
        <v>-2</v>
      </c>
      <c r="AAH934" s="6">
        <v>-2</v>
      </c>
      <c r="AAI934" s="6">
        <v>-2</v>
      </c>
      <c r="AAJ934" s="6">
        <v>-2</v>
      </c>
      <c r="AAK934" s="6">
        <v>-2</v>
      </c>
      <c r="AAL934" s="6">
        <v>-2</v>
      </c>
      <c r="AAM934" s="6">
        <v>-2</v>
      </c>
      <c r="AAN934" s="6">
        <v>-2</v>
      </c>
      <c r="AAO934" s="6">
        <v>-2</v>
      </c>
      <c r="AAP934" s="6">
        <v>-2</v>
      </c>
      <c r="AAQ934" s="6">
        <v>-2</v>
      </c>
      <c r="AAR934" s="6">
        <v>-2</v>
      </c>
      <c r="AAS934" s="6">
        <v>-2</v>
      </c>
      <c r="AAT934" s="6">
        <v>-2</v>
      </c>
      <c r="AAU934" s="6">
        <v>-2</v>
      </c>
      <c r="AAV934" s="6">
        <v>-2</v>
      </c>
      <c r="AAW934" s="6">
        <v>-2</v>
      </c>
      <c r="AAX934" s="6">
        <v>-2</v>
      </c>
      <c r="AAY934" s="6">
        <v>-2</v>
      </c>
      <c r="AAZ934" s="6">
        <v>-2</v>
      </c>
      <c r="ABA934" s="6">
        <v>-2</v>
      </c>
      <c r="ABB934" s="6">
        <v>-2</v>
      </c>
      <c r="ABC934" s="6">
        <v>-2</v>
      </c>
      <c r="ABD934" t="s">
        <v>866</v>
      </c>
      <c r="ABE934" t="s">
        <v>866</v>
      </c>
      <c r="ABF934" s="6">
        <v>-2</v>
      </c>
      <c r="ABG934" s="6">
        <v>-2</v>
      </c>
      <c r="ABH934" s="6">
        <v>-2</v>
      </c>
      <c r="ABI934" s="6">
        <v>-2</v>
      </c>
      <c r="ABJ934" s="6">
        <v>-2</v>
      </c>
      <c r="ABK934" s="6">
        <v>-2</v>
      </c>
      <c r="ABL934" s="6">
        <v>-2</v>
      </c>
      <c r="ABM934" s="6">
        <v>-2</v>
      </c>
      <c r="ABN934" s="6">
        <v>-2</v>
      </c>
      <c r="ABO934" s="6">
        <v>-2</v>
      </c>
      <c r="ABP934" s="6">
        <v>-2</v>
      </c>
      <c r="ABQ934" s="6">
        <v>-2</v>
      </c>
      <c r="ABR934" s="6">
        <v>-2</v>
      </c>
      <c r="ABS934" s="6">
        <v>-2</v>
      </c>
      <c r="ABT934" s="6">
        <v>-2</v>
      </c>
      <c r="ABU934" s="6">
        <v>-2</v>
      </c>
      <c r="ABV934" t="s">
        <v>866</v>
      </c>
      <c r="ABW934" t="s">
        <v>866</v>
      </c>
      <c r="ABX934" t="s">
        <v>866</v>
      </c>
      <c r="ABY934" t="s">
        <v>866</v>
      </c>
      <c r="ABZ934" t="s">
        <v>866</v>
      </c>
      <c r="ACA934" t="s">
        <v>866</v>
      </c>
      <c r="ACB934" t="s">
        <v>866</v>
      </c>
      <c r="ACC934" t="s">
        <v>866</v>
      </c>
      <c r="ACD934" t="s">
        <v>866</v>
      </c>
      <c r="ACE934" t="s">
        <v>866</v>
      </c>
      <c r="ACF934" t="s">
        <v>866</v>
      </c>
      <c r="ACG934" t="s">
        <v>866</v>
      </c>
      <c r="ACH934" t="s">
        <v>866</v>
      </c>
      <c r="ACI934" t="s">
        <v>866</v>
      </c>
      <c r="ACJ934" t="s">
        <v>866</v>
      </c>
      <c r="ACK934" t="s">
        <v>866</v>
      </c>
      <c r="ACL934" t="s">
        <v>866</v>
      </c>
      <c r="ACM934" t="s">
        <v>866</v>
      </c>
      <c r="ACN934" t="s">
        <v>866</v>
      </c>
      <c r="ACO934" t="s">
        <v>866</v>
      </c>
      <c r="ACP934" t="s">
        <v>866</v>
      </c>
      <c r="ACQ934" t="s">
        <v>866</v>
      </c>
      <c r="ACR934" t="s">
        <v>866</v>
      </c>
      <c r="ACS934" t="s">
        <v>866</v>
      </c>
      <c r="ACT934" t="s">
        <v>866</v>
      </c>
      <c r="ACU934" t="s">
        <v>866</v>
      </c>
      <c r="ACV934" t="s">
        <v>866</v>
      </c>
      <c r="ACW934" t="s">
        <v>866</v>
      </c>
      <c r="ACX934" t="s">
        <v>866</v>
      </c>
      <c r="ACY934" t="s">
        <v>866</v>
      </c>
      <c r="ACZ934" t="s">
        <v>866</v>
      </c>
      <c r="ADA934" t="s">
        <v>866</v>
      </c>
      <c r="ADB934" t="s">
        <v>866</v>
      </c>
      <c r="ADC934" t="s">
        <v>866</v>
      </c>
      <c r="ADD934" t="s">
        <v>866</v>
      </c>
      <c r="ADE934" t="s">
        <v>866</v>
      </c>
      <c r="ADF934" t="s">
        <v>866</v>
      </c>
      <c r="ADG934" t="s">
        <v>866</v>
      </c>
      <c r="ADH934" t="s">
        <v>866</v>
      </c>
      <c r="ADI934" t="s">
        <v>866</v>
      </c>
      <c r="ADJ934" t="s">
        <v>866</v>
      </c>
      <c r="ADK934" t="s">
        <v>866</v>
      </c>
      <c r="ADL934" t="s">
        <v>866</v>
      </c>
      <c r="ADM934" t="s">
        <v>866</v>
      </c>
      <c r="ADN934" s="6">
        <v>-2</v>
      </c>
      <c r="ADO934" t="s">
        <v>866</v>
      </c>
      <c r="ADP934" t="s">
        <v>866</v>
      </c>
      <c r="ADQ934" t="s">
        <v>866</v>
      </c>
      <c r="ADR934" t="s">
        <v>866</v>
      </c>
      <c r="ADS934" t="s">
        <v>866</v>
      </c>
      <c r="ADT934" t="s">
        <v>866</v>
      </c>
      <c r="ADU934" t="s">
        <v>866</v>
      </c>
      <c r="ADV934" t="s">
        <v>866</v>
      </c>
      <c r="ADW934" t="s">
        <v>866</v>
      </c>
      <c r="ADX934" t="s">
        <v>866</v>
      </c>
      <c r="ADY934" t="s">
        <v>866</v>
      </c>
      <c r="ADZ934" t="s">
        <v>866</v>
      </c>
      <c r="AEA934" t="s">
        <v>866</v>
      </c>
      <c r="AEB934" t="s">
        <v>866</v>
      </c>
      <c r="AEC934" t="s">
        <v>866</v>
      </c>
      <c r="AED934" t="s">
        <v>866</v>
      </c>
      <c r="AEE934" t="s">
        <v>866</v>
      </c>
      <c r="AEF934" t="s">
        <v>866</v>
      </c>
      <c r="AEG934" t="s">
        <v>866</v>
      </c>
      <c r="AEH934" t="s">
        <v>866</v>
      </c>
      <c r="AEI934" t="s">
        <v>866</v>
      </c>
      <c r="AEJ934" t="s">
        <v>866</v>
      </c>
      <c r="AEK934" t="s">
        <v>866</v>
      </c>
      <c r="AEL934" t="s">
        <v>866</v>
      </c>
      <c r="AEM934" t="s">
        <v>866</v>
      </c>
      <c r="AEN934" t="s">
        <v>866</v>
      </c>
      <c r="AEO934" t="s">
        <v>866</v>
      </c>
      <c r="AEP934" t="s">
        <v>866</v>
      </c>
      <c r="AEQ934" s="6">
        <v>-2</v>
      </c>
      <c r="AER934" t="s">
        <v>866</v>
      </c>
      <c r="AES934" t="s">
        <v>866</v>
      </c>
      <c r="AET934" t="s">
        <v>866</v>
      </c>
      <c r="AEU934" t="s">
        <v>866</v>
      </c>
      <c r="AEV934" t="s">
        <v>866</v>
      </c>
      <c r="AEW934" t="s">
        <v>866</v>
      </c>
      <c r="AEX934" t="s">
        <v>866</v>
      </c>
      <c r="AEY934" t="s">
        <v>866</v>
      </c>
      <c r="AEZ934" t="s">
        <v>866</v>
      </c>
      <c r="AFA934" t="s">
        <v>866</v>
      </c>
      <c r="AFB934" t="s">
        <v>866</v>
      </c>
      <c r="AFC934" t="s">
        <v>866</v>
      </c>
      <c r="AFD934" t="s">
        <v>866</v>
      </c>
      <c r="AFE934" t="s">
        <v>866</v>
      </c>
      <c r="AFF934" t="s">
        <v>866</v>
      </c>
      <c r="AFG934" t="s">
        <v>866</v>
      </c>
      <c r="AFH934" t="s">
        <v>866</v>
      </c>
      <c r="AFI934" t="s">
        <v>866</v>
      </c>
      <c r="AFJ934" t="s">
        <v>866</v>
      </c>
      <c r="AFK934">
        <v>1</v>
      </c>
      <c r="AFL934">
        <v>0</v>
      </c>
      <c r="AFM934">
        <v>0</v>
      </c>
      <c r="AFN934">
        <v>1645</v>
      </c>
      <c r="AFO934">
        <v>0</v>
      </c>
      <c r="AFP934" s="1"/>
      <c r="AFQ934" t="s">
        <v>867</v>
      </c>
      <c r="AFR934" s="2">
        <v>1.8518518518518518E-4</v>
      </c>
      <c r="AFS934">
        <v>8</v>
      </c>
      <c r="AFT934">
        <v>9</v>
      </c>
      <c r="AFU934">
        <v>0</v>
      </c>
      <c r="AFV934">
        <v>0</v>
      </c>
      <c r="AFW934">
        <v>0</v>
      </c>
      <c r="AFX934">
        <v>0</v>
      </c>
      <c r="AFY934">
        <v>0</v>
      </c>
      <c r="AFZ934">
        <v>0</v>
      </c>
      <c r="AGA934">
        <v>0</v>
      </c>
      <c r="AGB934">
        <v>0</v>
      </c>
      <c r="AGC934">
        <v>0</v>
      </c>
    </row>
    <row r="935" spans="1:861" x14ac:dyDescent="0.25">
      <c r="A935">
        <v>933</v>
      </c>
      <c r="B935" s="1">
        <v>43942</v>
      </c>
      <c r="C935" t="s">
        <v>890</v>
      </c>
      <c r="D935" t="s">
        <v>935</v>
      </c>
      <c r="E935" t="s">
        <v>867</v>
      </c>
      <c r="F935" t="s">
        <v>911</v>
      </c>
      <c r="G935" t="s">
        <v>867</v>
      </c>
      <c r="H935" t="s">
        <v>865</v>
      </c>
      <c r="I935" t="s">
        <v>865</v>
      </c>
      <c r="J935" s="6">
        <v>-1</v>
      </c>
      <c r="K935" t="s">
        <v>865</v>
      </c>
      <c r="L935" t="s">
        <v>865</v>
      </c>
      <c r="M935" t="s">
        <v>865</v>
      </c>
      <c r="N935" t="s">
        <v>865</v>
      </c>
      <c r="O935" t="s">
        <v>865</v>
      </c>
      <c r="P935" t="s">
        <v>865</v>
      </c>
      <c r="Q935" t="s">
        <v>865</v>
      </c>
      <c r="R935" t="s">
        <v>865</v>
      </c>
      <c r="S935" t="s">
        <v>865</v>
      </c>
      <c r="T935" t="s">
        <v>865</v>
      </c>
      <c r="U935" t="s">
        <v>865</v>
      </c>
      <c r="V935" t="s">
        <v>865</v>
      </c>
      <c r="W935" t="s">
        <v>865</v>
      </c>
      <c r="X935" t="s">
        <v>865</v>
      </c>
      <c r="Y935" t="s">
        <v>865</v>
      </c>
      <c r="Z935" t="s">
        <v>865</v>
      </c>
      <c r="AA935" t="s">
        <v>865</v>
      </c>
      <c r="AB935" t="s">
        <v>865</v>
      </c>
      <c r="AC935" t="s">
        <v>865</v>
      </c>
      <c r="AD935" t="s">
        <v>865</v>
      </c>
      <c r="AE935" t="s">
        <v>865</v>
      </c>
      <c r="AF935" t="s">
        <v>865</v>
      </c>
      <c r="AG935" t="s">
        <v>865</v>
      </c>
      <c r="AH935" t="s">
        <v>865</v>
      </c>
      <c r="AI935" t="s">
        <v>865</v>
      </c>
      <c r="AJ935" t="s">
        <v>865</v>
      </c>
      <c r="AK935" t="s">
        <v>865</v>
      </c>
      <c r="AL935" t="s">
        <v>865</v>
      </c>
      <c r="AM935" t="s">
        <v>865</v>
      </c>
      <c r="AN935" t="s">
        <v>865</v>
      </c>
      <c r="AO935" t="s">
        <v>865</v>
      </c>
      <c r="AP935" t="s">
        <v>865</v>
      </c>
      <c r="AQ935" t="s">
        <v>865</v>
      </c>
      <c r="AR935" t="s">
        <v>865</v>
      </c>
      <c r="AS935" t="s">
        <v>865</v>
      </c>
      <c r="AT935" t="s">
        <v>865</v>
      </c>
      <c r="AU935" t="s">
        <v>865</v>
      </c>
      <c r="AV935" t="s">
        <v>865</v>
      </c>
      <c r="AW935" t="s">
        <v>865</v>
      </c>
      <c r="AX935" t="s">
        <v>865</v>
      </c>
      <c r="AY935" t="s">
        <v>865</v>
      </c>
      <c r="AZ935" t="s">
        <v>865</v>
      </c>
      <c r="BA935" t="s">
        <v>865</v>
      </c>
      <c r="BB935" t="s">
        <v>865</v>
      </c>
      <c r="BC935" t="s">
        <v>865</v>
      </c>
      <c r="BD935" t="s">
        <v>865</v>
      </c>
      <c r="BE935" t="s">
        <v>865</v>
      </c>
      <c r="BF935" t="s">
        <v>865</v>
      </c>
      <c r="BG935" t="s">
        <v>865</v>
      </c>
      <c r="BH935" t="s">
        <v>865</v>
      </c>
      <c r="BI935" t="s">
        <v>865</v>
      </c>
      <c r="BJ935" t="s">
        <v>865</v>
      </c>
      <c r="BK935" t="s">
        <v>865</v>
      </c>
      <c r="BL935" t="s">
        <v>865</v>
      </c>
      <c r="BM935" t="s">
        <v>865</v>
      </c>
      <c r="BN935" t="s">
        <v>865</v>
      </c>
      <c r="BO935" t="s">
        <v>865</v>
      </c>
      <c r="BP935" t="s">
        <v>865</v>
      </c>
      <c r="BQ935" t="s">
        <v>865</v>
      </c>
      <c r="BR935" t="s">
        <v>865</v>
      </c>
      <c r="BS935" t="s">
        <v>865</v>
      </c>
      <c r="BT935" t="s">
        <v>865</v>
      </c>
      <c r="BU935" t="s">
        <v>865</v>
      </c>
      <c r="BV935" t="s">
        <v>865</v>
      </c>
      <c r="BW935" t="s">
        <v>865</v>
      </c>
      <c r="BX935" t="s">
        <v>865</v>
      </c>
      <c r="BY935" t="s">
        <v>865</v>
      </c>
      <c r="BZ935" t="s">
        <v>865</v>
      </c>
      <c r="CA935" t="s">
        <v>865</v>
      </c>
      <c r="CB935" t="s">
        <v>865</v>
      </c>
      <c r="CC935" t="s">
        <v>865</v>
      </c>
      <c r="CD935" t="s">
        <v>865</v>
      </c>
      <c r="CE935" t="s">
        <v>865</v>
      </c>
      <c r="CF935" t="s">
        <v>865</v>
      </c>
      <c r="CG935" t="s">
        <v>865</v>
      </c>
      <c r="CH935" t="s">
        <v>865</v>
      </c>
      <c r="CI935" t="s">
        <v>865</v>
      </c>
      <c r="CJ935" t="s">
        <v>865</v>
      </c>
      <c r="CK935" t="s">
        <v>865</v>
      </c>
      <c r="CL935" t="s">
        <v>865</v>
      </c>
      <c r="CM935" t="s">
        <v>865</v>
      </c>
      <c r="CN935" t="s">
        <v>865</v>
      </c>
      <c r="CO935" t="s">
        <v>865</v>
      </c>
      <c r="CP935" t="s">
        <v>865</v>
      </c>
      <c r="CQ935" t="s">
        <v>865</v>
      </c>
      <c r="CR935" s="6">
        <v>-1</v>
      </c>
      <c r="CS935" t="s">
        <v>865</v>
      </c>
      <c r="CT935" t="s">
        <v>865</v>
      </c>
      <c r="CU935" t="s">
        <v>865</v>
      </c>
      <c r="CV935" t="s">
        <v>865</v>
      </c>
      <c r="CW935" t="s">
        <v>865</v>
      </c>
      <c r="CX935" t="s">
        <v>865</v>
      </c>
      <c r="CY935" t="s">
        <v>865</v>
      </c>
      <c r="CZ935" t="s">
        <v>865</v>
      </c>
      <c r="DA935" s="6">
        <v>-1</v>
      </c>
      <c r="DB935" s="6">
        <v>-1</v>
      </c>
      <c r="DC935" t="s">
        <v>865</v>
      </c>
      <c r="DD935" t="s">
        <v>865</v>
      </c>
      <c r="DE935" t="s">
        <v>865</v>
      </c>
      <c r="DF935" s="6">
        <v>-1</v>
      </c>
      <c r="DG935" t="s">
        <v>865</v>
      </c>
      <c r="DH935" t="s">
        <v>865</v>
      </c>
      <c r="DI935" t="s">
        <v>865</v>
      </c>
      <c r="DJ935" t="s">
        <v>865</v>
      </c>
      <c r="DK935" t="s">
        <v>865</v>
      </c>
      <c r="DL935" t="s">
        <v>865</v>
      </c>
      <c r="DM935" t="s">
        <v>865</v>
      </c>
      <c r="DN935" t="s">
        <v>865</v>
      </c>
      <c r="DO935" t="s">
        <v>865</v>
      </c>
      <c r="DP935" t="s">
        <v>865</v>
      </c>
      <c r="DQ935" t="s">
        <v>865</v>
      </c>
      <c r="DR935" t="s">
        <v>865</v>
      </c>
      <c r="DS935" t="s">
        <v>865</v>
      </c>
      <c r="DT935" t="s">
        <v>865</v>
      </c>
      <c r="DU935" t="s">
        <v>865</v>
      </c>
      <c r="DV935" t="s">
        <v>865</v>
      </c>
      <c r="DW935" t="s">
        <v>865</v>
      </c>
      <c r="DX935" t="s">
        <v>865</v>
      </c>
      <c r="DY935" t="s">
        <v>865</v>
      </c>
      <c r="DZ935" t="s">
        <v>865</v>
      </c>
      <c r="EA935" t="s">
        <v>865</v>
      </c>
      <c r="EB935" t="s">
        <v>865</v>
      </c>
      <c r="EC935" t="s">
        <v>865</v>
      </c>
      <c r="ED935" t="s">
        <v>865</v>
      </c>
      <c r="EE935" t="s">
        <v>865</v>
      </c>
      <c r="EF935" t="s">
        <v>865</v>
      </c>
      <c r="EG935" t="s">
        <v>865</v>
      </c>
      <c r="EH935" t="s">
        <v>865</v>
      </c>
      <c r="EI935" t="s">
        <v>865</v>
      </c>
      <c r="EJ935" t="s">
        <v>865</v>
      </c>
      <c r="EK935" t="s">
        <v>865</v>
      </c>
      <c r="EL935" t="s">
        <v>865</v>
      </c>
      <c r="EM935" t="s">
        <v>865</v>
      </c>
      <c r="EN935" t="s">
        <v>865</v>
      </c>
      <c r="EO935" t="s">
        <v>865</v>
      </c>
      <c r="EP935" t="s">
        <v>865</v>
      </c>
      <c r="EQ935" t="s">
        <v>865</v>
      </c>
      <c r="ER935" t="s">
        <v>865</v>
      </c>
      <c r="ES935" t="s">
        <v>865</v>
      </c>
      <c r="ET935" t="s">
        <v>865</v>
      </c>
      <c r="EU935" t="s">
        <v>865</v>
      </c>
      <c r="EV935" t="s">
        <v>865</v>
      </c>
      <c r="EW935" t="s">
        <v>865</v>
      </c>
      <c r="EX935" t="s">
        <v>865</v>
      </c>
      <c r="EY935" t="s">
        <v>865</v>
      </c>
      <c r="EZ935" t="s">
        <v>865</v>
      </c>
      <c r="FA935" t="s">
        <v>865</v>
      </c>
      <c r="FB935" s="6">
        <v>-1</v>
      </c>
      <c r="FC935" t="s">
        <v>865</v>
      </c>
      <c r="FD935" t="s">
        <v>865</v>
      </c>
      <c r="FE935" s="6">
        <v>-1</v>
      </c>
      <c r="FF935" t="s">
        <v>865</v>
      </c>
      <c r="FG935" t="s">
        <v>865</v>
      </c>
      <c r="FH935" t="s">
        <v>865</v>
      </c>
      <c r="FI935" t="s">
        <v>865</v>
      </c>
      <c r="FJ935" s="6">
        <v>-1</v>
      </c>
      <c r="FK935" t="s">
        <v>865</v>
      </c>
      <c r="FL935" t="s">
        <v>865</v>
      </c>
      <c r="FM935" t="s">
        <v>865</v>
      </c>
      <c r="FN935" t="s">
        <v>866</v>
      </c>
      <c r="FO935" t="s">
        <v>866</v>
      </c>
      <c r="FP935" t="s">
        <v>866</v>
      </c>
      <c r="FQ935" t="s">
        <v>866</v>
      </c>
      <c r="FR935" t="s">
        <v>866</v>
      </c>
      <c r="FS935" t="s">
        <v>866</v>
      </c>
      <c r="FT935" t="s">
        <v>866</v>
      </c>
      <c r="FU935" t="s">
        <v>866</v>
      </c>
      <c r="FV935" t="s">
        <v>866</v>
      </c>
      <c r="FW935" t="s">
        <v>866</v>
      </c>
      <c r="FX935" t="s">
        <v>866</v>
      </c>
      <c r="FY935" t="s">
        <v>866</v>
      </c>
      <c r="FZ935" t="s">
        <v>866</v>
      </c>
      <c r="GA935" t="s">
        <v>866</v>
      </c>
      <c r="GB935" t="s">
        <v>866</v>
      </c>
      <c r="GC935" t="s">
        <v>866</v>
      </c>
      <c r="GD935" t="s">
        <v>866</v>
      </c>
      <c r="GE935" t="s">
        <v>866</v>
      </c>
      <c r="GF935" t="s">
        <v>866</v>
      </c>
      <c r="GG935" t="s">
        <v>866</v>
      </c>
      <c r="GH935" t="s">
        <v>866</v>
      </c>
      <c r="GI935" t="s">
        <v>866</v>
      </c>
      <c r="GJ935" t="s">
        <v>866</v>
      </c>
      <c r="GK935" t="s">
        <v>866</v>
      </c>
      <c r="GL935" t="s">
        <v>866</v>
      </c>
      <c r="GM935" t="s">
        <v>866</v>
      </c>
      <c r="GN935" t="s">
        <v>866</v>
      </c>
      <c r="GO935" t="s">
        <v>866</v>
      </c>
      <c r="GP935" t="s">
        <v>866</v>
      </c>
      <c r="GQ935" t="s">
        <v>866</v>
      </c>
      <c r="GR935" t="s">
        <v>866</v>
      </c>
      <c r="GS935" t="s">
        <v>866</v>
      </c>
      <c r="GT935" t="s">
        <v>866</v>
      </c>
      <c r="GU935" t="s">
        <v>866</v>
      </c>
      <c r="GV935" t="s">
        <v>866</v>
      </c>
      <c r="GW935" t="s">
        <v>866</v>
      </c>
      <c r="GX935" t="s">
        <v>866</v>
      </c>
      <c r="GY935" t="s">
        <v>866</v>
      </c>
      <c r="GZ935" s="6">
        <v>-2</v>
      </c>
      <c r="HA935" t="s">
        <v>866</v>
      </c>
      <c r="HB935" t="s">
        <v>866</v>
      </c>
      <c r="HC935" t="s">
        <v>866</v>
      </c>
      <c r="HD935" s="6">
        <v>-2</v>
      </c>
      <c r="HE935" s="6">
        <v>-2</v>
      </c>
      <c r="HF935" t="s">
        <v>866</v>
      </c>
      <c r="HG935" t="s">
        <v>866</v>
      </c>
      <c r="HH935" t="s">
        <v>866</v>
      </c>
      <c r="HI935" t="s">
        <v>866</v>
      </c>
      <c r="HJ935" t="s">
        <v>866</v>
      </c>
      <c r="HK935" t="s">
        <v>866</v>
      </c>
      <c r="HL935" t="s">
        <v>866</v>
      </c>
      <c r="HM935" t="s">
        <v>866</v>
      </c>
      <c r="HN935" t="s">
        <v>866</v>
      </c>
      <c r="HO935" t="s">
        <v>866</v>
      </c>
      <c r="HP935" t="s">
        <v>866</v>
      </c>
      <c r="HQ935" t="s">
        <v>866</v>
      </c>
      <c r="HR935" t="s">
        <v>866</v>
      </c>
      <c r="HS935" t="s">
        <v>866</v>
      </c>
      <c r="HT935" t="s">
        <v>866</v>
      </c>
      <c r="HU935" t="s">
        <v>866</v>
      </c>
      <c r="HV935" t="s">
        <v>866</v>
      </c>
      <c r="HW935" t="s">
        <v>866</v>
      </c>
      <c r="HX935" t="s">
        <v>866</v>
      </c>
      <c r="HY935" s="6">
        <v>-2</v>
      </c>
      <c r="HZ935" t="s">
        <v>866</v>
      </c>
      <c r="IA935" t="s">
        <v>866</v>
      </c>
      <c r="IB935" t="s">
        <v>866</v>
      </c>
      <c r="IC935" t="s">
        <v>866</v>
      </c>
      <c r="ID935" t="s">
        <v>866</v>
      </c>
      <c r="IE935" t="s">
        <v>866</v>
      </c>
      <c r="IF935" s="6">
        <v>-2</v>
      </c>
      <c r="IG935" s="6">
        <v>-2</v>
      </c>
      <c r="IH935" t="s">
        <v>866</v>
      </c>
      <c r="II935" t="s">
        <v>866</v>
      </c>
      <c r="IJ935" t="s">
        <v>866</v>
      </c>
      <c r="IK935" t="s">
        <v>866</v>
      </c>
      <c r="IL935" t="s">
        <v>866</v>
      </c>
      <c r="IM935" t="s">
        <v>866</v>
      </c>
      <c r="IN935" s="6">
        <v>-2</v>
      </c>
      <c r="IO935" t="s">
        <v>866</v>
      </c>
      <c r="IP935" t="s">
        <v>866</v>
      </c>
      <c r="IQ935" t="s">
        <v>866</v>
      </c>
      <c r="IR935" t="s">
        <v>866</v>
      </c>
      <c r="IS935" t="s">
        <v>866</v>
      </c>
      <c r="IT935" t="s">
        <v>866</v>
      </c>
      <c r="IU935" t="s">
        <v>866</v>
      </c>
      <c r="IV935" t="s">
        <v>866</v>
      </c>
      <c r="IW935" t="s">
        <v>866</v>
      </c>
      <c r="IX935" t="s">
        <v>866</v>
      </c>
      <c r="IY935" s="6">
        <v>-2</v>
      </c>
      <c r="IZ935" t="s">
        <v>866</v>
      </c>
      <c r="JA935" t="s">
        <v>866</v>
      </c>
      <c r="JB935" t="s">
        <v>866</v>
      </c>
      <c r="JC935" t="s">
        <v>866</v>
      </c>
      <c r="JD935" t="s">
        <v>866</v>
      </c>
      <c r="JE935" t="s">
        <v>866</v>
      </c>
      <c r="JF935" t="s">
        <v>866</v>
      </c>
      <c r="JG935" t="s">
        <v>866</v>
      </c>
      <c r="JH935" s="6">
        <v>-2</v>
      </c>
      <c r="JI935" t="s">
        <v>866</v>
      </c>
      <c r="JJ935" t="s">
        <v>866</v>
      </c>
      <c r="JK935" t="s">
        <v>866</v>
      </c>
      <c r="JL935" t="s">
        <v>866</v>
      </c>
      <c r="JM935" t="s">
        <v>866</v>
      </c>
      <c r="JN935" t="s">
        <v>866</v>
      </c>
      <c r="JO935" s="6">
        <v>-2</v>
      </c>
      <c r="JP935" t="s">
        <v>866</v>
      </c>
      <c r="JQ935" t="s">
        <v>866</v>
      </c>
      <c r="JR935" t="s">
        <v>866</v>
      </c>
      <c r="JS935" t="s">
        <v>866</v>
      </c>
      <c r="JT935" t="s">
        <v>866</v>
      </c>
      <c r="JU935" t="s">
        <v>866</v>
      </c>
      <c r="JV935" t="s">
        <v>866</v>
      </c>
      <c r="JW935" t="s">
        <v>866</v>
      </c>
      <c r="JX935" t="s">
        <v>866</v>
      </c>
      <c r="JY935" t="s">
        <v>866</v>
      </c>
      <c r="JZ935" t="s">
        <v>866</v>
      </c>
      <c r="KA935" t="s">
        <v>866</v>
      </c>
      <c r="KB935" s="6">
        <v>-2</v>
      </c>
      <c r="KC935" s="6">
        <v>-2</v>
      </c>
      <c r="KD935" t="s">
        <v>866</v>
      </c>
      <c r="KE935" t="s">
        <v>866</v>
      </c>
      <c r="KF935" t="s">
        <v>866</v>
      </c>
      <c r="KG935" s="6">
        <v>-2</v>
      </c>
      <c r="KH935" s="6">
        <v>-2</v>
      </c>
      <c r="KI935" s="6">
        <v>-2</v>
      </c>
      <c r="KJ935" t="s">
        <v>866</v>
      </c>
      <c r="KK935" t="s">
        <v>866</v>
      </c>
      <c r="KL935" t="s">
        <v>866</v>
      </c>
      <c r="KM935" t="s">
        <v>866</v>
      </c>
      <c r="KN935" t="s">
        <v>866</v>
      </c>
      <c r="KO935" t="s">
        <v>866</v>
      </c>
      <c r="KP935" t="s">
        <v>866</v>
      </c>
      <c r="KQ935" s="6">
        <v>-2</v>
      </c>
      <c r="KR935" t="s">
        <v>866</v>
      </c>
      <c r="KS935" t="s">
        <v>866</v>
      </c>
      <c r="KT935" t="s">
        <v>866</v>
      </c>
      <c r="KU935" t="s">
        <v>866</v>
      </c>
      <c r="KV935" t="s">
        <v>866</v>
      </c>
      <c r="KW935" s="6">
        <v>-2</v>
      </c>
      <c r="KX935" t="s">
        <v>866</v>
      </c>
      <c r="KY935" t="s">
        <v>866</v>
      </c>
      <c r="KZ935" t="s">
        <v>866</v>
      </c>
      <c r="LA935" s="6">
        <v>-2</v>
      </c>
      <c r="LB935" t="s">
        <v>866</v>
      </c>
      <c r="LC935" s="6">
        <v>-2</v>
      </c>
      <c r="LD935" t="s">
        <v>866</v>
      </c>
      <c r="LE935" t="s">
        <v>866</v>
      </c>
      <c r="LF935" t="s">
        <v>866</v>
      </c>
      <c r="LG935" t="s">
        <v>866</v>
      </c>
      <c r="LH935" t="s">
        <v>866</v>
      </c>
      <c r="LI935" t="s">
        <v>866</v>
      </c>
      <c r="LJ935" s="6">
        <v>-2</v>
      </c>
      <c r="LK935" t="s">
        <v>866</v>
      </c>
      <c r="LL935" t="s">
        <v>866</v>
      </c>
      <c r="LM935" t="s">
        <v>866</v>
      </c>
      <c r="LN935" t="s">
        <v>866</v>
      </c>
      <c r="LO935" t="s">
        <v>866</v>
      </c>
      <c r="LP935" t="s">
        <v>866</v>
      </c>
      <c r="LQ935" t="s">
        <v>866</v>
      </c>
      <c r="LR935" t="s">
        <v>866</v>
      </c>
      <c r="LS935" t="s">
        <v>866</v>
      </c>
      <c r="LT935" t="s">
        <v>866</v>
      </c>
      <c r="LU935" t="s">
        <v>866</v>
      </c>
      <c r="LV935" t="s">
        <v>866</v>
      </c>
      <c r="LW935" t="s">
        <v>866</v>
      </c>
      <c r="LX935" s="6">
        <v>-2</v>
      </c>
      <c r="LY935" t="s">
        <v>866</v>
      </c>
      <c r="LZ935" t="s">
        <v>866</v>
      </c>
      <c r="MA935" t="s">
        <v>866</v>
      </c>
      <c r="MB935" t="s">
        <v>866</v>
      </c>
      <c r="MC935" t="s">
        <v>866</v>
      </c>
      <c r="MD935" s="6">
        <v>-2</v>
      </c>
      <c r="ME935" t="s">
        <v>866</v>
      </c>
      <c r="MF935" t="s">
        <v>866</v>
      </c>
      <c r="MG935" t="s">
        <v>866</v>
      </c>
      <c r="MH935" t="s">
        <v>866</v>
      </c>
      <c r="MI935" s="6">
        <v>-2</v>
      </c>
      <c r="MJ935" s="6">
        <v>-2</v>
      </c>
      <c r="MK935" t="s">
        <v>866</v>
      </c>
      <c r="ML935" t="s">
        <v>866</v>
      </c>
      <c r="MM935" t="s">
        <v>866</v>
      </c>
      <c r="MN935" t="s">
        <v>866</v>
      </c>
      <c r="MO935" t="s">
        <v>866</v>
      </c>
      <c r="MP935" t="s">
        <v>866</v>
      </c>
      <c r="MQ935" t="s">
        <v>866</v>
      </c>
      <c r="MR935" t="s">
        <v>866</v>
      </c>
      <c r="MS935" t="s">
        <v>866</v>
      </c>
      <c r="MT935" t="s">
        <v>866</v>
      </c>
      <c r="MU935" t="s">
        <v>866</v>
      </c>
      <c r="MV935" s="6">
        <v>-2</v>
      </c>
      <c r="MW935" s="6">
        <v>-2</v>
      </c>
      <c r="MX935" t="s">
        <v>866</v>
      </c>
      <c r="MY935" s="6">
        <v>-2</v>
      </c>
      <c r="MZ935" t="s">
        <v>866</v>
      </c>
      <c r="NA935" t="s">
        <v>866</v>
      </c>
      <c r="NB935" t="s">
        <v>866</v>
      </c>
      <c r="NC935" t="s">
        <v>866</v>
      </c>
      <c r="ND935" t="s">
        <v>866</v>
      </c>
      <c r="NE935" t="s">
        <v>866</v>
      </c>
      <c r="NF935" t="s">
        <v>866</v>
      </c>
      <c r="NG935" t="s">
        <v>866</v>
      </c>
      <c r="NH935" t="s">
        <v>866</v>
      </c>
      <c r="NI935" s="6">
        <v>-2</v>
      </c>
      <c r="NJ935" s="6">
        <v>-2</v>
      </c>
      <c r="NK935" s="6">
        <v>-2</v>
      </c>
      <c r="NL935" s="6">
        <v>-2</v>
      </c>
      <c r="NM935" s="6">
        <v>-2</v>
      </c>
      <c r="NN935" t="s">
        <v>866</v>
      </c>
      <c r="NO935" t="s">
        <v>866</v>
      </c>
      <c r="NP935" s="6">
        <v>-2</v>
      </c>
      <c r="NQ935" t="s">
        <v>866</v>
      </c>
      <c r="NR935" t="s">
        <v>866</v>
      </c>
      <c r="NS935" s="6">
        <v>-2</v>
      </c>
      <c r="NT935" s="6">
        <v>-2</v>
      </c>
      <c r="NU935" s="6">
        <v>-2</v>
      </c>
      <c r="NV935" t="s">
        <v>866</v>
      </c>
      <c r="NW935" t="s">
        <v>866</v>
      </c>
      <c r="NX935" t="s">
        <v>866</v>
      </c>
      <c r="NY935" s="6">
        <v>-2</v>
      </c>
      <c r="NZ935" s="6">
        <v>-2</v>
      </c>
      <c r="OA935" t="s">
        <v>866</v>
      </c>
      <c r="OB935" t="s">
        <v>866</v>
      </c>
      <c r="OC935" s="6">
        <v>-2</v>
      </c>
      <c r="OD935" s="6">
        <v>-2</v>
      </c>
      <c r="OE935" t="s">
        <v>866</v>
      </c>
      <c r="OF935" s="6">
        <v>-2</v>
      </c>
      <c r="OG935" t="s">
        <v>866</v>
      </c>
      <c r="OH935" t="s">
        <v>866</v>
      </c>
      <c r="OI935" t="s">
        <v>866</v>
      </c>
      <c r="OJ935" t="s">
        <v>866</v>
      </c>
      <c r="OK935" s="6">
        <v>-2</v>
      </c>
      <c r="OL935" s="6">
        <v>-2</v>
      </c>
      <c r="OM935" t="s">
        <v>866</v>
      </c>
      <c r="ON935" s="6">
        <v>-2</v>
      </c>
      <c r="OO935" t="s">
        <v>866</v>
      </c>
      <c r="OP935" t="s">
        <v>866</v>
      </c>
      <c r="OQ935" t="s">
        <v>866</v>
      </c>
      <c r="OR935" t="s">
        <v>866</v>
      </c>
      <c r="OS935" t="s">
        <v>866</v>
      </c>
      <c r="OT935" t="s">
        <v>866</v>
      </c>
      <c r="OU935" s="6">
        <v>-2</v>
      </c>
      <c r="OV935" t="s">
        <v>866</v>
      </c>
      <c r="OW935" t="s">
        <v>866</v>
      </c>
      <c r="OX935" t="s">
        <v>866</v>
      </c>
      <c r="OY935" t="s">
        <v>866</v>
      </c>
      <c r="OZ935" t="s">
        <v>866</v>
      </c>
      <c r="PA935" t="s">
        <v>866</v>
      </c>
      <c r="PB935" t="s">
        <v>866</v>
      </c>
      <c r="PC935" t="s">
        <v>866</v>
      </c>
      <c r="PD935" t="s">
        <v>866</v>
      </c>
      <c r="PE935" t="s">
        <v>866</v>
      </c>
      <c r="PF935" s="6">
        <v>-2</v>
      </c>
      <c r="PG935" s="6">
        <v>-2</v>
      </c>
      <c r="PH935" t="s">
        <v>866</v>
      </c>
      <c r="PI935" t="s">
        <v>866</v>
      </c>
      <c r="PJ935" s="6">
        <v>-2</v>
      </c>
      <c r="PK935" s="6">
        <v>-2</v>
      </c>
      <c r="PL935" s="6">
        <v>-2</v>
      </c>
      <c r="PM935" t="s">
        <v>866</v>
      </c>
      <c r="PN935" s="6">
        <v>-2</v>
      </c>
      <c r="PO935" t="s">
        <v>866</v>
      </c>
      <c r="PP935" s="6">
        <v>-2</v>
      </c>
      <c r="PQ935" s="6">
        <v>-2</v>
      </c>
      <c r="PR935" s="6">
        <v>-2</v>
      </c>
      <c r="PS935" s="6">
        <v>-2</v>
      </c>
      <c r="PT935" t="s">
        <v>866</v>
      </c>
      <c r="PU935" t="s">
        <v>866</v>
      </c>
      <c r="PV935" t="s">
        <v>866</v>
      </c>
      <c r="PW935" s="6">
        <v>-2</v>
      </c>
      <c r="PX935" s="6">
        <v>-2</v>
      </c>
      <c r="PY935" s="6">
        <v>-2</v>
      </c>
      <c r="PZ935" s="6">
        <v>-2</v>
      </c>
      <c r="QA935" s="6">
        <v>-2</v>
      </c>
      <c r="QB935" s="6">
        <v>-2</v>
      </c>
      <c r="QC935" s="6">
        <v>-2</v>
      </c>
      <c r="QD935" t="s">
        <v>866</v>
      </c>
      <c r="QE935" s="6">
        <v>-2</v>
      </c>
      <c r="QF935" t="s">
        <v>866</v>
      </c>
      <c r="QG935" t="s">
        <v>866</v>
      </c>
      <c r="QH935" t="s">
        <v>866</v>
      </c>
      <c r="QI935" s="6">
        <v>-2</v>
      </c>
      <c r="QJ935" s="6">
        <v>-2</v>
      </c>
      <c r="QK935" t="s">
        <v>866</v>
      </c>
      <c r="QL935" t="s">
        <v>866</v>
      </c>
      <c r="QM935" t="s">
        <v>866</v>
      </c>
      <c r="QN935" t="s">
        <v>866</v>
      </c>
      <c r="QO935" t="s">
        <v>866</v>
      </c>
      <c r="QP935" t="s">
        <v>866</v>
      </c>
      <c r="QQ935" t="s">
        <v>866</v>
      </c>
      <c r="QR935" t="s">
        <v>866</v>
      </c>
      <c r="QS935" t="s">
        <v>866</v>
      </c>
      <c r="QT935" t="s">
        <v>866</v>
      </c>
      <c r="QU935" t="s">
        <v>866</v>
      </c>
      <c r="QV935" t="s">
        <v>866</v>
      </c>
      <c r="QW935" t="s">
        <v>866</v>
      </c>
      <c r="QX935" s="6">
        <v>-2</v>
      </c>
      <c r="QY935" t="s">
        <v>866</v>
      </c>
      <c r="QZ935" t="s">
        <v>866</v>
      </c>
      <c r="RA935" t="s">
        <v>866</v>
      </c>
      <c r="RB935" t="s">
        <v>866</v>
      </c>
      <c r="RC935" t="s">
        <v>866</v>
      </c>
      <c r="RD935" t="s">
        <v>866</v>
      </c>
      <c r="RE935" t="s">
        <v>866</v>
      </c>
      <c r="RF935" t="s">
        <v>866</v>
      </c>
      <c r="RG935" t="s">
        <v>866</v>
      </c>
      <c r="RH935" t="s">
        <v>866</v>
      </c>
      <c r="RI935" t="s">
        <v>866</v>
      </c>
      <c r="RJ935" t="s">
        <v>866</v>
      </c>
      <c r="RK935" t="s">
        <v>866</v>
      </c>
      <c r="RL935" s="6">
        <v>-2</v>
      </c>
      <c r="RM935" s="6">
        <v>-2</v>
      </c>
      <c r="RN935" s="6">
        <v>-2</v>
      </c>
      <c r="RO935" s="6">
        <v>-2</v>
      </c>
      <c r="RP935" s="6">
        <v>-2</v>
      </c>
      <c r="RQ935" s="6">
        <v>-2</v>
      </c>
      <c r="RR935" s="6">
        <v>-2</v>
      </c>
      <c r="RS935" s="6">
        <v>-2</v>
      </c>
      <c r="RT935" s="6">
        <v>-2</v>
      </c>
      <c r="RU935" s="6">
        <v>-2</v>
      </c>
      <c r="RV935" s="6">
        <v>-2</v>
      </c>
      <c r="RW935" s="6">
        <v>-2</v>
      </c>
      <c r="RX935" s="6">
        <v>-2</v>
      </c>
      <c r="RY935" s="6">
        <v>-2</v>
      </c>
      <c r="RZ935" s="6">
        <v>-2</v>
      </c>
      <c r="SA935" s="6">
        <v>-2</v>
      </c>
      <c r="SB935" s="6">
        <v>-2</v>
      </c>
      <c r="SC935" s="6">
        <v>-2</v>
      </c>
      <c r="SD935" s="6">
        <v>-2</v>
      </c>
      <c r="SE935" s="6">
        <v>-2</v>
      </c>
      <c r="SF935" s="6">
        <v>-2</v>
      </c>
      <c r="SG935" s="6">
        <v>-2</v>
      </c>
      <c r="SH935" s="6">
        <v>-2</v>
      </c>
      <c r="SI935" s="6">
        <v>-2</v>
      </c>
      <c r="SJ935" s="6">
        <v>-2</v>
      </c>
      <c r="SK935" s="6">
        <v>-2</v>
      </c>
      <c r="SL935" s="6">
        <v>-2</v>
      </c>
      <c r="SM935" t="s">
        <v>866</v>
      </c>
      <c r="SN935" s="6">
        <v>-2</v>
      </c>
      <c r="SO935" t="s">
        <v>866</v>
      </c>
      <c r="SP935" t="s">
        <v>866</v>
      </c>
      <c r="SQ935" t="s">
        <v>866</v>
      </c>
      <c r="SR935" t="s">
        <v>866</v>
      </c>
      <c r="SS935" t="s">
        <v>866</v>
      </c>
      <c r="ST935" t="s">
        <v>866</v>
      </c>
      <c r="SU935" t="s">
        <v>866</v>
      </c>
      <c r="SV935" t="s">
        <v>866</v>
      </c>
      <c r="SW935" t="s">
        <v>866</v>
      </c>
      <c r="SX935" t="s">
        <v>866</v>
      </c>
      <c r="SY935" t="s">
        <v>866</v>
      </c>
      <c r="SZ935" s="6">
        <v>-2</v>
      </c>
      <c r="TA935" t="s">
        <v>866</v>
      </c>
      <c r="TB935" s="6">
        <v>-2</v>
      </c>
      <c r="TC935" t="s">
        <v>866</v>
      </c>
      <c r="TD935" t="s">
        <v>866</v>
      </c>
      <c r="TE935" t="s">
        <v>866</v>
      </c>
      <c r="TF935" t="s">
        <v>866</v>
      </c>
      <c r="TG935" t="s">
        <v>866</v>
      </c>
      <c r="TH935" t="s">
        <v>866</v>
      </c>
      <c r="TI935" t="s">
        <v>866</v>
      </c>
      <c r="TJ935" t="s">
        <v>866</v>
      </c>
      <c r="TK935" t="s">
        <v>866</v>
      </c>
      <c r="TL935" t="s">
        <v>866</v>
      </c>
      <c r="TM935" s="6">
        <v>-2</v>
      </c>
      <c r="TN935" t="s">
        <v>866</v>
      </c>
      <c r="TO935" t="s">
        <v>866</v>
      </c>
      <c r="TP935" t="s">
        <v>866</v>
      </c>
      <c r="TQ935" s="6">
        <v>-2</v>
      </c>
      <c r="TR935" t="s">
        <v>866</v>
      </c>
      <c r="TS935" t="s">
        <v>866</v>
      </c>
      <c r="TT935" t="s">
        <v>866</v>
      </c>
      <c r="TU935" t="s">
        <v>866</v>
      </c>
      <c r="TV935" t="s">
        <v>866</v>
      </c>
      <c r="TW935" t="s">
        <v>866</v>
      </c>
      <c r="TX935" t="s">
        <v>866</v>
      </c>
      <c r="TY935" s="6">
        <v>-2</v>
      </c>
      <c r="TZ935" t="s">
        <v>866</v>
      </c>
      <c r="UA935" s="6">
        <v>-2</v>
      </c>
      <c r="UB935" t="s">
        <v>866</v>
      </c>
      <c r="UC935" s="6">
        <v>-2</v>
      </c>
      <c r="UD935" s="6">
        <v>-2</v>
      </c>
      <c r="UE935" s="6">
        <v>-2</v>
      </c>
      <c r="UF935" s="6">
        <v>-2</v>
      </c>
      <c r="UG935" t="s">
        <v>866</v>
      </c>
      <c r="UH935" t="s">
        <v>866</v>
      </c>
      <c r="UI935" t="s">
        <v>866</v>
      </c>
      <c r="UJ935" s="6">
        <v>-2</v>
      </c>
      <c r="UK935" s="6">
        <v>-2</v>
      </c>
      <c r="UL935" s="6">
        <v>-2</v>
      </c>
      <c r="UM935" t="s">
        <v>866</v>
      </c>
      <c r="UN935" t="s">
        <v>866</v>
      </c>
      <c r="UO935" s="6">
        <v>-2</v>
      </c>
      <c r="UP935" s="6">
        <v>-2</v>
      </c>
      <c r="UQ935" s="6">
        <v>-2</v>
      </c>
      <c r="UR935" s="6">
        <v>-2</v>
      </c>
      <c r="US935" s="6">
        <v>-2</v>
      </c>
      <c r="UT935" t="s">
        <v>866</v>
      </c>
      <c r="UU935" t="s">
        <v>866</v>
      </c>
      <c r="UV935" s="6">
        <v>-2</v>
      </c>
      <c r="UW935" t="s">
        <v>866</v>
      </c>
      <c r="UX935" t="s">
        <v>866</v>
      </c>
      <c r="UY935" t="s">
        <v>866</v>
      </c>
      <c r="UZ935" s="6">
        <v>-2</v>
      </c>
      <c r="VA935" t="s">
        <v>866</v>
      </c>
      <c r="VB935" s="6">
        <v>-2</v>
      </c>
      <c r="VC935" t="s">
        <v>866</v>
      </c>
      <c r="VD935" t="s">
        <v>866</v>
      </c>
      <c r="VE935" s="6">
        <v>-2</v>
      </c>
      <c r="VF935" s="6">
        <v>-2</v>
      </c>
      <c r="VG935" s="6">
        <v>-2</v>
      </c>
      <c r="VH935" t="s">
        <v>866</v>
      </c>
      <c r="VI935" t="s">
        <v>866</v>
      </c>
      <c r="VJ935" t="s">
        <v>866</v>
      </c>
      <c r="VK935" t="s">
        <v>866</v>
      </c>
      <c r="VL935" t="s">
        <v>866</v>
      </c>
      <c r="VM935" s="6">
        <v>-2</v>
      </c>
      <c r="VN935" t="s">
        <v>866</v>
      </c>
      <c r="VO935" t="s">
        <v>866</v>
      </c>
      <c r="VP935" t="s">
        <v>866</v>
      </c>
      <c r="VQ935" s="6">
        <v>-2</v>
      </c>
      <c r="VR935" s="6">
        <v>-2</v>
      </c>
      <c r="VS935" s="6">
        <v>-2</v>
      </c>
      <c r="VT935" s="6">
        <v>-2</v>
      </c>
      <c r="VU935" s="6">
        <v>-2</v>
      </c>
      <c r="VV935" s="6">
        <v>-2</v>
      </c>
      <c r="VW935" t="s">
        <v>866</v>
      </c>
      <c r="VX935" s="6">
        <v>-2</v>
      </c>
      <c r="VY935" t="s">
        <v>866</v>
      </c>
      <c r="VZ935" t="s">
        <v>866</v>
      </c>
      <c r="WA935" s="6">
        <v>-2</v>
      </c>
      <c r="WB935" s="6">
        <v>-2</v>
      </c>
      <c r="WC935" s="6">
        <v>-2</v>
      </c>
      <c r="WD935" t="s">
        <v>866</v>
      </c>
      <c r="WE935" t="s">
        <v>866</v>
      </c>
      <c r="WF935" t="s">
        <v>866</v>
      </c>
      <c r="WG935" s="6">
        <v>-2</v>
      </c>
      <c r="WH935" s="6">
        <v>-2</v>
      </c>
      <c r="WI935" t="s">
        <v>866</v>
      </c>
      <c r="WJ935" t="s">
        <v>866</v>
      </c>
      <c r="WK935" t="s">
        <v>866</v>
      </c>
      <c r="WL935" t="s">
        <v>866</v>
      </c>
      <c r="WM935" s="6">
        <v>-2</v>
      </c>
      <c r="WN935" s="6">
        <v>-2</v>
      </c>
      <c r="WO935" t="s">
        <v>866</v>
      </c>
      <c r="WP935" t="s">
        <v>866</v>
      </c>
      <c r="WQ935" s="6">
        <v>-2</v>
      </c>
      <c r="WR935" s="6">
        <v>-2</v>
      </c>
      <c r="WS935" t="s">
        <v>866</v>
      </c>
      <c r="WT935" t="s">
        <v>866</v>
      </c>
      <c r="WU935" t="s">
        <v>866</v>
      </c>
      <c r="WV935" s="6">
        <v>-2</v>
      </c>
      <c r="WW935" t="s">
        <v>866</v>
      </c>
      <c r="WX935" t="s">
        <v>866</v>
      </c>
      <c r="WY935" t="s">
        <v>866</v>
      </c>
      <c r="WZ935" t="s">
        <v>866</v>
      </c>
      <c r="XA935" t="s">
        <v>866</v>
      </c>
      <c r="XB935" s="6">
        <v>-2</v>
      </c>
      <c r="XC935" s="6">
        <v>-2</v>
      </c>
      <c r="XD935" s="6">
        <v>-2</v>
      </c>
      <c r="XE935" t="s">
        <v>866</v>
      </c>
      <c r="XF935" t="s">
        <v>866</v>
      </c>
      <c r="XG935" t="s">
        <v>866</v>
      </c>
      <c r="XH935" s="6">
        <v>-2</v>
      </c>
      <c r="XI935" s="6">
        <v>-2</v>
      </c>
      <c r="XJ935" t="s">
        <v>866</v>
      </c>
      <c r="XK935" t="s">
        <v>866</v>
      </c>
      <c r="XL935" s="6">
        <v>-2</v>
      </c>
      <c r="XM935" t="s">
        <v>866</v>
      </c>
      <c r="XN935" t="s">
        <v>866</v>
      </c>
      <c r="XO935" t="s">
        <v>866</v>
      </c>
      <c r="XP935" t="s">
        <v>866</v>
      </c>
      <c r="XQ935" t="s">
        <v>866</v>
      </c>
      <c r="XR935" s="6">
        <v>-2</v>
      </c>
      <c r="XS935" t="s">
        <v>866</v>
      </c>
      <c r="XT935" s="6">
        <v>-2</v>
      </c>
      <c r="XU935" s="6">
        <v>-2</v>
      </c>
      <c r="XV935" s="6">
        <v>-2</v>
      </c>
      <c r="XW935" s="6">
        <v>-2</v>
      </c>
      <c r="XX935" t="s">
        <v>866</v>
      </c>
      <c r="XY935" t="s">
        <v>866</v>
      </c>
      <c r="XZ935" t="s">
        <v>866</v>
      </c>
      <c r="YA935" t="s">
        <v>866</v>
      </c>
      <c r="YB935" t="s">
        <v>866</v>
      </c>
      <c r="YC935" t="s">
        <v>866</v>
      </c>
      <c r="YD935" s="6">
        <v>-2</v>
      </c>
      <c r="YE935" t="s">
        <v>866</v>
      </c>
      <c r="YF935" s="6">
        <v>-2</v>
      </c>
      <c r="YG935" s="6">
        <v>-2</v>
      </c>
      <c r="YH935" t="s">
        <v>866</v>
      </c>
      <c r="YI935" t="s">
        <v>866</v>
      </c>
      <c r="YJ935" t="s">
        <v>866</v>
      </c>
      <c r="YK935" t="s">
        <v>866</v>
      </c>
      <c r="YL935" t="s">
        <v>866</v>
      </c>
      <c r="YM935" s="6">
        <v>-2</v>
      </c>
      <c r="YN935" s="6">
        <v>-2</v>
      </c>
      <c r="YO935" s="6">
        <v>-2</v>
      </c>
      <c r="YP935" s="6">
        <v>-2</v>
      </c>
      <c r="YQ935" t="s">
        <v>866</v>
      </c>
      <c r="YR935" t="s">
        <v>866</v>
      </c>
      <c r="YS935" s="6">
        <v>-2</v>
      </c>
      <c r="YT935" t="s">
        <v>866</v>
      </c>
      <c r="YU935" s="6">
        <v>-2</v>
      </c>
      <c r="YV935" s="6">
        <v>-2</v>
      </c>
      <c r="YW935" s="6">
        <v>-2</v>
      </c>
      <c r="YX935" s="6">
        <v>-2</v>
      </c>
      <c r="YY935" t="s">
        <v>866</v>
      </c>
      <c r="YZ935" s="6">
        <v>-2</v>
      </c>
      <c r="ZA935" t="s">
        <v>866</v>
      </c>
      <c r="ZB935" t="s">
        <v>866</v>
      </c>
      <c r="ZC935" t="s">
        <v>866</v>
      </c>
      <c r="ZD935" t="s">
        <v>866</v>
      </c>
      <c r="ZE935" s="6">
        <v>-2</v>
      </c>
      <c r="ZF935" t="s">
        <v>866</v>
      </c>
      <c r="ZG935" t="s">
        <v>866</v>
      </c>
      <c r="ZH935" s="6">
        <v>-2</v>
      </c>
      <c r="ZI935" s="6">
        <v>-2</v>
      </c>
      <c r="ZJ935" s="6">
        <v>-2</v>
      </c>
      <c r="ZK935" s="6">
        <v>-2</v>
      </c>
      <c r="ZL935" t="s">
        <v>866</v>
      </c>
      <c r="ZM935" s="6">
        <v>-2</v>
      </c>
      <c r="ZN935" t="s">
        <v>866</v>
      </c>
      <c r="ZO935" s="6">
        <v>-2</v>
      </c>
      <c r="ZP935" s="6">
        <v>-2</v>
      </c>
      <c r="ZQ935" s="6">
        <v>-2</v>
      </c>
      <c r="ZR935" t="s">
        <v>866</v>
      </c>
      <c r="ZS935" t="s">
        <v>866</v>
      </c>
      <c r="ZT935" s="6">
        <v>-2</v>
      </c>
      <c r="ZU935" s="6">
        <v>-2</v>
      </c>
      <c r="ZV935" s="6">
        <v>-2</v>
      </c>
      <c r="ZW935" s="6">
        <v>-2</v>
      </c>
      <c r="ZX935" s="6">
        <v>-2</v>
      </c>
      <c r="ZY935" s="6">
        <v>-2</v>
      </c>
      <c r="ZZ935" s="6">
        <v>-2</v>
      </c>
      <c r="AAA935" s="6">
        <v>-2</v>
      </c>
      <c r="AAB935" s="6">
        <v>-2</v>
      </c>
      <c r="AAC935" s="6">
        <v>-2</v>
      </c>
      <c r="AAD935" s="6">
        <v>-2</v>
      </c>
      <c r="AAE935" s="6">
        <v>-2</v>
      </c>
      <c r="AAF935" s="6">
        <v>-2</v>
      </c>
      <c r="AAG935" s="6">
        <v>-2</v>
      </c>
      <c r="AAH935" s="6">
        <v>-2</v>
      </c>
      <c r="AAI935" s="6">
        <v>-2</v>
      </c>
      <c r="AAJ935" s="6">
        <v>-2</v>
      </c>
      <c r="AAK935" s="6">
        <v>-2</v>
      </c>
      <c r="AAL935" s="6">
        <v>-2</v>
      </c>
      <c r="AAM935" s="6">
        <v>-2</v>
      </c>
      <c r="AAN935" s="6">
        <v>-2</v>
      </c>
      <c r="AAO935" s="6">
        <v>-2</v>
      </c>
      <c r="AAP935" s="6">
        <v>-2</v>
      </c>
      <c r="AAQ935" s="6">
        <v>-2</v>
      </c>
      <c r="AAR935" s="6">
        <v>-2</v>
      </c>
      <c r="AAS935" s="6">
        <v>-2</v>
      </c>
      <c r="AAT935" s="6">
        <v>-2</v>
      </c>
      <c r="AAU935" s="6">
        <v>-2</v>
      </c>
      <c r="AAV935" s="6">
        <v>-2</v>
      </c>
      <c r="AAW935" s="6">
        <v>-2</v>
      </c>
      <c r="AAX935" s="6">
        <v>-2</v>
      </c>
      <c r="AAY935" s="6">
        <v>-2</v>
      </c>
      <c r="AAZ935" s="6">
        <v>-2</v>
      </c>
      <c r="ABA935" s="6">
        <v>-2</v>
      </c>
      <c r="ABB935" s="6">
        <v>-2</v>
      </c>
      <c r="ABC935" s="6">
        <v>-2</v>
      </c>
      <c r="ABD935" t="s">
        <v>866</v>
      </c>
      <c r="ABE935" t="s">
        <v>866</v>
      </c>
      <c r="ABF935" s="6">
        <v>-2</v>
      </c>
      <c r="ABG935" s="6">
        <v>-2</v>
      </c>
      <c r="ABH935" s="6">
        <v>-2</v>
      </c>
      <c r="ABI935" s="6">
        <v>-2</v>
      </c>
      <c r="ABJ935" s="6">
        <v>-2</v>
      </c>
      <c r="ABK935" s="6">
        <v>-2</v>
      </c>
      <c r="ABL935" s="6">
        <v>-2</v>
      </c>
      <c r="ABM935" s="6">
        <v>-2</v>
      </c>
      <c r="ABN935" s="6">
        <v>-2</v>
      </c>
      <c r="ABO935" s="6">
        <v>-2</v>
      </c>
      <c r="ABP935" s="6">
        <v>-2</v>
      </c>
      <c r="ABQ935" s="6">
        <v>-2</v>
      </c>
      <c r="ABR935" s="6">
        <v>-2</v>
      </c>
      <c r="ABS935" s="6">
        <v>-2</v>
      </c>
      <c r="ABT935" s="6">
        <v>-2</v>
      </c>
      <c r="ABU935" s="6">
        <v>-2</v>
      </c>
      <c r="ABV935" t="s">
        <v>866</v>
      </c>
      <c r="ABW935" t="s">
        <v>866</v>
      </c>
      <c r="ABX935" t="s">
        <v>866</v>
      </c>
      <c r="ABY935" t="s">
        <v>866</v>
      </c>
      <c r="ABZ935" t="s">
        <v>866</v>
      </c>
      <c r="ACA935" t="s">
        <v>866</v>
      </c>
      <c r="ACB935" t="s">
        <v>866</v>
      </c>
      <c r="ACC935" t="s">
        <v>866</v>
      </c>
      <c r="ACD935" t="s">
        <v>866</v>
      </c>
      <c r="ACE935" t="s">
        <v>866</v>
      </c>
      <c r="ACF935" t="s">
        <v>866</v>
      </c>
      <c r="ACG935" t="s">
        <v>866</v>
      </c>
      <c r="ACH935" t="s">
        <v>866</v>
      </c>
      <c r="ACI935" t="s">
        <v>866</v>
      </c>
      <c r="ACJ935" t="s">
        <v>866</v>
      </c>
      <c r="ACK935" t="s">
        <v>866</v>
      </c>
      <c r="ACL935" t="s">
        <v>866</v>
      </c>
      <c r="ACM935" t="s">
        <v>866</v>
      </c>
      <c r="ACN935" t="s">
        <v>866</v>
      </c>
      <c r="ACO935" t="s">
        <v>866</v>
      </c>
      <c r="ACP935" t="s">
        <v>866</v>
      </c>
      <c r="ACQ935" t="s">
        <v>866</v>
      </c>
      <c r="ACR935" t="s">
        <v>866</v>
      </c>
      <c r="ACS935" t="s">
        <v>866</v>
      </c>
      <c r="ACT935" t="s">
        <v>866</v>
      </c>
      <c r="ACU935" t="s">
        <v>866</v>
      </c>
      <c r="ACV935" t="s">
        <v>866</v>
      </c>
      <c r="ACW935" t="s">
        <v>866</v>
      </c>
      <c r="ACX935" t="s">
        <v>866</v>
      </c>
      <c r="ACY935" t="s">
        <v>866</v>
      </c>
      <c r="ACZ935" t="s">
        <v>866</v>
      </c>
      <c r="ADA935" t="s">
        <v>866</v>
      </c>
      <c r="ADB935" t="s">
        <v>866</v>
      </c>
      <c r="ADC935" t="s">
        <v>866</v>
      </c>
      <c r="ADD935" t="s">
        <v>866</v>
      </c>
      <c r="ADE935" t="s">
        <v>866</v>
      </c>
      <c r="ADF935" t="s">
        <v>866</v>
      </c>
      <c r="ADG935" t="s">
        <v>866</v>
      </c>
      <c r="ADH935" t="s">
        <v>866</v>
      </c>
      <c r="ADI935" t="s">
        <v>866</v>
      </c>
      <c r="ADJ935" t="s">
        <v>866</v>
      </c>
      <c r="ADK935" t="s">
        <v>866</v>
      </c>
      <c r="ADL935" t="s">
        <v>866</v>
      </c>
      <c r="ADM935" t="s">
        <v>866</v>
      </c>
      <c r="ADN935" s="6">
        <v>-2</v>
      </c>
      <c r="ADO935" t="s">
        <v>866</v>
      </c>
      <c r="ADP935" t="s">
        <v>866</v>
      </c>
      <c r="ADQ935" t="s">
        <v>866</v>
      </c>
      <c r="ADR935" t="s">
        <v>866</v>
      </c>
      <c r="ADS935" t="s">
        <v>866</v>
      </c>
      <c r="ADT935" t="s">
        <v>866</v>
      </c>
      <c r="ADU935" t="s">
        <v>866</v>
      </c>
      <c r="ADV935" t="s">
        <v>866</v>
      </c>
      <c r="ADW935" t="s">
        <v>866</v>
      </c>
      <c r="ADX935" t="s">
        <v>866</v>
      </c>
      <c r="ADY935" t="s">
        <v>866</v>
      </c>
      <c r="ADZ935" t="s">
        <v>866</v>
      </c>
      <c r="AEA935" t="s">
        <v>866</v>
      </c>
      <c r="AEB935" t="s">
        <v>866</v>
      </c>
      <c r="AEC935" t="s">
        <v>866</v>
      </c>
      <c r="AED935" t="s">
        <v>866</v>
      </c>
      <c r="AEE935" t="s">
        <v>866</v>
      </c>
      <c r="AEF935" t="s">
        <v>866</v>
      </c>
      <c r="AEG935" t="s">
        <v>866</v>
      </c>
      <c r="AEH935" t="s">
        <v>866</v>
      </c>
      <c r="AEI935" t="s">
        <v>866</v>
      </c>
      <c r="AEJ935" t="s">
        <v>866</v>
      </c>
      <c r="AEK935" t="s">
        <v>866</v>
      </c>
      <c r="AEL935" t="s">
        <v>866</v>
      </c>
      <c r="AEM935" t="s">
        <v>866</v>
      </c>
      <c r="AEN935" t="s">
        <v>866</v>
      </c>
      <c r="AEO935" t="s">
        <v>866</v>
      </c>
      <c r="AEP935" t="s">
        <v>866</v>
      </c>
      <c r="AEQ935" s="6">
        <v>-2</v>
      </c>
      <c r="AER935" t="s">
        <v>866</v>
      </c>
      <c r="AES935" t="s">
        <v>866</v>
      </c>
      <c r="AET935" t="s">
        <v>866</v>
      </c>
      <c r="AEU935" t="s">
        <v>866</v>
      </c>
      <c r="AEV935" t="s">
        <v>866</v>
      </c>
      <c r="AEW935" t="s">
        <v>866</v>
      </c>
      <c r="AEX935" t="s">
        <v>866</v>
      </c>
      <c r="AEY935" t="s">
        <v>866</v>
      </c>
      <c r="AEZ935" t="s">
        <v>866</v>
      </c>
      <c r="AFA935" t="s">
        <v>866</v>
      </c>
      <c r="AFB935" t="s">
        <v>866</v>
      </c>
      <c r="AFC935" t="s">
        <v>866</v>
      </c>
      <c r="AFD935" t="s">
        <v>866</v>
      </c>
      <c r="AFE935" t="s">
        <v>866</v>
      </c>
      <c r="AFF935" t="s">
        <v>866</v>
      </c>
      <c r="AFG935" t="s">
        <v>866</v>
      </c>
      <c r="AFH935" t="s">
        <v>866</v>
      </c>
      <c r="AFI935" t="s">
        <v>866</v>
      </c>
      <c r="AFJ935" t="s">
        <v>866</v>
      </c>
      <c r="AFK935">
        <v>1</v>
      </c>
      <c r="AFL935">
        <v>0</v>
      </c>
      <c r="AFM935">
        <v>0</v>
      </c>
      <c r="AFN935">
        <v>8411</v>
      </c>
      <c r="AFO935">
        <v>8.11</v>
      </c>
      <c r="AFP935" s="1"/>
      <c r="AFQ935" t="s">
        <v>867</v>
      </c>
      <c r="AFR935" s="2">
        <v>9.7222222222222219E-4</v>
      </c>
      <c r="AFS935">
        <v>26</v>
      </c>
      <c r="AFT935">
        <v>58</v>
      </c>
      <c r="AFU935">
        <v>0</v>
      </c>
      <c r="AFV935">
        <v>0</v>
      </c>
      <c r="AFW935">
        <v>0</v>
      </c>
      <c r="AFX935">
        <v>0</v>
      </c>
      <c r="AFY935">
        <v>0</v>
      </c>
      <c r="AFZ935">
        <v>0</v>
      </c>
      <c r="AGA935">
        <v>0</v>
      </c>
      <c r="AGB935">
        <v>0</v>
      </c>
      <c r="AGC935">
        <v>0</v>
      </c>
    </row>
    <row r="936" spans="1:861" x14ac:dyDescent="0.25">
      <c r="A936">
        <v>934</v>
      </c>
      <c r="B936" s="1">
        <v>43942</v>
      </c>
      <c r="C936" t="s">
        <v>868</v>
      </c>
      <c r="D936" t="s">
        <v>869</v>
      </c>
      <c r="E936" t="s">
        <v>867</v>
      </c>
      <c r="F936" t="s">
        <v>911</v>
      </c>
      <c r="G936" t="s">
        <v>867</v>
      </c>
      <c r="H936" t="s">
        <v>865</v>
      </c>
      <c r="I936" t="s">
        <v>865</v>
      </c>
      <c r="J936" s="6">
        <v>-1</v>
      </c>
      <c r="K936" t="s">
        <v>865</v>
      </c>
      <c r="L936" t="s">
        <v>865</v>
      </c>
      <c r="M936" t="s">
        <v>865</v>
      </c>
      <c r="N936" t="s">
        <v>865</v>
      </c>
      <c r="O936" t="s">
        <v>865</v>
      </c>
      <c r="P936" t="s">
        <v>865</v>
      </c>
      <c r="Q936" t="s">
        <v>872</v>
      </c>
      <c r="R936" t="s">
        <v>861</v>
      </c>
      <c r="S936" t="s">
        <v>906</v>
      </c>
      <c r="T936" t="s">
        <v>865</v>
      </c>
      <c r="U936" t="s">
        <v>865</v>
      </c>
      <c r="V936" t="s">
        <v>865</v>
      </c>
      <c r="W936" t="s">
        <v>865</v>
      </c>
      <c r="X936" t="s">
        <v>865</v>
      </c>
      <c r="Y936" t="s">
        <v>865</v>
      </c>
      <c r="Z936" t="s">
        <v>873</v>
      </c>
      <c r="AA936" t="s">
        <v>865</v>
      </c>
      <c r="AB936" t="s">
        <v>865</v>
      </c>
      <c r="AC936" t="s">
        <v>865</v>
      </c>
      <c r="AD936" t="s">
        <v>865</v>
      </c>
      <c r="AE936" t="s">
        <v>865</v>
      </c>
      <c r="AF936" t="s">
        <v>865</v>
      </c>
      <c r="AG936" t="s">
        <v>874</v>
      </c>
      <c r="AH936" t="s">
        <v>865</v>
      </c>
      <c r="AI936" t="s">
        <v>865</v>
      </c>
      <c r="AJ936" t="s">
        <v>865</v>
      </c>
      <c r="AK936" t="s">
        <v>889</v>
      </c>
      <c r="AL936" t="s">
        <v>865</v>
      </c>
      <c r="AM936" t="s">
        <v>865</v>
      </c>
      <c r="AN936" t="s">
        <v>865</v>
      </c>
      <c r="AO936" t="s">
        <v>865</v>
      </c>
      <c r="AP936" t="s">
        <v>865</v>
      </c>
      <c r="AQ936" t="s">
        <v>865</v>
      </c>
      <c r="AR936" t="s">
        <v>872</v>
      </c>
      <c r="AS936" t="s">
        <v>861</v>
      </c>
      <c r="AT936" t="s">
        <v>906</v>
      </c>
      <c r="AU936" t="s">
        <v>865</v>
      </c>
      <c r="AV936" t="s">
        <v>865</v>
      </c>
      <c r="AW936" t="s">
        <v>865</v>
      </c>
      <c r="AX936" t="s">
        <v>865</v>
      </c>
      <c r="AY936" t="s">
        <v>865</v>
      </c>
      <c r="AZ936" t="s">
        <v>865</v>
      </c>
      <c r="BA936" t="s">
        <v>865</v>
      </c>
      <c r="BB936" t="s">
        <v>865</v>
      </c>
      <c r="BC936" t="s">
        <v>865</v>
      </c>
      <c r="BD936" t="s">
        <v>865</v>
      </c>
      <c r="BE936" t="s">
        <v>891</v>
      </c>
      <c r="BF936" t="s">
        <v>865</v>
      </c>
      <c r="BG936" t="s">
        <v>865</v>
      </c>
      <c r="BH936" t="s">
        <v>865</v>
      </c>
      <c r="BI936" t="s">
        <v>865</v>
      </c>
      <c r="BJ936" t="s">
        <v>865</v>
      </c>
      <c r="BK936" t="s">
        <v>865</v>
      </c>
      <c r="BL936" t="s">
        <v>865</v>
      </c>
      <c r="BM936" t="s">
        <v>865</v>
      </c>
      <c r="BN936" t="s">
        <v>865</v>
      </c>
      <c r="BO936" t="s">
        <v>865</v>
      </c>
      <c r="BP936" t="s">
        <v>865</v>
      </c>
      <c r="BQ936" t="s">
        <v>865</v>
      </c>
      <c r="BR936" t="s">
        <v>865</v>
      </c>
      <c r="BS936" t="s">
        <v>872</v>
      </c>
      <c r="BT936" t="s">
        <v>861</v>
      </c>
      <c r="BU936" t="s">
        <v>865</v>
      </c>
      <c r="BV936" t="s">
        <v>865</v>
      </c>
      <c r="BW936" t="s">
        <v>865</v>
      </c>
      <c r="BX936" t="s">
        <v>865</v>
      </c>
      <c r="BY936" t="s">
        <v>865</v>
      </c>
      <c r="BZ936" t="s">
        <v>865</v>
      </c>
      <c r="CA936" t="s">
        <v>865</v>
      </c>
      <c r="CB936" t="s">
        <v>865</v>
      </c>
      <c r="CC936" t="s">
        <v>865</v>
      </c>
      <c r="CD936" t="s">
        <v>865</v>
      </c>
      <c r="CE936" t="s">
        <v>865</v>
      </c>
      <c r="CF936" t="s">
        <v>865</v>
      </c>
      <c r="CG936" t="s">
        <v>865</v>
      </c>
      <c r="CH936" t="s">
        <v>865</v>
      </c>
      <c r="CI936" t="s">
        <v>874</v>
      </c>
      <c r="CJ936" t="s">
        <v>865</v>
      </c>
      <c r="CK936" t="s">
        <v>865</v>
      </c>
      <c r="CL936" t="s">
        <v>865</v>
      </c>
      <c r="CM936" t="s">
        <v>865</v>
      </c>
      <c r="CN936" t="s">
        <v>865</v>
      </c>
      <c r="CO936" t="s">
        <v>865</v>
      </c>
      <c r="CP936" t="s">
        <v>875</v>
      </c>
      <c r="CQ936" t="s">
        <v>865</v>
      </c>
      <c r="CR936" s="6">
        <v>-1</v>
      </c>
      <c r="CS936" t="s">
        <v>865</v>
      </c>
      <c r="CT936" t="s">
        <v>865</v>
      </c>
      <c r="CU936" t="s">
        <v>865</v>
      </c>
      <c r="CV936" t="s">
        <v>865</v>
      </c>
      <c r="CW936" t="s">
        <v>876</v>
      </c>
      <c r="CX936" t="s">
        <v>865</v>
      </c>
      <c r="CY936" t="s">
        <v>865</v>
      </c>
      <c r="CZ936" t="s">
        <v>865</v>
      </c>
      <c r="DA936" s="6">
        <v>-1</v>
      </c>
      <c r="DB936" s="6">
        <v>-1</v>
      </c>
      <c r="DC936" t="s">
        <v>865</v>
      </c>
      <c r="DD936" t="s">
        <v>879</v>
      </c>
      <c r="DE936" t="s">
        <v>890</v>
      </c>
      <c r="DF936" s="6">
        <v>-1</v>
      </c>
      <c r="DG936" t="s">
        <v>865</v>
      </c>
      <c r="DH936" t="s">
        <v>865</v>
      </c>
      <c r="DI936" t="s">
        <v>865</v>
      </c>
      <c r="DJ936" t="s">
        <v>865</v>
      </c>
      <c r="DK936" t="s">
        <v>865</v>
      </c>
      <c r="DL936" t="s">
        <v>865</v>
      </c>
      <c r="DM936" t="s">
        <v>877</v>
      </c>
      <c r="DN936" t="s">
        <v>889</v>
      </c>
      <c r="DO936" t="s">
        <v>865</v>
      </c>
      <c r="DP936" t="s">
        <v>905</v>
      </c>
      <c r="DQ936" t="s">
        <v>865</v>
      </c>
      <c r="DR936" t="s">
        <v>865</v>
      </c>
      <c r="DS936" t="s">
        <v>865</v>
      </c>
      <c r="DT936" t="s">
        <v>865</v>
      </c>
      <c r="DU936" t="s">
        <v>872</v>
      </c>
      <c r="DV936" t="s">
        <v>861</v>
      </c>
      <c r="DW936" t="s">
        <v>865</v>
      </c>
      <c r="DX936" t="s">
        <v>865</v>
      </c>
      <c r="DY936" t="s">
        <v>865</v>
      </c>
      <c r="DZ936" t="s">
        <v>865</v>
      </c>
      <c r="EA936" t="s">
        <v>865</v>
      </c>
      <c r="EB936" t="s">
        <v>865</v>
      </c>
      <c r="EC936" t="s">
        <v>865</v>
      </c>
      <c r="ED936" t="s">
        <v>865</v>
      </c>
      <c r="EE936" t="s">
        <v>865</v>
      </c>
      <c r="EF936" t="s">
        <v>865</v>
      </c>
      <c r="EG936" t="s">
        <v>865</v>
      </c>
      <c r="EH936" t="s">
        <v>891</v>
      </c>
      <c r="EI936" t="s">
        <v>865</v>
      </c>
      <c r="EJ936" t="s">
        <v>893</v>
      </c>
      <c r="EK936" t="s">
        <v>874</v>
      </c>
      <c r="EL936" t="s">
        <v>865</v>
      </c>
      <c r="EM936" t="s">
        <v>865</v>
      </c>
      <c r="EN936" t="s">
        <v>865</v>
      </c>
      <c r="EO936" t="s">
        <v>865</v>
      </c>
      <c r="EP936" t="s">
        <v>865</v>
      </c>
      <c r="EQ936" t="s">
        <v>865</v>
      </c>
      <c r="ER936" t="s">
        <v>865</v>
      </c>
      <c r="ES936" t="s">
        <v>865</v>
      </c>
      <c r="ET936" t="s">
        <v>865</v>
      </c>
      <c r="EU936" t="s">
        <v>865</v>
      </c>
      <c r="EV936" t="s">
        <v>872</v>
      </c>
      <c r="EW936" t="s">
        <v>861</v>
      </c>
      <c r="EX936" t="s">
        <v>865</v>
      </c>
      <c r="EY936" t="s">
        <v>876</v>
      </c>
      <c r="EZ936" t="s">
        <v>865</v>
      </c>
      <c r="FA936" t="s">
        <v>865</v>
      </c>
      <c r="FB936" s="6">
        <v>-1</v>
      </c>
      <c r="FC936" t="s">
        <v>865</v>
      </c>
      <c r="FD936" t="s">
        <v>865</v>
      </c>
      <c r="FE936" s="6" t="s">
        <v>873</v>
      </c>
      <c r="FF936" t="s">
        <v>879</v>
      </c>
      <c r="FG936" t="s">
        <v>890</v>
      </c>
      <c r="FH936" t="s">
        <v>865</v>
      </c>
      <c r="FI936" t="s">
        <v>865</v>
      </c>
      <c r="FJ936" s="6">
        <v>-1</v>
      </c>
      <c r="FK936" t="s">
        <v>865</v>
      </c>
      <c r="FL936" t="s">
        <v>865</v>
      </c>
      <c r="FM936" t="s">
        <v>865</v>
      </c>
      <c r="FN936" t="s">
        <v>882</v>
      </c>
      <c r="FO936" t="s">
        <v>881</v>
      </c>
      <c r="FP936" t="s">
        <v>881</v>
      </c>
      <c r="FQ936" t="s">
        <v>881</v>
      </c>
      <c r="FR936" t="s">
        <v>881</v>
      </c>
      <c r="FS936" t="s">
        <v>881</v>
      </c>
      <c r="FT936" t="s">
        <v>881</v>
      </c>
      <c r="FU936" t="s">
        <v>880</v>
      </c>
      <c r="FV936" t="s">
        <v>881</v>
      </c>
      <c r="FW936" t="s">
        <v>881</v>
      </c>
      <c r="FX936" t="s">
        <v>881</v>
      </c>
      <c r="FY936" t="s">
        <v>881</v>
      </c>
      <c r="FZ936" t="s">
        <v>880</v>
      </c>
      <c r="GA936" t="s">
        <v>881</v>
      </c>
      <c r="GB936" t="s">
        <v>881</v>
      </c>
      <c r="GC936" t="s">
        <v>881</v>
      </c>
      <c r="GD936" t="s">
        <v>881</v>
      </c>
      <c r="GE936" t="s">
        <v>881</v>
      </c>
      <c r="GF936" t="s">
        <v>881</v>
      </c>
      <c r="GG936" t="s">
        <v>881</v>
      </c>
      <c r="GH936" t="s">
        <v>894</v>
      </c>
      <c r="GI936" t="s">
        <v>865</v>
      </c>
      <c r="GJ936" t="s">
        <v>865</v>
      </c>
      <c r="GK936" t="s">
        <v>865</v>
      </c>
      <c r="GL936" t="s">
        <v>865</v>
      </c>
      <c r="GM936" t="s">
        <v>865</v>
      </c>
      <c r="GN936" t="s">
        <v>865</v>
      </c>
      <c r="GO936" t="s">
        <v>896</v>
      </c>
      <c r="GP936" t="s">
        <v>865</v>
      </c>
      <c r="GQ936" t="s">
        <v>884</v>
      </c>
      <c r="GR936" t="s">
        <v>865</v>
      </c>
      <c r="GS936" t="s">
        <v>865</v>
      </c>
      <c r="GT936" t="s">
        <v>865</v>
      </c>
      <c r="GU936" t="s">
        <v>923</v>
      </c>
      <c r="GV936" t="s">
        <v>865</v>
      </c>
      <c r="GW936" t="s">
        <v>927</v>
      </c>
      <c r="GX936" t="s">
        <v>865</v>
      </c>
      <c r="GY936" t="s">
        <v>865</v>
      </c>
      <c r="GZ936" s="6">
        <v>-1</v>
      </c>
      <c r="HA936" t="s">
        <v>865</v>
      </c>
      <c r="HB936" t="s">
        <v>865</v>
      </c>
      <c r="HC936" t="s">
        <v>865</v>
      </c>
      <c r="HD936" s="6">
        <v>-1</v>
      </c>
      <c r="HE936" s="6">
        <v>-1</v>
      </c>
      <c r="HF936" t="s">
        <v>865</v>
      </c>
      <c r="HG936" t="s">
        <v>865</v>
      </c>
      <c r="HH936" t="s">
        <v>865</v>
      </c>
      <c r="HI936" t="s">
        <v>865</v>
      </c>
      <c r="HJ936" t="s">
        <v>865</v>
      </c>
      <c r="HK936" t="s">
        <v>872</v>
      </c>
      <c r="HL936" t="s">
        <v>861</v>
      </c>
      <c r="HM936" t="s">
        <v>865</v>
      </c>
      <c r="HN936" t="s">
        <v>865</v>
      </c>
      <c r="HO936" t="s">
        <v>865</v>
      </c>
      <c r="HP936" t="s">
        <v>865</v>
      </c>
      <c r="HQ936" t="s">
        <v>865</v>
      </c>
      <c r="HR936" t="s">
        <v>865</v>
      </c>
      <c r="HS936" t="s">
        <v>865</v>
      </c>
      <c r="HT936" t="s">
        <v>865</v>
      </c>
      <c r="HU936" t="s">
        <v>865</v>
      </c>
      <c r="HV936" t="s">
        <v>865</v>
      </c>
      <c r="HW936" t="s">
        <v>865</v>
      </c>
      <c r="HX936" t="s">
        <v>865</v>
      </c>
      <c r="HY936" s="6">
        <v>-1</v>
      </c>
      <c r="HZ936" t="s">
        <v>865</v>
      </c>
      <c r="IA936" t="s">
        <v>874</v>
      </c>
      <c r="IB936" t="s">
        <v>865</v>
      </c>
      <c r="IC936" t="s">
        <v>866</v>
      </c>
      <c r="ID936" t="s">
        <v>866</v>
      </c>
      <c r="IE936" t="s">
        <v>866</v>
      </c>
      <c r="IF936" s="6">
        <v>-2</v>
      </c>
      <c r="IG936" s="6">
        <v>-2</v>
      </c>
      <c r="IH936" t="s">
        <v>866</v>
      </c>
      <c r="II936" t="s">
        <v>866</v>
      </c>
      <c r="IJ936" t="s">
        <v>866</v>
      </c>
      <c r="IK936" t="s">
        <v>866</v>
      </c>
      <c r="IL936" t="s">
        <v>866</v>
      </c>
      <c r="IM936" t="s">
        <v>866</v>
      </c>
      <c r="IN936" s="6">
        <v>-2</v>
      </c>
      <c r="IO936" t="s">
        <v>866</v>
      </c>
      <c r="IP936" t="s">
        <v>866</v>
      </c>
      <c r="IQ936" t="s">
        <v>866</v>
      </c>
      <c r="IR936" t="s">
        <v>866</v>
      </c>
      <c r="IS936" t="s">
        <v>866</v>
      </c>
      <c r="IT936" t="s">
        <v>866</v>
      </c>
      <c r="IU936" t="s">
        <v>866</v>
      </c>
      <c r="IV936" t="s">
        <v>866</v>
      </c>
      <c r="IW936" t="s">
        <v>866</v>
      </c>
      <c r="IX936" t="s">
        <v>866</v>
      </c>
      <c r="IY936" s="6">
        <v>-2</v>
      </c>
      <c r="IZ936" t="s">
        <v>866</v>
      </c>
      <c r="JA936" t="s">
        <v>866</v>
      </c>
      <c r="JB936" t="s">
        <v>866</v>
      </c>
      <c r="JC936" t="s">
        <v>866</v>
      </c>
      <c r="JD936" t="s">
        <v>866</v>
      </c>
      <c r="JE936" t="s">
        <v>866</v>
      </c>
      <c r="JF936" t="s">
        <v>866</v>
      </c>
      <c r="JG936" t="s">
        <v>866</v>
      </c>
      <c r="JH936" s="6">
        <v>-2</v>
      </c>
      <c r="JI936" t="s">
        <v>866</v>
      </c>
      <c r="JJ936" t="s">
        <v>866</v>
      </c>
      <c r="JK936" t="s">
        <v>866</v>
      </c>
      <c r="JL936" t="s">
        <v>866</v>
      </c>
      <c r="JM936" t="s">
        <v>866</v>
      </c>
      <c r="JN936" t="s">
        <v>866</v>
      </c>
      <c r="JO936" s="6">
        <v>-2</v>
      </c>
      <c r="JP936" t="s">
        <v>866</v>
      </c>
      <c r="JQ936" t="s">
        <v>866</v>
      </c>
      <c r="JR936" t="s">
        <v>866</v>
      </c>
      <c r="JS936" t="s">
        <v>866</v>
      </c>
      <c r="JT936" t="s">
        <v>866</v>
      </c>
      <c r="JU936" t="s">
        <v>866</v>
      </c>
      <c r="JV936" t="s">
        <v>866</v>
      </c>
      <c r="JW936" t="s">
        <v>866</v>
      </c>
      <c r="JX936" t="s">
        <v>866</v>
      </c>
      <c r="JY936" t="s">
        <v>866</v>
      </c>
      <c r="JZ936" t="s">
        <v>866</v>
      </c>
      <c r="KA936" t="s">
        <v>866</v>
      </c>
      <c r="KB936" s="6">
        <v>-2</v>
      </c>
      <c r="KC936" s="6">
        <v>-2</v>
      </c>
      <c r="KD936" t="s">
        <v>866</v>
      </c>
      <c r="KE936" t="s">
        <v>866</v>
      </c>
      <c r="KF936" t="s">
        <v>866</v>
      </c>
      <c r="KG936" s="6">
        <v>-2</v>
      </c>
      <c r="KH936" s="6">
        <v>-2</v>
      </c>
      <c r="KI936" s="6">
        <v>-2</v>
      </c>
      <c r="KJ936" t="s">
        <v>866</v>
      </c>
      <c r="KK936" t="s">
        <v>866</v>
      </c>
      <c r="KL936" t="s">
        <v>866</v>
      </c>
      <c r="KM936" t="s">
        <v>866</v>
      </c>
      <c r="KN936" t="s">
        <v>866</v>
      </c>
      <c r="KO936" t="s">
        <v>866</v>
      </c>
      <c r="KP936" t="s">
        <v>866</v>
      </c>
      <c r="KQ936" s="6">
        <v>-2</v>
      </c>
      <c r="KR936" t="s">
        <v>866</v>
      </c>
      <c r="KS936" t="s">
        <v>866</v>
      </c>
      <c r="KT936" t="s">
        <v>866</v>
      </c>
      <c r="KU936" t="s">
        <v>866</v>
      </c>
      <c r="KV936" t="s">
        <v>866</v>
      </c>
      <c r="KW936" s="6">
        <v>-2</v>
      </c>
      <c r="KX936" t="s">
        <v>866</v>
      </c>
      <c r="KY936" t="s">
        <v>866</v>
      </c>
      <c r="KZ936" t="s">
        <v>866</v>
      </c>
      <c r="LA936" s="6">
        <v>-2</v>
      </c>
      <c r="LB936" t="s">
        <v>866</v>
      </c>
      <c r="LC936" s="6">
        <v>-2</v>
      </c>
      <c r="LD936" t="s">
        <v>866</v>
      </c>
      <c r="LE936" t="s">
        <v>866</v>
      </c>
      <c r="LF936" t="s">
        <v>866</v>
      </c>
      <c r="LG936" t="s">
        <v>866</v>
      </c>
      <c r="LH936" t="s">
        <v>866</v>
      </c>
      <c r="LI936" t="s">
        <v>866</v>
      </c>
      <c r="LJ936" s="6">
        <v>-2</v>
      </c>
      <c r="LK936" t="s">
        <v>866</v>
      </c>
      <c r="LL936" t="s">
        <v>866</v>
      </c>
      <c r="LM936" t="s">
        <v>866</v>
      </c>
      <c r="LN936" t="s">
        <v>866</v>
      </c>
      <c r="LO936" t="s">
        <v>866</v>
      </c>
      <c r="LP936" t="s">
        <v>866</v>
      </c>
      <c r="LQ936" t="s">
        <v>866</v>
      </c>
      <c r="LR936" t="s">
        <v>866</v>
      </c>
      <c r="LS936" t="s">
        <v>866</v>
      </c>
      <c r="LT936" t="s">
        <v>866</v>
      </c>
      <c r="LU936" t="s">
        <v>866</v>
      </c>
      <c r="LV936" t="s">
        <v>866</v>
      </c>
      <c r="LW936" t="s">
        <v>866</v>
      </c>
      <c r="LX936" s="6">
        <v>-2</v>
      </c>
      <c r="LY936" t="s">
        <v>866</v>
      </c>
      <c r="LZ936" t="s">
        <v>866</v>
      </c>
      <c r="MA936" t="s">
        <v>866</v>
      </c>
      <c r="MB936" t="s">
        <v>866</v>
      </c>
      <c r="MC936" t="s">
        <v>866</v>
      </c>
      <c r="MD936" s="6">
        <v>-2</v>
      </c>
      <c r="ME936" t="s">
        <v>866</v>
      </c>
      <c r="MF936" t="s">
        <v>866</v>
      </c>
      <c r="MG936" t="s">
        <v>866</v>
      </c>
      <c r="MH936" t="s">
        <v>866</v>
      </c>
      <c r="MI936" s="6">
        <v>-2</v>
      </c>
      <c r="MJ936" s="6">
        <v>-2</v>
      </c>
      <c r="MK936" t="s">
        <v>866</v>
      </c>
      <c r="ML936" t="s">
        <v>866</v>
      </c>
      <c r="MM936" t="s">
        <v>866</v>
      </c>
      <c r="MN936" t="s">
        <v>866</v>
      </c>
      <c r="MO936" t="s">
        <v>866</v>
      </c>
      <c r="MP936" t="s">
        <v>866</v>
      </c>
      <c r="MQ936" t="s">
        <v>866</v>
      </c>
      <c r="MR936" t="s">
        <v>866</v>
      </c>
      <c r="MS936" t="s">
        <v>866</v>
      </c>
      <c r="MT936" t="s">
        <v>866</v>
      </c>
      <c r="MU936" t="s">
        <v>866</v>
      </c>
      <c r="MV936" s="6">
        <v>-2</v>
      </c>
      <c r="MW936" s="6">
        <v>-2</v>
      </c>
      <c r="MX936" t="s">
        <v>866</v>
      </c>
      <c r="MY936" s="6">
        <v>-2</v>
      </c>
      <c r="MZ936" t="s">
        <v>866</v>
      </c>
      <c r="NA936" t="s">
        <v>866</v>
      </c>
      <c r="NB936" t="s">
        <v>866</v>
      </c>
      <c r="NC936" t="s">
        <v>866</v>
      </c>
      <c r="ND936" t="s">
        <v>866</v>
      </c>
      <c r="NE936" t="s">
        <v>866</v>
      </c>
      <c r="NF936" t="s">
        <v>866</v>
      </c>
      <c r="NG936" t="s">
        <v>866</v>
      </c>
      <c r="NH936" t="s">
        <v>866</v>
      </c>
      <c r="NI936" s="6">
        <v>-2</v>
      </c>
      <c r="NJ936" s="6">
        <v>-2</v>
      </c>
      <c r="NK936" s="6">
        <v>-2</v>
      </c>
      <c r="NL936" s="6">
        <v>-2</v>
      </c>
      <c r="NM936" s="6">
        <v>-2</v>
      </c>
      <c r="NN936" t="s">
        <v>866</v>
      </c>
      <c r="NO936" t="s">
        <v>866</v>
      </c>
      <c r="NP936" s="6">
        <v>-2</v>
      </c>
      <c r="NQ936" t="s">
        <v>866</v>
      </c>
      <c r="NR936" t="s">
        <v>866</v>
      </c>
      <c r="NS936" s="6">
        <v>-2</v>
      </c>
      <c r="NT936" s="6">
        <v>-2</v>
      </c>
      <c r="NU936" s="6">
        <v>-2</v>
      </c>
      <c r="NV936" t="s">
        <v>866</v>
      </c>
      <c r="NW936" t="s">
        <v>866</v>
      </c>
      <c r="NX936" t="s">
        <v>866</v>
      </c>
      <c r="NY936" s="6">
        <v>-2</v>
      </c>
      <c r="NZ936" s="6">
        <v>-2</v>
      </c>
      <c r="OA936" t="s">
        <v>866</v>
      </c>
      <c r="OB936" t="s">
        <v>866</v>
      </c>
      <c r="OC936" s="6">
        <v>-2</v>
      </c>
      <c r="OD936" s="6">
        <v>-2</v>
      </c>
      <c r="OE936" t="s">
        <v>866</v>
      </c>
      <c r="OF936" s="6">
        <v>-2</v>
      </c>
      <c r="OG936" t="s">
        <v>866</v>
      </c>
      <c r="OH936" t="s">
        <v>866</v>
      </c>
      <c r="OI936" t="s">
        <v>865</v>
      </c>
      <c r="OJ936" t="s">
        <v>865</v>
      </c>
      <c r="OK936" s="6">
        <v>-1</v>
      </c>
      <c r="OL936" s="6">
        <v>-1</v>
      </c>
      <c r="OM936" t="s">
        <v>865</v>
      </c>
      <c r="ON936" s="6">
        <v>-1</v>
      </c>
      <c r="OO936" t="s">
        <v>865</v>
      </c>
      <c r="OP936" t="s">
        <v>865</v>
      </c>
      <c r="OQ936" t="s">
        <v>865</v>
      </c>
      <c r="OR936" t="s">
        <v>872</v>
      </c>
      <c r="OS936" t="s">
        <v>861</v>
      </c>
      <c r="OT936" t="s">
        <v>865</v>
      </c>
      <c r="OU936" s="6">
        <v>-1</v>
      </c>
      <c r="OV936" t="s">
        <v>865</v>
      </c>
      <c r="OW936" t="s">
        <v>865</v>
      </c>
      <c r="OX936" t="s">
        <v>865</v>
      </c>
      <c r="OY936" t="s">
        <v>865</v>
      </c>
      <c r="OZ936" t="s">
        <v>865</v>
      </c>
      <c r="PA936" t="s">
        <v>865</v>
      </c>
      <c r="PB936" t="s">
        <v>865</v>
      </c>
      <c r="PC936" t="s">
        <v>865</v>
      </c>
      <c r="PD936" t="s">
        <v>865</v>
      </c>
      <c r="PE936" t="s">
        <v>865</v>
      </c>
      <c r="PF936" s="6">
        <v>-1</v>
      </c>
      <c r="PG936" s="6">
        <v>-1</v>
      </c>
      <c r="PH936" t="s">
        <v>865</v>
      </c>
      <c r="PI936" t="s">
        <v>865</v>
      </c>
      <c r="PJ936" s="6">
        <v>-2</v>
      </c>
      <c r="PK936" s="6">
        <v>-2</v>
      </c>
      <c r="PL936" s="6">
        <v>-2</v>
      </c>
      <c r="PM936" t="s">
        <v>866</v>
      </c>
      <c r="PN936" s="6">
        <v>-2</v>
      </c>
      <c r="PO936" t="s">
        <v>866</v>
      </c>
      <c r="PP936" s="6">
        <v>-2</v>
      </c>
      <c r="PQ936" s="6">
        <v>-2</v>
      </c>
      <c r="PR936" s="6">
        <v>-2</v>
      </c>
      <c r="PS936" s="6">
        <v>-2</v>
      </c>
      <c r="PT936" t="s">
        <v>866</v>
      </c>
      <c r="PU936" t="s">
        <v>866</v>
      </c>
      <c r="PV936" t="s">
        <v>866</v>
      </c>
      <c r="PW936" s="6">
        <v>-2</v>
      </c>
      <c r="PX936" s="6">
        <v>-2</v>
      </c>
      <c r="PY936" s="6">
        <v>-2</v>
      </c>
      <c r="PZ936" s="6">
        <v>-2</v>
      </c>
      <c r="QA936" s="6">
        <v>-2</v>
      </c>
      <c r="QB936" s="6">
        <v>-2</v>
      </c>
      <c r="QC936" s="6">
        <v>-2</v>
      </c>
      <c r="QD936" t="s">
        <v>866</v>
      </c>
      <c r="QE936" s="6">
        <v>-2</v>
      </c>
      <c r="QF936" t="s">
        <v>866</v>
      </c>
      <c r="QG936" t="s">
        <v>866</v>
      </c>
      <c r="QH936" t="s">
        <v>866</v>
      </c>
      <c r="QI936" s="6">
        <v>-2</v>
      </c>
      <c r="QJ936" s="6">
        <v>-2</v>
      </c>
      <c r="QK936" t="s">
        <v>865</v>
      </c>
      <c r="QL936" t="s">
        <v>865</v>
      </c>
      <c r="QM936" t="s">
        <v>865</v>
      </c>
      <c r="QN936" t="s">
        <v>865</v>
      </c>
      <c r="QO936" t="s">
        <v>865</v>
      </c>
      <c r="QP936" t="s">
        <v>865</v>
      </c>
      <c r="QQ936" t="s">
        <v>865</v>
      </c>
      <c r="QR936" t="s">
        <v>865</v>
      </c>
      <c r="QS936" t="s">
        <v>865</v>
      </c>
      <c r="QT936" t="s">
        <v>872</v>
      </c>
      <c r="QU936" t="s">
        <v>861</v>
      </c>
      <c r="QV936" t="s">
        <v>906</v>
      </c>
      <c r="QW936" t="s">
        <v>876</v>
      </c>
      <c r="QX936" s="6">
        <v>-1</v>
      </c>
      <c r="QY936" t="s">
        <v>865</v>
      </c>
      <c r="QZ936" t="s">
        <v>865</v>
      </c>
      <c r="RA936" t="s">
        <v>865</v>
      </c>
      <c r="RB936" t="s">
        <v>865</v>
      </c>
      <c r="RC936" t="s">
        <v>865</v>
      </c>
      <c r="RD936" t="s">
        <v>865</v>
      </c>
      <c r="RE936" t="s">
        <v>890</v>
      </c>
      <c r="RF936" t="s">
        <v>865</v>
      </c>
      <c r="RG936" t="s">
        <v>865</v>
      </c>
      <c r="RH936" t="s">
        <v>865</v>
      </c>
      <c r="RI936" t="s">
        <v>865</v>
      </c>
      <c r="RJ936" t="s">
        <v>865</v>
      </c>
      <c r="RK936" t="s">
        <v>865</v>
      </c>
      <c r="RL936" s="6">
        <v>-2</v>
      </c>
      <c r="RM936" s="6">
        <v>-2</v>
      </c>
      <c r="RN936" s="6">
        <v>-2</v>
      </c>
      <c r="RO936" s="6">
        <v>-2</v>
      </c>
      <c r="RP936" s="6">
        <v>-2</v>
      </c>
      <c r="RQ936" s="6">
        <v>-2</v>
      </c>
      <c r="RR936" s="6">
        <v>-2</v>
      </c>
      <c r="RS936" s="6">
        <v>-2</v>
      </c>
      <c r="RT936" s="6">
        <v>-2</v>
      </c>
      <c r="RU936" s="6">
        <v>-2</v>
      </c>
      <c r="RV936" s="6">
        <v>-2</v>
      </c>
      <c r="RW936" s="6">
        <v>-2</v>
      </c>
      <c r="RX936" s="6">
        <v>-2</v>
      </c>
      <c r="RY936" s="6">
        <v>-2</v>
      </c>
      <c r="RZ936" s="6">
        <v>-2</v>
      </c>
      <c r="SA936" s="6">
        <v>-2</v>
      </c>
      <c r="SB936" s="6">
        <v>-2</v>
      </c>
      <c r="SC936" s="6">
        <v>-2</v>
      </c>
      <c r="SD936" s="6">
        <v>-2</v>
      </c>
      <c r="SE936" s="6">
        <v>-2</v>
      </c>
      <c r="SF936" s="6">
        <v>-2</v>
      </c>
      <c r="SG936" s="6">
        <v>-2</v>
      </c>
      <c r="SH936" s="6">
        <v>-2</v>
      </c>
      <c r="SI936" s="6">
        <v>-2</v>
      </c>
      <c r="SJ936" s="6">
        <v>-2</v>
      </c>
      <c r="SK936" s="6">
        <v>-2</v>
      </c>
      <c r="SL936" s="6">
        <v>-2</v>
      </c>
      <c r="SM936" t="s">
        <v>866</v>
      </c>
      <c r="SN936" s="6">
        <v>-2</v>
      </c>
      <c r="SO936" t="s">
        <v>866</v>
      </c>
      <c r="SP936" t="s">
        <v>866</v>
      </c>
      <c r="SQ936" t="s">
        <v>866</v>
      </c>
      <c r="SR936" t="s">
        <v>866</v>
      </c>
      <c r="SS936" t="s">
        <v>866</v>
      </c>
      <c r="ST936" t="s">
        <v>866</v>
      </c>
      <c r="SU936" t="s">
        <v>866</v>
      </c>
      <c r="SV936" t="s">
        <v>866</v>
      </c>
      <c r="SW936" t="s">
        <v>866</v>
      </c>
      <c r="SX936" t="s">
        <v>866</v>
      </c>
      <c r="SY936" t="s">
        <v>866</v>
      </c>
      <c r="SZ936" s="6">
        <v>-2</v>
      </c>
      <c r="TA936" t="s">
        <v>866</v>
      </c>
      <c r="TB936" s="6">
        <v>-2</v>
      </c>
      <c r="TC936" t="s">
        <v>866</v>
      </c>
      <c r="TD936" t="s">
        <v>866</v>
      </c>
      <c r="TE936" t="s">
        <v>866</v>
      </c>
      <c r="TF936" t="s">
        <v>866</v>
      </c>
      <c r="TG936" t="s">
        <v>866</v>
      </c>
      <c r="TH936" t="s">
        <v>866</v>
      </c>
      <c r="TI936" t="s">
        <v>866</v>
      </c>
      <c r="TJ936" t="s">
        <v>866</v>
      </c>
      <c r="TK936" t="s">
        <v>866</v>
      </c>
      <c r="TL936" t="s">
        <v>866</v>
      </c>
      <c r="TM936" s="6">
        <v>-2</v>
      </c>
      <c r="TN936" t="s">
        <v>866</v>
      </c>
      <c r="TO936" t="s">
        <v>866</v>
      </c>
      <c r="TP936" t="s">
        <v>866</v>
      </c>
      <c r="TQ936" s="6">
        <v>-2</v>
      </c>
      <c r="TR936" t="s">
        <v>866</v>
      </c>
      <c r="TS936" t="s">
        <v>866</v>
      </c>
      <c r="TT936" t="s">
        <v>866</v>
      </c>
      <c r="TU936" t="s">
        <v>866</v>
      </c>
      <c r="TV936" t="s">
        <v>866</v>
      </c>
      <c r="TW936" t="s">
        <v>866</v>
      </c>
      <c r="TX936" t="s">
        <v>866</v>
      </c>
      <c r="TY936" s="6">
        <v>-2</v>
      </c>
      <c r="TZ936" t="s">
        <v>866</v>
      </c>
      <c r="UA936" s="6">
        <v>-2</v>
      </c>
      <c r="UB936" t="s">
        <v>866</v>
      </c>
      <c r="UC936" s="6">
        <v>-2</v>
      </c>
      <c r="UD936" s="6">
        <v>-2</v>
      </c>
      <c r="UE936" s="6">
        <v>-2</v>
      </c>
      <c r="UF936" s="6">
        <v>-2</v>
      </c>
      <c r="UG936" t="s">
        <v>866</v>
      </c>
      <c r="UH936" t="s">
        <v>866</v>
      </c>
      <c r="UI936" t="s">
        <v>866</v>
      </c>
      <c r="UJ936" s="6">
        <v>-2</v>
      </c>
      <c r="UK936" s="6">
        <v>-2</v>
      </c>
      <c r="UL936" s="6">
        <v>-2</v>
      </c>
      <c r="UM936" t="s">
        <v>866</v>
      </c>
      <c r="UN936" t="s">
        <v>866</v>
      </c>
      <c r="UO936" s="6">
        <v>-1</v>
      </c>
      <c r="UP936" s="6">
        <v>-1</v>
      </c>
      <c r="UQ936" s="6">
        <v>-1</v>
      </c>
      <c r="UR936" s="6">
        <v>-1</v>
      </c>
      <c r="US936" s="6">
        <v>-1</v>
      </c>
      <c r="UT936" t="s">
        <v>865</v>
      </c>
      <c r="UU936" t="s">
        <v>865</v>
      </c>
      <c r="UV936" s="6">
        <v>-1</v>
      </c>
      <c r="UW936" t="s">
        <v>865</v>
      </c>
      <c r="UX936" t="s">
        <v>872</v>
      </c>
      <c r="UY936" t="s">
        <v>861</v>
      </c>
      <c r="UZ936" s="6">
        <v>-1</v>
      </c>
      <c r="VA936" t="s">
        <v>865</v>
      </c>
      <c r="VB936" s="6">
        <v>-1</v>
      </c>
      <c r="VC936" t="s">
        <v>865</v>
      </c>
      <c r="VD936" t="s">
        <v>865</v>
      </c>
      <c r="VE936" s="6">
        <v>-1</v>
      </c>
      <c r="VF936" s="6">
        <v>-1</v>
      </c>
      <c r="VG936" s="6">
        <v>-1</v>
      </c>
      <c r="VH936" t="s">
        <v>879</v>
      </c>
      <c r="VI936" t="s">
        <v>865</v>
      </c>
      <c r="VJ936" t="s">
        <v>865</v>
      </c>
      <c r="VK936" t="s">
        <v>865</v>
      </c>
      <c r="VL936" t="s">
        <v>865</v>
      </c>
      <c r="VM936" s="6">
        <v>-1</v>
      </c>
      <c r="VN936" t="s">
        <v>865</v>
      </c>
      <c r="VO936" t="s">
        <v>865</v>
      </c>
      <c r="VP936" t="s">
        <v>866</v>
      </c>
      <c r="VQ936" s="6">
        <v>-2</v>
      </c>
      <c r="VR936" s="6">
        <v>-2</v>
      </c>
      <c r="VS936" s="6">
        <v>-2</v>
      </c>
      <c r="VT936" s="6">
        <v>-2</v>
      </c>
      <c r="VU936" s="6">
        <v>-2</v>
      </c>
      <c r="VV936" s="6">
        <v>-2</v>
      </c>
      <c r="VW936" t="s">
        <v>866</v>
      </c>
      <c r="VX936" s="6">
        <v>-2</v>
      </c>
      <c r="VY936" t="s">
        <v>866</v>
      </c>
      <c r="VZ936" t="s">
        <v>866</v>
      </c>
      <c r="WA936" s="6">
        <v>-2</v>
      </c>
      <c r="WB936" s="6">
        <v>-2</v>
      </c>
      <c r="WC936" s="6">
        <v>-2</v>
      </c>
      <c r="WD936" t="s">
        <v>866</v>
      </c>
      <c r="WE936" t="s">
        <v>866</v>
      </c>
      <c r="WF936" t="s">
        <v>866</v>
      </c>
      <c r="WG936" s="6">
        <v>-2</v>
      </c>
      <c r="WH936" s="6">
        <v>-2</v>
      </c>
      <c r="WI936" t="s">
        <v>866</v>
      </c>
      <c r="WJ936" t="s">
        <v>866</v>
      </c>
      <c r="WK936" t="s">
        <v>866</v>
      </c>
      <c r="WL936" t="s">
        <v>866</v>
      </c>
      <c r="WM936" s="6">
        <v>-2</v>
      </c>
      <c r="WN936" s="6">
        <v>-2</v>
      </c>
      <c r="WO936" t="s">
        <v>866</v>
      </c>
      <c r="WP936" t="s">
        <v>866</v>
      </c>
      <c r="WQ936" s="6">
        <v>-1</v>
      </c>
      <c r="WR936" s="6">
        <v>-1</v>
      </c>
      <c r="WS936" t="s">
        <v>865</v>
      </c>
      <c r="WT936" t="s">
        <v>865</v>
      </c>
      <c r="WU936" t="s">
        <v>865</v>
      </c>
      <c r="WV936" s="6" t="s">
        <v>875</v>
      </c>
      <c r="WW936" t="s">
        <v>865</v>
      </c>
      <c r="WX936" t="s">
        <v>865</v>
      </c>
      <c r="WY936" t="s">
        <v>865</v>
      </c>
      <c r="WZ936" t="s">
        <v>872</v>
      </c>
      <c r="XA936" t="s">
        <v>861</v>
      </c>
      <c r="XB936" s="6">
        <v>-1</v>
      </c>
      <c r="XC936" s="6" t="s">
        <v>876</v>
      </c>
      <c r="XD936" s="6">
        <v>-1</v>
      </c>
      <c r="XE936" t="s">
        <v>865</v>
      </c>
      <c r="XF936" t="s">
        <v>865</v>
      </c>
      <c r="XG936" t="s">
        <v>865</v>
      </c>
      <c r="XH936" s="6">
        <v>-1</v>
      </c>
      <c r="XI936" s="6">
        <v>-1</v>
      </c>
      <c r="XJ936" t="s">
        <v>865</v>
      </c>
      <c r="XK936" t="s">
        <v>890</v>
      </c>
      <c r="XL936" s="6">
        <v>-1</v>
      </c>
      <c r="XM936" t="s">
        <v>865</v>
      </c>
      <c r="XN936" t="s">
        <v>865</v>
      </c>
      <c r="XO936" t="s">
        <v>865</v>
      </c>
      <c r="XP936" t="s">
        <v>865</v>
      </c>
      <c r="XQ936" t="s">
        <v>865</v>
      </c>
      <c r="XR936" s="6">
        <v>-2</v>
      </c>
      <c r="XS936" t="s">
        <v>866</v>
      </c>
      <c r="XT936" s="6">
        <v>-2</v>
      </c>
      <c r="XU936" s="6">
        <v>-2</v>
      </c>
      <c r="XV936" s="6">
        <v>-2</v>
      </c>
      <c r="XW936" s="6">
        <v>-2</v>
      </c>
      <c r="XX936" t="s">
        <v>866</v>
      </c>
      <c r="XY936" t="s">
        <v>866</v>
      </c>
      <c r="XZ936" t="s">
        <v>866</v>
      </c>
      <c r="YA936" t="s">
        <v>866</v>
      </c>
      <c r="YB936" t="s">
        <v>866</v>
      </c>
      <c r="YC936" t="s">
        <v>866</v>
      </c>
      <c r="YD936" s="6">
        <v>-2</v>
      </c>
      <c r="YE936" t="s">
        <v>866</v>
      </c>
      <c r="YF936" s="6">
        <v>-2</v>
      </c>
      <c r="YG936" s="6">
        <v>-2</v>
      </c>
      <c r="YH936" t="s">
        <v>866</v>
      </c>
      <c r="YI936" t="s">
        <v>866</v>
      </c>
      <c r="YJ936" t="s">
        <v>866</v>
      </c>
      <c r="YK936" t="s">
        <v>866</v>
      </c>
      <c r="YL936" t="s">
        <v>866</v>
      </c>
      <c r="YM936" s="6">
        <v>-2</v>
      </c>
      <c r="YN936" s="6">
        <v>-2</v>
      </c>
      <c r="YO936" s="6">
        <v>-2</v>
      </c>
      <c r="YP936" s="6">
        <v>-2</v>
      </c>
      <c r="YQ936" t="s">
        <v>866</v>
      </c>
      <c r="YR936" t="s">
        <v>866</v>
      </c>
      <c r="YS936" s="6">
        <v>-2</v>
      </c>
      <c r="YT936" t="s">
        <v>866</v>
      </c>
      <c r="YU936" s="6">
        <v>-2</v>
      </c>
      <c r="YV936" s="6">
        <v>-2</v>
      </c>
      <c r="YW936" s="6">
        <v>-2</v>
      </c>
      <c r="YX936" s="6">
        <v>-2</v>
      </c>
      <c r="YY936" t="s">
        <v>866</v>
      </c>
      <c r="YZ936" s="6">
        <v>-2</v>
      </c>
      <c r="ZA936" t="s">
        <v>866</v>
      </c>
      <c r="ZB936" t="s">
        <v>866</v>
      </c>
      <c r="ZC936" t="s">
        <v>866</v>
      </c>
      <c r="ZD936" t="s">
        <v>866</v>
      </c>
      <c r="ZE936" s="6">
        <v>-2</v>
      </c>
      <c r="ZF936" t="s">
        <v>866</v>
      </c>
      <c r="ZG936" t="s">
        <v>866</v>
      </c>
      <c r="ZH936" s="6">
        <v>-2</v>
      </c>
      <c r="ZI936" s="6">
        <v>-2</v>
      </c>
      <c r="ZJ936" s="6">
        <v>-2</v>
      </c>
      <c r="ZK936" s="6">
        <v>-2</v>
      </c>
      <c r="ZL936" t="s">
        <v>866</v>
      </c>
      <c r="ZM936" s="6">
        <v>-2</v>
      </c>
      <c r="ZN936" t="s">
        <v>866</v>
      </c>
      <c r="ZO936" s="6">
        <v>-2</v>
      </c>
      <c r="ZP936" s="6">
        <v>-2</v>
      </c>
      <c r="ZQ936" s="6">
        <v>-2</v>
      </c>
      <c r="ZR936" t="s">
        <v>866</v>
      </c>
      <c r="ZS936" t="s">
        <v>866</v>
      </c>
      <c r="ZT936" s="6">
        <v>-2</v>
      </c>
      <c r="ZU936" s="6">
        <v>-2</v>
      </c>
      <c r="ZV936" s="6">
        <v>-2</v>
      </c>
      <c r="ZW936" s="6">
        <v>-2</v>
      </c>
      <c r="ZX936" s="6">
        <v>-2</v>
      </c>
      <c r="ZY936" s="6">
        <v>-2</v>
      </c>
      <c r="ZZ936" s="6">
        <v>-2</v>
      </c>
      <c r="AAA936" s="6">
        <v>-2</v>
      </c>
      <c r="AAB936" s="6">
        <v>-2</v>
      </c>
      <c r="AAC936" s="6">
        <v>-2</v>
      </c>
      <c r="AAD936" s="6">
        <v>-2</v>
      </c>
      <c r="AAE936" s="6">
        <v>-2</v>
      </c>
      <c r="AAF936" s="6">
        <v>-2</v>
      </c>
      <c r="AAG936" s="6">
        <v>-2</v>
      </c>
      <c r="AAH936" s="6">
        <v>-2</v>
      </c>
      <c r="AAI936" s="6">
        <v>-2</v>
      </c>
      <c r="AAJ936" s="6">
        <v>-2</v>
      </c>
      <c r="AAK936" s="6">
        <v>-2</v>
      </c>
      <c r="AAL936" s="6">
        <v>-2</v>
      </c>
      <c r="AAM936" s="6">
        <v>-2</v>
      </c>
      <c r="AAN936" s="6">
        <v>-2</v>
      </c>
      <c r="AAO936" s="6">
        <v>-2</v>
      </c>
      <c r="AAP936" s="6">
        <v>-2</v>
      </c>
      <c r="AAQ936" s="6">
        <v>-2</v>
      </c>
      <c r="AAR936" s="6">
        <v>-2</v>
      </c>
      <c r="AAS936" s="6">
        <v>-2</v>
      </c>
      <c r="AAT936" s="6">
        <v>-2</v>
      </c>
      <c r="AAU936" s="6">
        <v>-2</v>
      </c>
      <c r="AAV936" s="6">
        <v>-2</v>
      </c>
      <c r="AAW936" s="6">
        <v>-2</v>
      </c>
      <c r="AAX936" s="6">
        <v>-2</v>
      </c>
      <c r="AAY936" s="6">
        <v>-2</v>
      </c>
      <c r="AAZ936" s="6">
        <v>-2</v>
      </c>
      <c r="ABA936" s="6">
        <v>-2</v>
      </c>
      <c r="ABB936" s="6">
        <v>-2</v>
      </c>
      <c r="ABC936" s="6">
        <v>-2</v>
      </c>
      <c r="ABD936" t="s">
        <v>866</v>
      </c>
      <c r="ABE936" t="s">
        <v>866</v>
      </c>
      <c r="ABF936" s="6">
        <v>-2</v>
      </c>
      <c r="ABG936" s="6">
        <v>-2</v>
      </c>
      <c r="ABH936" s="6">
        <v>-2</v>
      </c>
      <c r="ABI936" s="6">
        <v>-2</v>
      </c>
      <c r="ABJ936" s="6">
        <v>-2</v>
      </c>
      <c r="ABK936" s="6">
        <v>-2</v>
      </c>
      <c r="ABL936" s="6">
        <v>-2</v>
      </c>
      <c r="ABM936" s="6">
        <v>-2</v>
      </c>
      <c r="ABN936" s="6">
        <v>-2</v>
      </c>
      <c r="ABO936" s="6">
        <v>-2</v>
      </c>
      <c r="ABP936" s="6">
        <v>-2</v>
      </c>
      <c r="ABQ936" s="6">
        <v>-2</v>
      </c>
      <c r="ABR936" s="6">
        <v>-2</v>
      </c>
      <c r="ABS936" s="6">
        <v>-2</v>
      </c>
      <c r="ABT936" s="6">
        <v>-2</v>
      </c>
      <c r="ABU936" s="6">
        <v>-2</v>
      </c>
      <c r="ABV936" t="s">
        <v>865</v>
      </c>
      <c r="ABW936" t="s">
        <v>865</v>
      </c>
      <c r="ABX936" t="s">
        <v>865</v>
      </c>
      <c r="ABY936" t="s">
        <v>865</v>
      </c>
      <c r="ABZ936" t="s">
        <v>865</v>
      </c>
      <c r="ACA936" t="s">
        <v>875</v>
      </c>
      <c r="ACB936" t="s">
        <v>865</v>
      </c>
      <c r="ACC936" t="s">
        <v>908</v>
      </c>
      <c r="ACD936" t="s">
        <v>865</v>
      </c>
      <c r="ACE936" t="s">
        <v>865</v>
      </c>
      <c r="ACF936" t="s">
        <v>865</v>
      </c>
      <c r="ACG936" t="s">
        <v>865</v>
      </c>
      <c r="ACH936" t="s">
        <v>876</v>
      </c>
      <c r="ACI936" t="s">
        <v>865</v>
      </c>
      <c r="ACJ936" t="s">
        <v>865</v>
      </c>
      <c r="ACK936" t="s">
        <v>917</v>
      </c>
      <c r="ACL936" t="s">
        <v>909</v>
      </c>
      <c r="ACM936" t="s">
        <v>865</v>
      </c>
      <c r="ACN936" t="s">
        <v>865</v>
      </c>
      <c r="ACO936" t="s">
        <v>865</v>
      </c>
      <c r="ACP936" t="s">
        <v>890</v>
      </c>
      <c r="ACQ936" t="s">
        <v>865</v>
      </c>
      <c r="ACR936" t="s">
        <v>865</v>
      </c>
      <c r="ACS936" t="s">
        <v>865</v>
      </c>
      <c r="ACT936" t="s">
        <v>865</v>
      </c>
      <c r="ACU936" t="s">
        <v>865</v>
      </c>
      <c r="ACV936" t="s">
        <v>865</v>
      </c>
      <c r="ACW936" t="s">
        <v>865</v>
      </c>
      <c r="ACX936" t="s">
        <v>865</v>
      </c>
      <c r="ACY936" t="s">
        <v>865</v>
      </c>
      <c r="ACZ936" t="s">
        <v>865</v>
      </c>
      <c r="ADA936" t="s">
        <v>865</v>
      </c>
      <c r="ADB936" t="s">
        <v>865</v>
      </c>
      <c r="ADC936" t="s">
        <v>865</v>
      </c>
      <c r="ADD936" t="s">
        <v>865</v>
      </c>
      <c r="ADE936" t="s">
        <v>865</v>
      </c>
      <c r="ADF936" t="s">
        <v>865</v>
      </c>
      <c r="ADG936" t="s">
        <v>865</v>
      </c>
      <c r="ADH936" t="s">
        <v>865</v>
      </c>
      <c r="ADI936" t="s">
        <v>865</v>
      </c>
      <c r="ADJ936" t="s">
        <v>925</v>
      </c>
      <c r="ADK936" t="s">
        <v>868</v>
      </c>
      <c r="ADL936" t="s">
        <v>865</v>
      </c>
      <c r="ADM936" t="s">
        <v>865</v>
      </c>
      <c r="ADN936" s="6">
        <v>-1</v>
      </c>
      <c r="ADO936" t="s">
        <v>865</v>
      </c>
      <c r="ADP936" t="s">
        <v>865</v>
      </c>
      <c r="ADQ936" t="s">
        <v>865</v>
      </c>
      <c r="ADR936" t="s">
        <v>865</v>
      </c>
      <c r="ADS936" t="s">
        <v>865</v>
      </c>
      <c r="ADT936" t="s">
        <v>865</v>
      </c>
      <c r="ADU936" t="s">
        <v>865</v>
      </c>
      <c r="ADV936" t="s">
        <v>874</v>
      </c>
      <c r="ADW936" t="s">
        <v>865</v>
      </c>
      <c r="ADX936" t="s">
        <v>865</v>
      </c>
      <c r="ADY936" t="s">
        <v>918</v>
      </c>
      <c r="ADZ936" t="s">
        <v>865</v>
      </c>
      <c r="AEA936" t="s">
        <v>865</v>
      </c>
      <c r="AEB936" t="s">
        <v>865</v>
      </c>
      <c r="AEC936" t="s">
        <v>865</v>
      </c>
      <c r="AED936" t="s">
        <v>865</v>
      </c>
      <c r="AEE936" t="s">
        <v>896</v>
      </c>
      <c r="AEF936" t="s">
        <v>865</v>
      </c>
      <c r="AEG936" t="s">
        <v>865</v>
      </c>
      <c r="AEH936" t="s">
        <v>865</v>
      </c>
      <c r="AEI936" t="s">
        <v>865</v>
      </c>
      <c r="AEJ936" t="s">
        <v>897</v>
      </c>
      <c r="AEK936" t="s">
        <v>865</v>
      </c>
      <c r="AEL936" t="s">
        <v>920</v>
      </c>
      <c r="AEM936" t="s">
        <v>865</v>
      </c>
      <c r="AEN936" t="s">
        <v>886</v>
      </c>
      <c r="AEO936" t="s">
        <v>924</v>
      </c>
      <c r="AEP936" t="s">
        <v>887</v>
      </c>
      <c r="AEQ936" s="6">
        <v>-1</v>
      </c>
      <c r="AER936" t="s">
        <v>865</v>
      </c>
      <c r="AES936" t="s">
        <v>865</v>
      </c>
      <c r="AET936" t="s">
        <v>919</v>
      </c>
      <c r="AEU936" t="s">
        <v>902</v>
      </c>
      <c r="AEV936" t="s">
        <v>895</v>
      </c>
      <c r="AEW936" t="s">
        <v>865</v>
      </c>
      <c r="AEX936" t="s">
        <v>883</v>
      </c>
      <c r="AEY936" t="s">
        <v>865</v>
      </c>
      <c r="AEZ936" t="s">
        <v>921</v>
      </c>
      <c r="AFA936" t="s">
        <v>884</v>
      </c>
      <c r="AFB936" t="s">
        <v>928</v>
      </c>
      <c r="AFC936" t="s">
        <v>885</v>
      </c>
      <c r="AFD936" t="s">
        <v>865</v>
      </c>
      <c r="AFE936" t="s">
        <v>865</v>
      </c>
      <c r="AFF936" t="s">
        <v>865</v>
      </c>
      <c r="AFG936" t="s">
        <v>865</v>
      </c>
      <c r="AFH936" t="s">
        <v>865</v>
      </c>
      <c r="AFI936" t="s">
        <v>865</v>
      </c>
      <c r="AFJ936" t="s">
        <v>865</v>
      </c>
      <c r="AFK936">
        <v>1</v>
      </c>
      <c r="AFL936">
        <v>1</v>
      </c>
      <c r="AFM936">
        <v>1</v>
      </c>
      <c r="AFN936">
        <v>75193</v>
      </c>
      <c r="AFO936">
        <v>59.46</v>
      </c>
      <c r="AFP936" s="1"/>
      <c r="AFQ936" t="s">
        <v>993</v>
      </c>
      <c r="AFR936" s="2">
        <v>8.6921296296296295E-3</v>
      </c>
      <c r="AFS936">
        <v>17</v>
      </c>
      <c r="AFT936">
        <v>29</v>
      </c>
      <c r="AFU936">
        <v>275</v>
      </c>
      <c r="AFV936">
        <v>193</v>
      </c>
      <c r="AFW936">
        <v>132</v>
      </c>
      <c r="AFX936">
        <v>17</v>
      </c>
      <c r="AFY936">
        <v>17</v>
      </c>
      <c r="AFZ936">
        <v>35</v>
      </c>
      <c r="AGA936">
        <v>30</v>
      </c>
      <c r="AGB936">
        <v>4</v>
      </c>
      <c r="AGC936">
        <v>3</v>
      </c>
    </row>
    <row r="937" spans="1:861" x14ac:dyDescent="0.25">
      <c r="A937">
        <v>935</v>
      </c>
      <c r="B937" s="1">
        <v>43942</v>
      </c>
      <c r="C937" t="s">
        <v>868</v>
      </c>
      <c r="D937" t="s">
        <v>862</v>
      </c>
      <c r="E937" t="s">
        <v>961</v>
      </c>
      <c r="F937" t="s">
        <v>870</v>
      </c>
      <c r="G937" t="s">
        <v>867</v>
      </c>
      <c r="H937" t="s">
        <v>871</v>
      </c>
      <c r="I937" t="s">
        <v>865</v>
      </c>
      <c r="J937" s="6">
        <v>-1</v>
      </c>
      <c r="K937" t="s">
        <v>865</v>
      </c>
      <c r="L937" t="s">
        <v>865</v>
      </c>
      <c r="M937" t="s">
        <v>865</v>
      </c>
      <c r="N937" t="s">
        <v>865</v>
      </c>
      <c r="O937" t="s">
        <v>865</v>
      </c>
      <c r="P937" t="s">
        <v>865</v>
      </c>
      <c r="Q937" t="s">
        <v>872</v>
      </c>
      <c r="R937" t="s">
        <v>861</v>
      </c>
      <c r="S937" t="s">
        <v>906</v>
      </c>
      <c r="T937" t="s">
        <v>865</v>
      </c>
      <c r="U937" t="s">
        <v>865</v>
      </c>
      <c r="V937" t="s">
        <v>865</v>
      </c>
      <c r="W937" t="s">
        <v>865</v>
      </c>
      <c r="X937" t="s">
        <v>865</v>
      </c>
      <c r="Y937" t="s">
        <v>865</v>
      </c>
      <c r="Z937" t="s">
        <v>865</v>
      </c>
      <c r="AA937" t="s">
        <v>865</v>
      </c>
      <c r="AB937" t="s">
        <v>865</v>
      </c>
      <c r="AC937" t="s">
        <v>865</v>
      </c>
      <c r="AD937" t="s">
        <v>865</v>
      </c>
      <c r="AE937" t="s">
        <v>865</v>
      </c>
      <c r="AF937" t="s">
        <v>865</v>
      </c>
      <c r="AG937" t="s">
        <v>874</v>
      </c>
      <c r="AH937" t="s">
        <v>865</v>
      </c>
      <c r="AI937" t="s">
        <v>865</v>
      </c>
      <c r="AJ937" t="s">
        <v>865</v>
      </c>
      <c r="AK937" t="s">
        <v>865</v>
      </c>
      <c r="AL937" t="s">
        <v>907</v>
      </c>
      <c r="AM937" t="s">
        <v>865</v>
      </c>
      <c r="AN937" t="s">
        <v>865</v>
      </c>
      <c r="AO937" t="s">
        <v>865</v>
      </c>
      <c r="AP937" t="s">
        <v>865</v>
      </c>
      <c r="AQ937" t="s">
        <v>865</v>
      </c>
      <c r="AR937" t="s">
        <v>872</v>
      </c>
      <c r="AS937" t="s">
        <v>865</v>
      </c>
      <c r="AT937" t="s">
        <v>906</v>
      </c>
      <c r="AU937" t="s">
        <v>865</v>
      </c>
      <c r="AV937" t="s">
        <v>865</v>
      </c>
      <c r="AW937" t="s">
        <v>865</v>
      </c>
      <c r="AX937" t="s">
        <v>865</v>
      </c>
      <c r="AY937" t="s">
        <v>865</v>
      </c>
      <c r="AZ937" t="s">
        <v>865</v>
      </c>
      <c r="BA937" t="s">
        <v>865</v>
      </c>
      <c r="BB937" t="s">
        <v>865</v>
      </c>
      <c r="BC937" t="s">
        <v>865</v>
      </c>
      <c r="BD937" t="s">
        <v>901</v>
      </c>
      <c r="BE937" t="s">
        <v>865</v>
      </c>
      <c r="BF937" t="s">
        <v>865</v>
      </c>
      <c r="BG937" t="s">
        <v>865</v>
      </c>
      <c r="BH937" t="s">
        <v>874</v>
      </c>
      <c r="BI937" t="s">
        <v>865</v>
      </c>
      <c r="BJ937" t="s">
        <v>865</v>
      </c>
      <c r="BK937" t="s">
        <v>865</v>
      </c>
      <c r="BL937" t="s">
        <v>865</v>
      </c>
      <c r="BM937" t="s">
        <v>865</v>
      </c>
      <c r="BN937" t="s">
        <v>865</v>
      </c>
      <c r="BO937" t="s">
        <v>865</v>
      </c>
      <c r="BP937" t="s">
        <v>865</v>
      </c>
      <c r="BQ937" t="s">
        <v>865</v>
      </c>
      <c r="BR937" t="s">
        <v>865</v>
      </c>
      <c r="BS937" t="s">
        <v>872</v>
      </c>
      <c r="BT937" t="s">
        <v>861</v>
      </c>
      <c r="BU937" t="s">
        <v>906</v>
      </c>
      <c r="BV937" t="s">
        <v>865</v>
      </c>
      <c r="BW937" t="s">
        <v>865</v>
      </c>
      <c r="BX937" t="s">
        <v>865</v>
      </c>
      <c r="BY937" t="s">
        <v>865</v>
      </c>
      <c r="BZ937" t="s">
        <v>865</v>
      </c>
      <c r="CA937" t="s">
        <v>865</v>
      </c>
      <c r="CB937" t="s">
        <v>865</v>
      </c>
      <c r="CC937" t="s">
        <v>865</v>
      </c>
      <c r="CD937" t="s">
        <v>865</v>
      </c>
      <c r="CE937" t="s">
        <v>901</v>
      </c>
      <c r="CF937" t="s">
        <v>865</v>
      </c>
      <c r="CG937" t="s">
        <v>865</v>
      </c>
      <c r="CH937" t="s">
        <v>865</v>
      </c>
      <c r="CI937" t="s">
        <v>874</v>
      </c>
      <c r="CJ937" t="s">
        <v>865</v>
      </c>
      <c r="CK937" t="s">
        <v>871</v>
      </c>
      <c r="CL937" t="s">
        <v>865</v>
      </c>
      <c r="CM937" t="s">
        <v>865</v>
      </c>
      <c r="CN937" t="s">
        <v>865</v>
      </c>
      <c r="CO937" t="s">
        <v>865</v>
      </c>
      <c r="CP937" t="s">
        <v>875</v>
      </c>
      <c r="CQ937" t="s">
        <v>865</v>
      </c>
      <c r="CR937" s="6">
        <v>-1</v>
      </c>
      <c r="CS937" t="s">
        <v>865</v>
      </c>
      <c r="CT937" t="s">
        <v>865</v>
      </c>
      <c r="CU937" t="s">
        <v>861</v>
      </c>
      <c r="CV937" t="s">
        <v>865</v>
      </c>
      <c r="CW937" t="s">
        <v>865</v>
      </c>
      <c r="CX937" t="s">
        <v>865</v>
      </c>
      <c r="CY937" t="s">
        <v>865</v>
      </c>
      <c r="CZ937" t="s">
        <v>865</v>
      </c>
      <c r="DA937" s="6">
        <v>-1</v>
      </c>
      <c r="DB937" s="6">
        <v>-1</v>
      </c>
      <c r="DC937" t="s">
        <v>873</v>
      </c>
      <c r="DD937" t="s">
        <v>879</v>
      </c>
      <c r="DE937" t="s">
        <v>865</v>
      </c>
      <c r="DF937" s="6">
        <v>-1</v>
      </c>
      <c r="DG937" t="s">
        <v>865</v>
      </c>
      <c r="DH937" t="s">
        <v>865</v>
      </c>
      <c r="DI937" t="s">
        <v>865</v>
      </c>
      <c r="DJ937" t="s">
        <v>865</v>
      </c>
      <c r="DK937" t="s">
        <v>865</v>
      </c>
      <c r="DL937" t="s">
        <v>865</v>
      </c>
      <c r="DM937" t="s">
        <v>877</v>
      </c>
      <c r="DN937" t="s">
        <v>865</v>
      </c>
      <c r="DO937" t="s">
        <v>907</v>
      </c>
      <c r="DP937" t="s">
        <v>865</v>
      </c>
      <c r="DQ937" t="s">
        <v>865</v>
      </c>
      <c r="DR937" t="s">
        <v>914</v>
      </c>
      <c r="DS937" t="s">
        <v>865</v>
      </c>
      <c r="DT937" t="s">
        <v>865</v>
      </c>
      <c r="DU937" t="s">
        <v>872</v>
      </c>
      <c r="DV937" t="s">
        <v>861</v>
      </c>
      <c r="DW937" t="s">
        <v>865</v>
      </c>
      <c r="DX937" t="s">
        <v>865</v>
      </c>
      <c r="DY937" t="s">
        <v>925</v>
      </c>
      <c r="DZ937" t="s">
        <v>868</v>
      </c>
      <c r="EA937" t="s">
        <v>865</v>
      </c>
      <c r="EB937" t="s">
        <v>865</v>
      </c>
      <c r="EC937" t="s">
        <v>878</v>
      </c>
      <c r="ED937" t="s">
        <v>865</v>
      </c>
      <c r="EE937" t="s">
        <v>865</v>
      </c>
      <c r="EF937" t="s">
        <v>865</v>
      </c>
      <c r="EG937" t="s">
        <v>865</v>
      </c>
      <c r="EH937" t="s">
        <v>865</v>
      </c>
      <c r="EI937" t="s">
        <v>865</v>
      </c>
      <c r="EJ937" t="s">
        <v>865</v>
      </c>
      <c r="EK937" t="s">
        <v>874</v>
      </c>
      <c r="EL937" t="s">
        <v>888</v>
      </c>
      <c r="EM937" t="s">
        <v>871</v>
      </c>
      <c r="EN937" t="s">
        <v>865</v>
      </c>
      <c r="EO937" t="s">
        <v>865</v>
      </c>
      <c r="EP937" t="s">
        <v>865</v>
      </c>
      <c r="EQ937" t="s">
        <v>865</v>
      </c>
      <c r="ER937" t="s">
        <v>865</v>
      </c>
      <c r="ES937" t="s">
        <v>865</v>
      </c>
      <c r="ET937" t="s">
        <v>865</v>
      </c>
      <c r="EU937" t="s">
        <v>865</v>
      </c>
      <c r="EV937" t="s">
        <v>872</v>
      </c>
      <c r="EW937" t="s">
        <v>861</v>
      </c>
      <c r="EX937" t="s">
        <v>865</v>
      </c>
      <c r="EY937" t="s">
        <v>876</v>
      </c>
      <c r="EZ937" t="s">
        <v>865</v>
      </c>
      <c r="FA937" t="s">
        <v>868</v>
      </c>
      <c r="FB937" s="6">
        <v>-1</v>
      </c>
      <c r="FC937" t="s">
        <v>865</v>
      </c>
      <c r="FD937" t="s">
        <v>878</v>
      </c>
      <c r="FE937" s="6">
        <v>-1</v>
      </c>
      <c r="FF937" t="s">
        <v>879</v>
      </c>
      <c r="FG937" t="s">
        <v>890</v>
      </c>
      <c r="FH937" t="s">
        <v>865</v>
      </c>
      <c r="FI937" t="s">
        <v>865</v>
      </c>
      <c r="FJ937" s="6">
        <v>-1</v>
      </c>
      <c r="FK937" t="s">
        <v>865</v>
      </c>
      <c r="FL937" t="s">
        <v>874</v>
      </c>
      <c r="FM937" t="s">
        <v>888</v>
      </c>
      <c r="FN937" t="s">
        <v>880</v>
      </c>
      <c r="FO937" t="s">
        <v>880</v>
      </c>
      <c r="FP937" t="s">
        <v>880</v>
      </c>
      <c r="FQ937" t="s">
        <v>880</v>
      </c>
      <c r="FR937" t="s">
        <v>882</v>
      </c>
      <c r="FS937" t="s">
        <v>881</v>
      </c>
      <c r="FT937" t="s">
        <v>880</v>
      </c>
      <c r="FU937" t="s">
        <v>881</v>
      </c>
      <c r="FV937" t="s">
        <v>882</v>
      </c>
      <c r="FW937" t="s">
        <v>881</v>
      </c>
      <c r="FX937" t="s">
        <v>881</v>
      </c>
      <c r="FY937" t="s">
        <v>881</v>
      </c>
      <c r="FZ937" t="s">
        <v>880</v>
      </c>
      <c r="GA937" t="s">
        <v>882</v>
      </c>
      <c r="GB937" t="s">
        <v>881</v>
      </c>
      <c r="GC937" t="s">
        <v>882</v>
      </c>
      <c r="GD937" t="s">
        <v>881</v>
      </c>
      <c r="GE937" t="s">
        <v>881</v>
      </c>
      <c r="GF937" t="s">
        <v>880</v>
      </c>
      <c r="GG937" t="s">
        <v>930</v>
      </c>
      <c r="GH937" t="s">
        <v>894</v>
      </c>
      <c r="GI937" t="s">
        <v>865</v>
      </c>
      <c r="GJ937" t="s">
        <v>865</v>
      </c>
      <c r="GK937" t="s">
        <v>865</v>
      </c>
      <c r="GL937" t="s">
        <v>865</v>
      </c>
      <c r="GM937" t="s">
        <v>865</v>
      </c>
      <c r="GN937" t="s">
        <v>865</v>
      </c>
      <c r="GO937" t="s">
        <v>865</v>
      </c>
      <c r="GP937" t="s">
        <v>865</v>
      </c>
      <c r="GQ937" t="s">
        <v>884</v>
      </c>
      <c r="GR937" t="s">
        <v>928</v>
      </c>
      <c r="GS937" t="s">
        <v>885</v>
      </c>
      <c r="GT937" t="s">
        <v>865</v>
      </c>
      <c r="GU937" t="s">
        <v>865</v>
      </c>
      <c r="GV937" t="s">
        <v>865</v>
      </c>
      <c r="GW937" t="s">
        <v>865</v>
      </c>
      <c r="GX937" t="s">
        <v>865</v>
      </c>
      <c r="GY937" t="s">
        <v>865</v>
      </c>
      <c r="GZ937" s="6">
        <v>-1</v>
      </c>
      <c r="HA937" t="s">
        <v>887</v>
      </c>
      <c r="HB937" t="s">
        <v>865</v>
      </c>
      <c r="HC937" t="s">
        <v>865</v>
      </c>
      <c r="HD937" s="6">
        <v>-1</v>
      </c>
      <c r="HE937" s="6">
        <v>-1</v>
      </c>
      <c r="HF937" t="s">
        <v>865</v>
      </c>
      <c r="HG937" t="s">
        <v>865</v>
      </c>
      <c r="HH937" t="s">
        <v>865</v>
      </c>
      <c r="HI937" t="s">
        <v>865</v>
      </c>
      <c r="HJ937" t="s">
        <v>865</v>
      </c>
      <c r="HK937" t="s">
        <v>872</v>
      </c>
      <c r="HL937" t="s">
        <v>861</v>
      </c>
      <c r="HM937" t="s">
        <v>865</v>
      </c>
      <c r="HN937" t="s">
        <v>865</v>
      </c>
      <c r="HO937" t="s">
        <v>865</v>
      </c>
      <c r="HP937" t="s">
        <v>865</v>
      </c>
      <c r="HQ937" t="s">
        <v>865</v>
      </c>
      <c r="HR937" t="s">
        <v>865</v>
      </c>
      <c r="HS937" t="s">
        <v>865</v>
      </c>
      <c r="HT937" t="s">
        <v>865</v>
      </c>
      <c r="HU937" t="s">
        <v>879</v>
      </c>
      <c r="HV937" t="s">
        <v>865</v>
      </c>
      <c r="HW937" t="s">
        <v>865</v>
      </c>
      <c r="HX937" t="s">
        <v>865</v>
      </c>
      <c r="HY937" s="6">
        <v>-1</v>
      </c>
      <c r="HZ937" t="s">
        <v>865</v>
      </c>
      <c r="IA937" t="s">
        <v>874</v>
      </c>
      <c r="IB937" t="s">
        <v>888</v>
      </c>
      <c r="IC937" t="s">
        <v>866</v>
      </c>
      <c r="ID937" t="s">
        <v>866</v>
      </c>
      <c r="IE937" t="s">
        <v>866</v>
      </c>
      <c r="IF937" s="6">
        <v>-2</v>
      </c>
      <c r="IG937" s="6">
        <v>-2</v>
      </c>
      <c r="IH937" t="s">
        <v>866</v>
      </c>
      <c r="II937" t="s">
        <v>866</v>
      </c>
      <c r="IJ937" t="s">
        <v>866</v>
      </c>
      <c r="IK937" t="s">
        <v>866</v>
      </c>
      <c r="IL937" t="s">
        <v>866</v>
      </c>
      <c r="IM937" t="s">
        <v>866</v>
      </c>
      <c r="IN937" s="6">
        <v>-2</v>
      </c>
      <c r="IO937" t="s">
        <v>866</v>
      </c>
      <c r="IP937" t="s">
        <v>866</v>
      </c>
      <c r="IQ937" t="s">
        <v>866</v>
      </c>
      <c r="IR937" t="s">
        <v>866</v>
      </c>
      <c r="IS937" t="s">
        <v>866</v>
      </c>
      <c r="IT937" t="s">
        <v>866</v>
      </c>
      <c r="IU937" t="s">
        <v>866</v>
      </c>
      <c r="IV937" t="s">
        <v>866</v>
      </c>
      <c r="IW937" t="s">
        <v>866</v>
      </c>
      <c r="IX937" t="s">
        <v>866</v>
      </c>
      <c r="IY937" s="6">
        <v>-2</v>
      </c>
      <c r="IZ937" t="s">
        <v>866</v>
      </c>
      <c r="JA937" t="s">
        <v>866</v>
      </c>
      <c r="JB937" t="s">
        <v>866</v>
      </c>
      <c r="JC937" t="s">
        <v>866</v>
      </c>
      <c r="JD937" t="s">
        <v>866</v>
      </c>
      <c r="JE937" t="s">
        <v>866</v>
      </c>
      <c r="JF937" t="s">
        <v>866</v>
      </c>
      <c r="JG937" t="s">
        <v>866</v>
      </c>
      <c r="JH937" s="6">
        <v>-2</v>
      </c>
      <c r="JI937" t="s">
        <v>866</v>
      </c>
      <c r="JJ937" t="s">
        <v>866</v>
      </c>
      <c r="JK937" t="s">
        <v>866</v>
      </c>
      <c r="JL937" t="s">
        <v>866</v>
      </c>
      <c r="JM937" t="s">
        <v>866</v>
      </c>
      <c r="JN937" t="s">
        <v>866</v>
      </c>
      <c r="JO937" s="6">
        <v>-2</v>
      </c>
      <c r="JP937" t="s">
        <v>866</v>
      </c>
      <c r="JQ937" t="s">
        <v>866</v>
      </c>
      <c r="JR937" t="s">
        <v>866</v>
      </c>
      <c r="JS937" t="s">
        <v>866</v>
      </c>
      <c r="JT937" t="s">
        <v>866</v>
      </c>
      <c r="JU937" t="s">
        <v>866</v>
      </c>
      <c r="JV937" t="s">
        <v>866</v>
      </c>
      <c r="JW937" t="s">
        <v>866</v>
      </c>
      <c r="JX937" t="s">
        <v>866</v>
      </c>
      <c r="JY937" t="s">
        <v>866</v>
      </c>
      <c r="JZ937" t="s">
        <v>866</v>
      </c>
      <c r="KA937" t="s">
        <v>866</v>
      </c>
      <c r="KB937" s="6">
        <v>-2</v>
      </c>
      <c r="KC937" s="6">
        <v>-2</v>
      </c>
      <c r="KD937" t="s">
        <v>866</v>
      </c>
      <c r="KE937" t="s">
        <v>866</v>
      </c>
      <c r="KF937" t="s">
        <v>866</v>
      </c>
      <c r="KG937" s="6">
        <v>-2</v>
      </c>
      <c r="KH937" s="6">
        <v>-2</v>
      </c>
      <c r="KI937" s="6">
        <v>-2</v>
      </c>
      <c r="KJ937" t="s">
        <v>866</v>
      </c>
      <c r="KK937" t="s">
        <v>866</v>
      </c>
      <c r="KL937" t="s">
        <v>866</v>
      </c>
      <c r="KM937" t="s">
        <v>866</v>
      </c>
      <c r="KN937" t="s">
        <v>866</v>
      </c>
      <c r="KO937" t="s">
        <v>866</v>
      </c>
      <c r="KP937" t="s">
        <v>866</v>
      </c>
      <c r="KQ937" s="6">
        <v>-2</v>
      </c>
      <c r="KR937" t="s">
        <v>866</v>
      </c>
      <c r="KS937" t="s">
        <v>866</v>
      </c>
      <c r="KT937" t="s">
        <v>866</v>
      </c>
      <c r="KU937" t="s">
        <v>866</v>
      </c>
      <c r="KV937" t="s">
        <v>866</v>
      </c>
      <c r="KW937" s="6">
        <v>-2</v>
      </c>
      <c r="KX937" t="s">
        <v>866</v>
      </c>
      <c r="KY937" t="s">
        <v>866</v>
      </c>
      <c r="KZ937" t="s">
        <v>866</v>
      </c>
      <c r="LA937" s="6">
        <v>-2</v>
      </c>
      <c r="LB937" t="s">
        <v>866</v>
      </c>
      <c r="LC937" s="6">
        <v>-2</v>
      </c>
      <c r="LD937" t="s">
        <v>866</v>
      </c>
      <c r="LE937" t="s">
        <v>866</v>
      </c>
      <c r="LF937" t="s">
        <v>866</v>
      </c>
      <c r="LG937" t="s">
        <v>866</v>
      </c>
      <c r="LH937" t="s">
        <v>866</v>
      </c>
      <c r="LI937" t="s">
        <v>866</v>
      </c>
      <c r="LJ937" s="6">
        <v>-2</v>
      </c>
      <c r="LK937" t="s">
        <v>866</v>
      </c>
      <c r="LL937" t="s">
        <v>866</v>
      </c>
      <c r="LM937" t="s">
        <v>866</v>
      </c>
      <c r="LN937" t="s">
        <v>866</v>
      </c>
      <c r="LO937" t="s">
        <v>866</v>
      </c>
      <c r="LP937" t="s">
        <v>866</v>
      </c>
      <c r="LQ937" t="s">
        <v>866</v>
      </c>
      <c r="LR937" t="s">
        <v>866</v>
      </c>
      <c r="LS937" t="s">
        <v>866</v>
      </c>
      <c r="LT937" t="s">
        <v>866</v>
      </c>
      <c r="LU937" t="s">
        <v>866</v>
      </c>
      <c r="LV937" t="s">
        <v>866</v>
      </c>
      <c r="LW937" t="s">
        <v>866</v>
      </c>
      <c r="LX937" s="6">
        <v>-2</v>
      </c>
      <c r="LY937" t="s">
        <v>866</v>
      </c>
      <c r="LZ937" t="s">
        <v>866</v>
      </c>
      <c r="MA937" t="s">
        <v>866</v>
      </c>
      <c r="MB937" t="s">
        <v>866</v>
      </c>
      <c r="MC937" t="s">
        <v>866</v>
      </c>
      <c r="MD937" s="6">
        <v>-2</v>
      </c>
      <c r="ME937" t="s">
        <v>866</v>
      </c>
      <c r="MF937" t="s">
        <v>866</v>
      </c>
      <c r="MG937" t="s">
        <v>866</v>
      </c>
      <c r="MH937" t="s">
        <v>866</v>
      </c>
      <c r="MI937" s="6">
        <v>-2</v>
      </c>
      <c r="MJ937" s="6">
        <v>-2</v>
      </c>
      <c r="MK937" t="s">
        <v>866</v>
      </c>
      <c r="ML937" t="s">
        <v>866</v>
      </c>
      <c r="MM937" t="s">
        <v>866</v>
      </c>
      <c r="MN937" t="s">
        <v>866</v>
      </c>
      <c r="MO937" t="s">
        <v>866</v>
      </c>
      <c r="MP937" t="s">
        <v>866</v>
      </c>
      <c r="MQ937" t="s">
        <v>866</v>
      </c>
      <c r="MR937" t="s">
        <v>866</v>
      </c>
      <c r="MS937" t="s">
        <v>866</v>
      </c>
      <c r="MT937" t="s">
        <v>866</v>
      </c>
      <c r="MU937" t="s">
        <v>866</v>
      </c>
      <c r="MV937" s="6">
        <v>-2</v>
      </c>
      <c r="MW937" s="6">
        <v>-2</v>
      </c>
      <c r="MX937" t="s">
        <v>866</v>
      </c>
      <c r="MY937" s="6">
        <v>-2</v>
      </c>
      <c r="MZ937" t="s">
        <v>866</v>
      </c>
      <c r="NA937" t="s">
        <v>866</v>
      </c>
      <c r="NB937" t="s">
        <v>866</v>
      </c>
      <c r="NC937" t="s">
        <v>866</v>
      </c>
      <c r="ND937" t="s">
        <v>866</v>
      </c>
      <c r="NE937" t="s">
        <v>866</v>
      </c>
      <c r="NF937" t="s">
        <v>866</v>
      </c>
      <c r="NG937" t="s">
        <v>866</v>
      </c>
      <c r="NH937" t="s">
        <v>866</v>
      </c>
      <c r="NI937" s="6">
        <v>-2</v>
      </c>
      <c r="NJ937" s="6">
        <v>-2</v>
      </c>
      <c r="NK937" s="6">
        <v>-2</v>
      </c>
      <c r="NL937" s="6">
        <v>-2</v>
      </c>
      <c r="NM937" s="6">
        <v>-2</v>
      </c>
      <c r="NN937" t="s">
        <v>866</v>
      </c>
      <c r="NO937" t="s">
        <v>866</v>
      </c>
      <c r="NP937" s="6">
        <v>-2</v>
      </c>
      <c r="NQ937" t="s">
        <v>866</v>
      </c>
      <c r="NR937" t="s">
        <v>866</v>
      </c>
      <c r="NS937" s="6">
        <v>-2</v>
      </c>
      <c r="NT937" s="6">
        <v>-2</v>
      </c>
      <c r="NU937" s="6">
        <v>-2</v>
      </c>
      <c r="NV937" t="s">
        <v>866</v>
      </c>
      <c r="NW937" t="s">
        <v>866</v>
      </c>
      <c r="NX937" t="s">
        <v>866</v>
      </c>
      <c r="NY937" s="6">
        <v>-2</v>
      </c>
      <c r="NZ937" s="6">
        <v>-2</v>
      </c>
      <c r="OA937" t="s">
        <v>866</v>
      </c>
      <c r="OB937" t="s">
        <v>866</v>
      </c>
      <c r="OC937" s="6">
        <v>-2</v>
      </c>
      <c r="OD937" s="6">
        <v>-2</v>
      </c>
      <c r="OE937" t="s">
        <v>866</v>
      </c>
      <c r="OF937" s="6">
        <v>-2</v>
      </c>
      <c r="OG937" t="s">
        <v>866</v>
      </c>
      <c r="OH937" t="s">
        <v>866</v>
      </c>
      <c r="OI937" t="s">
        <v>866</v>
      </c>
      <c r="OJ937" t="s">
        <v>866</v>
      </c>
      <c r="OK937" s="6">
        <v>-2</v>
      </c>
      <c r="OL937" s="6">
        <v>-2</v>
      </c>
      <c r="OM937" t="s">
        <v>866</v>
      </c>
      <c r="ON937" s="6">
        <v>-2</v>
      </c>
      <c r="OO937" t="s">
        <v>866</v>
      </c>
      <c r="OP937" t="s">
        <v>866</v>
      </c>
      <c r="OQ937" t="s">
        <v>866</v>
      </c>
      <c r="OR937" t="s">
        <v>866</v>
      </c>
      <c r="OS937" t="s">
        <v>866</v>
      </c>
      <c r="OT937" t="s">
        <v>866</v>
      </c>
      <c r="OU937" s="6">
        <v>-2</v>
      </c>
      <c r="OV937" t="s">
        <v>866</v>
      </c>
      <c r="OW937" t="s">
        <v>866</v>
      </c>
      <c r="OX937" t="s">
        <v>866</v>
      </c>
      <c r="OY937" t="s">
        <v>866</v>
      </c>
      <c r="OZ937" t="s">
        <v>866</v>
      </c>
      <c r="PA937" t="s">
        <v>866</v>
      </c>
      <c r="PB937" t="s">
        <v>866</v>
      </c>
      <c r="PC937" t="s">
        <v>866</v>
      </c>
      <c r="PD937" t="s">
        <v>866</v>
      </c>
      <c r="PE937" t="s">
        <v>866</v>
      </c>
      <c r="PF937" s="6">
        <v>-2</v>
      </c>
      <c r="PG937" s="6">
        <v>-2</v>
      </c>
      <c r="PH937" t="s">
        <v>866</v>
      </c>
      <c r="PI937" t="s">
        <v>866</v>
      </c>
      <c r="PJ937" s="6">
        <v>-2</v>
      </c>
      <c r="PK937" s="6">
        <v>-2</v>
      </c>
      <c r="PL937" s="6">
        <v>-2</v>
      </c>
      <c r="PM937" t="s">
        <v>866</v>
      </c>
      <c r="PN937" s="6">
        <v>-2</v>
      </c>
      <c r="PO937" t="s">
        <v>866</v>
      </c>
      <c r="PP937" s="6">
        <v>-2</v>
      </c>
      <c r="PQ937" s="6">
        <v>-2</v>
      </c>
      <c r="PR937" s="6">
        <v>-2</v>
      </c>
      <c r="PS937" s="6">
        <v>-2</v>
      </c>
      <c r="PT937" t="s">
        <v>866</v>
      </c>
      <c r="PU937" t="s">
        <v>866</v>
      </c>
      <c r="PV937" t="s">
        <v>866</v>
      </c>
      <c r="PW937" s="6">
        <v>-2</v>
      </c>
      <c r="PX937" s="6">
        <v>-2</v>
      </c>
      <c r="PY937" s="6">
        <v>-2</v>
      </c>
      <c r="PZ937" s="6">
        <v>-2</v>
      </c>
      <c r="QA937" s="6">
        <v>-2</v>
      </c>
      <c r="QB937" s="6">
        <v>-2</v>
      </c>
      <c r="QC937" s="6">
        <v>-2</v>
      </c>
      <c r="QD937" t="s">
        <v>866</v>
      </c>
      <c r="QE937" s="6">
        <v>-2</v>
      </c>
      <c r="QF937" t="s">
        <v>866</v>
      </c>
      <c r="QG937" t="s">
        <v>866</v>
      </c>
      <c r="QH937" t="s">
        <v>866</v>
      </c>
      <c r="QI937" s="6">
        <v>-2</v>
      </c>
      <c r="QJ937" s="6">
        <v>-2</v>
      </c>
      <c r="QK937" t="s">
        <v>871</v>
      </c>
      <c r="QL937" t="s">
        <v>865</v>
      </c>
      <c r="QM937" t="s">
        <v>865</v>
      </c>
      <c r="QN937" t="s">
        <v>865</v>
      </c>
      <c r="QO937" t="s">
        <v>865</v>
      </c>
      <c r="QP937" t="s">
        <v>865</v>
      </c>
      <c r="QQ937" t="s">
        <v>865</v>
      </c>
      <c r="QR937" t="s">
        <v>865</v>
      </c>
      <c r="QS937" t="s">
        <v>865</v>
      </c>
      <c r="QT937" t="s">
        <v>872</v>
      </c>
      <c r="QU937" t="s">
        <v>861</v>
      </c>
      <c r="QV937" t="s">
        <v>906</v>
      </c>
      <c r="QW937" t="s">
        <v>865</v>
      </c>
      <c r="QX937" s="6">
        <v>-1</v>
      </c>
      <c r="QY937" t="s">
        <v>865</v>
      </c>
      <c r="QZ937" t="s">
        <v>865</v>
      </c>
      <c r="RA937" t="s">
        <v>865</v>
      </c>
      <c r="RB937" t="s">
        <v>865</v>
      </c>
      <c r="RC937" t="s">
        <v>865</v>
      </c>
      <c r="RD937" t="s">
        <v>865</v>
      </c>
      <c r="RE937" t="s">
        <v>865</v>
      </c>
      <c r="RF937" t="s">
        <v>865</v>
      </c>
      <c r="RG937" t="s">
        <v>865</v>
      </c>
      <c r="RH937" t="s">
        <v>865</v>
      </c>
      <c r="RI937" t="s">
        <v>865</v>
      </c>
      <c r="RJ937" t="s">
        <v>874</v>
      </c>
      <c r="RK937" t="s">
        <v>865</v>
      </c>
      <c r="RL937" s="6">
        <v>-1</v>
      </c>
      <c r="RM937" s="6">
        <v>-1</v>
      </c>
      <c r="RN937" s="6">
        <v>-1</v>
      </c>
      <c r="RO937" s="6">
        <v>-1</v>
      </c>
      <c r="RP937" s="6">
        <v>-1</v>
      </c>
      <c r="RQ937" s="6">
        <v>-1</v>
      </c>
      <c r="RR937" s="6">
        <v>-1</v>
      </c>
      <c r="RS937" s="6">
        <v>-1</v>
      </c>
      <c r="RT937" s="6">
        <v>-1</v>
      </c>
      <c r="RU937" s="6" t="s">
        <v>872</v>
      </c>
      <c r="RV937" s="6" t="s">
        <v>861</v>
      </c>
      <c r="RW937" s="6">
        <v>-1</v>
      </c>
      <c r="RX937" s="6">
        <v>-1</v>
      </c>
      <c r="RY937" s="6">
        <v>-1</v>
      </c>
      <c r="RZ937" s="6">
        <v>-1</v>
      </c>
      <c r="SA937" s="6">
        <v>-1</v>
      </c>
      <c r="SB937" s="6">
        <v>-1</v>
      </c>
      <c r="SC937" s="6">
        <v>-1</v>
      </c>
      <c r="SD937" s="6">
        <v>-1</v>
      </c>
      <c r="SE937" s="6" t="s">
        <v>879</v>
      </c>
      <c r="SF937" s="6">
        <v>-1</v>
      </c>
      <c r="SG937" s="6">
        <v>-1</v>
      </c>
      <c r="SH937" s="6">
        <v>-1</v>
      </c>
      <c r="SI937" s="6">
        <v>-1</v>
      </c>
      <c r="SJ937" s="6">
        <v>-1</v>
      </c>
      <c r="SK937" s="6" t="s">
        <v>874</v>
      </c>
      <c r="SL937" s="6" t="s">
        <v>888</v>
      </c>
      <c r="SM937" t="s">
        <v>871</v>
      </c>
      <c r="SN937" s="6">
        <v>-1</v>
      </c>
      <c r="SO937" t="s">
        <v>865</v>
      </c>
      <c r="SP937" t="s">
        <v>865</v>
      </c>
      <c r="SQ937" t="s">
        <v>865</v>
      </c>
      <c r="SR937" t="s">
        <v>865</v>
      </c>
      <c r="SS937" t="s">
        <v>865</v>
      </c>
      <c r="ST937" t="s">
        <v>865</v>
      </c>
      <c r="SU937" t="s">
        <v>865</v>
      </c>
      <c r="SV937" t="s">
        <v>872</v>
      </c>
      <c r="SW937" t="s">
        <v>861</v>
      </c>
      <c r="SX937" t="s">
        <v>906</v>
      </c>
      <c r="SY937" t="s">
        <v>865</v>
      </c>
      <c r="SZ937" s="6">
        <v>-1</v>
      </c>
      <c r="TA937" t="s">
        <v>865</v>
      </c>
      <c r="TB937" s="6">
        <v>-1</v>
      </c>
      <c r="TC937" t="s">
        <v>865</v>
      </c>
      <c r="TD937" t="s">
        <v>865</v>
      </c>
      <c r="TE937" t="s">
        <v>865</v>
      </c>
      <c r="TF937" t="s">
        <v>865</v>
      </c>
      <c r="TG937" t="s">
        <v>865</v>
      </c>
      <c r="TH937" t="s">
        <v>865</v>
      </c>
      <c r="TI937" t="s">
        <v>865</v>
      </c>
      <c r="TJ937" t="s">
        <v>865</v>
      </c>
      <c r="TK937" t="s">
        <v>865</v>
      </c>
      <c r="TL937" t="s">
        <v>874</v>
      </c>
      <c r="TM937" s="6">
        <v>-1</v>
      </c>
      <c r="TN937" t="s">
        <v>866</v>
      </c>
      <c r="TO937" t="s">
        <v>866</v>
      </c>
      <c r="TP937" t="s">
        <v>866</v>
      </c>
      <c r="TQ937" s="6">
        <v>-2</v>
      </c>
      <c r="TR937" t="s">
        <v>866</v>
      </c>
      <c r="TS937" t="s">
        <v>866</v>
      </c>
      <c r="TT937" t="s">
        <v>866</v>
      </c>
      <c r="TU937" t="s">
        <v>866</v>
      </c>
      <c r="TV937" t="s">
        <v>866</v>
      </c>
      <c r="TW937" t="s">
        <v>866</v>
      </c>
      <c r="TX937" t="s">
        <v>866</v>
      </c>
      <c r="TY937" s="6">
        <v>-2</v>
      </c>
      <c r="TZ937" t="s">
        <v>866</v>
      </c>
      <c r="UA937" s="6">
        <v>-2</v>
      </c>
      <c r="UB937" t="s">
        <v>866</v>
      </c>
      <c r="UC937" s="6">
        <v>-2</v>
      </c>
      <c r="UD937" s="6">
        <v>-2</v>
      </c>
      <c r="UE937" s="6">
        <v>-2</v>
      </c>
      <c r="UF937" s="6">
        <v>-2</v>
      </c>
      <c r="UG937" t="s">
        <v>866</v>
      </c>
      <c r="UH937" t="s">
        <v>866</v>
      </c>
      <c r="UI937" t="s">
        <v>866</v>
      </c>
      <c r="UJ937" s="6">
        <v>-2</v>
      </c>
      <c r="UK937" s="6">
        <v>-2</v>
      </c>
      <c r="UL937" s="6">
        <v>-2</v>
      </c>
      <c r="UM937" t="s">
        <v>866</v>
      </c>
      <c r="UN937" t="s">
        <v>866</v>
      </c>
      <c r="UO937" s="6">
        <v>-2</v>
      </c>
      <c r="UP937" s="6">
        <v>-2</v>
      </c>
      <c r="UQ937" s="6">
        <v>-2</v>
      </c>
      <c r="UR937" s="6">
        <v>-2</v>
      </c>
      <c r="US937" s="6">
        <v>-2</v>
      </c>
      <c r="UT937" t="s">
        <v>866</v>
      </c>
      <c r="UU937" t="s">
        <v>866</v>
      </c>
      <c r="UV937" s="6">
        <v>-2</v>
      </c>
      <c r="UW937" t="s">
        <v>866</v>
      </c>
      <c r="UX937" t="s">
        <v>866</v>
      </c>
      <c r="UY937" t="s">
        <v>866</v>
      </c>
      <c r="UZ937" s="6">
        <v>-2</v>
      </c>
      <c r="VA937" t="s">
        <v>866</v>
      </c>
      <c r="VB937" s="6">
        <v>-2</v>
      </c>
      <c r="VC937" t="s">
        <v>866</v>
      </c>
      <c r="VD937" t="s">
        <v>866</v>
      </c>
      <c r="VE937" s="6">
        <v>-2</v>
      </c>
      <c r="VF937" s="6">
        <v>-2</v>
      </c>
      <c r="VG937" s="6">
        <v>-2</v>
      </c>
      <c r="VH937" t="s">
        <v>866</v>
      </c>
      <c r="VI937" t="s">
        <v>866</v>
      </c>
      <c r="VJ937" t="s">
        <v>866</v>
      </c>
      <c r="VK937" t="s">
        <v>866</v>
      </c>
      <c r="VL937" t="s">
        <v>866</v>
      </c>
      <c r="VM937" s="6">
        <v>-2</v>
      </c>
      <c r="VN937" t="s">
        <v>866</v>
      </c>
      <c r="VO937" t="s">
        <v>866</v>
      </c>
      <c r="VP937" t="s">
        <v>866</v>
      </c>
      <c r="VQ937" s="6">
        <v>-2</v>
      </c>
      <c r="VR937" s="6">
        <v>-2</v>
      </c>
      <c r="VS937" s="6">
        <v>-2</v>
      </c>
      <c r="VT937" s="6">
        <v>-2</v>
      </c>
      <c r="VU937" s="6">
        <v>-2</v>
      </c>
      <c r="VV937" s="6">
        <v>-2</v>
      </c>
      <c r="VW937" t="s">
        <v>866</v>
      </c>
      <c r="VX937" s="6">
        <v>-2</v>
      </c>
      <c r="VY937" t="s">
        <v>866</v>
      </c>
      <c r="VZ937" t="s">
        <v>866</v>
      </c>
      <c r="WA937" s="6">
        <v>-2</v>
      </c>
      <c r="WB937" s="6">
        <v>-2</v>
      </c>
      <c r="WC937" s="6">
        <v>-2</v>
      </c>
      <c r="WD937" t="s">
        <v>866</v>
      </c>
      <c r="WE937" t="s">
        <v>866</v>
      </c>
      <c r="WF937" t="s">
        <v>866</v>
      </c>
      <c r="WG937" s="6">
        <v>-2</v>
      </c>
      <c r="WH937" s="6">
        <v>-2</v>
      </c>
      <c r="WI937" t="s">
        <v>866</v>
      </c>
      <c r="WJ937" t="s">
        <v>866</v>
      </c>
      <c r="WK937" t="s">
        <v>866</v>
      </c>
      <c r="WL937" t="s">
        <v>866</v>
      </c>
      <c r="WM937" s="6">
        <v>-2</v>
      </c>
      <c r="WN937" s="6">
        <v>-2</v>
      </c>
      <c r="WO937" t="s">
        <v>866</v>
      </c>
      <c r="WP937" t="s">
        <v>866</v>
      </c>
      <c r="WQ937" s="6">
        <v>-2</v>
      </c>
      <c r="WR937" s="6">
        <v>-2</v>
      </c>
      <c r="WS937" t="s">
        <v>866</v>
      </c>
      <c r="WT937" t="s">
        <v>866</v>
      </c>
      <c r="WU937" t="s">
        <v>866</v>
      </c>
      <c r="WV937" s="6">
        <v>-2</v>
      </c>
      <c r="WW937" t="s">
        <v>866</v>
      </c>
      <c r="WX937" t="s">
        <v>866</v>
      </c>
      <c r="WY937" t="s">
        <v>866</v>
      </c>
      <c r="WZ937" t="s">
        <v>866</v>
      </c>
      <c r="XA937" t="s">
        <v>866</v>
      </c>
      <c r="XB937" s="6">
        <v>-2</v>
      </c>
      <c r="XC937" s="6">
        <v>-2</v>
      </c>
      <c r="XD937" s="6">
        <v>-2</v>
      </c>
      <c r="XE937" t="s">
        <v>866</v>
      </c>
      <c r="XF937" t="s">
        <v>866</v>
      </c>
      <c r="XG937" t="s">
        <v>866</v>
      </c>
      <c r="XH937" s="6">
        <v>-2</v>
      </c>
      <c r="XI937" s="6">
        <v>-2</v>
      </c>
      <c r="XJ937" t="s">
        <v>866</v>
      </c>
      <c r="XK937" t="s">
        <v>866</v>
      </c>
      <c r="XL937" s="6">
        <v>-2</v>
      </c>
      <c r="XM937" t="s">
        <v>866</v>
      </c>
      <c r="XN937" t="s">
        <v>866</v>
      </c>
      <c r="XO937" t="s">
        <v>866</v>
      </c>
      <c r="XP937" t="s">
        <v>866</v>
      </c>
      <c r="XQ937" t="s">
        <v>866</v>
      </c>
      <c r="XR937" s="6">
        <v>-2</v>
      </c>
      <c r="XS937" t="s">
        <v>866</v>
      </c>
      <c r="XT937" s="6">
        <v>-2</v>
      </c>
      <c r="XU937" s="6">
        <v>-2</v>
      </c>
      <c r="XV937" s="6">
        <v>-2</v>
      </c>
      <c r="XW937" s="6">
        <v>-2</v>
      </c>
      <c r="XX937" t="s">
        <v>866</v>
      </c>
      <c r="XY937" t="s">
        <v>866</v>
      </c>
      <c r="XZ937" t="s">
        <v>866</v>
      </c>
      <c r="YA937" t="s">
        <v>866</v>
      </c>
      <c r="YB937" t="s">
        <v>866</v>
      </c>
      <c r="YC937" t="s">
        <v>866</v>
      </c>
      <c r="YD937" s="6">
        <v>-2</v>
      </c>
      <c r="YE937" t="s">
        <v>866</v>
      </c>
      <c r="YF937" s="6">
        <v>-2</v>
      </c>
      <c r="YG937" s="6">
        <v>-2</v>
      </c>
      <c r="YH937" t="s">
        <v>866</v>
      </c>
      <c r="YI937" t="s">
        <v>866</v>
      </c>
      <c r="YJ937" t="s">
        <v>866</v>
      </c>
      <c r="YK937" t="s">
        <v>866</v>
      </c>
      <c r="YL937" t="s">
        <v>866</v>
      </c>
      <c r="YM937" s="6">
        <v>-2</v>
      </c>
      <c r="YN937" s="6">
        <v>-2</v>
      </c>
      <c r="YO937" s="6">
        <v>-2</v>
      </c>
      <c r="YP937" s="6">
        <v>-2</v>
      </c>
      <c r="YQ937" t="s">
        <v>866</v>
      </c>
      <c r="YR937" t="s">
        <v>866</v>
      </c>
      <c r="YS937" s="6">
        <v>-2</v>
      </c>
      <c r="YT937" t="s">
        <v>866</v>
      </c>
      <c r="YU937" s="6">
        <v>-2</v>
      </c>
      <c r="YV937" s="6">
        <v>-2</v>
      </c>
      <c r="YW937" s="6">
        <v>-2</v>
      </c>
      <c r="YX937" s="6">
        <v>-2</v>
      </c>
      <c r="YY937" t="s">
        <v>866</v>
      </c>
      <c r="YZ937" s="6">
        <v>-2</v>
      </c>
      <c r="ZA937" t="s">
        <v>866</v>
      </c>
      <c r="ZB937" t="s">
        <v>866</v>
      </c>
      <c r="ZC937" t="s">
        <v>866</v>
      </c>
      <c r="ZD937" t="s">
        <v>866</v>
      </c>
      <c r="ZE937" s="6">
        <v>-2</v>
      </c>
      <c r="ZF937" t="s">
        <v>866</v>
      </c>
      <c r="ZG937" t="s">
        <v>866</v>
      </c>
      <c r="ZH937" s="6">
        <v>-2</v>
      </c>
      <c r="ZI937" s="6">
        <v>-2</v>
      </c>
      <c r="ZJ937" s="6">
        <v>-2</v>
      </c>
      <c r="ZK937" s="6">
        <v>-2</v>
      </c>
      <c r="ZL937" t="s">
        <v>866</v>
      </c>
      <c r="ZM937" s="6">
        <v>-2</v>
      </c>
      <c r="ZN937" t="s">
        <v>866</v>
      </c>
      <c r="ZO937" s="6">
        <v>-2</v>
      </c>
      <c r="ZP937" s="6">
        <v>-2</v>
      </c>
      <c r="ZQ937" s="6">
        <v>-2</v>
      </c>
      <c r="ZR937" t="s">
        <v>866</v>
      </c>
      <c r="ZS937" t="s">
        <v>866</v>
      </c>
      <c r="ZT937" s="6">
        <v>-2</v>
      </c>
      <c r="ZU937" s="6">
        <v>-2</v>
      </c>
      <c r="ZV937" s="6">
        <v>-2</v>
      </c>
      <c r="ZW937" s="6">
        <v>-2</v>
      </c>
      <c r="ZX937" s="6">
        <v>-2</v>
      </c>
      <c r="ZY937" s="6">
        <v>-2</v>
      </c>
      <c r="ZZ937" s="6">
        <v>-2</v>
      </c>
      <c r="AAA937" s="6">
        <v>-2</v>
      </c>
      <c r="AAB937" s="6">
        <v>-2</v>
      </c>
      <c r="AAC937" s="6">
        <v>-2</v>
      </c>
      <c r="AAD937" s="6">
        <v>-2</v>
      </c>
      <c r="AAE937" s="6">
        <v>-2</v>
      </c>
      <c r="AAF937" s="6">
        <v>-2</v>
      </c>
      <c r="AAG937" s="6">
        <v>-2</v>
      </c>
      <c r="AAH937" s="6">
        <v>-2</v>
      </c>
      <c r="AAI937" s="6">
        <v>-2</v>
      </c>
      <c r="AAJ937" s="6">
        <v>-2</v>
      </c>
      <c r="AAK937" s="6">
        <v>-2</v>
      </c>
      <c r="AAL937" s="6">
        <v>-2</v>
      </c>
      <c r="AAM937" s="6">
        <v>-2</v>
      </c>
      <c r="AAN937" s="6">
        <v>-2</v>
      </c>
      <c r="AAO937" s="6">
        <v>-2</v>
      </c>
      <c r="AAP937" s="6">
        <v>-2</v>
      </c>
      <c r="AAQ937" s="6">
        <v>-2</v>
      </c>
      <c r="AAR937" s="6">
        <v>-2</v>
      </c>
      <c r="AAS937" s="6">
        <v>-2</v>
      </c>
      <c r="AAT937" s="6">
        <v>-2</v>
      </c>
      <c r="AAU937" s="6">
        <v>-1</v>
      </c>
      <c r="AAV937" s="6">
        <v>-1</v>
      </c>
      <c r="AAW937" s="6">
        <v>-1</v>
      </c>
      <c r="AAX937" s="6">
        <v>-1</v>
      </c>
      <c r="AAY937" s="6">
        <v>-1</v>
      </c>
      <c r="AAZ937" s="6">
        <v>-1</v>
      </c>
      <c r="ABA937" s="6">
        <v>-1</v>
      </c>
      <c r="ABB937" s="6">
        <v>-1</v>
      </c>
      <c r="ABC937" s="6">
        <v>-1</v>
      </c>
      <c r="ABD937" t="s">
        <v>872</v>
      </c>
      <c r="ABE937" t="s">
        <v>861</v>
      </c>
      <c r="ABF937" s="6">
        <v>-1</v>
      </c>
      <c r="ABG937" s="6">
        <v>-1</v>
      </c>
      <c r="ABH937" s="6">
        <v>-1</v>
      </c>
      <c r="ABI937" s="6">
        <v>-1</v>
      </c>
      <c r="ABJ937" s="6">
        <v>-1</v>
      </c>
      <c r="ABK937" s="6">
        <v>-1</v>
      </c>
      <c r="ABL937" s="6" t="s">
        <v>878</v>
      </c>
      <c r="ABM937" s="6">
        <v>-1</v>
      </c>
      <c r="ABN937" s="6">
        <v>-1</v>
      </c>
      <c r="ABO937" s="6" t="s">
        <v>890</v>
      </c>
      <c r="ABP937" s="6">
        <v>-1</v>
      </c>
      <c r="ABQ937" s="6">
        <v>-1</v>
      </c>
      <c r="ABR937" s="6">
        <v>-1</v>
      </c>
      <c r="ABS937" s="6">
        <v>-1</v>
      </c>
      <c r="ABT937" s="6" t="s">
        <v>874</v>
      </c>
      <c r="ABU937" s="6">
        <v>-1</v>
      </c>
      <c r="ABV937" t="s">
        <v>871</v>
      </c>
      <c r="ABW937" t="s">
        <v>877</v>
      </c>
      <c r="ABX937" t="s">
        <v>865</v>
      </c>
      <c r="ABY937" t="s">
        <v>865</v>
      </c>
      <c r="ABZ937" t="s">
        <v>865</v>
      </c>
      <c r="ACA937" t="s">
        <v>875</v>
      </c>
      <c r="ACB937" t="s">
        <v>865</v>
      </c>
      <c r="ACC937" t="s">
        <v>865</v>
      </c>
      <c r="ACD937" t="s">
        <v>865</v>
      </c>
      <c r="ACE937" t="s">
        <v>865</v>
      </c>
      <c r="ACF937" t="s">
        <v>865</v>
      </c>
      <c r="ACG937" t="s">
        <v>865</v>
      </c>
      <c r="ACH937" t="s">
        <v>876</v>
      </c>
      <c r="ACI937" t="s">
        <v>925</v>
      </c>
      <c r="ACJ937" t="s">
        <v>865</v>
      </c>
      <c r="ACK937" t="s">
        <v>865</v>
      </c>
      <c r="ACL937" t="s">
        <v>865</v>
      </c>
      <c r="ACM937" t="s">
        <v>878</v>
      </c>
      <c r="ACN937" t="s">
        <v>873</v>
      </c>
      <c r="ACO937" t="s">
        <v>879</v>
      </c>
      <c r="ACP937" t="s">
        <v>890</v>
      </c>
      <c r="ACQ937" t="s">
        <v>865</v>
      </c>
      <c r="ACR937" t="s">
        <v>865</v>
      </c>
      <c r="ACS937" t="s">
        <v>892</v>
      </c>
      <c r="ACT937" t="s">
        <v>865</v>
      </c>
      <c r="ACU937" t="s">
        <v>865</v>
      </c>
      <c r="ACV937" t="s">
        <v>865</v>
      </c>
      <c r="ACW937" t="s">
        <v>865</v>
      </c>
      <c r="ACX937" t="s">
        <v>865</v>
      </c>
      <c r="ACY937" t="s">
        <v>865</v>
      </c>
      <c r="ACZ937" t="s">
        <v>907</v>
      </c>
      <c r="ADA937" t="s">
        <v>865</v>
      </c>
      <c r="ADB937" t="s">
        <v>865</v>
      </c>
      <c r="ADC937" t="s">
        <v>914</v>
      </c>
      <c r="ADD937" t="s">
        <v>865</v>
      </c>
      <c r="ADE937" t="s">
        <v>916</v>
      </c>
      <c r="ADF937" t="s">
        <v>865</v>
      </c>
      <c r="ADG937" t="s">
        <v>865</v>
      </c>
      <c r="ADH937" t="s">
        <v>906</v>
      </c>
      <c r="ADI937" t="s">
        <v>865</v>
      </c>
      <c r="ADJ937" t="s">
        <v>865</v>
      </c>
      <c r="ADK937" t="s">
        <v>868</v>
      </c>
      <c r="ADL937" t="s">
        <v>865</v>
      </c>
      <c r="ADM937" t="s">
        <v>865</v>
      </c>
      <c r="ADN937" s="6">
        <v>-1</v>
      </c>
      <c r="ADO937" t="s">
        <v>865</v>
      </c>
      <c r="ADP937" t="s">
        <v>865</v>
      </c>
      <c r="ADQ937" t="s">
        <v>865</v>
      </c>
      <c r="ADR937" t="s">
        <v>901</v>
      </c>
      <c r="ADS937" t="s">
        <v>891</v>
      </c>
      <c r="ADT937" t="s">
        <v>865</v>
      </c>
      <c r="ADU937" t="s">
        <v>893</v>
      </c>
      <c r="ADV937" t="s">
        <v>874</v>
      </c>
      <c r="ADW937" t="s">
        <v>888</v>
      </c>
      <c r="ADX937" t="s">
        <v>894</v>
      </c>
      <c r="ADY937" t="s">
        <v>865</v>
      </c>
      <c r="ADZ937" t="s">
        <v>865</v>
      </c>
      <c r="AEA937" t="s">
        <v>902</v>
      </c>
      <c r="AEB937" t="s">
        <v>865</v>
      </c>
      <c r="AEC937" t="s">
        <v>865</v>
      </c>
      <c r="AED937" t="s">
        <v>865</v>
      </c>
      <c r="AEE937" t="s">
        <v>896</v>
      </c>
      <c r="AEF937" t="s">
        <v>865</v>
      </c>
      <c r="AEG937" t="s">
        <v>865</v>
      </c>
      <c r="AEH937" t="s">
        <v>865</v>
      </c>
      <c r="AEI937" t="s">
        <v>865</v>
      </c>
      <c r="AEJ937" t="s">
        <v>897</v>
      </c>
      <c r="AEK937" t="s">
        <v>923</v>
      </c>
      <c r="AEL937" t="s">
        <v>920</v>
      </c>
      <c r="AEM937" t="s">
        <v>927</v>
      </c>
      <c r="AEN937" t="s">
        <v>865</v>
      </c>
      <c r="AEO937" t="s">
        <v>865</v>
      </c>
      <c r="AEP937" t="s">
        <v>865</v>
      </c>
      <c r="AEQ937" s="6">
        <v>-1</v>
      </c>
      <c r="AER937" t="s">
        <v>865</v>
      </c>
      <c r="AES937" t="s">
        <v>918</v>
      </c>
      <c r="AET937" t="s">
        <v>865</v>
      </c>
      <c r="AEU937" t="s">
        <v>865</v>
      </c>
      <c r="AEV937" t="s">
        <v>865</v>
      </c>
      <c r="AEW937" t="s">
        <v>865</v>
      </c>
      <c r="AEX937" t="s">
        <v>883</v>
      </c>
      <c r="AEY937" t="s">
        <v>865</v>
      </c>
      <c r="AEZ937" t="s">
        <v>921</v>
      </c>
      <c r="AFA937" t="s">
        <v>865</v>
      </c>
      <c r="AFB937" t="s">
        <v>928</v>
      </c>
      <c r="AFC937" t="s">
        <v>865</v>
      </c>
      <c r="AFD937" t="s">
        <v>865</v>
      </c>
      <c r="AFE937" t="s">
        <v>865</v>
      </c>
      <c r="AFF937" t="s">
        <v>865</v>
      </c>
      <c r="AFG937" t="s">
        <v>865</v>
      </c>
      <c r="AFH937" t="s">
        <v>865</v>
      </c>
      <c r="AFI937" t="s">
        <v>924</v>
      </c>
      <c r="AFJ937" t="s">
        <v>865</v>
      </c>
      <c r="AFK937">
        <v>1</v>
      </c>
      <c r="AFL937">
        <v>1</v>
      </c>
      <c r="AFM937">
        <v>1</v>
      </c>
      <c r="AFN937">
        <v>135202</v>
      </c>
      <c r="AFO937">
        <v>59.46</v>
      </c>
      <c r="AFP937" s="1"/>
      <c r="AFQ937" t="s">
        <v>993</v>
      </c>
      <c r="AFR937" s="2">
        <v>1.5648148148148147E-2</v>
      </c>
      <c r="AFS937">
        <v>22</v>
      </c>
      <c r="AFT937">
        <v>59</v>
      </c>
      <c r="AFU937">
        <v>434</v>
      </c>
      <c r="AFV937">
        <v>316</v>
      </c>
      <c r="AFW937">
        <v>210</v>
      </c>
      <c r="AFX937">
        <v>91</v>
      </c>
      <c r="AFY937">
        <v>69</v>
      </c>
      <c r="AFZ937">
        <v>94</v>
      </c>
      <c r="AGA937">
        <v>46</v>
      </c>
      <c r="AGB937">
        <v>7</v>
      </c>
      <c r="AGC937">
        <v>4</v>
      </c>
    </row>
    <row r="938" spans="1:861" x14ac:dyDescent="0.25">
      <c r="A938">
        <v>936</v>
      </c>
      <c r="B938" s="1">
        <v>43942</v>
      </c>
      <c r="C938" t="s">
        <v>889</v>
      </c>
      <c r="D938" t="s">
        <v>912</v>
      </c>
      <c r="E938" t="s">
        <v>867</v>
      </c>
      <c r="F938" t="s">
        <v>862</v>
      </c>
      <c r="G938" t="s">
        <v>1104</v>
      </c>
      <c r="H938" t="s">
        <v>865</v>
      </c>
      <c r="I938" t="s">
        <v>865</v>
      </c>
      <c r="J938" s="6">
        <v>-1</v>
      </c>
      <c r="K938" t="s">
        <v>865</v>
      </c>
      <c r="L938" t="s">
        <v>865</v>
      </c>
      <c r="M938" t="s">
        <v>865</v>
      </c>
      <c r="N938" t="s">
        <v>865</v>
      </c>
      <c r="O938" t="s">
        <v>865</v>
      </c>
      <c r="P938" t="s">
        <v>865</v>
      </c>
      <c r="Q938" t="s">
        <v>865</v>
      </c>
      <c r="R938" t="s">
        <v>865</v>
      </c>
      <c r="S938" t="s">
        <v>865</v>
      </c>
      <c r="T938" t="s">
        <v>865</v>
      </c>
      <c r="U938" t="s">
        <v>865</v>
      </c>
      <c r="V938" t="s">
        <v>865</v>
      </c>
      <c r="W938" t="s">
        <v>865</v>
      </c>
      <c r="X938" t="s">
        <v>865</v>
      </c>
      <c r="Y938" t="s">
        <v>865</v>
      </c>
      <c r="Z938" t="s">
        <v>865</v>
      </c>
      <c r="AA938" t="s">
        <v>865</v>
      </c>
      <c r="AB938" t="s">
        <v>865</v>
      </c>
      <c r="AC938" t="s">
        <v>865</v>
      </c>
      <c r="AD938" t="s">
        <v>865</v>
      </c>
      <c r="AE938" t="s">
        <v>865</v>
      </c>
      <c r="AF938" t="s">
        <v>865</v>
      </c>
      <c r="AG938" t="s">
        <v>865</v>
      </c>
      <c r="AH938" t="s">
        <v>865</v>
      </c>
      <c r="AI938" t="s">
        <v>865</v>
      </c>
      <c r="AJ938" t="s">
        <v>865</v>
      </c>
      <c r="AK938" t="s">
        <v>865</v>
      </c>
      <c r="AL938" t="s">
        <v>865</v>
      </c>
      <c r="AM938" t="s">
        <v>865</v>
      </c>
      <c r="AN938" t="s">
        <v>865</v>
      </c>
      <c r="AO938" t="s">
        <v>865</v>
      </c>
      <c r="AP938" t="s">
        <v>865</v>
      </c>
      <c r="AQ938" t="s">
        <v>865</v>
      </c>
      <c r="AR938" t="s">
        <v>865</v>
      </c>
      <c r="AS938" t="s">
        <v>865</v>
      </c>
      <c r="AT938" t="s">
        <v>865</v>
      </c>
      <c r="AU938" t="s">
        <v>865</v>
      </c>
      <c r="AV938" t="s">
        <v>865</v>
      </c>
      <c r="AW938" t="s">
        <v>865</v>
      </c>
      <c r="AX938" t="s">
        <v>865</v>
      </c>
      <c r="AY938" t="s">
        <v>865</v>
      </c>
      <c r="AZ938" t="s">
        <v>865</v>
      </c>
      <c r="BA938" t="s">
        <v>865</v>
      </c>
      <c r="BB938" t="s">
        <v>865</v>
      </c>
      <c r="BC938" t="s">
        <v>865</v>
      </c>
      <c r="BD938" t="s">
        <v>865</v>
      </c>
      <c r="BE938" t="s">
        <v>865</v>
      </c>
      <c r="BF938" t="s">
        <v>865</v>
      </c>
      <c r="BG938" t="s">
        <v>865</v>
      </c>
      <c r="BH938" t="s">
        <v>865</v>
      </c>
      <c r="BI938" t="s">
        <v>865</v>
      </c>
      <c r="BJ938" t="s">
        <v>865</v>
      </c>
      <c r="BK938" t="s">
        <v>865</v>
      </c>
      <c r="BL938" t="s">
        <v>865</v>
      </c>
      <c r="BM938" t="s">
        <v>865</v>
      </c>
      <c r="BN938" t="s">
        <v>865</v>
      </c>
      <c r="BO938" t="s">
        <v>865</v>
      </c>
      <c r="BP938" t="s">
        <v>865</v>
      </c>
      <c r="BQ938" t="s">
        <v>865</v>
      </c>
      <c r="BR938" t="s">
        <v>865</v>
      </c>
      <c r="BS938" t="s">
        <v>865</v>
      </c>
      <c r="BT938" t="s">
        <v>865</v>
      </c>
      <c r="BU938" t="s">
        <v>865</v>
      </c>
      <c r="BV938" t="s">
        <v>865</v>
      </c>
      <c r="BW938" t="s">
        <v>865</v>
      </c>
      <c r="BX938" t="s">
        <v>865</v>
      </c>
      <c r="BY938" t="s">
        <v>865</v>
      </c>
      <c r="BZ938" t="s">
        <v>865</v>
      </c>
      <c r="CA938" t="s">
        <v>865</v>
      </c>
      <c r="CB938" t="s">
        <v>865</v>
      </c>
      <c r="CC938" t="s">
        <v>865</v>
      </c>
      <c r="CD938" t="s">
        <v>865</v>
      </c>
      <c r="CE938" t="s">
        <v>865</v>
      </c>
      <c r="CF938" t="s">
        <v>865</v>
      </c>
      <c r="CG938" t="s">
        <v>865</v>
      </c>
      <c r="CH938" t="s">
        <v>865</v>
      </c>
      <c r="CI938" t="s">
        <v>865</v>
      </c>
      <c r="CJ938" t="s">
        <v>865</v>
      </c>
      <c r="CK938" t="s">
        <v>865</v>
      </c>
      <c r="CL938" t="s">
        <v>865</v>
      </c>
      <c r="CM938" t="s">
        <v>865</v>
      </c>
      <c r="CN938" t="s">
        <v>865</v>
      </c>
      <c r="CO938" t="s">
        <v>865</v>
      </c>
      <c r="CP938" t="s">
        <v>865</v>
      </c>
      <c r="CQ938" t="s">
        <v>865</v>
      </c>
      <c r="CR938" s="6">
        <v>-1</v>
      </c>
      <c r="CS938" t="s">
        <v>865</v>
      </c>
      <c r="CT938" t="s">
        <v>865</v>
      </c>
      <c r="CU938" t="s">
        <v>865</v>
      </c>
      <c r="CV938" t="s">
        <v>865</v>
      </c>
      <c r="CW938" t="s">
        <v>865</v>
      </c>
      <c r="CX938" t="s">
        <v>865</v>
      </c>
      <c r="CY938" t="s">
        <v>865</v>
      </c>
      <c r="CZ938" t="s">
        <v>865</v>
      </c>
      <c r="DA938" s="6">
        <v>-1</v>
      </c>
      <c r="DB938" s="6">
        <v>-1</v>
      </c>
      <c r="DC938" t="s">
        <v>865</v>
      </c>
      <c r="DD938" t="s">
        <v>865</v>
      </c>
      <c r="DE938" t="s">
        <v>865</v>
      </c>
      <c r="DF938" s="6">
        <v>-1</v>
      </c>
      <c r="DG938" t="s">
        <v>865</v>
      </c>
      <c r="DH938" t="s">
        <v>865</v>
      </c>
      <c r="DI938" t="s">
        <v>865</v>
      </c>
      <c r="DJ938" t="s">
        <v>865</v>
      </c>
      <c r="DK938" t="s">
        <v>865</v>
      </c>
      <c r="DL938" t="s">
        <v>865</v>
      </c>
      <c r="DM938" t="s">
        <v>865</v>
      </c>
      <c r="DN938" t="s">
        <v>865</v>
      </c>
      <c r="DO938" t="s">
        <v>865</v>
      </c>
      <c r="DP938" t="s">
        <v>865</v>
      </c>
      <c r="DQ938" t="s">
        <v>865</v>
      </c>
      <c r="DR938" t="s">
        <v>865</v>
      </c>
      <c r="DS938" t="s">
        <v>865</v>
      </c>
      <c r="DT938" t="s">
        <v>865</v>
      </c>
      <c r="DU938" t="s">
        <v>865</v>
      </c>
      <c r="DV938" t="s">
        <v>865</v>
      </c>
      <c r="DW938" t="s">
        <v>865</v>
      </c>
      <c r="DX938" t="s">
        <v>865</v>
      </c>
      <c r="DY938" t="s">
        <v>865</v>
      </c>
      <c r="DZ938" t="s">
        <v>865</v>
      </c>
      <c r="EA938" t="s">
        <v>865</v>
      </c>
      <c r="EB938" t="s">
        <v>865</v>
      </c>
      <c r="EC938" t="s">
        <v>865</v>
      </c>
      <c r="ED938" t="s">
        <v>865</v>
      </c>
      <c r="EE938" t="s">
        <v>865</v>
      </c>
      <c r="EF938" t="s">
        <v>865</v>
      </c>
      <c r="EG938" t="s">
        <v>865</v>
      </c>
      <c r="EH938" t="s">
        <v>865</v>
      </c>
      <c r="EI938" t="s">
        <v>865</v>
      </c>
      <c r="EJ938" t="s">
        <v>865</v>
      </c>
      <c r="EK938" t="s">
        <v>865</v>
      </c>
      <c r="EL938" t="s">
        <v>865</v>
      </c>
      <c r="EM938" t="s">
        <v>865</v>
      </c>
      <c r="EN938" t="s">
        <v>865</v>
      </c>
      <c r="EO938" t="s">
        <v>865</v>
      </c>
      <c r="EP938" t="s">
        <v>865</v>
      </c>
      <c r="EQ938" t="s">
        <v>865</v>
      </c>
      <c r="ER938" t="s">
        <v>865</v>
      </c>
      <c r="ES938" t="s">
        <v>865</v>
      </c>
      <c r="ET938" t="s">
        <v>865</v>
      </c>
      <c r="EU938" t="s">
        <v>865</v>
      </c>
      <c r="EV938" t="s">
        <v>865</v>
      </c>
      <c r="EW938" t="s">
        <v>865</v>
      </c>
      <c r="EX938" t="s">
        <v>865</v>
      </c>
      <c r="EY938" t="s">
        <v>865</v>
      </c>
      <c r="EZ938" t="s">
        <v>865</v>
      </c>
      <c r="FA938" t="s">
        <v>865</v>
      </c>
      <c r="FB938" s="6">
        <v>-1</v>
      </c>
      <c r="FC938" t="s">
        <v>865</v>
      </c>
      <c r="FD938" t="s">
        <v>865</v>
      </c>
      <c r="FE938" s="6">
        <v>-1</v>
      </c>
      <c r="FF938" t="s">
        <v>865</v>
      </c>
      <c r="FG938" t="s">
        <v>865</v>
      </c>
      <c r="FH938" t="s">
        <v>865</v>
      </c>
      <c r="FI938" t="s">
        <v>865</v>
      </c>
      <c r="FJ938" s="6">
        <v>-1</v>
      </c>
      <c r="FK938" t="s">
        <v>865</v>
      </c>
      <c r="FL938" t="s">
        <v>865</v>
      </c>
      <c r="FM938" t="s">
        <v>865</v>
      </c>
      <c r="FN938" t="s">
        <v>866</v>
      </c>
      <c r="FO938" t="s">
        <v>866</v>
      </c>
      <c r="FP938" t="s">
        <v>866</v>
      </c>
      <c r="FQ938" t="s">
        <v>866</v>
      </c>
      <c r="FR938" t="s">
        <v>866</v>
      </c>
      <c r="FS938" t="s">
        <v>866</v>
      </c>
      <c r="FT938" t="s">
        <v>866</v>
      </c>
      <c r="FU938" t="s">
        <v>866</v>
      </c>
      <c r="FV938" t="s">
        <v>866</v>
      </c>
      <c r="FW938" t="s">
        <v>866</v>
      </c>
      <c r="FX938" t="s">
        <v>866</v>
      </c>
      <c r="FY938" t="s">
        <v>866</v>
      </c>
      <c r="FZ938" t="s">
        <v>866</v>
      </c>
      <c r="GA938" t="s">
        <v>866</v>
      </c>
      <c r="GB938" t="s">
        <v>866</v>
      </c>
      <c r="GC938" t="s">
        <v>866</v>
      </c>
      <c r="GD938" t="s">
        <v>866</v>
      </c>
      <c r="GE938" t="s">
        <v>866</v>
      </c>
      <c r="GF938" t="s">
        <v>866</v>
      </c>
      <c r="GG938" t="s">
        <v>866</v>
      </c>
      <c r="GH938" t="s">
        <v>866</v>
      </c>
      <c r="GI938" t="s">
        <v>866</v>
      </c>
      <c r="GJ938" t="s">
        <v>866</v>
      </c>
      <c r="GK938" t="s">
        <v>866</v>
      </c>
      <c r="GL938" t="s">
        <v>866</v>
      </c>
      <c r="GM938" t="s">
        <v>866</v>
      </c>
      <c r="GN938" t="s">
        <v>866</v>
      </c>
      <c r="GO938" t="s">
        <v>866</v>
      </c>
      <c r="GP938" t="s">
        <v>866</v>
      </c>
      <c r="GQ938" t="s">
        <v>866</v>
      </c>
      <c r="GR938" t="s">
        <v>866</v>
      </c>
      <c r="GS938" t="s">
        <v>866</v>
      </c>
      <c r="GT938" t="s">
        <v>866</v>
      </c>
      <c r="GU938" t="s">
        <v>866</v>
      </c>
      <c r="GV938" t="s">
        <v>866</v>
      </c>
      <c r="GW938" t="s">
        <v>866</v>
      </c>
      <c r="GX938" t="s">
        <v>866</v>
      </c>
      <c r="GY938" t="s">
        <v>866</v>
      </c>
      <c r="GZ938" s="6">
        <v>-2</v>
      </c>
      <c r="HA938" t="s">
        <v>866</v>
      </c>
      <c r="HB938" t="s">
        <v>866</v>
      </c>
      <c r="HC938" t="s">
        <v>866</v>
      </c>
      <c r="HD938" s="6">
        <v>-2</v>
      </c>
      <c r="HE938" s="6">
        <v>-2</v>
      </c>
      <c r="HF938" t="s">
        <v>866</v>
      </c>
      <c r="HG938" t="s">
        <v>866</v>
      </c>
      <c r="HH938" t="s">
        <v>866</v>
      </c>
      <c r="HI938" t="s">
        <v>866</v>
      </c>
      <c r="HJ938" t="s">
        <v>866</v>
      </c>
      <c r="HK938" t="s">
        <v>866</v>
      </c>
      <c r="HL938" t="s">
        <v>866</v>
      </c>
      <c r="HM938" t="s">
        <v>866</v>
      </c>
      <c r="HN938" t="s">
        <v>866</v>
      </c>
      <c r="HO938" t="s">
        <v>866</v>
      </c>
      <c r="HP938" t="s">
        <v>866</v>
      </c>
      <c r="HQ938" t="s">
        <v>866</v>
      </c>
      <c r="HR938" t="s">
        <v>866</v>
      </c>
      <c r="HS938" t="s">
        <v>866</v>
      </c>
      <c r="HT938" t="s">
        <v>866</v>
      </c>
      <c r="HU938" t="s">
        <v>866</v>
      </c>
      <c r="HV938" t="s">
        <v>866</v>
      </c>
      <c r="HW938" t="s">
        <v>866</v>
      </c>
      <c r="HX938" t="s">
        <v>866</v>
      </c>
      <c r="HY938" s="6">
        <v>-2</v>
      </c>
      <c r="HZ938" t="s">
        <v>866</v>
      </c>
      <c r="IA938" t="s">
        <v>866</v>
      </c>
      <c r="IB938" t="s">
        <v>866</v>
      </c>
      <c r="IC938" t="s">
        <v>866</v>
      </c>
      <c r="ID938" t="s">
        <v>866</v>
      </c>
      <c r="IE938" t="s">
        <v>866</v>
      </c>
      <c r="IF938" s="6">
        <v>-2</v>
      </c>
      <c r="IG938" s="6">
        <v>-2</v>
      </c>
      <c r="IH938" t="s">
        <v>866</v>
      </c>
      <c r="II938" t="s">
        <v>866</v>
      </c>
      <c r="IJ938" t="s">
        <v>866</v>
      </c>
      <c r="IK938" t="s">
        <v>866</v>
      </c>
      <c r="IL938" t="s">
        <v>866</v>
      </c>
      <c r="IM938" t="s">
        <v>866</v>
      </c>
      <c r="IN938" s="6">
        <v>-2</v>
      </c>
      <c r="IO938" t="s">
        <v>866</v>
      </c>
      <c r="IP938" t="s">
        <v>866</v>
      </c>
      <c r="IQ938" t="s">
        <v>866</v>
      </c>
      <c r="IR938" t="s">
        <v>866</v>
      </c>
      <c r="IS938" t="s">
        <v>866</v>
      </c>
      <c r="IT938" t="s">
        <v>866</v>
      </c>
      <c r="IU938" t="s">
        <v>866</v>
      </c>
      <c r="IV938" t="s">
        <v>866</v>
      </c>
      <c r="IW938" t="s">
        <v>866</v>
      </c>
      <c r="IX938" t="s">
        <v>866</v>
      </c>
      <c r="IY938" s="6">
        <v>-2</v>
      </c>
      <c r="IZ938" t="s">
        <v>866</v>
      </c>
      <c r="JA938" t="s">
        <v>866</v>
      </c>
      <c r="JB938" t="s">
        <v>866</v>
      </c>
      <c r="JC938" t="s">
        <v>866</v>
      </c>
      <c r="JD938" t="s">
        <v>866</v>
      </c>
      <c r="JE938" t="s">
        <v>866</v>
      </c>
      <c r="JF938" t="s">
        <v>866</v>
      </c>
      <c r="JG938" t="s">
        <v>866</v>
      </c>
      <c r="JH938" s="6">
        <v>-2</v>
      </c>
      <c r="JI938" t="s">
        <v>866</v>
      </c>
      <c r="JJ938" t="s">
        <v>866</v>
      </c>
      <c r="JK938" t="s">
        <v>866</v>
      </c>
      <c r="JL938" t="s">
        <v>866</v>
      </c>
      <c r="JM938" t="s">
        <v>866</v>
      </c>
      <c r="JN938" t="s">
        <v>866</v>
      </c>
      <c r="JO938" s="6">
        <v>-2</v>
      </c>
      <c r="JP938" t="s">
        <v>866</v>
      </c>
      <c r="JQ938" t="s">
        <v>866</v>
      </c>
      <c r="JR938" t="s">
        <v>866</v>
      </c>
      <c r="JS938" t="s">
        <v>866</v>
      </c>
      <c r="JT938" t="s">
        <v>866</v>
      </c>
      <c r="JU938" t="s">
        <v>866</v>
      </c>
      <c r="JV938" t="s">
        <v>866</v>
      </c>
      <c r="JW938" t="s">
        <v>866</v>
      </c>
      <c r="JX938" t="s">
        <v>866</v>
      </c>
      <c r="JY938" t="s">
        <v>866</v>
      </c>
      <c r="JZ938" t="s">
        <v>866</v>
      </c>
      <c r="KA938" t="s">
        <v>866</v>
      </c>
      <c r="KB938" s="6">
        <v>-2</v>
      </c>
      <c r="KC938" s="6">
        <v>-2</v>
      </c>
      <c r="KD938" t="s">
        <v>866</v>
      </c>
      <c r="KE938" t="s">
        <v>866</v>
      </c>
      <c r="KF938" t="s">
        <v>866</v>
      </c>
      <c r="KG938" s="6">
        <v>-2</v>
      </c>
      <c r="KH938" s="6">
        <v>-2</v>
      </c>
      <c r="KI938" s="6">
        <v>-2</v>
      </c>
      <c r="KJ938" t="s">
        <v>866</v>
      </c>
      <c r="KK938" t="s">
        <v>866</v>
      </c>
      <c r="KL938" t="s">
        <v>866</v>
      </c>
      <c r="KM938" t="s">
        <v>866</v>
      </c>
      <c r="KN938" t="s">
        <v>866</v>
      </c>
      <c r="KO938" t="s">
        <v>866</v>
      </c>
      <c r="KP938" t="s">
        <v>866</v>
      </c>
      <c r="KQ938" s="6">
        <v>-2</v>
      </c>
      <c r="KR938" t="s">
        <v>866</v>
      </c>
      <c r="KS938" t="s">
        <v>866</v>
      </c>
      <c r="KT938" t="s">
        <v>866</v>
      </c>
      <c r="KU938" t="s">
        <v>866</v>
      </c>
      <c r="KV938" t="s">
        <v>866</v>
      </c>
      <c r="KW938" s="6">
        <v>-2</v>
      </c>
      <c r="KX938" t="s">
        <v>866</v>
      </c>
      <c r="KY938" t="s">
        <v>866</v>
      </c>
      <c r="KZ938" t="s">
        <v>866</v>
      </c>
      <c r="LA938" s="6">
        <v>-2</v>
      </c>
      <c r="LB938" t="s">
        <v>866</v>
      </c>
      <c r="LC938" s="6">
        <v>-2</v>
      </c>
      <c r="LD938" t="s">
        <v>866</v>
      </c>
      <c r="LE938" t="s">
        <v>866</v>
      </c>
      <c r="LF938" t="s">
        <v>866</v>
      </c>
      <c r="LG938" t="s">
        <v>866</v>
      </c>
      <c r="LH938" t="s">
        <v>866</v>
      </c>
      <c r="LI938" t="s">
        <v>866</v>
      </c>
      <c r="LJ938" s="6">
        <v>-2</v>
      </c>
      <c r="LK938" t="s">
        <v>866</v>
      </c>
      <c r="LL938" t="s">
        <v>866</v>
      </c>
      <c r="LM938" t="s">
        <v>866</v>
      </c>
      <c r="LN938" t="s">
        <v>866</v>
      </c>
      <c r="LO938" t="s">
        <v>866</v>
      </c>
      <c r="LP938" t="s">
        <v>866</v>
      </c>
      <c r="LQ938" t="s">
        <v>866</v>
      </c>
      <c r="LR938" t="s">
        <v>866</v>
      </c>
      <c r="LS938" t="s">
        <v>866</v>
      </c>
      <c r="LT938" t="s">
        <v>866</v>
      </c>
      <c r="LU938" t="s">
        <v>866</v>
      </c>
      <c r="LV938" t="s">
        <v>866</v>
      </c>
      <c r="LW938" t="s">
        <v>866</v>
      </c>
      <c r="LX938" s="6">
        <v>-2</v>
      </c>
      <c r="LY938" t="s">
        <v>866</v>
      </c>
      <c r="LZ938" t="s">
        <v>866</v>
      </c>
      <c r="MA938" t="s">
        <v>866</v>
      </c>
      <c r="MB938" t="s">
        <v>866</v>
      </c>
      <c r="MC938" t="s">
        <v>866</v>
      </c>
      <c r="MD938" s="6">
        <v>-2</v>
      </c>
      <c r="ME938" t="s">
        <v>866</v>
      </c>
      <c r="MF938" t="s">
        <v>866</v>
      </c>
      <c r="MG938" t="s">
        <v>866</v>
      </c>
      <c r="MH938" t="s">
        <v>866</v>
      </c>
      <c r="MI938" s="6">
        <v>-2</v>
      </c>
      <c r="MJ938" s="6">
        <v>-2</v>
      </c>
      <c r="MK938" t="s">
        <v>866</v>
      </c>
      <c r="ML938" t="s">
        <v>866</v>
      </c>
      <c r="MM938" t="s">
        <v>866</v>
      </c>
      <c r="MN938" t="s">
        <v>866</v>
      </c>
      <c r="MO938" t="s">
        <v>866</v>
      </c>
      <c r="MP938" t="s">
        <v>866</v>
      </c>
      <c r="MQ938" t="s">
        <v>866</v>
      </c>
      <c r="MR938" t="s">
        <v>866</v>
      </c>
      <c r="MS938" t="s">
        <v>866</v>
      </c>
      <c r="MT938" t="s">
        <v>866</v>
      </c>
      <c r="MU938" t="s">
        <v>866</v>
      </c>
      <c r="MV938" s="6">
        <v>-2</v>
      </c>
      <c r="MW938" s="6">
        <v>-2</v>
      </c>
      <c r="MX938" t="s">
        <v>866</v>
      </c>
      <c r="MY938" s="6">
        <v>-2</v>
      </c>
      <c r="MZ938" t="s">
        <v>866</v>
      </c>
      <c r="NA938" t="s">
        <v>866</v>
      </c>
      <c r="NB938" t="s">
        <v>866</v>
      </c>
      <c r="NC938" t="s">
        <v>866</v>
      </c>
      <c r="ND938" t="s">
        <v>866</v>
      </c>
      <c r="NE938" t="s">
        <v>866</v>
      </c>
      <c r="NF938" t="s">
        <v>866</v>
      </c>
      <c r="NG938" t="s">
        <v>866</v>
      </c>
      <c r="NH938" t="s">
        <v>866</v>
      </c>
      <c r="NI938" s="6">
        <v>-2</v>
      </c>
      <c r="NJ938" s="6">
        <v>-2</v>
      </c>
      <c r="NK938" s="6">
        <v>-2</v>
      </c>
      <c r="NL938" s="6">
        <v>-2</v>
      </c>
      <c r="NM938" s="6">
        <v>-2</v>
      </c>
      <c r="NN938" t="s">
        <v>866</v>
      </c>
      <c r="NO938" t="s">
        <v>866</v>
      </c>
      <c r="NP938" s="6">
        <v>-2</v>
      </c>
      <c r="NQ938" t="s">
        <v>866</v>
      </c>
      <c r="NR938" t="s">
        <v>866</v>
      </c>
      <c r="NS938" s="6">
        <v>-2</v>
      </c>
      <c r="NT938" s="6">
        <v>-2</v>
      </c>
      <c r="NU938" s="6">
        <v>-2</v>
      </c>
      <c r="NV938" t="s">
        <v>866</v>
      </c>
      <c r="NW938" t="s">
        <v>866</v>
      </c>
      <c r="NX938" t="s">
        <v>866</v>
      </c>
      <c r="NY938" s="6">
        <v>-2</v>
      </c>
      <c r="NZ938" s="6">
        <v>-2</v>
      </c>
      <c r="OA938" t="s">
        <v>866</v>
      </c>
      <c r="OB938" t="s">
        <v>866</v>
      </c>
      <c r="OC938" s="6">
        <v>-2</v>
      </c>
      <c r="OD938" s="6">
        <v>-2</v>
      </c>
      <c r="OE938" t="s">
        <v>866</v>
      </c>
      <c r="OF938" s="6">
        <v>-2</v>
      </c>
      <c r="OG938" t="s">
        <v>866</v>
      </c>
      <c r="OH938" t="s">
        <v>866</v>
      </c>
      <c r="OI938" t="s">
        <v>866</v>
      </c>
      <c r="OJ938" t="s">
        <v>866</v>
      </c>
      <c r="OK938" s="6">
        <v>-2</v>
      </c>
      <c r="OL938" s="6">
        <v>-2</v>
      </c>
      <c r="OM938" t="s">
        <v>866</v>
      </c>
      <c r="ON938" s="6">
        <v>-2</v>
      </c>
      <c r="OO938" t="s">
        <v>866</v>
      </c>
      <c r="OP938" t="s">
        <v>866</v>
      </c>
      <c r="OQ938" t="s">
        <v>866</v>
      </c>
      <c r="OR938" t="s">
        <v>866</v>
      </c>
      <c r="OS938" t="s">
        <v>866</v>
      </c>
      <c r="OT938" t="s">
        <v>866</v>
      </c>
      <c r="OU938" s="6">
        <v>-2</v>
      </c>
      <c r="OV938" t="s">
        <v>866</v>
      </c>
      <c r="OW938" t="s">
        <v>866</v>
      </c>
      <c r="OX938" t="s">
        <v>866</v>
      </c>
      <c r="OY938" t="s">
        <v>866</v>
      </c>
      <c r="OZ938" t="s">
        <v>866</v>
      </c>
      <c r="PA938" t="s">
        <v>866</v>
      </c>
      <c r="PB938" t="s">
        <v>866</v>
      </c>
      <c r="PC938" t="s">
        <v>866</v>
      </c>
      <c r="PD938" t="s">
        <v>866</v>
      </c>
      <c r="PE938" t="s">
        <v>866</v>
      </c>
      <c r="PF938" s="6">
        <v>-2</v>
      </c>
      <c r="PG938" s="6">
        <v>-2</v>
      </c>
      <c r="PH938" t="s">
        <v>866</v>
      </c>
      <c r="PI938" t="s">
        <v>866</v>
      </c>
      <c r="PJ938" s="6">
        <v>-2</v>
      </c>
      <c r="PK938" s="6">
        <v>-2</v>
      </c>
      <c r="PL938" s="6">
        <v>-2</v>
      </c>
      <c r="PM938" t="s">
        <v>866</v>
      </c>
      <c r="PN938" s="6">
        <v>-2</v>
      </c>
      <c r="PO938" t="s">
        <v>866</v>
      </c>
      <c r="PP938" s="6">
        <v>-2</v>
      </c>
      <c r="PQ938" s="6">
        <v>-2</v>
      </c>
      <c r="PR938" s="6">
        <v>-2</v>
      </c>
      <c r="PS938" s="6">
        <v>-2</v>
      </c>
      <c r="PT938" t="s">
        <v>866</v>
      </c>
      <c r="PU938" t="s">
        <v>866</v>
      </c>
      <c r="PV938" t="s">
        <v>866</v>
      </c>
      <c r="PW938" s="6">
        <v>-2</v>
      </c>
      <c r="PX938" s="6">
        <v>-2</v>
      </c>
      <c r="PY938" s="6">
        <v>-2</v>
      </c>
      <c r="PZ938" s="6">
        <v>-2</v>
      </c>
      <c r="QA938" s="6">
        <v>-2</v>
      </c>
      <c r="QB938" s="6">
        <v>-2</v>
      </c>
      <c r="QC938" s="6">
        <v>-2</v>
      </c>
      <c r="QD938" t="s">
        <v>866</v>
      </c>
      <c r="QE938" s="6">
        <v>-2</v>
      </c>
      <c r="QF938" t="s">
        <v>866</v>
      </c>
      <c r="QG938" t="s">
        <v>866</v>
      </c>
      <c r="QH938" t="s">
        <v>866</v>
      </c>
      <c r="QI938" s="6">
        <v>-2</v>
      </c>
      <c r="QJ938" s="6">
        <v>-2</v>
      </c>
      <c r="QK938" t="s">
        <v>866</v>
      </c>
      <c r="QL938" t="s">
        <v>866</v>
      </c>
      <c r="QM938" t="s">
        <v>866</v>
      </c>
      <c r="QN938" t="s">
        <v>866</v>
      </c>
      <c r="QO938" t="s">
        <v>866</v>
      </c>
      <c r="QP938" t="s">
        <v>866</v>
      </c>
      <c r="QQ938" t="s">
        <v>866</v>
      </c>
      <c r="QR938" t="s">
        <v>866</v>
      </c>
      <c r="QS938" t="s">
        <v>866</v>
      </c>
      <c r="QT938" t="s">
        <v>866</v>
      </c>
      <c r="QU938" t="s">
        <v>866</v>
      </c>
      <c r="QV938" t="s">
        <v>866</v>
      </c>
      <c r="QW938" t="s">
        <v>866</v>
      </c>
      <c r="QX938" s="6">
        <v>-2</v>
      </c>
      <c r="QY938" t="s">
        <v>866</v>
      </c>
      <c r="QZ938" t="s">
        <v>866</v>
      </c>
      <c r="RA938" t="s">
        <v>866</v>
      </c>
      <c r="RB938" t="s">
        <v>866</v>
      </c>
      <c r="RC938" t="s">
        <v>866</v>
      </c>
      <c r="RD938" t="s">
        <v>866</v>
      </c>
      <c r="RE938" t="s">
        <v>866</v>
      </c>
      <c r="RF938" t="s">
        <v>866</v>
      </c>
      <c r="RG938" t="s">
        <v>866</v>
      </c>
      <c r="RH938" t="s">
        <v>866</v>
      </c>
      <c r="RI938" t="s">
        <v>866</v>
      </c>
      <c r="RJ938" t="s">
        <v>866</v>
      </c>
      <c r="RK938" t="s">
        <v>866</v>
      </c>
      <c r="RL938" s="6">
        <v>-2</v>
      </c>
      <c r="RM938" s="6">
        <v>-2</v>
      </c>
      <c r="RN938" s="6">
        <v>-2</v>
      </c>
      <c r="RO938" s="6">
        <v>-2</v>
      </c>
      <c r="RP938" s="6">
        <v>-2</v>
      </c>
      <c r="RQ938" s="6">
        <v>-2</v>
      </c>
      <c r="RR938" s="6">
        <v>-2</v>
      </c>
      <c r="RS938" s="6">
        <v>-2</v>
      </c>
      <c r="RT938" s="6">
        <v>-2</v>
      </c>
      <c r="RU938" s="6">
        <v>-2</v>
      </c>
      <c r="RV938" s="6">
        <v>-2</v>
      </c>
      <c r="RW938" s="6">
        <v>-2</v>
      </c>
      <c r="RX938" s="6">
        <v>-2</v>
      </c>
      <c r="RY938" s="6">
        <v>-2</v>
      </c>
      <c r="RZ938" s="6">
        <v>-2</v>
      </c>
      <c r="SA938" s="6">
        <v>-2</v>
      </c>
      <c r="SB938" s="6">
        <v>-2</v>
      </c>
      <c r="SC938" s="6">
        <v>-2</v>
      </c>
      <c r="SD938" s="6">
        <v>-2</v>
      </c>
      <c r="SE938" s="6">
        <v>-2</v>
      </c>
      <c r="SF938" s="6">
        <v>-2</v>
      </c>
      <c r="SG938" s="6">
        <v>-2</v>
      </c>
      <c r="SH938" s="6">
        <v>-2</v>
      </c>
      <c r="SI938" s="6">
        <v>-2</v>
      </c>
      <c r="SJ938" s="6">
        <v>-2</v>
      </c>
      <c r="SK938" s="6">
        <v>-2</v>
      </c>
      <c r="SL938" s="6">
        <v>-2</v>
      </c>
      <c r="SM938" t="s">
        <v>866</v>
      </c>
      <c r="SN938" s="6">
        <v>-2</v>
      </c>
      <c r="SO938" t="s">
        <v>866</v>
      </c>
      <c r="SP938" t="s">
        <v>866</v>
      </c>
      <c r="SQ938" t="s">
        <v>866</v>
      </c>
      <c r="SR938" t="s">
        <v>866</v>
      </c>
      <c r="SS938" t="s">
        <v>866</v>
      </c>
      <c r="ST938" t="s">
        <v>866</v>
      </c>
      <c r="SU938" t="s">
        <v>866</v>
      </c>
      <c r="SV938" t="s">
        <v>866</v>
      </c>
      <c r="SW938" t="s">
        <v>866</v>
      </c>
      <c r="SX938" t="s">
        <v>866</v>
      </c>
      <c r="SY938" t="s">
        <v>866</v>
      </c>
      <c r="SZ938" s="6">
        <v>-2</v>
      </c>
      <c r="TA938" t="s">
        <v>866</v>
      </c>
      <c r="TB938" s="6">
        <v>-2</v>
      </c>
      <c r="TC938" t="s">
        <v>866</v>
      </c>
      <c r="TD938" t="s">
        <v>866</v>
      </c>
      <c r="TE938" t="s">
        <v>866</v>
      </c>
      <c r="TF938" t="s">
        <v>866</v>
      </c>
      <c r="TG938" t="s">
        <v>866</v>
      </c>
      <c r="TH938" t="s">
        <v>866</v>
      </c>
      <c r="TI938" t="s">
        <v>866</v>
      </c>
      <c r="TJ938" t="s">
        <v>866</v>
      </c>
      <c r="TK938" t="s">
        <v>866</v>
      </c>
      <c r="TL938" t="s">
        <v>866</v>
      </c>
      <c r="TM938" s="6">
        <v>-2</v>
      </c>
      <c r="TN938" t="s">
        <v>866</v>
      </c>
      <c r="TO938" t="s">
        <v>866</v>
      </c>
      <c r="TP938" t="s">
        <v>866</v>
      </c>
      <c r="TQ938" s="6">
        <v>-2</v>
      </c>
      <c r="TR938" t="s">
        <v>866</v>
      </c>
      <c r="TS938" t="s">
        <v>866</v>
      </c>
      <c r="TT938" t="s">
        <v>866</v>
      </c>
      <c r="TU938" t="s">
        <v>866</v>
      </c>
      <c r="TV938" t="s">
        <v>866</v>
      </c>
      <c r="TW938" t="s">
        <v>866</v>
      </c>
      <c r="TX938" t="s">
        <v>866</v>
      </c>
      <c r="TY938" s="6">
        <v>-2</v>
      </c>
      <c r="TZ938" t="s">
        <v>866</v>
      </c>
      <c r="UA938" s="6">
        <v>-2</v>
      </c>
      <c r="UB938" t="s">
        <v>866</v>
      </c>
      <c r="UC938" s="6">
        <v>-2</v>
      </c>
      <c r="UD938" s="6">
        <v>-2</v>
      </c>
      <c r="UE938" s="6">
        <v>-2</v>
      </c>
      <c r="UF938" s="6">
        <v>-2</v>
      </c>
      <c r="UG938" t="s">
        <v>866</v>
      </c>
      <c r="UH938" t="s">
        <v>866</v>
      </c>
      <c r="UI938" t="s">
        <v>866</v>
      </c>
      <c r="UJ938" s="6">
        <v>-2</v>
      </c>
      <c r="UK938" s="6">
        <v>-2</v>
      </c>
      <c r="UL938" s="6">
        <v>-2</v>
      </c>
      <c r="UM938" t="s">
        <v>866</v>
      </c>
      <c r="UN938" t="s">
        <v>866</v>
      </c>
      <c r="UO938" s="6">
        <v>-2</v>
      </c>
      <c r="UP938" s="6">
        <v>-2</v>
      </c>
      <c r="UQ938" s="6">
        <v>-2</v>
      </c>
      <c r="UR938" s="6">
        <v>-2</v>
      </c>
      <c r="US938" s="6">
        <v>-2</v>
      </c>
      <c r="UT938" t="s">
        <v>866</v>
      </c>
      <c r="UU938" t="s">
        <v>866</v>
      </c>
      <c r="UV938" s="6">
        <v>-2</v>
      </c>
      <c r="UW938" t="s">
        <v>866</v>
      </c>
      <c r="UX938" t="s">
        <v>866</v>
      </c>
      <c r="UY938" t="s">
        <v>866</v>
      </c>
      <c r="UZ938" s="6">
        <v>-2</v>
      </c>
      <c r="VA938" t="s">
        <v>866</v>
      </c>
      <c r="VB938" s="6">
        <v>-2</v>
      </c>
      <c r="VC938" t="s">
        <v>866</v>
      </c>
      <c r="VD938" t="s">
        <v>866</v>
      </c>
      <c r="VE938" s="6">
        <v>-2</v>
      </c>
      <c r="VF938" s="6">
        <v>-2</v>
      </c>
      <c r="VG938" s="6">
        <v>-2</v>
      </c>
      <c r="VH938" t="s">
        <v>866</v>
      </c>
      <c r="VI938" t="s">
        <v>866</v>
      </c>
      <c r="VJ938" t="s">
        <v>866</v>
      </c>
      <c r="VK938" t="s">
        <v>866</v>
      </c>
      <c r="VL938" t="s">
        <v>866</v>
      </c>
      <c r="VM938" s="6">
        <v>-2</v>
      </c>
      <c r="VN938" t="s">
        <v>866</v>
      </c>
      <c r="VO938" t="s">
        <v>866</v>
      </c>
      <c r="VP938" t="s">
        <v>866</v>
      </c>
      <c r="VQ938" s="6">
        <v>-2</v>
      </c>
      <c r="VR938" s="6">
        <v>-2</v>
      </c>
      <c r="VS938" s="6">
        <v>-2</v>
      </c>
      <c r="VT938" s="6">
        <v>-2</v>
      </c>
      <c r="VU938" s="6">
        <v>-2</v>
      </c>
      <c r="VV938" s="6">
        <v>-2</v>
      </c>
      <c r="VW938" t="s">
        <v>866</v>
      </c>
      <c r="VX938" s="6">
        <v>-2</v>
      </c>
      <c r="VY938" t="s">
        <v>866</v>
      </c>
      <c r="VZ938" t="s">
        <v>866</v>
      </c>
      <c r="WA938" s="6">
        <v>-2</v>
      </c>
      <c r="WB938" s="6">
        <v>-2</v>
      </c>
      <c r="WC938" s="6">
        <v>-2</v>
      </c>
      <c r="WD938" t="s">
        <v>866</v>
      </c>
      <c r="WE938" t="s">
        <v>866</v>
      </c>
      <c r="WF938" t="s">
        <v>866</v>
      </c>
      <c r="WG938" s="6">
        <v>-2</v>
      </c>
      <c r="WH938" s="6">
        <v>-2</v>
      </c>
      <c r="WI938" t="s">
        <v>866</v>
      </c>
      <c r="WJ938" t="s">
        <v>866</v>
      </c>
      <c r="WK938" t="s">
        <v>866</v>
      </c>
      <c r="WL938" t="s">
        <v>866</v>
      </c>
      <c r="WM938" s="6">
        <v>-2</v>
      </c>
      <c r="WN938" s="6">
        <v>-2</v>
      </c>
      <c r="WO938" t="s">
        <v>866</v>
      </c>
      <c r="WP938" t="s">
        <v>866</v>
      </c>
      <c r="WQ938" s="6">
        <v>-2</v>
      </c>
      <c r="WR938" s="6">
        <v>-2</v>
      </c>
      <c r="WS938" t="s">
        <v>866</v>
      </c>
      <c r="WT938" t="s">
        <v>866</v>
      </c>
      <c r="WU938" t="s">
        <v>866</v>
      </c>
      <c r="WV938" s="6">
        <v>-2</v>
      </c>
      <c r="WW938" t="s">
        <v>866</v>
      </c>
      <c r="WX938" t="s">
        <v>866</v>
      </c>
      <c r="WY938" t="s">
        <v>866</v>
      </c>
      <c r="WZ938" t="s">
        <v>866</v>
      </c>
      <c r="XA938" t="s">
        <v>866</v>
      </c>
      <c r="XB938" s="6">
        <v>-2</v>
      </c>
      <c r="XC938" s="6">
        <v>-2</v>
      </c>
      <c r="XD938" s="6">
        <v>-2</v>
      </c>
      <c r="XE938" t="s">
        <v>866</v>
      </c>
      <c r="XF938" t="s">
        <v>866</v>
      </c>
      <c r="XG938" t="s">
        <v>866</v>
      </c>
      <c r="XH938" s="6">
        <v>-2</v>
      </c>
      <c r="XI938" s="6">
        <v>-2</v>
      </c>
      <c r="XJ938" t="s">
        <v>866</v>
      </c>
      <c r="XK938" t="s">
        <v>866</v>
      </c>
      <c r="XL938" s="6">
        <v>-2</v>
      </c>
      <c r="XM938" t="s">
        <v>866</v>
      </c>
      <c r="XN938" t="s">
        <v>866</v>
      </c>
      <c r="XO938" t="s">
        <v>866</v>
      </c>
      <c r="XP938" t="s">
        <v>866</v>
      </c>
      <c r="XQ938" t="s">
        <v>866</v>
      </c>
      <c r="XR938" s="6">
        <v>-2</v>
      </c>
      <c r="XS938" t="s">
        <v>866</v>
      </c>
      <c r="XT938" s="6">
        <v>-2</v>
      </c>
      <c r="XU938" s="6">
        <v>-2</v>
      </c>
      <c r="XV938" s="6">
        <v>-2</v>
      </c>
      <c r="XW938" s="6">
        <v>-2</v>
      </c>
      <c r="XX938" t="s">
        <v>866</v>
      </c>
      <c r="XY938" t="s">
        <v>866</v>
      </c>
      <c r="XZ938" t="s">
        <v>866</v>
      </c>
      <c r="YA938" t="s">
        <v>866</v>
      </c>
      <c r="YB938" t="s">
        <v>866</v>
      </c>
      <c r="YC938" t="s">
        <v>866</v>
      </c>
      <c r="YD938" s="6">
        <v>-2</v>
      </c>
      <c r="YE938" t="s">
        <v>866</v>
      </c>
      <c r="YF938" s="6">
        <v>-2</v>
      </c>
      <c r="YG938" s="6">
        <v>-2</v>
      </c>
      <c r="YH938" t="s">
        <v>866</v>
      </c>
      <c r="YI938" t="s">
        <v>866</v>
      </c>
      <c r="YJ938" t="s">
        <v>866</v>
      </c>
      <c r="YK938" t="s">
        <v>866</v>
      </c>
      <c r="YL938" t="s">
        <v>866</v>
      </c>
      <c r="YM938" s="6">
        <v>-2</v>
      </c>
      <c r="YN938" s="6">
        <v>-2</v>
      </c>
      <c r="YO938" s="6">
        <v>-2</v>
      </c>
      <c r="YP938" s="6">
        <v>-2</v>
      </c>
      <c r="YQ938" t="s">
        <v>866</v>
      </c>
      <c r="YR938" t="s">
        <v>866</v>
      </c>
      <c r="YS938" s="6">
        <v>-2</v>
      </c>
      <c r="YT938" t="s">
        <v>866</v>
      </c>
      <c r="YU938" s="6">
        <v>-2</v>
      </c>
      <c r="YV938" s="6">
        <v>-2</v>
      </c>
      <c r="YW938" s="6">
        <v>-2</v>
      </c>
      <c r="YX938" s="6">
        <v>-2</v>
      </c>
      <c r="YY938" t="s">
        <v>866</v>
      </c>
      <c r="YZ938" s="6">
        <v>-2</v>
      </c>
      <c r="ZA938" t="s">
        <v>866</v>
      </c>
      <c r="ZB938" t="s">
        <v>866</v>
      </c>
      <c r="ZC938" t="s">
        <v>866</v>
      </c>
      <c r="ZD938" t="s">
        <v>866</v>
      </c>
      <c r="ZE938" s="6">
        <v>-2</v>
      </c>
      <c r="ZF938" t="s">
        <v>866</v>
      </c>
      <c r="ZG938" t="s">
        <v>866</v>
      </c>
      <c r="ZH938" s="6">
        <v>-2</v>
      </c>
      <c r="ZI938" s="6">
        <v>-2</v>
      </c>
      <c r="ZJ938" s="6">
        <v>-2</v>
      </c>
      <c r="ZK938" s="6">
        <v>-2</v>
      </c>
      <c r="ZL938" t="s">
        <v>866</v>
      </c>
      <c r="ZM938" s="6">
        <v>-2</v>
      </c>
      <c r="ZN938" t="s">
        <v>866</v>
      </c>
      <c r="ZO938" s="6">
        <v>-2</v>
      </c>
      <c r="ZP938" s="6">
        <v>-2</v>
      </c>
      <c r="ZQ938" s="6">
        <v>-2</v>
      </c>
      <c r="ZR938" t="s">
        <v>866</v>
      </c>
      <c r="ZS938" t="s">
        <v>866</v>
      </c>
      <c r="ZT938" s="6">
        <v>-2</v>
      </c>
      <c r="ZU938" s="6">
        <v>-2</v>
      </c>
      <c r="ZV938" s="6">
        <v>-2</v>
      </c>
      <c r="ZW938" s="6">
        <v>-2</v>
      </c>
      <c r="ZX938" s="6">
        <v>-2</v>
      </c>
      <c r="ZY938" s="6">
        <v>-2</v>
      </c>
      <c r="ZZ938" s="6">
        <v>-2</v>
      </c>
      <c r="AAA938" s="6">
        <v>-2</v>
      </c>
      <c r="AAB938" s="6">
        <v>-2</v>
      </c>
      <c r="AAC938" s="6">
        <v>-2</v>
      </c>
      <c r="AAD938" s="6">
        <v>-2</v>
      </c>
      <c r="AAE938" s="6">
        <v>-2</v>
      </c>
      <c r="AAF938" s="6">
        <v>-2</v>
      </c>
      <c r="AAG938" s="6">
        <v>-2</v>
      </c>
      <c r="AAH938" s="6">
        <v>-2</v>
      </c>
      <c r="AAI938" s="6">
        <v>-2</v>
      </c>
      <c r="AAJ938" s="6">
        <v>-2</v>
      </c>
      <c r="AAK938" s="6">
        <v>-2</v>
      </c>
      <c r="AAL938" s="6">
        <v>-2</v>
      </c>
      <c r="AAM938" s="6">
        <v>-2</v>
      </c>
      <c r="AAN938" s="6">
        <v>-2</v>
      </c>
      <c r="AAO938" s="6">
        <v>-2</v>
      </c>
      <c r="AAP938" s="6">
        <v>-2</v>
      </c>
      <c r="AAQ938" s="6">
        <v>-2</v>
      </c>
      <c r="AAR938" s="6">
        <v>-2</v>
      </c>
      <c r="AAS938" s="6">
        <v>-2</v>
      </c>
      <c r="AAT938" s="6">
        <v>-2</v>
      </c>
      <c r="AAU938" s="6">
        <v>-2</v>
      </c>
      <c r="AAV938" s="6">
        <v>-2</v>
      </c>
      <c r="AAW938" s="6">
        <v>-2</v>
      </c>
      <c r="AAX938" s="6">
        <v>-2</v>
      </c>
      <c r="AAY938" s="6">
        <v>-2</v>
      </c>
      <c r="AAZ938" s="6">
        <v>-2</v>
      </c>
      <c r="ABA938" s="6">
        <v>-2</v>
      </c>
      <c r="ABB938" s="6">
        <v>-2</v>
      </c>
      <c r="ABC938" s="6">
        <v>-2</v>
      </c>
      <c r="ABD938" t="s">
        <v>866</v>
      </c>
      <c r="ABE938" t="s">
        <v>866</v>
      </c>
      <c r="ABF938" s="6">
        <v>-2</v>
      </c>
      <c r="ABG938" s="6">
        <v>-2</v>
      </c>
      <c r="ABH938" s="6">
        <v>-2</v>
      </c>
      <c r="ABI938" s="6">
        <v>-2</v>
      </c>
      <c r="ABJ938" s="6">
        <v>-2</v>
      </c>
      <c r="ABK938" s="6">
        <v>-2</v>
      </c>
      <c r="ABL938" s="6">
        <v>-2</v>
      </c>
      <c r="ABM938" s="6">
        <v>-2</v>
      </c>
      <c r="ABN938" s="6">
        <v>-2</v>
      </c>
      <c r="ABO938" s="6">
        <v>-2</v>
      </c>
      <c r="ABP938" s="6">
        <v>-2</v>
      </c>
      <c r="ABQ938" s="6">
        <v>-2</v>
      </c>
      <c r="ABR938" s="6">
        <v>-2</v>
      </c>
      <c r="ABS938" s="6">
        <v>-2</v>
      </c>
      <c r="ABT938" s="6">
        <v>-2</v>
      </c>
      <c r="ABU938" s="6">
        <v>-2</v>
      </c>
      <c r="ABV938" t="s">
        <v>866</v>
      </c>
      <c r="ABW938" t="s">
        <v>866</v>
      </c>
      <c r="ABX938" t="s">
        <v>866</v>
      </c>
      <c r="ABY938" t="s">
        <v>866</v>
      </c>
      <c r="ABZ938" t="s">
        <v>866</v>
      </c>
      <c r="ACA938" t="s">
        <v>866</v>
      </c>
      <c r="ACB938" t="s">
        <v>866</v>
      </c>
      <c r="ACC938" t="s">
        <v>866</v>
      </c>
      <c r="ACD938" t="s">
        <v>866</v>
      </c>
      <c r="ACE938" t="s">
        <v>866</v>
      </c>
      <c r="ACF938" t="s">
        <v>866</v>
      </c>
      <c r="ACG938" t="s">
        <v>866</v>
      </c>
      <c r="ACH938" t="s">
        <v>866</v>
      </c>
      <c r="ACI938" t="s">
        <v>866</v>
      </c>
      <c r="ACJ938" t="s">
        <v>866</v>
      </c>
      <c r="ACK938" t="s">
        <v>866</v>
      </c>
      <c r="ACL938" t="s">
        <v>866</v>
      </c>
      <c r="ACM938" t="s">
        <v>866</v>
      </c>
      <c r="ACN938" t="s">
        <v>866</v>
      </c>
      <c r="ACO938" t="s">
        <v>866</v>
      </c>
      <c r="ACP938" t="s">
        <v>866</v>
      </c>
      <c r="ACQ938" t="s">
        <v>866</v>
      </c>
      <c r="ACR938" t="s">
        <v>866</v>
      </c>
      <c r="ACS938" t="s">
        <v>866</v>
      </c>
      <c r="ACT938" t="s">
        <v>866</v>
      </c>
      <c r="ACU938" t="s">
        <v>866</v>
      </c>
      <c r="ACV938" t="s">
        <v>866</v>
      </c>
      <c r="ACW938" t="s">
        <v>866</v>
      </c>
      <c r="ACX938" t="s">
        <v>866</v>
      </c>
      <c r="ACY938" t="s">
        <v>866</v>
      </c>
      <c r="ACZ938" t="s">
        <v>866</v>
      </c>
      <c r="ADA938" t="s">
        <v>866</v>
      </c>
      <c r="ADB938" t="s">
        <v>866</v>
      </c>
      <c r="ADC938" t="s">
        <v>866</v>
      </c>
      <c r="ADD938" t="s">
        <v>866</v>
      </c>
      <c r="ADE938" t="s">
        <v>866</v>
      </c>
      <c r="ADF938" t="s">
        <v>866</v>
      </c>
      <c r="ADG938" t="s">
        <v>866</v>
      </c>
      <c r="ADH938" t="s">
        <v>866</v>
      </c>
      <c r="ADI938" t="s">
        <v>866</v>
      </c>
      <c r="ADJ938" t="s">
        <v>866</v>
      </c>
      <c r="ADK938" t="s">
        <v>866</v>
      </c>
      <c r="ADL938" t="s">
        <v>866</v>
      </c>
      <c r="ADM938" t="s">
        <v>866</v>
      </c>
      <c r="ADN938" s="6">
        <v>-2</v>
      </c>
      <c r="ADO938" t="s">
        <v>866</v>
      </c>
      <c r="ADP938" t="s">
        <v>866</v>
      </c>
      <c r="ADQ938" t="s">
        <v>866</v>
      </c>
      <c r="ADR938" t="s">
        <v>866</v>
      </c>
      <c r="ADS938" t="s">
        <v>866</v>
      </c>
      <c r="ADT938" t="s">
        <v>866</v>
      </c>
      <c r="ADU938" t="s">
        <v>866</v>
      </c>
      <c r="ADV938" t="s">
        <v>866</v>
      </c>
      <c r="ADW938" t="s">
        <v>866</v>
      </c>
      <c r="ADX938" t="s">
        <v>866</v>
      </c>
      <c r="ADY938" t="s">
        <v>866</v>
      </c>
      <c r="ADZ938" t="s">
        <v>866</v>
      </c>
      <c r="AEA938" t="s">
        <v>866</v>
      </c>
      <c r="AEB938" t="s">
        <v>866</v>
      </c>
      <c r="AEC938" t="s">
        <v>866</v>
      </c>
      <c r="AED938" t="s">
        <v>866</v>
      </c>
      <c r="AEE938" t="s">
        <v>866</v>
      </c>
      <c r="AEF938" t="s">
        <v>866</v>
      </c>
      <c r="AEG938" t="s">
        <v>866</v>
      </c>
      <c r="AEH938" t="s">
        <v>866</v>
      </c>
      <c r="AEI938" t="s">
        <v>866</v>
      </c>
      <c r="AEJ938" t="s">
        <v>866</v>
      </c>
      <c r="AEK938" t="s">
        <v>866</v>
      </c>
      <c r="AEL938" t="s">
        <v>866</v>
      </c>
      <c r="AEM938" t="s">
        <v>866</v>
      </c>
      <c r="AEN938" t="s">
        <v>866</v>
      </c>
      <c r="AEO938" t="s">
        <v>866</v>
      </c>
      <c r="AEP938" t="s">
        <v>866</v>
      </c>
      <c r="AEQ938" s="6">
        <v>-2</v>
      </c>
      <c r="AER938" t="s">
        <v>866</v>
      </c>
      <c r="AES938" t="s">
        <v>866</v>
      </c>
      <c r="AET938" t="s">
        <v>866</v>
      </c>
      <c r="AEU938" t="s">
        <v>866</v>
      </c>
      <c r="AEV938" t="s">
        <v>866</v>
      </c>
      <c r="AEW938" t="s">
        <v>866</v>
      </c>
      <c r="AEX938" t="s">
        <v>866</v>
      </c>
      <c r="AEY938" t="s">
        <v>866</v>
      </c>
      <c r="AEZ938" t="s">
        <v>866</v>
      </c>
      <c r="AFA938" t="s">
        <v>866</v>
      </c>
      <c r="AFB938" t="s">
        <v>866</v>
      </c>
      <c r="AFC938" t="s">
        <v>866</v>
      </c>
      <c r="AFD938" t="s">
        <v>866</v>
      </c>
      <c r="AFE938" t="s">
        <v>866</v>
      </c>
      <c r="AFF938" t="s">
        <v>866</v>
      </c>
      <c r="AFG938" t="s">
        <v>866</v>
      </c>
      <c r="AFH938" t="s">
        <v>866</v>
      </c>
      <c r="AFI938" t="s">
        <v>866</v>
      </c>
      <c r="AFJ938" t="s">
        <v>866</v>
      </c>
      <c r="AFK938">
        <v>1</v>
      </c>
      <c r="AFL938">
        <v>0</v>
      </c>
      <c r="AFM938">
        <v>0</v>
      </c>
      <c r="AFN938">
        <v>10361</v>
      </c>
      <c r="AFO938">
        <v>8.11</v>
      </c>
      <c r="AFP938" s="1"/>
      <c r="AFQ938" t="s">
        <v>867</v>
      </c>
      <c r="AFR938" s="2">
        <v>1.1921296296296296E-3</v>
      </c>
      <c r="AFS938">
        <v>24</v>
      </c>
      <c r="AFT938">
        <v>80</v>
      </c>
      <c r="AFU938">
        <v>0</v>
      </c>
      <c r="AFV938">
        <v>0</v>
      </c>
      <c r="AFW938">
        <v>0</v>
      </c>
      <c r="AFX938">
        <v>0</v>
      </c>
      <c r="AFY938">
        <v>0</v>
      </c>
      <c r="AFZ938">
        <v>0</v>
      </c>
      <c r="AGA938">
        <v>0</v>
      </c>
      <c r="AGB938">
        <v>0</v>
      </c>
      <c r="AGC938">
        <v>0</v>
      </c>
    </row>
    <row r="939" spans="1:861" x14ac:dyDescent="0.25">
      <c r="A939">
        <v>937</v>
      </c>
      <c r="B939" s="1">
        <v>43942</v>
      </c>
      <c r="C939" t="s">
        <v>909</v>
      </c>
      <c r="D939" t="s">
        <v>869</v>
      </c>
      <c r="E939" t="s">
        <v>867</v>
      </c>
      <c r="F939" t="s">
        <v>911</v>
      </c>
      <c r="G939" t="s">
        <v>867</v>
      </c>
      <c r="H939" t="s">
        <v>865</v>
      </c>
      <c r="I939" t="s">
        <v>865</v>
      </c>
      <c r="J939" s="6">
        <v>-1</v>
      </c>
      <c r="K939" t="s">
        <v>865</v>
      </c>
      <c r="L939" t="s">
        <v>865</v>
      </c>
      <c r="M939" t="s">
        <v>865</v>
      </c>
      <c r="N939" t="s">
        <v>865</v>
      </c>
      <c r="O939" t="s">
        <v>865</v>
      </c>
      <c r="P939" t="s">
        <v>865</v>
      </c>
      <c r="Q939" t="s">
        <v>865</v>
      </c>
      <c r="R939" t="s">
        <v>865</v>
      </c>
      <c r="S939" t="s">
        <v>865</v>
      </c>
      <c r="T939" t="s">
        <v>865</v>
      </c>
      <c r="U939" t="s">
        <v>865</v>
      </c>
      <c r="V939" t="s">
        <v>865</v>
      </c>
      <c r="W939" t="s">
        <v>865</v>
      </c>
      <c r="X939" t="s">
        <v>865</v>
      </c>
      <c r="Y939" t="s">
        <v>865</v>
      </c>
      <c r="Z939" t="s">
        <v>865</v>
      </c>
      <c r="AA939" t="s">
        <v>865</v>
      </c>
      <c r="AB939" t="s">
        <v>865</v>
      </c>
      <c r="AC939" t="s">
        <v>865</v>
      </c>
      <c r="AD939" t="s">
        <v>865</v>
      </c>
      <c r="AE939" t="s">
        <v>865</v>
      </c>
      <c r="AF939" t="s">
        <v>865</v>
      </c>
      <c r="AG939" t="s">
        <v>865</v>
      </c>
      <c r="AH939" t="s">
        <v>865</v>
      </c>
      <c r="AI939" t="s">
        <v>865</v>
      </c>
      <c r="AJ939" t="s">
        <v>865</v>
      </c>
      <c r="AK939" t="s">
        <v>865</v>
      </c>
      <c r="AL939" t="s">
        <v>865</v>
      </c>
      <c r="AM939" t="s">
        <v>865</v>
      </c>
      <c r="AN939" t="s">
        <v>865</v>
      </c>
      <c r="AO939" t="s">
        <v>865</v>
      </c>
      <c r="AP939" t="s">
        <v>865</v>
      </c>
      <c r="AQ939" t="s">
        <v>865</v>
      </c>
      <c r="AR939" t="s">
        <v>865</v>
      </c>
      <c r="AS939" t="s">
        <v>865</v>
      </c>
      <c r="AT939" t="s">
        <v>865</v>
      </c>
      <c r="AU939" t="s">
        <v>865</v>
      </c>
      <c r="AV939" t="s">
        <v>865</v>
      </c>
      <c r="AW939" t="s">
        <v>865</v>
      </c>
      <c r="AX939" t="s">
        <v>865</v>
      </c>
      <c r="AY939" t="s">
        <v>865</v>
      </c>
      <c r="AZ939" t="s">
        <v>865</v>
      </c>
      <c r="BA939" t="s">
        <v>865</v>
      </c>
      <c r="BB939" t="s">
        <v>865</v>
      </c>
      <c r="BC939" t="s">
        <v>865</v>
      </c>
      <c r="BD939" t="s">
        <v>865</v>
      </c>
      <c r="BE939" t="s">
        <v>865</v>
      </c>
      <c r="BF939" t="s">
        <v>865</v>
      </c>
      <c r="BG939" t="s">
        <v>865</v>
      </c>
      <c r="BH939" t="s">
        <v>865</v>
      </c>
      <c r="BI939" t="s">
        <v>865</v>
      </c>
      <c r="BJ939" t="s">
        <v>865</v>
      </c>
      <c r="BK939" t="s">
        <v>865</v>
      </c>
      <c r="BL939" t="s">
        <v>865</v>
      </c>
      <c r="BM939" t="s">
        <v>865</v>
      </c>
      <c r="BN939" t="s">
        <v>865</v>
      </c>
      <c r="BO939" t="s">
        <v>865</v>
      </c>
      <c r="BP939" t="s">
        <v>865</v>
      </c>
      <c r="BQ939" t="s">
        <v>865</v>
      </c>
      <c r="BR939" t="s">
        <v>865</v>
      </c>
      <c r="BS939" t="s">
        <v>865</v>
      </c>
      <c r="BT939" t="s">
        <v>865</v>
      </c>
      <c r="BU939" t="s">
        <v>865</v>
      </c>
      <c r="BV939" t="s">
        <v>865</v>
      </c>
      <c r="BW939" t="s">
        <v>865</v>
      </c>
      <c r="BX939" t="s">
        <v>865</v>
      </c>
      <c r="BY939" t="s">
        <v>865</v>
      </c>
      <c r="BZ939" t="s">
        <v>865</v>
      </c>
      <c r="CA939" t="s">
        <v>865</v>
      </c>
      <c r="CB939" t="s">
        <v>865</v>
      </c>
      <c r="CC939" t="s">
        <v>865</v>
      </c>
      <c r="CD939" t="s">
        <v>865</v>
      </c>
      <c r="CE939" t="s">
        <v>865</v>
      </c>
      <c r="CF939" t="s">
        <v>865</v>
      </c>
      <c r="CG939" t="s">
        <v>865</v>
      </c>
      <c r="CH939" t="s">
        <v>865</v>
      </c>
      <c r="CI939" t="s">
        <v>865</v>
      </c>
      <c r="CJ939" t="s">
        <v>865</v>
      </c>
      <c r="CK939" t="s">
        <v>865</v>
      </c>
      <c r="CL939" t="s">
        <v>865</v>
      </c>
      <c r="CM939" t="s">
        <v>865</v>
      </c>
      <c r="CN939" t="s">
        <v>865</v>
      </c>
      <c r="CO939" t="s">
        <v>865</v>
      </c>
      <c r="CP939" t="s">
        <v>865</v>
      </c>
      <c r="CQ939" t="s">
        <v>865</v>
      </c>
      <c r="CR939" s="6">
        <v>-1</v>
      </c>
      <c r="CS939" t="s">
        <v>865</v>
      </c>
      <c r="CT939" t="s">
        <v>865</v>
      </c>
      <c r="CU939" t="s">
        <v>865</v>
      </c>
      <c r="CV939" t="s">
        <v>865</v>
      </c>
      <c r="CW939" t="s">
        <v>865</v>
      </c>
      <c r="CX939" t="s">
        <v>865</v>
      </c>
      <c r="CY939" t="s">
        <v>865</v>
      </c>
      <c r="CZ939" t="s">
        <v>865</v>
      </c>
      <c r="DA939" s="6">
        <v>-1</v>
      </c>
      <c r="DB939" s="6">
        <v>-1</v>
      </c>
      <c r="DC939" t="s">
        <v>865</v>
      </c>
      <c r="DD939" t="s">
        <v>865</v>
      </c>
      <c r="DE939" t="s">
        <v>865</v>
      </c>
      <c r="DF939" s="6">
        <v>-1</v>
      </c>
      <c r="DG939" t="s">
        <v>865</v>
      </c>
      <c r="DH939" t="s">
        <v>865</v>
      </c>
      <c r="DI939" t="s">
        <v>865</v>
      </c>
      <c r="DJ939" t="s">
        <v>865</v>
      </c>
      <c r="DK939" t="s">
        <v>865</v>
      </c>
      <c r="DL939" t="s">
        <v>865</v>
      </c>
      <c r="DM939" t="s">
        <v>865</v>
      </c>
      <c r="DN939" t="s">
        <v>865</v>
      </c>
      <c r="DO939" t="s">
        <v>865</v>
      </c>
      <c r="DP939" t="s">
        <v>865</v>
      </c>
      <c r="DQ939" t="s">
        <v>865</v>
      </c>
      <c r="DR939" t="s">
        <v>865</v>
      </c>
      <c r="DS939" t="s">
        <v>865</v>
      </c>
      <c r="DT939" t="s">
        <v>865</v>
      </c>
      <c r="DU939" t="s">
        <v>865</v>
      </c>
      <c r="DV939" t="s">
        <v>865</v>
      </c>
      <c r="DW939" t="s">
        <v>865</v>
      </c>
      <c r="DX939" t="s">
        <v>865</v>
      </c>
      <c r="DY939" t="s">
        <v>865</v>
      </c>
      <c r="DZ939" t="s">
        <v>865</v>
      </c>
      <c r="EA939" t="s">
        <v>865</v>
      </c>
      <c r="EB939" t="s">
        <v>865</v>
      </c>
      <c r="EC939" t="s">
        <v>865</v>
      </c>
      <c r="ED939" t="s">
        <v>865</v>
      </c>
      <c r="EE939" t="s">
        <v>865</v>
      </c>
      <c r="EF939" t="s">
        <v>865</v>
      </c>
      <c r="EG939" t="s">
        <v>865</v>
      </c>
      <c r="EH939" t="s">
        <v>865</v>
      </c>
      <c r="EI939" t="s">
        <v>865</v>
      </c>
      <c r="EJ939" t="s">
        <v>865</v>
      </c>
      <c r="EK939" t="s">
        <v>865</v>
      </c>
      <c r="EL939" t="s">
        <v>865</v>
      </c>
      <c r="EM939" t="s">
        <v>865</v>
      </c>
      <c r="EN939" t="s">
        <v>865</v>
      </c>
      <c r="EO939" t="s">
        <v>865</v>
      </c>
      <c r="EP939" t="s">
        <v>865</v>
      </c>
      <c r="EQ939" t="s">
        <v>865</v>
      </c>
      <c r="ER939" t="s">
        <v>865</v>
      </c>
      <c r="ES939" t="s">
        <v>865</v>
      </c>
      <c r="ET939" t="s">
        <v>865</v>
      </c>
      <c r="EU939" t="s">
        <v>865</v>
      </c>
      <c r="EV939" t="s">
        <v>865</v>
      </c>
      <c r="EW939" t="s">
        <v>865</v>
      </c>
      <c r="EX939" t="s">
        <v>865</v>
      </c>
      <c r="EY939" t="s">
        <v>865</v>
      </c>
      <c r="EZ939" t="s">
        <v>865</v>
      </c>
      <c r="FA939" t="s">
        <v>865</v>
      </c>
      <c r="FB939" s="6">
        <v>-1</v>
      </c>
      <c r="FC939" t="s">
        <v>865</v>
      </c>
      <c r="FD939" t="s">
        <v>865</v>
      </c>
      <c r="FE939" s="6">
        <v>-1</v>
      </c>
      <c r="FF939" t="s">
        <v>865</v>
      </c>
      <c r="FG939" t="s">
        <v>865</v>
      </c>
      <c r="FH939" t="s">
        <v>865</v>
      </c>
      <c r="FI939" t="s">
        <v>865</v>
      </c>
      <c r="FJ939" s="6">
        <v>-1</v>
      </c>
      <c r="FK939" t="s">
        <v>865</v>
      </c>
      <c r="FL939" t="s">
        <v>865</v>
      </c>
      <c r="FM939" t="s">
        <v>865</v>
      </c>
      <c r="FN939" t="s">
        <v>866</v>
      </c>
      <c r="FO939" t="s">
        <v>866</v>
      </c>
      <c r="FP939" t="s">
        <v>866</v>
      </c>
      <c r="FQ939" t="s">
        <v>866</v>
      </c>
      <c r="FR939" t="s">
        <v>866</v>
      </c>
      <c r="FS939" t="s">
        <v>866</v>
      </c>
      <c r="FT939" t="s">
        <v>866</v>
      </c>
      <c r="FU939" t="s">
        <v>866</v>
      </c>
      <c r="FV939" t="s">
        <v>866</v>
      </c>
      <c r="FW939" t="s">
        <v>866</v>
      </c>
      <c r="FX939" t="s">
        <v>866</v>
      </c>
      <c r="FY939" t="s">
        <v>866</v>
      </c>
      <c r="FZ939" t="s">
        <v>866</v>
      </c>
      <c r="GA939" t="s">
        <v>866</v>
      </c>
      <c r="GB939" t="s">
        <v>866</v>
      </c>
      <c r="GC939" t="s">
        <v>866</v>
      </c>
      <c r="GD939" t="s">
        <v>866</v>
      </c>
      <c r="GE939" t="s">
        <v>866</v>
      </c>
      <c r="GF939" t="s">
        <v>866</v>
      </c>
      <c r="GG939" t="s">
        <v>866</v>
      </c>
      <c r="GH939" t="s">
        <v>866</v>
      </c>
      <c r="GI939" t="s">
        <v>866</v>
      </c>
      <c r="GJ939" t="s">
        <v>866</v>
      </c>
      <c r="GK939" t="s">
        <v>866</v>
      </c>
      <c r="GL939" t="s">
        <v>866</v>
      </c>
      <c r="GM939" t="s">
        <v>866</v>
      </c>
      <c r="GN939" t="s">
        <v>866</v>
      </c>
      <c r="GO939" t="s">
        <v>866</v>
      </c>
      <c r="GP939" t="s">
        <v>866</v>
      </c>
      <c r="GQ939" t="s">
        <v>866</v>
      </c>
      <c r="GR939" t="s">
        <v>866</v>
      </c>
      <c r="GS939" t="s">
        <v>866</v>
      </c>
      <c r="GT939" t="s">
        <v>866</v>
      </c>
      <c r="GU939" t="s">
        <v>866</v>
      </c>
      <c r="GV939" t="s">
        <v>866</v>
      </c>
      <c r="GW939" t="s">
        <v>866</v>
      </c>
      <c r="GX939" t="s">
        <v>866</v>
      </c>
      <c r="GY939" t="s">
        <v>866</v>
      </c>
      <c r="GZ939" s="6">
        <v>-2</v>
      </c>
      <c r="HA939" t="s">
        <v>866</v>
      </c>
      <c r="HB939" t="s">
        <v>866</v>
      </c>
      <c r="HC939" t="s">
        <v>866</v>
      </c>
      <c r="HD939" s="6">
        <v>-2</v>
      </c>
      <c r="HE939" s="6">
        <v>-2</v>
      </c>
      <c r="HF939" t="s">
        <v>866</v>
      </c>
      <c r="HG939" t="s">
        <v>866</v>
      </c>
      <c r="HH939" t="s">
        <v>866</v>
      </c>
      <c r="HI939" t="s">
        <v>866</v>
      </c>
      <c r="HJ939" t="s">
        <v>866</v>
      </c>
      <c r="HK939" t="s">
        <v>866</v>
      </c>
      <c r="HL939" t="s">
        <v>866</v>
      </c>
      <c r="HM939" t="s">
        <v>866</v>
      </c>
      <c r="HN939" t="s">
        <v>866</v>
      </c>
      <c r="HO939" t="s">
        <v>866</v>
      </c>
      <c r="HP939" t="s">
        <v>866</v>
      </c>
      <c r="HQ939" t="s">
        <v>866</v>
      </c>
      <c r="HR939" t="s">
        <v>866</v>
      </c>
      <c r="HS939" t="s">
        <v>866</v>
      </c>
      <c r="HT939" t="s">
        <v>866</v>
      </c>
      <c r="HU939" t="s">
        <v>866</v>
      </c>
      <c r="HV939" t="s">
        <v>866</v>
      </c>
      <c r="HW939" t="s">
        <v>866</v>
      </c>
      <c r="HX939" t="s">
        <v>866</v>
      </c>
      <c r="HY939" s="6">
        <v>-2</v>
      </c>
      <c r="HZ939" t="s">
        <v>866</v>
      </c>
      <c r="IA939" t="s">
        <v>866</v>
      </c>
      <c r="IB939" t="s">
        <v>866</v>
      </c>
      <c r="IC939" t="s">
        <v>866</v>
      </c>
      <c r="ID939" t="s">
        <v>866</v>
      </c>
      <c r="IE939" t="s">
        <v>866</v>
      </c>
      <c r="IF939" s="6">
        <v>-2</v>
      </c>
      <c r="IG939" s="6">
        <v>-2</v>
      </c>
      <c r="IH939" t="s">
        <v>866</v>
      </c>
      <c r="II939" t="s">
        <v>866</v>
      </c>
      <c r="IJ939" t="s">
        <v>866</v>
      </c>
      <c r="IK939" t="s">
        <v>866</v>
      </c>
      <c r="IL939" t="s">
        <v>866</v>
      </c>
      <c r="IM939" t="s">
        <v>866</v>
      </c>
      <c r="IN939" s="6">
        <v>-2</v>
      </c>
      <c r="IO939" t="s">
        <v>866</v>
      </c>
      <c r="IP939" t="s">
        <v>866</v>
      </c>
      <c r="IQ939" t="s">
        <v>866</v>
      </c>
      <c r="IR939" t="s">
        <v>866</v>
      </c>
      <c r="IS939" t="s">
        <v>866</v>
      </c>
      <c r="IT939" t="s">
        <v>866</v>
      </c>
      <c r="IU939" t="s">
        <v>866</v>
      </c>
      <c r="IV939" t="s">
        <v>866</v>
      </c>
      <c r="IW939" t="s">
        <v>866</v>
      </c>
      <c r="IX939" t="s">
        <v>866</v>
      </c>
      <c r="IY939" s="6">
        <v>-2</v>
      </c>
      <c r="IZ939" t="s">
        <v>866</v>
      </c>
      <c r="JA939" t="s">
        <v>866</v>
      </c>
      <c r="JB939" t="s">
        <v>866</v>
      </c>
      <c r="JC939" t="s">
        <v>866</v>
      </c>
      <c r="JD939" t="s">
        <v>866</v>
      </c>
      <c r="JE939" t="s">
        <v>866</v>
      </c>
      <c r="JF939" t="s">
        <v>866</v>
      </c>
      <c r="JG939" t="s">
        <v>866</v>
      </c>
      <c r="JH939" s="6">
        <v>-2</v>
      </c>
      <c r="JI939" t="s">
        <v>866</v>
      </c>
      <c r="JJ939" t="s">
        <v>866</v>
      </c>
      <c r="JK939" t="s">
        <v>866</v>
      </c>
      <c r="JL939" t="s">
        <v>866</v>
      </c>
      <c r="JM939" t="s">
        <v>866</v>
      </c>
      <c r="JN939" t="s">
        <v>866</v>
      </c>
      <c r="JO939" s="6">
        <v>-2</v>
      </c>
      <c r="JP939" t="s">
        <v>866</v>
      </c>
      <c r="JQ939" t="s">
        <v>866</v>
      </c>
      <c r="JR939" t="s">
        <v>866</v>
      </c>
      <c r="JS939" t="s">
        <v>866</v>
      </c>
      <c r="JT939" t="s">
        <v>866</v>
      </c>
      <c r="JU939" t="s">
        <v>866</v>
      </c>
      <c r="JV939" t="s">
        <v>866</v>
      </c>
      <c r="JW939" t="s">
        <v>866</v>
      </c>
      <c r="JX939" t="s">
        <v>866</v>
      </c>
      <c r="JY939" t="s">
        <v>866</v>
      </c>
      <c r="JZ939" t="s">
        <v>866</v>
      </c>
      <c r="KA939" t="s">
        <v>866</v>
      </c>
      <c r="KB939" s="6">
        <v>-2</v>
      </c>
      <c r="KC939" s="6">
        <v>-2</v>
      </c>
      <c r="KD939" t="s">
        <v>866</v>
      </c>
      <c r="KE939" t="s">
        <v>866</v>
      </c>
      <c r="KF939" t="s">
        <v>866</v>
      </c>
      <c r="KG939" s="6">
        <v>-2</v>
      </c>
      <c r="KH939" s="6">
        <v>-2</v>
      </c>
      <c r="KI939" s="6">
        <v>-2</v>
      </c>
      <c r="KJ939" t="s">
        <v>866</v>
      </c>
      <c r="KK939" t="s">
        <v>866</v>
      </c>
      <c r="KL939" t="s">
        <v>866</v>
      </c>
      <c r="KM939" t="s">
        <v>866</v>
      </c>
      <c r="KN939" t="s">
        <v>866</v>
      </c>
      <c r="KO939" t="s">
        <v>866</v>
      </c>
      <c r="KP939" t="s">
        <v>866</v>
      </c>
      <c r="KQ939" s="6">
        <v>-2</v>
      </c>
      <c r="KR939" t="s">
        <v>866</v>
      </c>
      <c r="KS939" t="s">
        <v>866</v>
      </c>
      <c r="KT939" t="s">
        <v>866</v>
      </c>
      <c r="KU939" t="s">
        <v>866</v>
      </c>
      <c r="KV939" t="s">
        <v>866</v>
      </c>
      <c r="KW939" s="6">
        <v>-2</v>
      </c>
      <c r="KX939" t="s">
        <v>866</v>
      </c>
      <c r="KY939" t="s">
        <v>866</v>
      </c>
      <c r="KZ939" t="s">
        <v>866</v>
      </c>
      <c r="LA939" s="6">
        <v>-2</v>
      </c>
      <c r="LB939" t="s">
        <v>866</v>
      </c>
      <c r="LC939" s="6">
        <v>-2</v>
      </c>
      <c r="LD939" t="s">
        <v>866</v>
      </c>
      <c r="LE939" t="s">
        <v>866</v>
      </c>
      <c r="LF939" t="s">
        <v>866</v>
      </c>
      <c r="LG939" t="s">
        <v>866</v>
      </c>
      <c r="LH939" t="s">
        <v>866</v>
      </c>
      <c r="LI939" t="s">
        <v>866</v>
      </c>
      <c r="LJ939" s="6">
        <v>-2</v>
      </c>
      <c r="LK939" t="s">
        <v>866</v>
      </c>
      <c r="LL939" t="s">
        <v>866</v>
      </c>
      <c r="LM939" t="s">
        <v>866</v>
      </c>
      <c r="LN939" t="s">
        <v>866</v>
      </c>
      <c r="LO939" t="s">
        <v>866</v>
      </c>
      <c r="LP939" t="s">
        <v>866</v>
      </c>
      <c r="LQ939" t="s">
        <v>866</v>
      </c>
      <c r="LR939" t="s">
        <v>866</v>
      </c>
      <c r="LS939" t="s">
        <v>866</v>
      </c>
      <c r="LT939" t="s">
        <v>866</v>
      </c>
      <c r="LU939" t="s">
        <v>866</v>
      </c>
      <c r="LV939" t="s">
        <v>866</v>
      </c>
      <c r="LW939" t="s">
        <v>866</v>
      </c>
      <c r="LX939" s="6">
        <v>-2</v>
      </c>
      <c r="LY939" t="s">
        <v>866</v>
      </c>
      <c r="LZ939" t="s">
        <v>866</v>
      </c>
      <c r="MA939" t="s">
        <v>866</v>
      </c>
      <c r="MB939" t="s">
        <v>866</v>
      </c>
      <c r="MC939" t="s">
        <v>866</v>
      </c>
      <c r="MD939" s="6">
        <v>-2</v>
      </c>
      <c r="ME939" t="s">
        <v>866</v>
      </c>
      <c r="MF939" t="s">
        <v>866</v>
      </c>
      <c r="MG939" t="s">
        <v>866</v>
      </c>
      <c r="MH939" t="s">
        <v>866</v>
      </c>
      <c r="MI939" s="6">
        <v>-2</v>
      </c>
      <c r="MJ939" s="6">
        <v>-2</v>
      </c>
      <c r="MK939" t="s">
        <v>866</v>
      </c>
      <c r="ML939" t="s">
        <v>866</v>
      </c>
      <c r="MM939" t="s">
        <v>866</v>
      </c>
      <c r="MN939" t="s">
        <v>866</v>
      </c>
      <c r="MO939" t="s">
        <v>866</v>
      </c>
      <c r="MP939" t="s">
        <v>866</v>
      </c>
      <c r="MQ939" t="s">
        <v>866</v>
      </c>
      <c r="MR939" t="s">
        <v>866</v>
      </c>
      <c r="MS939" t="s">
        <v>866</v>
      </c>
      <c r="MT939" t="s">
        <v>866</v>
      </c>
      <c r="MU939" t="s">
        <v>866</v>
      </c>
      <c r="MV939" s="6">
        <v>-2</v>
      </c>
      <c r="MW939" s="6">
        <v>-2</v>
      </c>
      <c r="MX939" t="s">
        <v>866</v>
      </c>
      <c r="MY939" s="6">
        <v>-2</v>
      </c>
      <c r="MZ939" t="s">
        <v>866</v>
      </c>
      <c r="NA939" t="s">
        <v>866</v>
      </c>
      <c r="NB939" t="s">
        <v>866</v>
      </c>
      <c r="NC939" t="s">
        <v>866</v>
      </c>
      <c r="ND939" t="s">
        <v>866</v>
      </c>
      <c r="NE939" t="s">
        <v>866</v>
      </c>
      <c r="NF939" t="s">
        <v>866</v>
      </c>
      <c r="NG939" t="s">
        <v>866</v>
      </c>
      <c r="NH939" t="s">
        <v>866</v>
      </c>
      <c r="NI939" s="6">
        <v>-2</v>
      </c>
      <c r="NJ939" s="6">
        <v>-2</v>
      </c>
      <c r="NK939" s="6">
        <v>-2</v>
      </c>
      <c r="NL939" s="6">
        <v>-2</v>
      </c>
      <c r="NM939" s="6">
        <v>-2</v>
      </c>
      <c r="NN939" t="s">
        <v>866</v>
      </c>
      <c r="NO939" t="s">
        <v>866</v>
      </c>
      <c r="NP939" s="6">
        <v>-2</v>
      </c>
      <c r="NQ939" t="s">
        <v>866</v>
      </c>
      <c r="NR939" t="s">
        <v>866</v>
      </c>
      <c r="NS939" s="6">
        <v>-2</v>
      </c>
      <c r="NT939" s="6">
        <v>-2</v>
      </c>
      <c r="NU939" s="6">
        <v>-2</v>
      </c>
      <c r="NV939" t="s">
        <v>866</v>
      </c>
      <c r="NW939" t="s">
        <v>866</v>
      </c>
      <c r="NX939" t="s">
        <v>866</v>
      </c>
      <c r="NY939" s="6">
        <v>-2</v>
      </c>
      <c r="NZ939" s="6">
        <v>-2</v>
      </c>
      <c r="OA939" t="s">
        <v>866</v>
      </c>
      <c r="OB939" t="s">
        <v>866</v>
      </c>
      <c r="OC939" s="6">
        <v>-2</v>
      </c>
      <c r="OD939" s="6">
        <v>-2</v>
      </c>
      <c r="OE939" t="s">
        <v>866</v>
      </c>
      <c r="OF939" s="6">
        <v>-2</v>
      </c>
      <c r="OG939" t="s">
        <v>866</v>
      </c>
      <c r="OH939" t="s">
        <v>866</v>
      </c>
      <c r="OI939" t="s">
        <v>866</v>
      </c>
      <c r="OJ939" t="s">
        <v>866</v>
      </c>
      <c r="OK939" s="6">
        <v>-2</v>
      </c>
      <c r="OL939" s="6">
        <v>-2</v>
      </c>
      <c r="OM939" t="s">
        <v>866</v>
      </c>
      <c r="ON939" s="6">
        <v>-2</v>
      </c>
      <c r="OO939" t="s">
        <v>866</v>
      </c>
      <c r="OP939" t="s">
        <v>866</v>
      </c>
      <c r="OQ939" t="s">
        <v>866</v>
      </c>
      <c r="OR939" t="s">
        <v>866</v>
      </c>
      <c r="OS939" t="s">
        <v>866</v>
      </c>
      <c r="OT939" t="s">
        <v>866</v>
      </c>
      <c r="OU939" s="6">
        <v>-2</v>
      </c>
      <c r="OV939" t="s">
        <v>866</v>
      </c>
      <c r="OW939" t="s">
        <v>866</v>
      </c>
      <c r="OX939" t="s">
        <v>866</v>
      </c>
      <c r="OY939" t="s">
        <v>866</v>
      </c>
      <c r="OZ939" t="s">
        <v>866</v>
      </c>
      <c r="PA939" t="s">
        <v>866</v>
      </c>
      <c r="PB939" t="s">
        <v>866</v>
      </c>
      <c r="PC939" t="s">
        <v>866</v>
      </c>
      <c r="PD939" t="s">
        <v>866</v>
      </c>
      <c r="PE939" t="s">
        <v>866</v>
      </c>
      <c r="PF939" s="6">
        <v>-2</v>
      </c>
      <c r="PG939" s="6">
        <v>-2</v>
      </c>
      <c r="PH939" t="s">
        <v>866</v>
      </c>
      <c r="PI939" t="s">
        <v>866</v>
      </c>
      <c r="PJ939" s="6">
        <v>-2</v>
      </c>
      <c r="PK939" s="6">
        <v>-2</v>
      </c>
      <c r="PL939" s="6">
        <v>-2</v>
      </c>
      <c r="PM939" t="s">
        <v>866</v>
      </c>
      <c r="PN939" s="6">
        <v>-2</v>
      </c>
      <c r="PO939" t="s">
        <v>866</v>
      </c>
      <c r="PP939" s="6">
        <v>-2</v>
      </c>
      <c r="PQ939" s="6">
        <v>-2</v>
      </c>
      <c r="PR939" s="6">
        <v>-2</v>
      </c>
      <c r="PS939" s="6">
        <v>-2</v>
      </c>
      <c r="PT939" t="s">
        <v>866</v>
      </c>
      <c r="PU939" t="s">
        <v>866</v>
      </c>
      <c r="PV939" t="s">
        <v>866</v>
      </c>
      <c r="PW939" s="6">
        <v>-2</v>
      </c>
      <c r="PX939" s="6">
        <v>-2</v>
      </c>
      <c r="PY939" s="6">
        <v>-2</v>
      </c>
      <c r="PZ939" s="6">
        <v>-2</v>
      </c>
      <c r="QA939" s="6">
        <v>-2</v>
      </c>
      <c r="QB939" s="6">
        <v>-2</v>
      </c>
      <c r="QC939" s="6">
        <v>-2</v>
      </c>
      <c r="QD939" t="s">
        <v>866</v>
      </c>
      <c r="QE939" s="6">
        <v>-2</v>
      </c>
      <c r="QF939" t="s">
        <v>866</v>
      </c>
      <c r="QG939" t="s">
        <v>866</v>
      </c>
      <c r="QH939" t="s">
        <v>866</v>
      </c>
      <c r="QI939" s="6">
        <v>-2</v>
      </c>
      <c r="QJ939" s="6">
        <v>-2</v>
      </c>
      <c r="QK939" t="s">
        <v>866</v>
      </c>
      <c r="QL939" t="s">
        <v>866</v>
      </c>
      <c r="QM939" t="s">
        <v>866</v>
      </c>
      <c r="QN939" t="s">
        <v>866</v>
      </c>
      <c r="QO939" t="s">
        <v>866</v>
      </c>
      <c r="QP939" t="s">
        <v>866</v>
      </c>
      <c r="QQ939" t="s">
        <v>866</v>
      </c>
      <c r="QR939" t="s">
        <v>866</v>
      </c>
      <c r="QS939" t="s">
        <v>866</v>
      </c>
      <c r="QT939" t="s">
        <v>866</v>
      </c>
      <c r="QU939" t="s">
        <v>866</v>
      </c>
      <c r="QV939" t="s">
        <v>866</v>
      </c>
      <c r="QW939" t="s">
        <v>866</v>
      </c>
      <c r="QX939" s="6">
        <v>-2</v>
      </c>
      <c r="QY939" t="s">
        <v>866</v>
      </c>
      <c r="QZ939" t="s">
        <v>866</v>
      </c>
      <c r="RA939" t="s">
        <v>866</v>
      </c>
      <c r="RB939" t="s">
        <v>866</v>
      </c>
      <c r="RC939" t="s">
        <v>866</v>
      </c>
      <c r="RD939" t="s">
        <v>866</v>
      </c>
      <c r="RE939" t="s">
        <v>866</v>
      </c>
      <c r="RF939" t="s">
        <v>866</v>
      </c>
      <c r="RG939" t="s">
        <v>866</v>
      </c>
      <c r="RH939" t="s">
        <v>866</v>
      </c>
      <c r="RI939" t="s">
        <v>866</v>
      </c>
      <c r="RJ939" t="s">
        <v>866</v>
      </c>
      <c r="RK939" t="s">
        <v>866</v>
      </c>
      <c r="RL939" s="6">
        <v>-2</v>
      </c>
      <c r="RM939" s="6">
        <v>-2</v>
      </c>
      <c r="RN939" s="6">
        <v>-2</v>
      </c>
      <c r="RO939" s="6">
        <v>-2</v>
      </c>
      <c r="RP939" s="6">
        <v>-2</v>
      </c>
      <c r="RQ939" s="6">
        <v>-2</v>
      </c>
      <c r="RR939" s="6">
        <v>-2</v>
      </c>
      <c r="RS939" s="6">
        <v>-2</v>
      </c>
      <c r="RT939" s="6">
        <v>-2</v>
      </c>
      <c r="RU939" s="6">
        <v>-2</v>
      </c>
      <c r="RV939" s="6">
        <v>-2</v>
      </c>
      <c r="RW939" s="6">
        <v>-2</v>
      </c>
      <c r="RX939" s="6">
        <v>-2</v>
      </c>
      <c r="RY939" s="6">
        <v>-2</v>
      </c>
      <c r="RZ939" s="6">
        <v>-2</v>
      </c>
      <c r="SA939" s="6">
        <v>-2</v>
      </c>
      <c r="SB939" s="6">
        <v>-2</v>
      </c>
      <c r="SC939" s="6">
        <v>-2</v>
      </c>
      <c r="SD939" s="6">
        <v>-2</v>
      </c>
      <c r="SE939" s="6">
        <v>-2</v>
      </c>
      <c r="SF939" s="6">
        <v>-2</v>
      </c>
      <c r="SG939" s="6">
        <v>-2</v>
      </c>
      <c r="SH939" s="6">
        <v>-2</v>
      </c>
      <c r="SI939" s="6">
        <v>-2</v>
      </c>
      <c r="SJ939" s="6">
        <v>-2</v>
      </c>
      <c r="SK939" s="6">
        <v>-2</v>
      </c>
      <c r="SL939" s="6">
        <v>-2</v>
      </c>
      <c r="SM939" t="s">
        <v>866</v>
      </c>
      <c r="SN939" s="6">
        <v>-2</v>
      </c>
      <c r="SO939" t="s">
        <v>866</v>
      </c>
      <c r="SP939" t="s">
        <v>866</v>
      </c>
      <c r="SQ939" t="s">
        <v>866</v>
      </c>
      <c r="SR939" t="s">
        <v>866</v>
      </c>
      <c r="SS939" t="s">
        <v>866</v>
      </c>
      <c r="ST939" t="s">
        <v>866</v>
      </c>
      <c r="SU939" t="s">
        <v>866</v>
      </c>
      <c r="SV939" t="s">
        <v>866</v>
      </c>
      <c r="SW939" t="s">
        <v>866</v>
      </c>
      <c r="SX939" t="s">
        <v>866</v>
      </c>
      <c r="SY939" t="s">
        <v>866</v>
      </c>
      <c r="SZ939" s="6">
        <v>-2</v>
      </c>
      <c r="TA939" t="s">
        <v>866</v>
      </c>
      <c r="TB939" s="6">
        <v>-2</v>
      </c>
      <c r="TC939" t="s">
        <v>866</v>
      </c>
      <c r="TD939" t="s">
        <v>866</v>
      </c>
      <c r="TE939" t="s">
        <v>866</v>
      </c>
      <c r="TF939" t="s">
        <v>866</v>
      </c>
      <c r="TG939" t="s">
        <v>866</v>
      </c>
      <c r="TH939" t="s">
        <v>866</v>
      </c>
      <c r="TI939" t="s">
        <v>866</v>
      </c>
      <c r="TJ939" t="s">
        <v>866</v>
      </c>
      <c r="TK939" t="s">
        <v>866</v>
      </c>
      <c r="TL939" t="s">
        <v>866</v>
      </c>
      <c r="TM939" s="6">
        <v>-2</v>
      </c>
      <c r="TN939" t="s">
        <v>866</v>
      </c>
      <c r="TO939" t="s">
        <v>866</v>
      </c>
      <c r="TP939" t="s">
        <v>866</v>
      </c>
      <c r="TQ939" s="6">
        <v>-2</v>
      </c>
      <c r="TR939" t="s">
        <v>866</v>
      </c>
      <c r="TS939" t="s">
        <v>866</v>
      </c>
      <c r="TT939" t="s">
        <v>866</v>
      </c>
      <c r="TU939" t="s">
        <v>866</v>
      </c>
      <c r="TV939" t="s">
        <v>866</v>
      </c>
      <c r="TW939" t="s">
        <v>866</v>
      </c>
      <c r="TX939" t="s">
        <v>866</v>
      </c>
      <c r="TY939" s="6">
        <v>-2</v>
      </c>
      <c r="TZ939" t="s">
        <v>866</v>
      </c>
      <c r="UA939" s="6">
        <v>-2</v>
      </c>
      <c r="UB939" t="s">
        <v>866</v>
      </c>
      <c r="UC939" s="6">
        <v>-2</v>
      </c>
      <c r="UD939" s="6">
        <v>-2</v>
      </c>
      <c r="UE939" s="6">
        <v>-2</v>
      </c>
      <c r="UF939" s="6">
        <v>-2</v>
      </c>
      <c r="UG939" t="s">
        <v>866</v>
      </c>
      <c r="UH939" t="s">
        <v>866</v>
      </c>
      <c r="UI939" t="s">
        <v>866</v>
      </c>
      <c r="UJ939" s="6">
        <v>-2</v>
      </c>
      <c r="UK939" s="6">
        <v>-2</v>
      </c>
      <c r="UL939" s="6">
        <v>-2</v>
      </c>
      <c r="UM939" t="s">
        <v>866</v>
      </c>
      <c r="UN939" t="s">
        <v>866</v>
      </c>
      <c r="UO939" s="6">
        <v>-2</v>
      </c>
      <c r="UP939" s="6">
        <v>-2</v>
      </c>
      <c r="UQ939" s="6">
        <v>-2</v>
      </c>
      <c r="UR939" s="6">
        <v>-2</v>
      </c>
      <c r="US939" s="6">
        <v>-2</v>
      </c>
      <c r="UT939" t="s">
        <v>866</v>
      </c>
      <c r="UU939" t="s">
        <v>866</v>
      </c>
      <c r="UV939" s="6">
        <v>-2</v>
      </c>
      <c r="UW939" t="s">
        <v>866</v>
      </c>
      <c r="UX939" t="s">
        <v>866</v>
      </c>
      <c r="UY939" t="s">
        <v>866</v>
      </c>
      <c r="UZ939" s="6">
        <v>-2</v>
      </c>
      <c r="VA939" t="s">
        <v>866</v>
      </c>
      <c r="VB939" s="6">
        <v>-2</v>
      </c>
      <c r="VC939" t="s">
        <v>866</v>
      </c>
      <c r="VD939" t="s">
        <v>866</v>
      </c>
      <c r="VE939" s="6">
        <v>-2</v>
      </c>
      <c r="VF939" s="6">
        <v>-2</v>
      </c>
      <c r="VG939" s="6">
        <v>-2</v>
      </c>
      <c r="VH939" t="s">
        <v>866</v>
      </c>
      <c r="VI939" t="s">
        <v>866</v>
      </c>
      <c r="VJ939" t="s">
        <v>866</v>
      </c>
      <c r="VK939" t="s">
        <v>866</v>
      </c>
      <c r="VL939" t="s">
        <v>866</v>
      </c>
      <c r="VM939" s="6">
        <v>-2</v>
      </c>
      <c r="VN939" t="s">
        <v>866</v>
      </c>
      <c r="VO939" t="s">
        <v>866</v>
      </c>
      <c r="VP939" t="s">
        <v>866</v>
      </c>
      <c r="VQ939" s="6">
        <v>-2</v>
      </c>
      <c r="VR939" s="6">
        <v>-2</v>
      </c>
      <c r="VS939" s="6">
        <v>-2</v>
      </c>
      <c r="VT939" s="6">
        <v>-2</v>
      </c>
      <c r="VU939" s="6">
        <v>-2</v>
      </c>
      <c r="VV939" s="6">
        <v>-2</v>
      </c>
      <c r="VW939" t="s">
        <v>866</v>
      </c>
      <c r="VX939" s="6">
        <v>-2</v>
      </c>
      <c r="VY939" t="s">
        <v>866</v>
      </c>
      <c r="VZ939" t="s">
        <v>866</v>
      </c>
      <c r="WA939" s="6">
        <v>-2</v>
      </c>
      <c r="WB939" s="6">
        <v>-2</v>
      </c>
      <c r="WC939" s="6">
        <v>-2</v>
      </c>
      <c r="WD939" t="s">
        <v>866</v>
      </c>
      <c r="WE939" t="s">
        <v>866</v>
      </c>
      <c r="WF939" t="s">
        <v>866</v>
      </c>
      <c r="WG939" s="6">
        <v>-2</v>
      </c>
      <c r="WH939" s="6">
        <v>-2</v>
      </c>
      <c r="WI939" t="s">
        <v>866</v>
      </c>
      <c r="WJ939" t="s">
        <v>866</v>
      </c>
      <c r="WK939" t="s">
        <v>866</v>
      </c>
      <c r="WL939" t="s">
        <v>866</v>
      </c>
      <c r="WM939" s="6">
        <v>-2</v>
      </c>
      <c r="WN939" s="6">
        <v>-2</v>
      </c>
      <c r="WO939" t="s">
        <v>866</v>
      </c>
      <c r="WP939" t="s">
        <v>866</v>
      </c>
      <c r="WQ939" s="6">
        <v>-2</v>
      </c>
      <c r="WR939" s="6">
        <v>-2</v>
      </c>
      <c r="WS939" t="s">
        <v>866</v>
      </c>
      <c r="WT939" t="s">
        <v>866</v>
      </c>
      <c r="WU939" t="s">
        <v>866</v>
      </c>
      <c r="WV939" s="6">
        <v>-2</v>
      </c>
      <c r="WW939" t="s">
        <v>866</v>
      </c>
      <c r="WX939" t="s">
        <v>866</v>
      </c>
      <c r="WY939" t="s">
        <v>866</v>
      </c>
      <c r="WZ939" t="s">
        <v>866</v>
      </c>
      <c r="XA939" t="s">
        <v>866</v>
      </c>
      <c r="XB939" s="6">
        <v>-2</v>
      </c>
      <c r="XC939" s="6">
        <v>-2</v>
      </c>
      <c r="XD939" s="6">
        <v>-2</v>
      </c>
      <c r="XE939" t="s">
        <v>866</v>
      </c>
      <c r="XF939" t="s">
        <v>866</v>
      </c>
      <c r="XG939" t="s">
        <v>866</v>
      </c>
      <c r="XH939" s="6">
        <v>-2</v>
      </c>
      <c r="XI939" s="6">
        <v>-2</v>
      </c>
      <c r="XJ939" t="s">
        <v>866</v>
      </c>
      <c r="XK939" t="s">
        <v>866</v>
      </c>
      <c r="XL939" s="6">
        <v>-2</v>
      </c>
      <c r="XM939" t="s">
        <v>866</v>
      </c>
      <c r="XN939" t="s">
        <v>866</v>
      </c>
      <c r="XO939" t="s">
        <v>866</v>
      </c>
      <c r="XP939" t="s">
        <v>866</v>
      </c>
      <c r="XQ939" t="s">
        <v>866</v>
      </c>
      <c r="XR939" s="6">
        <v>-2</v>
      </c>
      <c r="XS939" t="s">
        <v>866</v>
      </c>
      <c r="XT939" s="6">
        <v>-2</v>
      </c>
      <c r="XU939" s="6">
        <v>-2</v>
      </c>
      <c r="XV939" s="6">
        <v>-2</v>
      </c>
      <c r="XW939" s="6">
        <v>-2</v>
      </c>
      <c r="XX939" t="s">
        <v>866</v>
      </c>
      <c r="XY939" t="s">
        <v>866</v>
      </c>
      <c r="XZ939" t="s">
        <v>866</v>
      </c>
      <c r="YA939" t="s">
        <v>866</v>
      </c>
      <c r="YB939" t="s">
        <v>866</v>
      </c>
      <c r="YC939" t="s">
        <v>866</v>
      </c>
      <c r="YD939" s="6">
        <v>-2</v>
      </c>
      <c r="YE939" t="s">
        <v>866</v>
      </c>
      <c r="YF939" s="6">
        <v>-2</v>
      </c>
      <c r="YG939" s="6">
        <v>-2</v>
      </c>
      <c r="YH939" t="s">
        <v>866</v>
      </c>
      <c r="YI939" t="s">
        <v>866</v>
      </c>
      <c r="YJ939" t="s">
        <v>866</v>
      </c>
      <c r="YK939" t="s">
        <v>866</v>
      </c>
      <c r="YL939" t="s">
        <v>866</v>
      </c>
      <c r="YM939" s="6">
        <v>-2</v>
      </c>
      <c r="YN939" s="6">
        <v>-2</v>
      </c>
      <c r="YO939" s="6">
        <v>-2</v>
      </c>
      <c r="YP939" s="6">
        <v>-2</v>
      </c>
      <c r="YQ939" t="s">
        <v>866</v>
      </c>
      <c r="YR939" t="s">
        <v>866</v>
      </c>
      <c r="YS939" s="6">
        <v>-2</v>
      </c>
      <c r="YT939" t="s">
        <v>866</v>
      </c>
      <c r="YU939" s="6">
        <v>-2</v>
      </c>
      <c r="YV939" s="6">
        <v>-2</v>
      </c>
      <c r="YW939" s="6">
        <v>-2</v>
      </c>
      <c r="YX939" s="6">
        <v>-2</v>
      </c>
      <c r="YY939" t="s">
        <v>866</v>
      </c>
      <c r="YZ939" s="6">
        <v>-2</v>
      </c>
      <c r="ZA939" t="s">
        <v>866</v>
      </c>
      <c r="ZB939" t="s">
        <v>866</v>
      </c>
      <c r="ZC939" t="s">
        <v>866</v>
      </c>
      <c r="ZD939" t="s">
        <v>866</v>
      </c>
      <c r="ZE939" s="6">
        <v>-2</v>
      </c>
      <c r="ZF939" t="s">
        <v>866</v>
      </c>
      <c r="ZG939" t="s">
        <v>866</v>
      </c>
      <c r="ZH939" s="6">
        <v>-2</v>
      </c>
      <c r="ZI939" s="6">
        <v>-2</v>
      </c>
      <c r="ZJ939" s="6">
        <v>-2</v>
      </c>
      <c r="ZK939" s="6">
        <v>-2</v>
      </c>
      <c r="ZL939" t="s">
        <v>866</v>
      </c>
      <c r="ZM939" s="6">
        <v>-2</v>
      </c>
      <c r="ZN939" t="s">
        <v>866</v>
      </c>
      <c r="ZO939" s="6">
        <v>-2</v>
      </c>
      <c r="ZP939" s="6">
        <v>-2</v>
      </c>
      <c r="ZQ939" s="6">
        <v>-2</v>
      </c>
      <c r="ZR939" t="s">
        <v>866</v>
      </c>
      <c r="ZS939" t="s">
        <v>866</v>
      </c>
      <c r="ZT939" s="6">
        <v>-2</v>
      </c>
      <c r="ZU939" s="6">
        <v>-2</v>
      </c>
      <c r="ZV939" s="6">
        <v>-2</v>
      </c>
      <c r="ZW939" s="6">
        <v>-2</v>
      </c>
      <c r="ZX939" s="6">
        <v>-2</v>
      </c>
      <c r="ZY939" s="6">
        <v>-2</v>
      </c>
      <c r="ZZ939" s="6">
        <v>-2</v>
      </c>
      <c r="AAA939" s="6">
        <v>-2</v>
      </c>
      <c r="AAB939" s="6">
        <v>-2</v>
      </c>
      <c r="AAC939" s="6">
        <v>-2</v>
      </c>
      <c r="AAD939" s="6">
        <v>-2</v>
      </c>
      <c r="AAE939" s="6">
        <v>-2</v>
      </c>
      <c r="AAF939" s="6">
        <v>-2</v>
      </c>
      <c r="AAG939" s="6">
        <v>-2</v>
      </c>
      <c r="AAH939" s="6">
        <v>-2</v>
      </c>
      <c r="AAI939" s="6">
        <v>-2</v>
      </c>
      <c r="AAJ939" s="6">
        <v>-2</v>
      </c>
      <c r="AAK939" s="6">
        <v>-2</v>
      </c>
      <c r="AAL939" s="6">
        <v>-2</v>
      </c>
      <c r="AAM939" s="6">
        <v>-2</v>
      </c>
      <c r="AAN939" s="6">
        <v>-2</v>
      </c>
      <c r="AAO939" s="6">
        <v>-2</v>
      </c>
      <c r="AAP939" s="6">
        <v>-2</v>
      </c>
      <c r="AAQ939" s="6">
        <v>-2</v>
      </c>
      <c r="AAR939" s="6">
        <v>-2</v>
      </c>
      <c r="AAS939" s="6">
        <v>-2</v>
      </c>
      <c r="AAT939" s="6">
        <v>-2</v>
      </c>
      <c r="AAU939" s="6">
        <v>-2</v>
      </c>
      <c r="AAV939" s="6">
        <v>-2</v>
      </c>
      <c r="AAW939" s="6">
        <v>-2</v>
      </c>
      <c r="AAX939" s="6">
        <v>-2</v>
      </c>
      <c r="AAY939" s="6">
        <v>-2</v>
      </c>
      <c r="AAZ939" s="6">
        <v>-2</v>
      </c>
      <c r="ABA939" s="6">
        <v>-2</v>
      </c>
      <c r="ABB939" s="6">
        <v>-2</v>
      </c>
      <c r="ABC939" s="6">
        <v>-2</v>
      </c>
      <c r="ABD939" t="s">
        <v>866</v>
      </c>
      <c r="ABE939" t="s">
        <v>866</v>
      </c>
      <c r="ABF939" s="6">
        <v>-2</v>
      </c>
      <c r="ABG939" s="6">
        <v>-2</v>
      </c>
      <c r="ABH939" s="6">
        <v>-2</v>
      </c>
      <c r="ABI939" s="6">
        <v>-2</v>
      </c>
      <c r="ABJ939" s="6">
        <v>-2</v>
      </c>
      <c r="ABK939" s="6">
        <v>-2</v>
      </c>
      <c r="ABL939" s="6">
        <v>-2</v>
      </c>
      <c r="ABM939" s="6">
        <v>-2</v>
      </c>
      <c r="ABN939" s="6">
        <v>-2</v>
      </c>
      <c r="ABO939" s="6">
        <v>-2</v>
      </c>
      <c r="ABP939" s="6">
        <v>-2</v>
      </c>
      <c r="ABQ939" s="6">
        <v>-2</v>
      </c>
      <c r="ABR939" s="6">
        <v>-2</v>
      </c>
      <c r="ABS939" s="6">
        <v>-2</v>
      </c>
      <c r="ABT939" s="6">
        <v>-2</v>
      </c>
      <c r="ABU939" s="6">
        <v>-2</v>
      </c>
      <c r="ABV939" t="s">
        <v>866</v>
      </c>
      <c r="ABW939" t="s">
        <v>866</v>
      </c>
      <c r="ABX939" t="s">
        <v>866</v>
      </c>
      <c r="ABY939" t="s">
        <v>866</v>
      </c>
      <c r="ABZ939" t="s">
        <v>866</v>
      </c>
      <c r="ACA939" t="s">
        <v>866</v>
      </c>
      <c r="ACB939" t="s">
        <v>866</v>
      </c>
      <c r="ACC939" t="s">
        <v>866</v>
      </c>
      <c r="ACD939" t="s">
        <v>866</v>
      </c>
      <c r="ACE939" t="s">
        <v>866</v>
      </c>
      <c r="ACF939" t="s">
        <v>866</v>
      </c>
      <c r="ACG939" t="s">
        <v>866</v>
      </c>
      <c r="ACH939" t="s">
        <v>866</v>
      </c>
      <c r="ACI939" t="s">
        <v>866</v>
      </c>
      <c r="ACJ939" t="s">
        <v>866</v>
      </c>
      <c r="ACK939" t="s">
        <v>866</v>
      </c>
      <c r="ACL939" t="s">
        <v>866</v>
      </c>
      <c r="ACM939" t="s">
        <v>866</v>
      </c>
      <c r="ACN939" t="s">
        <v>866</v>
      </c>
      <c r="ACO939" t="s">
        <v>866</v>
      </c>
      <c r="ACP939" t="s">
        <v>866</v>
      </c>
      <c r="ACQ939" t="s">
        <v>866</v>
      </c>
      <c r="ACR939" t="s">
        <v>866</v>
      </c>
      <c r="ACS939" t="s">
        <v>866</v>
      </c>
      <c r="ACT939" t="s">
        <v>866</v>
      </c>
      <c r="ACU939" t="s">
        <v>866</v>
      </c>
      <c r="ACV939" t="s">
        <v>866</v>
      </c>
      <c r="ACW939" t="s">
        <v>866</v>
      </c>
      <c r="ACX939" t="s">
        <v>866</v>
      </c>
      <c r="ACY939" t="s">
        <v>866</v>
      </c>
      <c r="ACZ939" t="s">
        <v>866</v>
      </c>
      <c r="ADA939" t="s">
        <v>866</v>
      </c>
      <c r="ADB939" t="s">
        <v>866</v>
      </c>
      <c r="ADC939" t="s">
        <v>866</v>
      </c>
      <c r="ADD939" t="s">
        <v>866</v>
      </c>
      <c r="ADE939" t="s">
        <v>866</v>
      </c>
      <c r="ADF939" t="s">
        <v>866</v>
      </c>
      <c r="ADG939" t="s">
        <v>866</v>
      </c>
      <c r="ADH939" t="s">
        <v>866</v>
      </c>
      <c r="ADI939" t="s">
        <v>866</v>
      </c>
      <c r="ADJ939" t="s">
        <v>866</v>
      </c>
      <c r="ADK939" t="s">
        <v>866</v>
      </c>
      <c r="ADL939" t="s">
        <v>866</v>
      </c>
      <c r="ADM939" t="s">
        <v>866</v>
      </c>
      <c r="ADN939" s="6">
        <v>-2</v>
      </c>
      <c r="ADO939" t="s">
        <v>866</v>
      </c>
      <c r="ADP939" t="s">
        <v>866</v>
      </c>
      <c r="ADQ939" t="s">
        <v>866</v>
      </c>
      <c r="ADR939" t="s">
        <v>866</v>
      </c>
      <c r="ADS939" t="s">
        <v>866</v>
      </c>
      <c r="ADT939" t="s">
        <v>866</v>
      </c>
      <c r="ADU939" t="s">
        <v>866</v>
      </c>
      <c r="ADV939" t="s">
        <v>866</v>
      </c>
      <c r="ADW939" t="s">
        <v>866</v>
      </c>
      <c r="ADX939" t="s">
        <v>866</v>
      </c>
      <c r="ADY939" t="s">
        <v>866</v>
      </c>
      <c r="ADZ939" t="s">
        <v>866</v>
      </c>
      <c r="AEA939" t="s">
        <v>866</v>
      </c>
      <c r="AEB939" t="s">
        <v>866</v>
      </c>
      <c r="AEC939" t="s">
        <v>866</v>
      </c>
      <c r="AED939" t="s">
        <v>866</v>
      </c>
      <c r="AEE939" t="s">
        <v>866</v>
      </c>
      <c r="AEF939" t="s">
        <v>866</v>
      </c>
      <c r="AEG939" t="s">
        <v>866</v>
      </c>
      <c r="AEH939" t="s">
        <v>866</v>
      </c>
      <c r="AEI939" t="s">
        <v>866</v>
      </c>
      <c r="AEJ939" t="s">
        <v>866</v>
      </c>
      <c r="AEK939" t="s">
        <v>866</v>
      </c>
      <c r="AEL939" t="s">
        <v>866</v>
      </c>
      <c r="AEM939" t="s">
        <v>866</v>
      </c>
      <c r="AEN939" t="s">
        <v>866</v>
      </c>
      <c r="AEO939" t="s">
        <v>866</v>
      </c>
      <c r="AEP939" t="s">
        <v>866</v>
      </c>
      <c r="AEQ939" s="6">
        <v>-2</v>
      </c>
      <c r="AER939" t="s">
        <v>866</v>
      </c>
      <c r="AES939" t="s">
        <v>866</v>
      </c>
      <c r="AET939" t="s">
        <v>866</v>
      </c>
      <c r="AEU939" t="s">
        <v>866</v>
      </c>
      <c r="AEV939" t="s">
        <v>866</v>
      </c>
      <c r="AEW939" t="s">
        <v>866</v>
      </c>
      <c r="AEX939" t="s">
        <v>866</v>
      </c>
      <c r="AEY939" t="s">
        <v>866</v>
      </c>
      <c r="AEZ939" t="s">
        <v>866</v>
      </c>
      <c r="AFA939" t="s">
        <v>866</v>
      </c>
      <c r="AFB939" t="s">
        <v>866</v>
      </c>
      <c r="AFC939" t="s">
        <v>866</v>
      </c>
      <c r="AFD939" t="s">
        <v>866</v>
      </c>
      <c r="AFE939" t="s">
        <v>866</v>
      </c>
      <c r="AFF939" t="s">
        <v>866</v>
      </c>
      <c r="AFG939" t="s">
        <v>866</v>
      </c>
      <c r="AFH939" t="s">
        <v>866</v>
      </c>
      <c r="AFI939" t="s">
        <v>866</v>
      </c>
      <c r="AFJ939" t="s">
        <v>866</v>
      </c>
      <c r="AFK939">
        <v>1</v>
      </c>
      <c r="AFL939">
        <v>0</v>
      </c>
      <c r="AFM939">
        <v>0</v>
      </c>
      <c r="AFN939">
        <v>3178</v>
      </c>
      <c r="AFO939">
        <v>8.11</v>
      </c>
      <c r="AFP939" s="1"/>
      <c r="AFQ939" t="s">
        <v>867</v>
      </c>
      <c r="AFR939" s="2">
        <v>3.5879629629629629E-4</v>
      </c>
      <c r="AFS939">
        <v>11</v>
      </c>
      <c r="AFT939">
        <v>21</v>
      </c>
      <c r="AFU939">
        <v>0</v>
      </c>
      <c r="AFV939">
        <v>0</v>
      </c>
      <c r="AFW939">
        <v>0</v>
      </c>
      <c r="AFX939">
        <v>0</v>
      </c>
      <c r="AFY939">
        <v>0</v>
      </c>
      <c r="AFZ939">
        <v>0</v>
      </c>
      <c r="AGA939">
        <v>0</v>
      </c>
      <c r="AGB939">
        <v>0</v>
      </c>
      <c r="AGC939">
        <v>0</v>
      </c>
    </row>
    <row r="940" spans="1:861" x14ac:dyDescent="0.25">
      <c r="A940">
        <v>938</v>
      </c>
      <c r="B940" s="1">
        <v>43942</v>
      </c>
      <c r="C940" t="s">
        <v>914</v>
      </c>
      <c r="D940" t="s">
        <v>869</v>
      </c>
      <c r="E940" t="s">
        <v>867</v>
      </c>
      <c r="F940" t="s">
        <v>915</v>
      </c>
      <c r="G940" t="s">
        <v>867</v>
      </c>
      <c r="H940" t="s">
        <v>865</v>
      </c>
      <c r="I940" t="s">
        <v>865</v>
      </c>
      <c r="J940" s="6">
        <v>-1</v>
      </c>
      <c r="K940" t="s">
        <v>865</v>
      </c>
      <c r="L940" t="s">
        <v>865</v>
      </c>
      <c r="M940" t="s">
        <v>865</v>
      </c>
      <c r="N940" t="s">
        <v>865</v>
      </c>
      <c r="O940" t="s">
        <v>865</v>
      </c>
      <c r="P940" t="s">
        <v>865</v>
      </c>
      <c r="Q940" t="s">
        <v>865</v>
      </c>
      <c r="R940" t="s">
        <v>865</v>
      </c>
      <c r="S940" t="s">
        <v>865</v>
      </c>
      <c r="T940" t="s">
        <v>865</v>
      </c>
      <c r="U940" t="s">
        <v>865</v>
      </c>
      <c r="V940" t="s">
        <v>865</v>
      </c>
      <c r="W940" t="s">
        <v>865</v>
      </c>
      <c r="X940" t="s">
        <v>865</v>
      </c>
      <c r="Y940" t="s">
        <v>865</v>
      </c>
      <c r="Z940" t="s">
        <v>865</v>
      </c>
      <c r="AA940" t="s">
        <v>865</v>
      </c>
      <c r="AB940" t="s">
        <v>865</v>
      </c>
      <c r="AC940" t="s">
        <v>865</v>
      </c>
      <c r="AD940" t="s">
        <v>865</v>
      </c>
      <c r="AE940" t="s">
        <v>865</v>
      </c>
      <c r="AF940" t="s">
        <v>865</v>
      </c>
      <c r="AG940" t="s">
        <v>865</v>
      </c>
      <c r="AH940" t="s">
        <v>865</v>
      </c>
      <c r="AI940" t="s">
        <v>865</v>
      </c>
      <c r="AJ940" t="s">
        <v>865</v>
      </c>
      <c r="AK940" t="s">
        <v>865</v>
      </c>
      <c r="AL940" t="s">
        <v>865</v>
      </c>
      <c r="AM940" t="s">
        <v>865</v>
      </c>
      <c r="AN940" t="s">
        <v>865</v>
      </c>
      <c r="AO940" t="s">
        <v>865</v>
      </c>
      <c r="AP940" t="s">
        <v>865</v>
      </c>
      <c r="AQ940" t="s">
        <v>865</v>
      </c>
      <c r="AR940" t="s">
        <v>865</v>
      </c>
      <c r="AS940" t="s">
        <v>865</v>
      </c>
      <c r="AT940" t="s">
        <v>865</v>
      </c>
      <c r="AU940" t="s">
        <v>865</v>
      </c>
      <c r="AV940" t="s">
        <v>865</v>
      </c>
      <c r="AW940" t="s">
        <v>865</v>
      </c>
      <c r="AX940" t="s">
        <v>865</v>
      </c>
      <c r="AY940" t="s">
        <v>865</v>
      </c>
      <c r="AZ940" t="s">
        <v>865</v>
      </c>
      <c r="BA940" t="s">
        <v>865</v>
      </c>
      <c r="BB940" t="s">
        <v>865</v>
      </c>
      <c r="BC940" t="s">
        <v>865</v>
      </c>
      <c r="BD940" t="s">
        <v>865</v>
      </c>
      <c r="BE940" t="s">
        <v>865</v>
      </c>
      <c r="BF940" t="s">
        <v>865</v>
      </c>
      <c r="BG940" t="s">
        <v>865</v>
      </c>
      <c r="BH940" t="s">
        <v>865</v>
      </c>
      <c r="BI940" t="s">
        <v>865</v>
      </c>
      <c r="BJ940" t="s">
        <v>865</v>
      </c>
      <c r="BK940" t="s">
        <v>865</v>
      </c>
      <c r="BL940" t="s">
        <v>865</v>
      </c>
      <c r="BM940" t="s">
        <v>865</v>
      </c>
      <c r="BN940" t="s">
        <v>865</v>
      </c>
      <c r="BO940" t="s">
        <v>865</v>
      </c>
      <c r="BP940" t="s">
        <v>865</v>
      </c>
      <c r="BQ940" t="s">
        <v>865</v>
      </c>
      <c r="BR940" t="s">
        <v>865</v>
      </c>
      <c r="BS940" t="s">
        <v>865</v>
      </c>
      <c r="BT940" t="s">
        <v>865</v>
      </c>
      <c r="BU940" t="s">
        <v>865</v>
      </c>
      <c r="BV940" t="s">
        <v>865</v>
      </c>
      <c r="BW940" t="s">
        <v>865</v>
      </c>
      <c r="BX940" t="s">
        <v>865</v>
      </c>
      <c r="BY940" t="s">
        <v>865</v>
      </c>
      <c r="BZ940" t="s">
        <v>865</v>
      </c>
      <c r="CA940" t="s">
        <v>865</v>
      </c>
      <c r="CB940" t="s">
        <v>865</v>
      </c>
      <c r="CC940" t="s">
        <v>865</v>
      </c>
      <c r="CD940" t="s">
        <v>865</v>
      </c>
      <c r="CE940" t="s">
        <v>865</v>
      </c>
      <c r="CF940" t="s">
        <v>865</v>
      </c>
      <c r="CG940" t="s">
        <v>865</v>
      </c>
      <c r="CH940" t="s">
        <v>865</v>
      </c>
      <c r="CI940" t="s">
        <v>865</v>
      </c>
      <c r="CJ940" t="s">
        <v>865</v>
      </c>
      <c r="CK940" t="s">
        <v>865</v>
      </c>
      <c r="CL940" t="s">
        <v>865</v>
      </c>
      <c r="CM940" t="s">
        <v>865</v>
      </c>
      <c r="CN940" t="s">
        <v>865</v>
      </c>
      <c r="CO940" t="s">
        <v>865</v>
      </c>
      <c r="CP940" t="s">
        <v>865</v>
      </c>
      <c r="CQ940" t="s">
        <v>865</v>
      </c>
      <c r="CR940" s="6">
        <v>-1</v>
      </c>
      <c r="CS940" t="s">
        <v>865</v>
      </c>
      <c r="CT940" t="s">
        <v>865</v>
      </c>
      <c r="CU940" t="s">
        <v>865</v>
      </c>
      <c r="CV940" t="s">
        <v>865</v>
      </c>
      <c r="CW940" t="s">
        <v>865</v>
      </c>
      <c r="CX940" t="s">
        <v>865</v>
      </c>
      <c r="CY940" t="s">
        <v>865</v>
      </c>
      <c r="CZ940" t="s">
        <v>865</v>
      </c>
      <c r="DA940" s="6">
        <v>-1</v>
      </c>
      <c r="DB940" s="6">
        <v>-1</v>
      </c>
      <c r="DC940" t="s">
        <v>865</v>
      </c>
      <c r="DD940" t="s">
        <v>865</v>
      </c>
      <c r="DE940" t="s">
        <v>865</v>
      </c>
      <c r="DF940" s="6">
        <v>-1</v>
      </c>
      <c r="DG940" t="s">
        <v>865</v>
      </c>
      <c r="DH940" t="s">
        <v>865</v>
      </c>
      <c r="DI940" t="s">
        <v>865</v>
      </c>
      <c r="DJ940" t="s">
        <v>865</v>
      </c>
      <c r="DK940" t="s">
        <v>865</v>
      </c>
      <c r="DL940" t="s">
        <v>865</v>
      </c>
      <c r="DM940" t="s">
        <v>865</v>
      </c>
      <c r="DN940" t="s">
        <v>865</v>
      </c>
      <c r="DO940" t="s">
        <v>865</v>
      </c>
      <c r="DP940" t="s">
        <v>865</v>
      </c>
      <c r="DQ940" t="s">
        <v>865</v>
      </c>
      <c r="DR940" t="s">
        <v>865</v>
      </c>
      <c r="DS940" t="s">
        <v>865</v>
      </c>
      <c r="DT940" t="s">
        <v>865</v>
      </c>
      <c r="DU940" t="s">
        <v>865</v>
      </c>
      <c r="DV940" t="s">
        <v>865</v>
      </c>
      <c r="DW940" t="s">
        <v>865</v>
      </c>
      <c r="DX940" t="s">
        <v>865</v>
      </c>
      <c r="DY940" t="s">
        <v>865</v>
      </c>
      <c r="DZ940" t="s">
        <v>865</v>
      </c>
      <c r="EA940" t="s">
        <v>865</v>
      </c>
      <c r="EB940" t="s">
        <v>865</v>
      </c>
      <c r="EC940" t="s">
        <v>865</v>
      </c>
      <c r="ED940" t="s">
        <v>865</v>
      </c>
      <c r="EE940" t="s">
        <v>865</v>
      </c>
      <c r="EF940" t="s">
        <v>865</v>
      </c>
      <c r="EG940" t="s">
        <v>865</v>
      </c>
      <c r="EH940" t="s">
        <v>865</v>
      </c>
      <c r="EI940" t="s">
        <v>865</v>
      </c>
      <c r="EJ940" t="s">
        <v>865</v>
      </c>
      <c r="EK940" t="s">
        <v>865</v>
      </c>
      <c r="EL940" t="s">
        <v>865</v>
      </c>
      <c r="EM940" t="s">
        <v>865</v>
      </c>
      <c r="EN940" t="s">
        <v>865</v>
      </c>
      <c r="EO940" t="s">
        <v>865</v>
      </c>
      <c r="EP940" t="s">
        <v>865</v>
      </c>
      <c r="EQ940" t="s">
        <v>865</v>
      </c>
      <c r="ER940" t="s">
        <v>865</v>
      </c>
      <c r="ES940" t="s">
        <v>865</v>
      </c>
      <c r="ET940" t="s">
        <v>865</v>
      </c>
      <c r="EU940" t="s">
        <v>865</v>
      </c>
      <c r="EV940" t="s">
        <v>865</v>
      </c>
      <c r="EW940" t="s">
        <v>865</v>
      </c>
      <c r="EX940" t="s">
        <v>865</v>
      </c>
      <c r="EY940" t="s">
        <v>865</v>
      </c>
      <c r="EZ940" t="s">
        <v>865</v>
      </c>
      <c r="FA940" t="s">
        <v>865</v>
      </c>
      <c r="FB940" s="6">
        <v>-1</v>
      </c>
      <c r="FC940" t="s">
        <v>865</v>
      </c>
      <c r="FD940" t="s">
        <v>865</v>
      </c>
      <c r="FE940" s="6">
        <v>-1</v>
      </c>
      <c r="FF940" t="s">
        <v>865</v>
      </c>
      <c r="FG940" t="s">
        <v>865</v>
      </c>
      <c r="FH940" t="s">
        <v>865</v>
      </c>
      <c r="FI940" t="s">
        <v>865</v>
      </c>
      <c r="FJ940" s="6">
        <v>-1</v>
      </c>
      <c r="FK940" t="s">
        <v>865</v>
      </c>
      <c r="FL940" t="s">
        <v>865</v>
      </c>
      <c r="FM940" t="s">
        <v>865</v>
      </c>
      <c r="FN940" t="s">
        <v>866</v>
      </c>
      <c r="FO940" t="s">
        <v>866</v>
      </c>
      <c r="FP940" t="s">
        <v>866</v>
      </c>
      <c r="FQ940" t="s">
        <v>866</v>
      </c>
      <c r="FR940" t="s">
        <v>866</v>
      </c>
      <c r="FS940" t="s">
        <v>866</v>
      </c>
      <c r="FT940" t="s">
        <v>866</v>
      </c>
      <c r="FU940" t="s">
        <v>866</v>
      </c>
      <c r="FV940" t="s">
        <v>866</v>
      </c>
      <c r="FW940" t="s">
        <v>866</v>
      </c>
      <c r="FX940" t="s">
        <v>866</v>
      </c>
      <c r="FY940" t="s">
        <v>866</v>
      </c>
      <c r="FZ940" t="s">
        <v>866</v>
      </c>
      <c r="GA940" t="s">
        <v>866</v>
      </c>
      <c r="GB940" t="s">
        <v>866</v>
      </c>
      <c r="GC940" t="s">
        <v>866</v>
      </c>
      <c r="GD940" t="s">
        <v>866</v>
      </c>
      <c r="GE940" t="s">
        <v>866</v>
      </c>
      <c r="GF940" t="s">
        <v>866</v>
      </c>
      <c r="GG940" t="s">
        <v>866</v>
      </c>
      <c r="GH940" t="s">
        <v>866</v>
      </c>
      <c r="GI940" t="s">
        <v>866</v>
      </c>
      <c r="GJ940" t="s">
        <v>866</v>
      </c>
      <c r="GK940" t="s">
        <v>866</v>
      </c>
      <c r="GL940" t="s">
        <v>866</v>
      </c>
      <c r="GM940" t="s">
        <v>866</v>
      </c>
      <c r="GN940" t="s">
        <v>866</v>
      </c>
      <c r="GO940" t="s">
        <v>866</v>
      </c>
      <c r="GP940" t="s">
        <v>866</v>
      </c>
      <c r="GQ940" t="s">
        <v>866</v>
      </c>
      <c r="GR940" t="s">
        <v>866</v>
      </c>
      <c r="GS940" t="s">
        <v>866</v>
      </c>
      <c r="GT940" t="s">
        <v>866</v>
      </c>
      <c r="GU940" t="s">
        <v>866</v>
      </c>
      <c r="GV940" t="s">
        <v>866</v>
      </c>
      <c r="GW940" t="s">
        <v>866</v>
      </c>
      <c r="GX940" t="s">
        <v>866</v>
      </c>
      <c r="GY940" t="s">
        <v>866</v>
      </c>
      <c r="GZ940" s="6">
        <v>-2</v>
      </c>
      <c r="HA940" t="s">
        <v>866</v>
      </c>
      <c r="HB940" t="s">
        <v>866</v>
      </c>
      <c r="HC940" t="s">
        <v>866</v>
      </c>
      <c r="HD940" s="6">
        <v>-2</v>
      </c>
      <c r="HE940" s="6">
        <v>-2</v>
      </c>
      <c r="HF940" t="s">
        <v>866</v>
      </c>
      <c r="HG940" t="s">
        <v>866</v>
      </c>
      <c r="HH940" t="s">
        <v>866</v>
      </c>
      <c r="HI940" t="s">
        <v>866</v>
      </c>
      <c r="HJ940" t="s">
        <v>866</v>
      </c>
      <c r="HK940" t="s">
        <v>866</v>
      </c>
      <c r="HL940" t="s">
        <v>866</v>
      </c>
      <c r="HM940" t="s">
        <v>866</v>
      </c>
      <c r="HN940" t="s">
        <v>866</v>
      </c>
      <c r="HO940" t="s">
        <v>866</v>
      </c>
      <c r="HP940" t="s">
        <v>866</v>
      </c>
      <c r="HQ940" t="s">
        <v>866</v>
      </c>
      <c r="HR940" t="s">
        <v>866</v>
      </c>
      <c r="HS940" t="s">
        <v>866</v>
      </c>
      <c r="HT940" t="s">
        <v>866</v>
      </c>
      <c r="HU940" t="s">
        <v>866</v>
      </c>
      <c r="HV940" t="s">
        <v>866</v>
      </c>
      <c r="HW940" t="s">
        <v>866</v>
      </c>
      <c r="HX940" t="s">
        <v>866</v>
      </c>
      <c r="HY940" s="6">
        <v>-2</v>
      </c>
      <c r="HZ940" t="s">
        <v>866</v>
      </c>
      <c r="IA940" t="s">
        <v>866</v>
      </c>
      <c r="IB940" t="s">
        <v>866</v>
      </c>
      <c r="IC940" t="s">
        <v>866</v>
      </c>
      <c r="ID940" t="s">
        <v>866</v>
      </c>
      <c r="IE940" t="s">
        <v>866</v>
      </c>
      <c r="IF940" s="6">
        <v>-2</v>
      </c>
      <c r="IG940" s="6">
        <v>-2</v>
      </c>
      <c r="IH940" t="s">
        <v>866</v>
      </c>
      <c r="II940" t="s">
        <v>866</v>
      </c>
      <c r="IJ940" t="s">
        <v>866</v>
      </c>
      <c r="IK940" t="s">
        <v>866</v>
      </c>
      <c r="IL940" t="s">
        <v>866</v>
      </c>
      <c r="IM940" t="s">
        <v>866</v>
      </c>
      <c r="IN940" s="6">
        <v>-2</v>
      </c>
      <c r="IO940" t="s">
        <v>866</v>
      </c>
      <c r="IP940" t="s">
        <v>866</v>
      </c>
      <c r="IQ940" t="s">
        <v>866</v>
      </c>
      <c r="IR940" t="s">
        <v>866</v>
      </c>
      <c r="IS940" t="s">
        <v>866</v>
      </c>
      <c r="IT940" t="s">
        <v>866</v>
      </c>
      <c r="IU940" t="s">
        <v>866</v>
      </c>
      <c r="IV940" t="s">
        <v>866</v>
      </c>
      <c r="IW940" t="s">
        <v>866</v>
      </c>
      <c r="IX940" t="s">
        <v>866</v>
      </c>
      <c r="IY940" s="6">
        <v>-2</v>
      </c>
      <c r="IZ940" t="s">
        <v>866</v>
      </c>
      <c r="JA940" t="s">
        <v>866</v>
      </c>
      <c r="JB940" t="s">
        <v>866</v>
      </c>
      <c r="JC940" t="s">
        <v>866</v>
      </c>
      <c r="JD940" t="s">
        <v>866</v>
      </c>
      <c r="JE940" t="s">
        <v>866</v>
      </c>
      <c r="JF940" t="s">
        <v>866</v>
      </c>
      <c r="JG940" t="s">
        <v>866</v>
      </c>
      <c r="JH940" s="6">
        <v>-2</v>
      </c>
      <c r="JI940" t="s">
        <v>866</v>
      </c>
      <c r="JJ940" t="s">
        <v>866</v>
      </c>
      <c r="JK940" t="s">
        <v>866</v>
      </c>
      <c r="JL940" t="s">
        <v>866</v>
      </c>
      <c r="JM940" t="s">
        <v>866</v>
      </c>
      <c r="JN940" t="s">
        <v>866</v>
      </c>
      <c r="JO940" s="6">
        <v>-2</v>
      </c>
      <c r="JP940" t="s">
        <v>866</v>
      </c>
      <c r="JQ940" t="s">
        <v>866</v>
      </c>
      <c r="JR940" t="s">
        <v>866</v>
      </c>
      <c r="JS940" t="s">
        <v>866</v>
      </c>
      <c r="JT940" t="s">
        <v>866</v>
      </c>
      <c r="JU940" t="s">
        <v>866</v>
      </c>
      <c r="JV940" t="s">
        <v>866</v>
      </c>
      <c r="JW940" t="s">
        <v>866</v>
      </c>
      <c r="JX940" t="s">
        <v>866</v>
      </c>
      <c r="JY940" t="s">
        <v>866</v>
      </c>
      <c r="JZ940" t="s">
        <v>866</v>
      </c>
      <c r="KA940" t="s">
        <v>866</v>
      </c>
      <c r="KB940" s="6">
        <v>-2</v>
      </c>
      <c r="KC940" s="6">
        <v>-2</v>
      </c>
      <c r="KD940" t="s">
        <v>866</v>
      </c>
      <c r="KE940" t="s">
        <v>866</v>
      </c>
      <c r="KF940" t="s">
        <v>866</v>
      </c>
      <c r="KG940" s="6">
        <v>-2</v>
      </c>
      <c r="KH940" s="6">
        <v>-2</v>
      </c>
      <c r="KI940" s="6">
        <v>-2</v>
      </c>
      <c r="KJ940" t="s">
        <v>866</v>
      </c>
      <c r="KK940" t="s">
        <v>866</v>
      </c>
      <c r="KL940" t="s">
        <v>866</v>
      </c>
      <c r="KM940" t="s">
        <v>866</v>
      </c>
      <c r="KN940" t="s">
        <v>866</v>
      </c>
      <c r="KO940" t="s">
        <v>866</v>
      </c>
      <c r="KP940" t="s">
        <v>866</v>
      </c>
      <c r="KQ940" s="6">
        <v>-2</v>
      </c>
      <c r="KR940" t="s">
        <v>866</v>
      </c>
      <c r="KS940" t="s">
        <v>866</v>
      </c>
      <c r="KT940" t="s">
        <v>866</v>
      </c>
      <c r="KU940" t="s">
        <v>866</v>
      </c>
      <c r="KV940" t="s">
        <v>866</v>
      </c>
      <c r="KW940" s="6">
        <v>-2</v>
      </c>
      <c r="KX940" t="s">
        <v>866</v>
      </c>
      <c r="KY940" t="s">
        <v>866</v>
      </c>
      <c r="KZ940" t="s">
        <v>866</v>
      </c>
      <c r="LA940" s="6">
        <v>-2</v>
      </c>
      <c r="LB940" t="s">
        <v>866</v>
      </c>
      <c r="LC940" s="6">
        <v>-2</v>
      </c>
      <c r="LD940" t="s">
        <v>866</v>
      </c>
      <c r="LE940" t="s">
        <v>866</v>
      </c>
      <c r="LF940" t="s">
        <v>866</v>
      </c>
      <c r="LG940" t="s">
        <v>866</v>
      </c>
      <c r="LH940" t="s">
        <v>866</v>
      </c>
      <c r="LI940" t="s">
        <v>866</v>
      </c>
      <c r="LJ940" s="6">
        <v>-2</v>
      </c>
      <c r="LK940" t="s">
        <v>866</v>
      </c>
      <c r="LL940" t="s">
        <v>866</v>
      </c>
      <c r="LM940" t="s">
        <v>866</v>
      </c>
      <c r="LN940" t="s">
        <v>866</v>
      </c>
      <c r="LO940" t="s">
        <v>866</v>
      </c>
      <c r="LP940" t="s">
        <v>866</v>
      </c>
      <c r="LQ940" t="s">
        <v>866</v>
      </c>
      <c r="LR940" t="s">
        <v>866</v>
      </c>
      <c r="LS940" t="s">
        <v>866</v>
      </c>
      <c r="LT940" t="s">
        <v>866</v>
      </c>
      <c r="LU940" t="s">
        <v>866</v>
      </c>
      <c r="LV940" t="s">
        <v>866</v>
      </c>
      <c r="LW940" t="s">
        <v>866</v>
      </c>
      <c r="LX940" s="6">
        <v>-2</v>
      </c>
      <c r="LY940" t="s">
        <v>866</v>
      </c>
      <c r="LZ940" t="s">
        <v>866</v>
      </c>
      <c r="MA940" t="s">
        <v>866</v>
      </c>
      <c r="MB940" t="s">
        <v>866</v>
      </c>
      <c r="MC940" t="s">
        <v>866</v>
      </c>
      <c r="MD940" s="6">
        <v>-2</v>
      </c>
      <c r="ME940" t="s">
        <v>866</v>
      </c>
      <c r="MF940" t="s">
        <v>866</v>
      </c>
      <c r="MG940" t="s">
        <v>866</v>
      </c>
      <c r="MH940" t="s">
        <v>866</v>
      </c>
      <c r="MI940" s="6">
        <v>-2</v>
      </c>
      <c r="MJ940" s="6">
        <v>-2</v>
      </c>
      <c r="MK940" t="s">
        <v>866</v>
      </c>
      <c r="ML940" t="s">
        <v>866</v>
      </c>
      <c r="MM940" t="s">
        <v>866</v>
      </c>
      <c r="MN940" t="s">
        <v>866</v>
      </c>
      <c r="MO940" t="s">
        <v>866</v>
      </c>
      <c r="MP940" t="s">
        <v>866</v>
      </c>
      <c r="MQ940" t="s">
        <v>866</v>
      </c>
      <c r="MR940" t="s">
        <v>866</v>
      </c>
      <c r="MS940" t="s">
        <v>866</v>
      </c>
      <c r="MT940" t="s">
        <v>866</v>
      </c>
      <c r="MU940" t="s">
        <v>866</v>
      </c>
      <c r="MV940" s="6">
        <v>-2</v>
      </c>
      <c r="MW940" s="6">
        <v>-2</v>
      </c>
      <c r="MX940" t="s">
        <v>866</v>
      </c>
      <c r="MY940" s="6">
        <v>-2</v>
      </c>
      <c r="MZ940" t="s">
        <v>866</v>
      </c>
      <c r="NA940" t="s">
        <v>866</v>
      </c>
      <c r="NB940" t="s">
        <v>866</v>
      </c>
      <c r="NC940" t="s">
        <v>866</v>
      </c>
      <c r="ND940" t="s">
        <v>866</v>
      </c>
      <c r="NE940" t="s">
        <v>866</v>
      </c>
      <c r="NF940" t="s">
        <v>866</v>
      </c>
      <c r="NG940" t="s">
        <v>866</v>
      </c>
      <c r="NH940" t="s">
        <v>866</v>
      </c>
      <c r="NI940" s="6">
        <v>-2</v>
      </c>
      <c r="NJ940" s="6">
        <v>-2</v>
      </c>
      <c r="NK940" s="6">
        <v>-2</v>
      </c>
      <c r="NL940" s="6">
        <v>-2</v>
      </c>
      <c r="NM940" s="6">
        <v>-2</v>
      </c>
      <c r="NN940" t="s">
        <v>866</v>
      </c>
      <c r="NO940" t="s">
        <v>866</v>
      </c>
      <c r="NP940" s="6">
        <v>-2</v>
      </c>
      <c r="NQ940" t="s">
        <v>866</v>
      </c>
      <c r="NR940" t="s">
        <v>866</v>
      </c>
      <c r="NS940" s="6">
        <v>-2</v>
      </c>
      <c r="NT940" s="6">
        <v>-2</v>
      </c>
      <c r="NU940" s="6">
        <v>-2</v>
      </c>
      <c r="NV940" t="s">
        <v>866</v>
      </c>
      <c r="NW940" t="s">
        <v>866</v>
      </c>
      <c r="NX940" t="s">
        <v>866</v>
      </c>
      <c r="NY940" s="6">
        <v>-2</v>
      </c>
      <c r="NZ940" s="6">
        <v>-2</v>
      </c>
      <c r="OA940" t="s">
        <v>866</v>
      </c>
      <c r="OB940" t="s">
        <v>866</v>
      </c>
      <c r="OC940" s="6">
        <v>-2</v>
      </c>
      <c r="OD940" s="6">
        <v>-2</v>
      </c>
      <c r="OE940" t="s">
        <v>866</v>
      </c>
      <c r="OF940" s="6">
        <v>-2</v>
      </c>
      <c r="OG940" t="s">
        <v>866</v>
      </c>
      <c r="OH940" t="s">
        <v>866</v>
      </c>
      <c r="OI940" t="s">
        <v>866</v>
      </c>
      <c r="OJ940" t="s">
        <v>866</v>
      </c>
      <c r="OK940" s="6">
        <v>-2</v>
      </c>
      <c r="OL940" s="6">
        <v>-2</v>
      </c>
      <c r="OM940" t="s">
        <v>866</v>
      </c>
      <c r="ON940" s="6">
        <v>-2</v>
      </c>
      <c r="OO940" t="s">
        <v>866</v>
      </c>
      <c r="OP940" t="s">
        <v>866</v>
      </c>
      <c r="OQ940" t="s">
        <v>866</v>
      </c>
      <c r="OR940" t="s">
        <v>866</v>
      </c>
      <c r="OS940" t="s">
        <v>866</v>
      </c>
      <c r="OT940" t="s">
        <v>866</v>
      </c>
      <c r="OU940" s="6">
        <v>-2</v>
      </c>
      <c r="OV940" t="s">
        <v>866</v>
      </c>
      <c r="OW940" t="s">
        <v>866</v>
      </c>
      <c r="OX940" t="s">
        <v>866</v>
      </c>
      <c r="OY940" t="s">
        <v>866</v>
      </c>
      <c r="OZ940" t="s">
        <v>866</v>
      </c>
      <c r="PA940" t="s">
        <v>866</v>
      </c>
      <c r="PB940" t="s">
        <v>866</v>
      </c>
      <c r="PC940" t="s">
        <v>866</v>
      </c>
      <c r="PD940" t="s">
        <v>866</v>
      </c>
      <c r="PE940" t="s">
        <v>866</v>
      </c>
      <c r="PF940" s="6">
        <v>-2</v>
      </c>
      <c r="PG940" s="6">
        <v>-2</v>
      </c>
      <c r="PH940" t="s">
        <v>866</v>
      </c>
      <c r="PI940" t="s">
        <v>866</v>
      </c>
      <c r="PJ940" s="6">
        <v>-2</v>
      </c>
      <c r="PK940" s="6">
        <v>-2</v>
      </c>
      <c r="PL940" s="6">
        <v>-2</v>
      </c>
      <c r="PM940" t="s">
        <v>866</v>
      </c>
      <c r="PN940" s="6">
        <v>-2</v>
      </c>
      <c r="PO940" t="s">
        <v>866</v>
      </c>
      <c r="PP940" s="6">
        <v>-2</v>
      </c>
      <c r="PQ940" s="6">
        <v>-2</v>
      </c>
      <c r="PR940" s="6">
        <v>-2</v>
      </c>
      <c r="PS940" s="6">
        <v>-2</v>
      </c>
      <c r="PT940" t="s">
        <v>866</v>
      </c>
      <c r="PU940" t="s">
        <v>866</v>
      </c>
      <c r="PV940" t="s">
        <v>866</v>
      </c>
      <c r="PW940" s="6">
        <v>-2</v>
      </c>
      <c r="PX940" s="6">
        <v>-2</v>
      </c>
      <c r="PY940" s="6">
        <v>-2</v>
      </c>
      <c r="PZ940" s="6">
        <v>-2</v>
      </c>
      <c r="QA940" s="6">
        <v>-2</v>
      </c>
      <c r="QB940" s="6">
        <v>-2</v>
      </c>
      <c r="QC940" s="6">
        <v>-2</v>
      </c>
      <c r="QD940" t="s">
        <v>866</v>
      </c>
      <c r="QE940" s="6">
        <v>-2</v>
      </c>
      <c r="QF940" t="s">
        <v>866</v>
      </c>
      <c r="QG940" t="s">
        <v>866</v>
      </c>
      <c r="QH940" t="s">
        <v>866</v>
      </c>
      <c r="QI940" s="6">
        <v>-2</v>
      </c>
      <c r="QJ940" s="6">
        <v>-2</v>
      </c>
      <c r="QK940" t="s">
        <v>866</v>
      </c>
      <c r="QL940" t="s">
        <v>866</v>
      </c>
      <c r="QM940" t="s">
        <v>866</v>
      </c>
      <c r="QN940" t="s">
        <v>866</v>
      </c>
      <c r="QO940" t="s">
        <v>866</v>
      </c>
      <c r="QP940" t="s">
        <v>866</v>
      </c>
      <c r="QQ940" t="s">
        <v>866</v>
      </c>
      <c r="QR940" t="s">
        <v>866</v>
      </c>
      <c r="QS940" t="s">
        <v>866</v>
      </c>
      <c r="QT940" t="s">
        <v>866</v>
      </c>
      <c r="QU940" t="s">
        <v>866</v>
      </c>
      <c r="QV940" t="s">
        <v>866</v>
      </c>
      <c r="QW940" t="s">
        <v>866</v>
      </c>
      <c r="QX940" s="6">
        <v>-2</v>
      </c>
      <c r="QY940" t="s">
        <v>866</v>
      </c>
      <c r="QZ940" t="s">
        <v>866</v>
      </c>
      <c r="RA940" t="s">
        <v>866</v>
      </c>
      <c r="RB940" t="s">
        <v>866</v>
      </c>
      <c r="RC940" t="s">
        <v>866</v>
      </c>
      <c r="RD940" t="s">
        <v>866</v>
      </c>
      <c r="RE940" t="s">
        <v>866</v>
      </c>
      <c r="RF940" t="s">
        <v>866</v>
      </c>
      <c r="RG940" t="s">
        <v>866</v>
      </c>
      <c r="RH940" t="s">
        <v>866</v>
      </c>
      <c r="RI940" t="s">
        <v>866</v>
      </c>
      <c r="RJ940" t="s">
        <v>866</v>
      </c>
      <c r="RK940" t="s">
        <v>866</v>
      </c>
      <c r="RL940" s="6">
        <v>-2</v>
      </c>
      <c r="RM940" s="6">
        <v>-2</v>
      </c>
      <c r="RN940" s="6">
        <v>-2</v>
      </c>
      <c r="RO940" s="6">
        <v>-2</v>
      </c>
      <c r="RP940" s="6">
        <v>-2</v>
      </c>
      <c r="RQ940" s="6">
        <v>-2</v>
      </c>
      <c r="RR940" s="6">
        <v>-2</v>
      </c>
      <c r="RS940" s="6">
        <v>-2</v>
      </c>
      <c r="RT940" s="6">
        <v>-2</v>
      </c>
      <c r="RU940" s="6">
        <v>-2</v>
      </c>
      <c r="RV940" s="6">
        <v>-2</v>
      </c>
      <c r="RW940" s="6">
        <v>-2</v>
      </c>
      <c r="RX940" s="6">
        <v>-2</v>
      </c>
      <c r="RY940" s="6">
        <v>-2</v>
      </c>
      <c r="RZ940" s="6">
        <v>-2</v>
      </c>
      <c r="SA940" s="6">
        <v>-2</v>
      </c>
      <c r="SB940" s="6">
        <v>-2</v>
      </c>
      <c r="SC940" s="6">
        <v>-2</v>
      </c>
      <c r="SD940" s="6">
        <v>-2</v>
      </c>
      <c r="SE940" s="6">
        <v>-2</v>
      </c>
      <c r="SF940" s="6">
        <v>-2</v>
      </c>
      <c r="SG940" s="6">
        <v>-2</v>
      </c>
      <c r="SH940" s="6">
        <v>-2</v>
      </c>
      <c r="SI940" s="6">
        <v>-2</v>
      </c>
      <c r="SJ940" s="6">
        <v>-2</v>
      </c>
      <c r="SK940" s="6">
        <v>-2</v>
      </c>
      <c r="SL940" s="6">
        <v>-2</v>
      </c>
      <c r="SM940" t="s">
        <v>866</v>
      </c>
      <c r="SN940" s="6">
        <v>-2</v>
      </c>
      <c r="SO940" t="s">
        <v>866</v>
      </c>
      <c r="SP940" t="s">
        <v>866</v>
      </c>
      <c r="SQ940" t="s">
        <v>866</v>
      </c>
      <c r="SR940" t="s">
        <v>866</v>
      </c>
      <c r="SS940" t="s">
        <v>866</v>
      </c>
      <c r="ST940" t="s">
        <v>866</v>
      </c>
      <c r="SU940" t="s">
        <v>866</v>
      </c>
      <c r="SV940" t="s">
        <v>866</v>
      </c>
      <c r="SW940" t="s">
        <v>866</v>
      </c>
      <c r="SX940" t="s">
        <v>866</v>
      </c>
      <c r="SY940" t="s">
        <v>866</v>
      </c>
      <c r="SZ940" s="6">
        <v>-2</v>
      </c>
      <c r="TA940" t="s">
        <v>866</v>
      </c>
      <c r="TB940" s="6">
        <v>-2</v>
      </c>
      <c r="TC940" t="s">
        <v>866</v>
      </c>
      <c r="TD940" t="s">
        <v>866</v>
      </c>
      <c r="TE940" t="s">
        <v>866</v>
      </c>
      <c r="TF940" t="s">
        <v>866</v>
      </c>
      <c r="TG940" t="s">
        <v>866</v>
      </c>
      <c r="TH940" t="s">
        <v>866</v>
      </c>
      <c r="TI940" t="s">
        <v>866</v>
      </c>
      <c r="TJ940" t="s">
        <v>866</v>
      </c>
      <c r="TK940" t="s">
        <v>866</v>
      </c>
      <c r="TL940" t="s">
        <v>866</v>
      </c>
      <c r="TM940" s="6">
        <v>-2</v>
      </c>
      <c r="TN940" t="s">
        <v>866</v>
      </c>
      <c r="TO940" t="s">
        <v>866</v>
      </c>
      <c r="TP940" t="s">
        <v>866</v>
      </c>
      <c r="TQ940" s="6">
        <v>-2</v>
      </c>
      <c r="TR940" t="s">
        <v>866</v>
      </c>
      <c r="TS940" t="s">
        <v>866</v>
      </c>
      <c r="TT940" t="s">
        <v>866</v>
      </c>
      <c r="TU940" t="s">
        <v>866</v>
      </c>
      <c r="TV940" t="s">
        <v>866</v>
      </c>
      <c r="TW940" t="s">
        <v>866</v>
      </c>
      <c r="TX940" t="s">
        <v>866</v>
      </c>
      <c r="TY940" s="6">
        <v>-2</v>
      </c>
      <c r="TZ940" t="s">
        <v>866</v>
      </c>
      <c r="UA940" s="6">
        <v>-2</v>
      </c>
      <c r="UB940" t="s">
        <v>866</v>
      </c>
      <c r="UC940" s="6">
        <v>-2</v>
      </c>
      <c r="UD940" s="6">
        <v>-2</v>
      </c>
      <c r="UE940" s="6">
        <v>-2</v>
      </c>
      <c r="UF940" s="6">
        <v>-2</v>
      </c>
      <c r="UG940" t="s">
        <v>866</v>
      </c>
      <c r="UH940" t="s">
        <v>866</v>
      </c>
      <c r="UI940" t="s">
        <v>866</v>
      </c>
      <c r="UJ940" s="6">
        <v>-2</v>
      </c>
      <c r="UK940" s="6">
        <v>-2</v>
      </c>
      <c r="UL940" s="6">
        <v>-2</v>
      </c>
      <c r="UM940" t="s">
        <v>866</v>
      </c>
      <c r="UN940" t="s">
        <v>866</v>
      </c>
      <c r="UO940" s="6">
        <v>-2</v>
      </c>
      <c r="UP940" s="6">
        <v>-2</v>
      </c>
      <c r="UQ940" s="6">
        <v>-2</v>
      </c>
      <c r="UR940" s="6">
        <v>-2</v>
      </c>
      <c r="US940" s="6">
        <v>-2</v>
      </c>
      <c r="UT940" t="s">
        <v>866</v>
      </c>
      <c r="UU940" t="s">
        <v>866</v>
      </c>
      <c r="UV940" s="6">
        <v>-2</v>
      </c>
      <c r="UW940" t="s">
        <v>866</v>
      </c>
      <c r="UX940" t="s">
        <v>866</v>
      </c>
      <c r="UY940" t="s">
        <v>866</v>
      </c>
      <c r="UZ940" s="6">
        <v>-2</v>
      </c>
      <c r="VA940" t="s">
        <v>866</v>
      </c>
      <c r="VB940" s="6">
        <v>-2</v>
      </c>
      <c r="VC940" t="s">
        <v>866</v>
      </c>
      <c r="VD940" t="s">
        <v>866</v>
      </c>
      <c r="VE940" s="6">
        <v>-2</v>
      </c>
      <c r="VF940" s="6">
        <v>-2</v>
      </c>
      <c r="VG940" s="6">
        <v>-2</v>
      </c>
      <c r="VH940" t="s">
        <v>866</v>
      </c>
      <c r="VI940" t="s">
        <v>866</v>
      </c>
      <c r="VJ940" t="s">
        <v>866</v>
      </c>
      <c r="VK940" t="s">
        <v>866</v>
      </c>
      <c r="VL940" t="s">
        <v>866</v>
      </c>
      <c r="VM940" s="6">
        <v>-2</v>
      </c>
      <c r="VN940" t="s">
        <v>866</v>
      </c>
      <c r="VO940" t="s">
        <v>866</v>
      </c>
      <c r="VP940" t="s">
        <v>866</v>
      </c>
      <c r="VQ940" s="6">
        <v>-2</v>
      </c>
      <c r="VR940" s="6">
        <v>-2</v>
      </c>
      <c r="VS940" s="6">
        <v>-2</v>
      </c>
      <c r="VT940" s="6">
        <v>-2</v>
      </c>
      <c r="VU940" s="6">
        <v>-2</v>
      </c>
      <c r="VV940" s="6">
        <v>-2</v>
      </c>
      <c r="VW940" t="s">
        <v>866</v>
      </c>
      <c r="VX940" s="6">
        <v>-2</v>
      </c>
      <c r="VY940" t="s">
        <v>866</v>
      </c>
      <c r="VZ940" t="s">
        <v>866</v>
      </c>
      <c r="WA940" s="6">
        <v>-2</v>
      </c>
      <c r="WB940" s="6">
        <v>-2</v>
      </c>
      <c r="WC940" s="6">
        <v>-2</v>
      </c>
      <c r="WD940" t="s">
        <v>866</v>
      </c>
      <c r="WE940" t="s">
        <v>866</v>
      </c>
      <c r="WF940" t="s">
        <v>866</v>
      </c>
      <c r="WG940" s="6">
        <v>-2</v>
      </c>
      <c r="WH940" s="6">
        <v>-2</v>
      </c>
      <c r="WI940" t="s">
        <v>866</v>
      </c>
      <c r="WJ940" t="s">
        <v>866</v>
      </c>
      <c r="WK940" t="s">
        <v>866</v>
      </c>
      <c r="WL940" t="s">
        <v>866</v>
      </c>
      <c r="WM940" s="6">
        <v>-2</v>
      </c>
      <c r="WN940" s="6">
        <v>-2</v>
      </c>
      <c r="WO940" t="s">
        <v>866</v>
      </c>
      <c r="WP940" t="s">
        <v>866</v>
      </c>
      <c r="WQ940" s="6">
        <v>-2</v>
      </c>
      <c r="WR940" s="6">
        <v>-2</v>
      </c>
      <c r="WS940" t="s">
        <v>866</v>
      </c>
      <c r="WT940" t="s">
        <v>866</v>
      </c>
      <c r="WU940" t="s">
        <v>866</v>
      </c>
      <c r="WV940" s="6">
        <v>-2</v>
      </c>
      <c r="WW940" t="s">
        <v>866</v>
      </c>
      <c r="WX940" t="s">
        <v>866</v>
      </c>
      <c r="WY940" t="s">
        <v>866</v>
      </c>
      <c r="WZ940" t="s">
        <v>866</v>
      </c>
      <c r="XA940" t="s">
        <v>866</v>
      </c>
      <c r="XB940" s="6">
        <v>-2</v>
      </c>
      <c r="XC940" s="6">
        <v>-2</v>
      </c>
      <c r="XD940" s="6">
        <v>-2</v>
      </c>
      <c r="XE940" t="s">
        <v>866</v>
      </c>
      <c r="XF940" t="s">
        <v>866</v>
      </c>
      <c r="XG940" t="s">
        <v>866</v>
      </c>
      <c r="XH940" s="6">
        <v>-2</v>
      </c>
      <c r="XI940" s="6">
        <v>-2</v>
      </c>
      <c r="XJ940" t="s">
        <v>866</v>
      </c>
      <c r="XK940" t="s">
        <v>866</v>
      </c>
      <c r="XL940" s="6">
        <v>-2</v>
      </c>
      <c r="XM940" t="s">
        <v>866</v>
      </c>
      <c r="XN940" t="s">
        <v>866</v>
      </c>
      <c r="XO940" t="s">
        <v>866</v>
      </c>
      <c r="XP940" t="s">
        <v>866</v>
      </c>
      <c r="XQ940" t="s">
        <v>866</v>
      </c>
      <c r="XR940" s="6">
        <v>-2</v>
      </c>
      <c r="XS940" t="s">
        <v>866</v>
      </c>
      <c r="XT940" s="6">
        <v>-2</v>
      </c>
      <c r="XU940" s="6">
        <v>-2</v>
      </c>
      <c r="XV940" s="6">
        <v>-2</v>
      </c>
      <c r="XW940" s="6">
        <v>-2</v>
      </c>
      <c r="XX940" t="s">
        <v>866</v>
      </c>
      <c r="XY940" t="s">
        <v>866</v>
      </c>
      <c r="XZ940" t="s">
        <v>866</v>
      </c>
      <c r="YA940" t="s">
        <v>866</v>
      </c>
      <c r="YB940" t="s">
        <v>866</v>
      </c>
      <c r="YC940" t="s">
        <v>866</v>
      </c>
      <c r="YD940" s="6">
        <v>-2</v>
      </c>
      <c r="YE940" t="s">
        <v>866</v>
      </c>
      <c r="YF940" s="6">
        <v>-2</v>
      </c>
      <c r="YG940" s="6">
        <v>-2</v>
      </c>
      <c r="YH940" t="s">
        <v>866</v>
      </c>
      <c r="YI940" t="s">
        <v>866</v>
      </c>
      <c r="YJ940" t="s">
        <v>866</v>
      </c>
      <c r="YK940" t="s">
        <v>866</v>
      </c>
      <c r="YL940" t="s">
        <v>866</v>
      </c>
      <c r="YM940" s="6">
        <v>-2</v>
      </c>
      <c r="YN940" s="6">
        <v>-2</v>
      </c>
      <c r="YO940" s="6">
        <v>-2</v>
      </c>
      <c r="YP940" s="6">
        <v>-2</v>
      </c>
      <c r="YQ940" t="s">
        <v>866</v>
      </c>
      <c r="YR940" t="s">
        <v>866</v>
      </c>
      <c r="YS940" s="6">
        <v>-2</v>
      </c>
      <c r="YT940" t="s">
        <v>866</v>
      </c>
      <c r="YU940" s="6">
        <v>-2</v>
      </c>
      <c r="YV940" s="6">
        <v>-2</v>
      </c>
      <c r="YW940" s="6">
        <v>-2</v>
      </c>
      <c r="YX940" s="6">
        <v>-2</v>
      </c>
      <c r="YY940" t="s">
        <v>866</v>
      </c>
      <c r="YZ940" s="6">
        <v>-2</v>
      </c>
      <c r="ZA940" t="s">
        <v>866</v>
      </c>
      <c r="ZB940" t="s">
        <v>866</v>
      </c>
      <c r="ZC940" t="s">
        <v>866</v>
      </c>
      <c r="ZD940" t="s">
        <v>866</v>
      </c>
      <c r="ZE940" s="6">
        <v>-2</v>
      </c>
      <c r="ZF940" t="s">
        <v>866</v>
      </c>
      <c r="ZG940" t="s">
        <v>866</v>
      </c>
      <c r="ZH940" s="6">
        <v>-2</v>
      </c>
      <c r="ZI940" s="6">
        <v>-2</v>
      </c>
      <c r="ZJ940" s="6">
        <v>-2</v>
      </c>
      <c r="ZK940" s="6">
        <v>-2</v>
      </c>
      <c r="ZL940" t="s">
        <v>866</v>
      </c>
      <c r="ZM940" s="6">
        <v>-2</v>
      </c>
      <c r="ZN940" t="s">
        <v>866</v>
      </c>
      <c r="ZO940" s="6">
        <v>-2</v>
      </c>
      <c r="ZP940" s="6">
        <v>-2</v>
      </c>
      <c r="ZQ940" s="6">
        <v>-2</v>
      </c>
      <c r="ZR940" t="s">
        <v>866</v>
      </c>
      <c r="ZS940" t="s">
        <v>866</v>
      </c>
      <c r="ZT940" s="6">
        <v>-2</v>
      </c>
      <c r="ZU940" s="6">
        <v>-2</v>
      </c>
      <c r="ZV940" s="6">
        <v>-2</v>
      </c>
      <c r="ZW940" s="6">
        <v>-2</v>
      </c>
      <c r="ZX940" s="6">
        <v>-2</v>
      </c>
      <c r="ZY940" s="6">
        <v>-2</v>
      </c>
      <c r="ZZ940" s="6">
        <v>-2</v>
      </c>
      <c r="AAA940" s="6">
        <v>-2</v>
      </c>
      <c r="AAB940" s="6">
        <v>-2</v>
      </c>
      <c r="AAC940" s="6">
        <v>-2</v>
      </c>
      <c r="AAD940" s="6">
        <v>-2</v>
      </c>
      <c r="AAE940" s="6">
        <v>-2</v>
      </c>
      <c r="AAF940" s="6">
        <v>-2</v>
      </c>
      <c r="AAG940" s="6">
        <v>-2</v>
      </c>
      <c r="AAH940" s="6">
        <v>-2</v>
      </c>
      <c r="AAI940" s="6">
        <v>-2</v>
      </c>
      <c r="AAJ940" s="6">
        <v>-2</v>
      </c>
      <c r="AAK940" s="6">
        <v>-2</v>
      </c>
      <c r="AAL940" s="6">
        <v>-2</v>
      </c>
      <c r="AAM940" s="6">
        <v>-2</v>
      </c>
      <c r="AAN940" s="6">
        <v>-2</v>
      </c>
      <c r="AAO940" s="6">
        <v>-2</v>
      </c>
      <c r="AAP940" s="6">
        <v>-2</v>
      </c>
      <c r="AAQ940" s="6">
        <v>-2</v>
      </c>
      <c r="AAR940" s="6">
        <v>-2</v>
      </c>
      <c r="AAS940" s="6">
        <v>-2</v>
      </c>
      <c r="AAT940" s="6">
        <v>-2</v>
      </c>
      <c r="AAU940" s="6">
        <v>-2</v>
      </c>
      <c r="AAV940" s="6">
        <v>-2</v>
      </c>
      <c r="AAW940" s="6">
        <v>-2</v>
      </c>
      <c r="AAX940" s="6">
        <v>-2</v>
      </c>
      <c r="AAY940" s="6">
        <v>-2</v>
      </c>
      <c r="AAZ940" s="6">
        <v>-2</v>
      </c>
      <c r="ABA940" s="6">
        <v>-2</v>
      </c>
      <c r="ABB940" s="6">
        <v>-2</v>
      </c>
      <c r="ABC940" s="6">
        <v>-2</v>
      </c>
      <c r="ABD940" t="s">
        <v>866</v>
      </c>
      <c r="ABE940" t="s">
        <v>866</v>
      </c>
      <c r="ABF940" s="6">
        <v>-2</v>
      </c>
      <c r="ABG940" s="6">
        <v>-2</v>
      </c>
      <c r="ABH940" s="6">
        <v>-2</v>
      </c>
      <c r="ABI940" s="6">
        <v>-2</v>
      </c>
      <c r="ABJ940" s="6">
        <v>-2</v>
      </c>
      <c r="ABK940" s="6">
        <v>-2</v>
      </c>
      <c r="ABL940" s="6">
        <v>-2</v>
      </c>
      <c r="ABM940" s="6">
        <v>-2</v>
      </c>
      <c r="ABN940" s="6">
        <v>-2</v>
      </c>
      <c r="ABO940" s="6">
        <v>-2</v>
      </c>
      <c r="ABP940" s="6">
        <v>-2</v>
      </c>
      <c r="ABQ940" s="6">
        <v>-2</v>
      </c>
      <c r="ABR940" s="6">
        <v>-2</v>
      </c>
      <c r="ABS940" s="6">
        <v>-2</v>
      </c>
      <c r="ABT940" s="6">
        <v>-2</v>
      </c>
      <c r="ABU940" s="6">
        <v>-2</v>
      </c>
      <c r="ABV940" t="s">
        <v>866</v>
      </c>
      <c r="ABW940" t="s">
        <v>866</v>
      </c>
      <c r="ABX940" t="s">
        <v>866</v>
      </c>
      <c r="ABY940" t="s">
        <v>866</v>
      </c>
      <c r="ABZ940" t="s">
        <v>866</v>
      </c>
      <c r="ACA940" t="s">
        <v>866</v>
      </c>
      <c r="ACB940" t="s">
        <v>866</v>
      </c>
      <c r="ACC940" t="s">
        <v>866</v>
      </c>
      <c r="ACD940" t="s">
        <v>866</v>
      </c>
      <c r="ACE940" t="s">
        <v>866</v>
      </c>
      <c r="ACF940" t="s">
        <v>866</v>
      </c>
      <c r="ACG940" t="s">
        <v>866</v>
      </c>
      <c r="ACH940" t="s">
        <v>866</v>
      </c>
      <c r="ACI940" t="s">
        <v>866</v>
      </c>
      <c r="ACJ940" t="s">
        <v>866</v>
      </c>
      <c r="ACK940" t="s">
        <v>866</v>
      </c>
      <c r="ACL940" t="s">
        <v>866</v>
      </c>
      <c r="ACM940" t="s">
        <v>866</v>
      </c>
      <c r="ACN940" t="s">
        <v>866</v>
      </c>
      <c r="ACO940" t="s">
        <v>866</v>
      </c>
      <c r="ACP940" t="s">
        <v>866</v>
      </c>
      <c r="ACQ940" t="s">
        <v>866</v>
      </c>
      <c r="ACR940" t="s">
        <v>866</v>
      </c>
      <c r="ACS940" t="s">
        <v>866</v>
      </c>
      <c r="ACT940" t="s">
        <v>866</v>
      </c>
      <c r="ACU940" t="s">
        <v>866</v>
      </c>
      <c r="ACV940" t="s">
        <v>866</v>
      </c>
      <c r="ACW940" t="s">
        <v>866</v>
      </c>
      <c r="ACX940" t="s">
        <v>866</v>
      </c>
      <c r="ACY940" t="s">
        <v>866</v>
      </c>
      <c r="ACZ940" t="s">
        <v>866</v>
      </c>
      <c r="ADA940" t="s">
        <v>866</v>
      </c>
      <c r="ADB940" t="s">
        <v>866</v>
      </c>
      <c r="ADC940" t="s">
        <v>866</v>
      </c>
      <c r="ADD940" t="s">
        <v>866</v>
      </c>
      <c r="ADE940" t="s">
        <v>866</v>
      </c>
      <c r="ADF940" t="s">
        <v>866</v>
      </c>
      <c r="ADG940" t="s">
        <v>866</v>
      </c>
      <c r="ADH940" t="s">
        <v>866</v>
      </c>
      <c r="ADI940" t="s">
        <v>866</v>
      </c>
      <c r="ADJ940" t="s">
        <v>866</v>
      </c>
      <c r="ADK940" t="s">
        <v>866</v>
      </c>
      <c r="ADL940" t="s">
        <v>866</v>
      </c>
      <c r="ADM940" t="s">
        <v>866</v>
      </c>
      <c r="ADN940" s="6">
        <v>-2</v>
      </c>
      <c r="ADO940" t="s">
        <v>866</v>
      </c>
      <c r="ADP940" t="s">
        <v>866</v>
      </c>
      <c r="ADQ940" t="s">
        <v>866</v>
      </c>
      <c r="ADR940" t="s">
        <v>866</v>
      </c>
      <c r="ADS940" t="s">
        <v>866</v>
      </c>
      <c r="ADT940" t="s">
        <v>866</v>
      </c>
      <c r="ADU940" t="s">
        <v>866</v>
      </c>
      <c r="ADV940" t="s">
        <v>866</v>
      </c>
      <c r="ADW940" t="s">
        <v>866</v>
      </c>
      <c r="ADX940" t="s">
        <v>866</v>
      </c>
      <c r="ADY940" t="s">
        <v>866</v>
      </c>
      <c r="ADZ940" t="s">
        <v>866</v>
      </c>
      <c r="AEA940" t="s">
        <v>866</v>
      </c>
      <c r="AEB940" t="s">
        <v>866</v>
      </c>
      <c r="AEC940" t="s">
        <v>866</v>
      </c>
      <c r="AED940" t="s">
        <v>866</v>
      </c>
      <c r="AEE940" t="s">
        <v>866</v>
      </c>
      <c r="AEF940" t="s">
        <v>866</v>
      </c>
      <c r="AEG940" t="s">
        <v>866</v>
      </c>
      <c r="AEH940" t="s">
        <v>866</v>
      </c>
      <c r="AEI940" t="s">
        <v>866</v>
      </c>
      <c r="AEJ940" t="s">
        <v>866</v>
      </c>
      <c r="AEK940" t="s">
        <v>866</v>
      </c>
      <c r="AEL940" t="s">
        <v>866</v>
      </c>
      <c r="AEM940" t="s">
        <v>866</v>
      </c>
      <c r="AEN940" t="s">
        <v>866</v>
      </c>
      <c r="AEO940" t="s">
        <v>866</v>
      </c>
      <c r="AEP940" t="s">
        <v>866</v>
      </c>
      <c r="AEQ940" s="6">
        <v>-2</v>
      </c>
      <c r="AER940" t="s">
        <v>866</v>
      </c>
      <c r="AES940" t="s">
        <v>866</v>
      </c>
      <c r="AET940" t="s">
        <v>866</v>
      </c>
      <c r="AEU940" t="s">
        <v>866</v>
      </c>
      <c r="AEV940" t="s">
        <v>866</v>
      </c>
      <c r="AEW940" t="s">
        <v>866</v>
      </c>
      <c r="AEX940" t="s">
        <v>866</v>
      </c>
      <c r="AEY940" t="s">
        <v>866</v>
      </c>
      <c r="AEZ940" t="s">
        <v>866</v>
      </c>
      <c r="AFA940" t="s">
        <v>866</v>
      </c>
      <c r="AFB940" t="s">
        <v>866</v>
      </c>
      <c r="AFC940" t="s">
        <v>866</v>
      </c>
      <c r="AFD940" t="s">
        <v>866</v>
      </c>
      <c r="AFE940" t="s">
        <v>866</v>
      </c>
      <c r="AFF940" t="s">
        <v>866</v>
      </c>
      <c r="AFG940" t="s">
        <v>866</v>
      </c>
      <c r="AFH940" t="s">
        <v>866</v>
      </c>
      <c r="AFI940" t="s">
        <v>866</v>
      </c>
      <c r="AFJ940" t="s">
        <v>866</v>
      </c>
      <c r="AFK940">
        <v>1</v>
      </c>
      <c r="AFL940">
        <v>0</v>
      </c>
      <c r="AFM940">
        <v>0</v>
      </c>
      <c r="AFN940">
        <v>516</v>
      </c>
      <c r="AFO940">
        <v>8.11</v>
      </c>
      <c r="AFP940" s="1"/>
      <c r="AFQ940" t="s">
        <v>867</v>
      </c>
      <c r="AFR940" s="2">
        <v>5.9027777777777778E-4</v>
      </c>
      <c r="AFS940">
        <v>3</v>
      </c>
      <c r="AFT940">
        <v>48</v>
      </c>
      <c r="AFU940">
        <v>0</v>
      </c>
      <c r="AFV940">
        <v>0</v>
      </c>
      <c r="AFW940">
        <v>0</v>
      </c>
      <c r="AFX940">
        <v>0</v>
      </c>
      <c r="AFY940">
        <v>0</v>
      </c>
      <c r="AFZ940">
        <v>0</v>
      </c>
      <c r="AGA940">
        <v>0</v>
      </c>
      <c r="AGB940">
        <v>0</v>
      </c>
      <c r="AGC940">
        <v>0</v>
      </c>
    </row>
    <row r="941" spans="1:861" x14ac:dyDescent="0.25">
      <c r="A941">
        <v>939</v>
      </c>
      <c r="B941" s="1">
        <v>43942</v>
      </c>
      <c r="C941" t="s">
        <v>893</v>
      </c>
      <c r="D941" t="s">
        <v>869</v>
      </c>
      <c r="E941" t="s">
        <v>867</v>
      </c>
      <c r="F941" t="s">
        <v>911</v>
      </c>
      <c r="G941" t="s">
        <v>867</v>
      </c>
      <c r="H941" t="s">
        <v>865</v>
      </c>
      <c r="I941" t="s">
        <v>877</v>
      </c>
      <c r="J941" s="6">
        <v>-1</v>
      </c>
      <c r="K941" t="s">
        <v>865</v>
      </c>
      <c r="L941" t="s">
        <v>865</v>
      </c>
      <c r="M941" t="s">
        <v>875</v>
      </c>
      <c r="N941" t="s">
        <v>865</v>
      </c>
      <c r="O941" t="s">
        <v>865</v>
      </c>
      <c r="P941" t="s">
        <v>865</v>
      </c>
      <c r="Q941" t="s">
        <v>872</v>
      </c>
      <c r="R941" t="s">
        <v>861</v>
      </c>
      <c r="S941" t="s">
        <v>865</v>
      </c>
      <c r="T941" t="s">
        <v>865</v>
      </c>
      <c r="U941" t="s">
        <v>865</v>
      </c>
      <c r="V941" t="s">
        <v>865</v>
      </c>
      <c r="W941" t="s">
        <v>865</v>
      </c>
      <c r="X941" t="s">
        <v>865</v>
      </c>
      <c r="Y941" t="s">
        <v>865</v>
      </c>
      <c r="Z941" t="s">
        <v>865</v>
      </c>
      <c r="AA941" t="s">
        <v>865</v>
      </c>
      <c r="AB941" t="s">
        <v>865</v>
      </c>
      <c r="AC941" t="s">
        <v>865</v>
      </c>
      <c r="AD941" t="s">
        <v>865</v>
      </c>
      <c r="AE941" t="s">
        <v>892</v>
      </c>
      <c r="AF941" t="s">
        <v>865</v>
      </c>
      <c r="AG941" t="s">
        <v>865</v>
      </c>
      <c r="AH941" t="s">
        <v>865</v>
      </c>
      <c r="AI941" t="s">
        <v>865</v>
      </c>
      <c r="AJ941" t="s">
        <v>877</v>
      </c>
      <c r="AK941" t="s">
        <v>865</v>
      </c>
      <c r="AL941" t="s">
        <v>865</v>
      </c>
      <c r="AM941" t="s">
        <v>865</v>
      </c>
      <c r="AN941" t="s">
        <v>875</v>
      </c>
      <c r="AO941" t="s">
        <v>865</v>
      </c>
      <c r="AP941" t="s">
        <v>908</v>
      </c>
      <c r="AQ941" t="s">
        <v>865</v>
      </c>
      <c r="AR941" t="s">
        <v>865</v>
      </c>
      <c r="AS941" t="s">
        <v>865</v>
      </c>
      <c r="AT941" t="s">
        <v>865</v>
      </c>
      <c r="AU941" t="s">
        <v>876</v>
      </c>
      <c r="AV941" t="s">
        <v>865</v>
      </c>
      <c r="AW941" t="s">
        <v>865</v>
      </c>
      <c r="AX941" t="s">
        <v>865</v>
      </c>
      <c r="AY941" t="s">
        <v>865</v>
      </c>
      <c r="AZ941" t="s">
        <v>865</v>
      </c>
      <c r="BA941" t="s">
        <v>865</v>
      </c>
      <c r="BB941" t="s">
        <v>865</v>
      </c>
      <c r="BC941" t="s">
        <v>865</v>
      </c>
      <c r="BD941" t="s">
        <v>865</v>
      </c>
      <c r="BE941" t="s">
        <v>865</v>
      </c>
      <c r="BF941" t="s">
        <v>892</v>
      </c>
      <c r="BG941" t="s">
        <v>865</v>
      </c>
      <c r="BH941" t="s">
        <v>865</v>
      </c>
      <c r="BI941" t="s">
        <v>865</v>
      </c>
      <c r="BJ941" t="s">
        <v>865</v>
      </c>
      <c r="BK941" t="s">
        <v>877</v>
      </c>
      <c r="BL941" t="s">
        <v>865</v>
      </c>
      <c r="BM941" t="s">
        <v>865</v>
      </c>
      <c r="BN941" t="s">
        <v>865</v>
      </c>
      <c r="BO941" t="s">
        <v>875</v>
      </c>
      <c r="BP941" t="s">
        <v>865</v>
      </c>
      <c r="BQ941" t="s">
        <v>908</v>
      </c>
      <c r="BR941" t="s">
        <v>865</v>
      </c>
      <c r="BS941" t="s">
        <v>865</v>
      </c>
      <c r="BT941" t="s">
        <v>865</v>
      </c>
      <c r="BU941" t="s">
        <v>865</v>
      </c>
      <c r="BV941" t="s">
        <v>865</v>
      </c>
      <c r="BW941" t="s">
        <v>865</v>
      </c>
      <c r="BX941" t="s">
        <v>865</v>
      </c>
      <c r="BY941" t="s">
        <v>865</v>
      </c>
      <c r="BZ941" t="s">
        <v>909</v>
      </c>
      <c r="CA941" t="s">
        <v>865</v>
      </c>
      <c r="CB941" t="s">
        <v>865</v>
      </c>
      <c r="CC941" t="s">
        <v>865</v>
      </c>
      <c r="CD941" t="s">
        <v>865</v>
      </c>
      <c r="CE941" t="s">
        <v>865</v>
      </c>
      <c r="CF941" t="s">
        <v>865</v>
      </c>
      <c r="CG941" t="s">
        <v>892</v>
      </c>
      <c r="CH941" t="s">
        <v>865</v>
      </c>
      <c r="CI941" t="s">
        <v>865</v>
      </c>
      <c r="CJ941" t="s">
        <v>865</v>
      </c>
      <c r="CK941" t="s">
        <v>871</v>
      </c>
      <c r="CL941" t="s">
        <v>865</v>
      </c>
      <c r="CM941" t="s">
        <v>865</v>
      </c>
      <c r="CN941" t="s">
        <v>907</v>
      </c>
      <c r="CO941" t="s">
        <v>865</v>
      </c>
      <c r="CP941" t="s">
        <v>865</v>
      </c>
      <c r="CQ941" t="s">
        <v>865</v>
      </c>
      <c r="CR941" s="6">
        <v>-1</v>
      </c>
      <c r="CS941" t="s">
        <v>865</v>
      </c>
      <c r="CT941" t="s">
        <v>865</v>
      </c>
      <c r="CU941" t="s">
        <v>865</v>
      </c>
      <c r="CV941" t="s">
        <v>865</v>
      </c>
      <c r="CW941" t="s">
        <v>876</v>
      </c>
      <c r="CX941" t="s">
        <v>865</v>
      </c>
      <c r="CY941" t="s">
        <v>865</v>
      </c>
      <c r="CZ941" t="s">
        <v>865</v>
      </c>
      <c r="DA941" s="6">
        <v>-1</v>
      </c>
      <c r="DB941" s="6">
        <v>-1</v>
      </c>
      <c r="DC941" t="s">
        <v>865</v>
      </c>
      <c r="DD941" t="s">
        <v>865</v>
      </c>
      <c r="DE941" t="s">
        <v>890</v>
      </c>
      <c r="DF941" s="6">
        <v>-1</v>
      </c>
      <c r="DG941" t="s">
        <v>865</v>
      </c>
      <c r="DH941" t="s">
        <v>865</v>
      </c>
      <c r="DI941" t="s">
        <v>865</v>
      </c>
      <c r="DJ941" t="s">
        <v>865</v>
      </c>
      <c r="DK941" t="s">
        <v>888</v>
      </c>
      <c r="DL941" t="s">
        <v>865</v>
      </c>
      <c r="DM941" t="s">
        <v>877</v>
      </c>
      <c r="DN941" t="s">
        <v>865</v>
      </c>
      <c r="DO941" t="s">
        <v>865</v>
      </c>
      <c r="DP941" t="s">
        <v>865</v>
      </c>
      <c r="DQ941" t="s">
        <v>865</v>
      </c>
      <c r="DR941" t="s">
        <v>865</v>
      </c>
      <c r="DS941" t="s">
        <v>908</v>
      </c>
      <c r="DT941" t="s">
        <v>865</v>
      </c>
      <c r="DU941" t="s">
        <v>865</v>
      </c>
      <c r="DV941" t="s">
        <v>865</v>
      </c>
      <c r="DW941" t="s">
        <v>906</v>
      </c>
      <c r="DX941" t="s">
        <v>865</v>
      </c>
      <c r="DY941" t="s">
        <v>865</v>
      </c>
      <c r="DZ941" t="s">
        <v>865</v>
      </c>
      <c r="EA941" t="s">
        <v>917</v>
      </c>
      <c r="EB941" t="s">
        <v>865</v>
      </c>
      <c r="EC941" t="s">
        <v>865</v>
      </c>
      <c r="ED941" t="s">
        <v>865</v>
      </c>
      <c r="EE941" t="s">
        <v>865</v>
      </c>
      <c r="EF941" t="s">
        <v>865</v>
      </c>
      <c r="EG941" t="s">
        <v>901</v>
      </c>
      <c r="EH941" t="s">
        <v>865</v>
      </c>
      <c r="EI941" t="s">
        <v>892</v>
      </c>
      <c r="EJ941" t="s">
        <v>893</v>
      </c>
      <c r="EK941" t="s">
        <v>865</v>
      </c>
      <c r="EL941" t="s">
        <v>865</v>
      </c>
      <c r="EM941" t="s">
        <v>865</v>
      </c>
      <c r="EN941" t="s">
        <v>865</v>
      </c>
      <c r="EO941" t="s">
        <v>865</v>
      </c>
      <c r="EP941" t="s">
        <v>865</v>
      </c>
      <c r="EQ941" t="s">
        <v>865</v>
      </c>
      <c r="ER941" t="s">
        <v>865</v>
      </c>
      <c r="ES941" t="s">
        <v>865</v>
      </c>
      <c r="ET941" t="s">
        <v>865</v>
      </c>
      <c r="EU941" t="s">
        <v>865</v>
      </c>
      <c r="EV941" t="s">
        <v>872</v>
      </c>
      <c r="EW941" t="s">
        <v>861</v>
      </c>
      <c r="EX941" t="s">
        <v>865</v>
      </c>
      <c r="EY941" t="s">
        <v>865</v>
      </c>
      <c r="EZ941" t="s">
        <v>865</v>
      </c>
      <c r="FA941" t="s">
        <v>865</v>
      </c>
      <c r="FB941" s="6">
        <v>-1</v>
      </c>
      <c r="FC941" t="s">
        <v>865</v>
      </c>
      <c r="FD941" t="s">
        <v>865</v>
      </c>
      <c r="FE941" s="6">
        <v>-1</v>
      </c>
      <c r="FF941" t="s">
        <v>865</v>
      </c>
      <c r="FG941" t="s">
        <v>865</v>
      </c>
      <c r="FH941" t="s">
        <v>865</v>
      </c>
      <c r="FI941" t="s">
        <v>865</v>
      </c>
      <c r="FJ941" s="6">
        <v>-1</v>
      </c>
      <c r="FK941" t="s">
        <v>865</v>
      </c>
      <c r="FL941" t="s">
        <v>865</v>
      </c>
      <c r="FM941" t="s">
        <v>865</v>
      </c>
      <c r="FN941" t="s">
        <v>880</v>
      </c>
      <c r="FO941" t="s">
        <v>881</v>
      </c>
      <c r="FP941" t="s">
        <v>881</v>
      </c>
      <c r="FQ941" t="s">
        <v>881</v>
      </c>
      <c r="FR941" t="s">
        <v>880</v>
      </c>
      <c r="FS941" t="s">
        <v>881</v>
      </c>
      <c r="FT941" t="s">
        <v>881</v>
      </c>
      <c r="FU941" t="s">
        <v>881</v>
      </c>
      <c r="FV941" t="s">
        <v>880</v>
      </c>
      <c r="FW941" t="s">
        <v>880</v>
      </c>
      <c r="FX941" t="s">
        <v>880</v>
      </c>
      <c r="FY941" t="s">
        <v>881</v>
      </c>
      <c r="FZ941" t="s">
        <v>881</v>
      </c>
      <c r="GA941" t="s">
        <v>880</v>
      </c>
      <c r="GB941" t="s">
        <v>880</v>
      </c>
      <c r="GC941" t="s">
        <v>880</v>
      </c>
      <c r="GD941" t="s">
        <v>881</v>
      </c>
      <c r="GE941" t="s">
        <v>881</v>
      </c>
      <c r="GF941" t="s">
        <v>881</v>
      </c>
      <c r="GG941" t="s">
        <v>881</v>
      </c>
      <c r="GH941" t="s">
        <v>894</v>
      </c>
      <c r="GI941" t="s">
        <v>865</v>
      </c>
      <c r="GJ941" t="s">
        <v>865</v>
      </c>
      <c r="GK941" t="s">
        <v>865</v>
      </c>
      <c r="GL941" t="s">
        <v>895</v>
      </c>
      <c r="GM941" t="s">
        <v>865</v>
      </c>
      <c r="GN941" t="s">
        <v>865</v>
      </c>
      <c r="GO941" t="s">
        <v>865</v>
      </c>
      <c r="GP941" t="s">
        <v>921</v>
      </c>
      <c r="GQ941" t="s">
        <v>884</v>
      </c>
      <c r="GR941" t="s">
        <v>865</v>
      </c>
      <c r="GS941" t="s">
        <v>885</v>
      </c>
      <c r="GT941" t="s">
        <v>865</v>
      </c>
      <c r="GU941" t="s">
        <v>865</v>
      </c>
      <c r="GV941" t="s">
        <v>865</v>
      </c>
      <c r="GW941" t="s">
        <v>865</v>
      </c>
      <c r="GX941" t="s">
        <v>865</v>
      </c>
      <c r="GY941" t="s">
        <v>865</v>
      </c>
      <c r="GZ941" s="6">
        <v>-1</v>
      </c>
      <c r="HA941" t="s">
        <v>865</v>
      </c>
      <c r="HB941" t="s">
        <v>871</v>
      </c>
      <c r="HC941" t="s">
        <v>865</v>
      </c>
      <c r="HD941" s="6">
        <v>-1</v>
      </c>
      <c r="HE941" s="6">
        <v>-1</v>
      </c>
      <c r="HF941" t="s">
        <v>865</v>
      </c>
      <c r="HG941" t="s">
        <v>865</v>
      </c>
      <c r="HH941" t="s">
        <v>865</v>
      </c>
      <c r="HI941" t="s">
        <v>865</v>
      </c>
      <c r="HJ941" t="s">
        <v>865</v>
      </c>
      <c r="HK941" t="s">
        <v>872</v>
      </c>
      <c r="HL941" t="s">
        <v>861</v>
      </c>
      <c r="HM941" t="s">
        <v>865</v>
      </c>
      <c r="HN941" t="s">
        <v>865</v>
      </c>
      <c r="HO941" t="s">
        <v>865</v>
      </c>
      <c r="HP941" t="s">
        <v>868</v>
      </c>
      <c r="HQ941" t="s">
        <v>865</v>
      </c>
      <c r="HR941" t="s">
        <v>865</v>
      </c>
      <c r="HS941" t="s">
        <v>865</v>
      </c>
      <c r="HT941" t="s">
        <v>865</v>
      </c>
      <c r="HU941" t="s">
        <v>879</v>
      </c>
      <c r="HV941" t="s">
        <v>865</v>
      </c>
      <c r="HW941" t="s">
        <v>865</v>
      </c>
      <c r="HX941" t="s">
        <v>865</v>
      </c>
      <c r="HY941" s="6">
        <v>-1</v>
      </c>
      <c r="HZ941" t="s">
        <v>865</v>
      </c>
      <c r="IA941" t="s">
        <v>865</v>
      </c>
      <c r="IB941" t="s">
        <v>865</v>
      </c>
      <c r="IC941" t="s">
        <v>866</v>
      </c>
      <c r="ID941" t="s">
        <v>866</v>
      </c>
      <c r="IE941" t="s">
        <v>866</v>
      </c>
      <c r="IF941" s="6">
        <v>-2</v>
      </c>
      <c r="IG941" s="6">
        <v>-2</v>
      </c>
      <c r="IH941" t="s">
        <v>866</v>
      </c>
      <c r="II941" t="s">
        <v>866</v>
      </c>
      <c r="IJ941" t="s">
        <v>866</v>
      </c>
      <c r="IK941" t="s">
        <v>866</v>
      </c>
      <c r="IL941" t="s">
        <v>866</v>
      </c>
      <c r="IM941" t="s">
        <v>866</v>
      </c>
      <c r="IN941" s="6">
        <v>-2</v>
      </c>
      <c r="IO941" t="s">
        <v>866</v>
      </c>
      <c r="IP941" t="s">
        <v>866</v>
      </c>
      <c r="IQ941" t="s">
        <v>866</v>
      </c>
      <c r="IR941" t="s">
        <v>866</v>
      </c>
      <c r="IS941" t="s">
        <v>866</v>
      </c>
      <c r="IT941" t="s">
        <v>866</v>
      </c>
      <c r="IU941" t="s">
        <v>866</v>
      </c>
      <c r="IV941" t="s">
        <v>866</v>
      </c>
      <c r="IW941" t="s">
        <v>866</v>
      </c>
      <c r="IX941" t="s">
        <v>866</v>
      </c>
      <c r="IY941" s="6">
        <v>-2</v>
      </c>
      <c r="IZ941" t="s">
        <v>866</v>
      </c>
      <c r="JA941" t="s">
        <v>866</v>
      </c>
      <c r="JB941" t="s">
        <v>866</v>
      </c>
      <c r="JC941" t="s">
        <v>866</v>
      </c>
      <c r="JD941" t="s">
        <v>866</v>
      </c>
      <c r="JE941" t="s">
        <v>866</v>
      </c>
      <c r="JF941" t="s">
        <v>866</v>
      </c>
      <c r="JG941" t="s">
        <v>866</v>
      </c>
      <c r="JH941" s="6">
        <v>-2</v>
      </c>
      <c r="JI941" t="s">
        <v>866</v>
      </c>
      <c r="JJ941" t="s">
        <v>866</v>
      </c>
      <c r="JK941" t="s">
        <v>866</v>
      </c>
      <c r="JL941" t="s">
        <v>866</v>
      </c>
      <c r="JM941" t="s">
        <v>866</v>
      </c>
      <c r="JN941" t="s">
        <v>866</v>
      </c>
      <c r="JO941" s="6">
        <v>-2</v>
      </c>
      <c r="JP941" t="s">
        <v>866</v>
      </c>
      <c r="JQ941" t="s">
        <v>866</v>
      </c>
      <c r="JR941" t="s">
        <v>866</v>
      </c>
      <c r="JS941" t="s">
        <v>866</v>
      </c>
      <c r="JT941" t="s">
        <v>866</v>
      </c>
      <c r="JU941" t="s">
        <v>866</v>
      </c>
      <c r="JV941" t="s">
        <v>866</v>
      </c>
      <c r="JW941" t="s">
        <v>866</v>
      </c>
      <c r="JX941" t="s">
        <v>866</v>
      </c>
      <c r="JY941" t="s">
        <v>866</v>
      </c>
      <c r="JZ941" t="s">
        <v>866</v>
      </c>
      <c r="KA941" t="s">
        <v>866</v>
      </c>
      <c r="KB941" s="6">
        <v>-2</v>
      </c>
      <c r="KC941" s="6">
        <v>-2</v>
      </c>
      <c r="KD941" t="s">
        <v>866</v>
      </c>
      <c r="KE941" t="s">
        <v>866</v>
      </c>
      <c r="KF941" t="s">
        <v>866</v>
      </c>
      <c r="KG941" s="6">
        <v>-2</v>
      </c>
      <c r="KH941" s="6">
        <v>-2</v>
      </c>
      <c r="KI941" s="6">
        <v>-2</v>
      </c>
      <c r="KJ941" t="s">
        <v>866</v>
      </c>
      <c r="KK941" t="s">
        <v>866</v>
      </c>
      <c r="KL941" t="s">
        <v>866</v>
      </c>
      <c r="KM941" t="s">
        <v>866</v>
      </c>
      <c r="KN941" t="s">
        <v>866</v>
      </c>
      <c r="KO941" t="s">
        <v>866</v>
      </c>
      <c r="KP941" t="s">
        <v>866</v>
      </c>
      <c r="KQ941" s="6">
        <v>-2</v>
      </c>
      <c r="KR941" t="s">
        <v>866</v>
      </c>
      <c r="KS941" t="s">
        <v>866</v>
      </c>
      <c r="KT941" t="s">
        <v>866</v>
      </c>
      <c r="KU941" t="s">
        <v>866</v>
      </c>
      <c r="KV941" t="s">
        <v>866</v>
      </c>
      <c r="KW941" s="6">
        <v>-2</v>
      </c>
      <c r="KX941" t="s">
        <v>866</v>
      </c>
      <c r="KY941" t="s">
        <v>866</v>
      </c>
      <c r="KZ941" t="s">
        <v>866</v>
      </c>
      <c r="LA941" s="6">
        <v>-2</v>
      </c>
      <c r="LB941" t="s">
        <v>866</v>
      </c>
      <c r="LC941" s="6">
        <v>-2</v>
      </c>
      <c r="LD941" t="s">
        <v>866</v>
      </c>
      <c r="LE941" t="s">
        <v>866</v>
      </c>
      <c r="LF941" t="s">
        <v>871</v>
      </c>
      <c r="LG941" t="s">
        <v>865</v>
      </c>
      <c r="LH941" t="s">
        <v>865</v>
      </c>
      <c r="LI941" t="s">
        <v>907</v>
      </c>
      <c r="LJ941" s="6">
        <v>-1</v>
      </c>
      <c r="LK941" t="s">
        <v>865</v>
      </c>
      <c r="LL941" t="s">
        <v>865</v>
      </c>
      <c r="LM941" t="s">
        <v>865</v>
      </c>
      <c r="LN941" t="s">
        <v>865</v>
      </c>
      <c r="LO941" t="s">
        <v>865</v>
      </c>
      <c r="LP941" t="s">
        <v>861</v>
      </c>
      <c r="LQ941" t="s">
        <v>865</v>
      </c>
      <c r="LR941" t="s">
        <v>876</v>
      </c>
      <c r="LS941" t="s">
        <v>865</v>
      </c>
      <c r="LT941" t="s">
        <v>865</v>
      </c>
      <c r="LU941" t="s">
        <v>865</v>
      </c>
      <c r="LV941" t="s">
        <v>865</v>
      </c>
      <c r="LW941" t="s">
        <v>865</v>
      </c>
      <c r="LX941" s="6">
        <v>-1</v>
      </c>
      <c r="LY941" t="s">
        <v>865</v>
      </c>
      <c r="LZ941" t="s">
        <v>890</v>
      </c>
      <c r="MA941" t="s">
        <v>865</v>
      </c>
      <c r="MB941" t="s">
        <v>865</v>
      </c>
      <c r="MC941" t="s">
        <v>865</v>
      </c>
      <c r="MD941" s="6">
        <v>-1</v>
      </c>
      <c r="ME941" t="s">
        <v>865</v>
      </c>
      <c r="MF941" t="s">
        <v>865</v>
      </c>
      <c r="MG941" t="s">
        <v>866</v>
      </c>
      <c r="MH941" t="s">
        <v>866</v>
      </c>
      <c r="MI941" s="6">
        <v>-2</v>
      </c>
      <c r="MJ941" s="6">
        <v>-2</v>
      </c>
      <c r="MK941" t="s">
        <v>866</v>
      </c>
      <c r="ML941" t="s">
        <v>866</v>
      </c>
      <c r="MM941" t="s">
        <v>866</v>
      </c>
      <c r="MN941" t="s">
        <v>866</v>
      </c>
      <c r="MO941" t="s">
        <v>866</v>
      </c>
      <c r="MP941" t="s">
        <v>866</v>
      </c>
      <c r="MQ941" t="s">
        <v>866</v>
      </c>
      <c r="MR941" t="s">
        <v>866</v>
      </c>
      <c r="MS941" t="s">
        <v>866</v>
      </c>
      <c r="MT941" t="s">
        <v>866</v>
      </c>
      <c r="MU941" t="s">
        <v>866</v>
      </c>
      <c r="MV941" s="6">
        <v>-2</v>
      </c>
      <c r="MW941" s="6">
        <v>-2</v>
      </c>
      <c r="MX941" t="s">
        <v>866</v>
      </c>
      <c r="MY941" s="6">
        <v>-2</v>
      </c>
      <c r="MZ941" t="s">
        <v>866</v>
      </c>
      <c r="NA941" t="s">
        <v>866</v>
      </c>
      <c r="NB941" t="s">
        <v>866</v>
      </c>
      <c r="NC941" t="s">
        <v>866</v>
      </c>
      <c r="ND941" t="s">
        <v>866</v>
      </c>
      <c r="NE941" t="s">
        <v>866</v>
      </c>
      <c r="NF941" t="s">
        <v>866</v>
      </c>
      <c r="NG941" t="s">
        <v>866</v>
      </c>
      <c r="NH941" t="s">
        <v>866</v>
      </c>
      <c r="NI941" s="6">
        <v>-2</v>
      </c>
      <c r="NJ941" s="6">
        <v>-2</v>
      </c>
      <c r="NK941" s="6">
        <v>-2</v>
      </c>
      <c r="NL941" s="6">
        <v>-2</v>
      </c>
      <c r="NM941" s="6">
        <v>-2</v>
      </c>
      <c r="NN941" t="s">
        <v>866</v>
      </c>
      <c r="NO941" t="s">
        <v>866</v>
      </c>
      <c r="NP941" s="6">
        <v>-2</v>
      </c>
      <c r="NQ941" t="s">
        <v>866</v>
      </c>
      <c r="NR941" t="s">
        <v>866</v>
      </c>
      <c r="NS941" s="6">
        <v>-2</v>
      </c>
      <c r="NT941" s="6">
        <v>-2</v>
      </c>
      <c r="NU941" s="6">
        <v>-2</v>
      </c>
      <c r="NV941" t="s">
        <v>866</v>
      </c>
      <c r="NW941" t="s">
        <v>866</v>
      </c>
      <c r="NX941" t="s">
        <v>866</v>
      </c>
      <c r="NY941" s="6">
        <v>-2</v>
      </c>
      <c r="NZ941" s="6">
        <v>-2</v>
      </c>
      <c r="OA941" t="s">
        <v>866</v>
      </c>
      <c r="OB941" t="s">
        <v>866</v>
      </c>
      <c r="OC941" s="6">
        <v>-2</v>
      </c>
      <c r="OD941" s="6">
        <v>-2</v>
      </c>
      <c r="OE941" t="s">
        <v>866</v>
      </c>
      <c r="OF941" s="6">
        <v>-2</v>
      </c>
      <c r="OG941" t="s">
        <v>866</v>
      </c>
      <c r="OH941" t="s">
        <v>866</v>
      </c>
      <c r="OI941" t="s">
        <v>866</v>
      </c>
      <c r="OJ941" t="s">
        <v>866</v>
      </c>
      <c r="OK941" s="6">
        <v>-2</v>
      </c>
      <c r="OL941" s="6">
        <v>-2</v>
      </c>
      <c r="OM941" t="s">
        <v>866</v>
      </c>
      <c r="ON941" s="6">
        <v>-2</v>
      </c>
      <c r="OO941" t="s">
        <v>866</v>
      </c>
      <c r="OP941" t="s">
        <v>866</v>
      </c>
      <c r="OQ941" t="s">
        <v>866</v>
      </c>
      <c r="OR941" t="s">
        <v>866</v>
      </c>
      <c r="OS941" t="s">
        <v>866</v>
      </c>
      <c r="OT941" t="s">
        <v>866</v>
      </c>
      <c r="OU941" s="6">
        <v>-2</v>
      </c>
      <c r="OV941" t="s">
        <v>866</v>
      </c>
      <c r="OW941" t="s">
        <v>866</v>
      </c>
      <c r="OX941" t="s">
        <v>866</v>
      </c>
      <c r="OY941" t="s">
        <v>866</v>
      </c>
      <c r="OZ941" t="s">
        <v>866</v>
      </c>
      <c r="PA941" t="s">
        <v>866</v>
      </c>
      <c r="PB941" t="s">
        <v>866</v>
      </c>
      <c r="PC941" t="s">
        <v>866</v>
      </c>
      <c r="PD941" t="s">
        <v>866</v>
      </c>
      <c r="PE941" t="s">
        <v>866</v>
      </c>
      <c r="PF941" s="6">
        <v>-2</v>
      </c>
      <c r="PG941" s="6">
        <v>-2</v>
      </c>
      <c r="PH941" t="s">
        <v>866</v>
      </c>
      <c r="PI941" t="s">
        <v>866</v>
      </c>
      <c r="PJ941" s="6" t="s">
        <v>871</v>
      </c>
      <c r="PK941" s="6">
        <v>-1</v>
      </c>
      <c r="PL941" s="6">
        <v>-1</v>
      </c>
      <c r="PM941" t="s">
        <v>907</v>
      </c>
      <c r="PN941" s="6">
        <v>-1</v>
      </c>
      <c r="PO941" t="s">
        <v>865</v>
      </c>
      <c r="PP941" s="6">
        <v>-1</v>
      </c>
      <c r="PQ941" s="6">
        <v>-1</v>
      </c>
      <c r="PR941" s="6">
        <v>-1</v>
      </c>
      <c r="PS941" s="6" t="s">
        <v>872</v>
      </c>
      <c r="PT941" t="s">
        <v>861</v>
      </c>
      <c r="PU941" t="s">
        <v>865</v>
      </c>
      <c r="PV941" t="s">
        <v>876</v>
      </c>
      <c r="PW941" s="6">
        <v>-1</v>
      </c>
      <c r="PX941" s="6">
        <v>-1</v>
      </c>
      <c r="PY941" s="6">
        <v>-1</v>
      </c>
      <c r="PZ941" s="6">
        <v>-1</v>
      </c>
      <c r="QA941" s="6">
        <v>-1</v>
      </c>
      <c r="QB941" s="6">
        <v>-1</v>
      </c>
      <c r="QC941" s="6">
        <v>-1</v>
      </c>
      <c r="QD941" t="s">
        <v>865</v>
      </c>
      <c r="QE941" s="6">
        <v>-1</v>
      </c>
      <c r="QF941" t="s">
        <v>865</v>
      </c>
      <c r="QG941" t="s">
        <v>865</v>
      </c>
      <c r="QH941" t="s">
        <v>865</v>
      </c>
      <c r="QI941" s="6">
        <v>-1</v>
      </c>
      <c r="QJ941" s="6">
        <v>-1</v>
      </c>
      <c r="QK941" t="s">
        <v>871</v>
      </c>
      <c r="QL941" t="s">
        <v>865</v>
      </c>
      <c r="QM941" t="s">
        <v>865</v>
      </c>
      <c r="QN941" t="s">
        <v>907</v>
      </c>
      <c r="QO941" t="s">
        <v>865</v>
      </c>
      <c r="QP941" t="s">
        <v>865</v>
      </c>
      <c r="QQ941" t="s">
        <v>865</v>
      </c>
      <c r="QR941" t="s">
        <v>865</v>
      </c>
      <c r="QS941" t="s">
        <v>865</v>
      </c>
      <c r="QT941" t="s">
        <v>865</v>
      </c>
      <c r="QU941" t="s">
        <v>861</v>
      </c>
      <c r="QV941" t="s">
        <v>906</v>
      </c>
      <c r="QW941" t="s">
        <v>865</v>
      </c>
      <c r="QX941" s="6">
        <v>-1</v>
      </c>
      <c r="QY941" t="s">
        <v>865</v>
      </c>
      <c r="QZ941" t="s">
        <v>865</v>
      </c>
      <c r="RA941" t="s">
        <v>865</v>
      </c>
      <c r="RB941" t="s">
        <v>865</v>
      </c>
      <c r="RC941" t="s">
        <v>865</v>
      </c>
      <c r="RD941" t="s">
        <v>879</v>
      </c>
      <c r="RE941" t="s">
        <v>865</v>
      </c>
      <c r="RF941" t="s">
        <v>865</v>
      </c>
      <c r="RG941" t="s">
        <v>865</v>
      </c>
      <c r="RH941" t="s">
        <v>865</v>
      </c>
      <c r="RI941" t="s">
        <v>865</v>
      </c>
      <c r="RJ941" t="s">
        <v>865</v>
      </c>
      <c r="RK941" t="s">
        <v>865</v>
      </c>
      <c r="RL941" s="6">
        <v>-2</v>
      </c>
      <c r="RM941" s="6">
        <v>-2</v>
      </c>
      <c r="RN941" s="6">
        <v>-2</v>
      </c>
      <c r="RO941" s="6">
        <v>-2</v>
      </c>
      <c r="RP941" s="6">
        <v>-2</v>
      </c>
      <c r="RQ941" s="6">
        <v>-2</v>
      </c>
      <c r="RR941" s="6">
        <v>-2</v>
      </c>
      <c r="RS941" s="6">
        <v>-2</v>
      </c>
      <c r="RT941" s="6">
        <v>-2</v>
      </c>
      <c r="RU941" s="6">
        <v>-2</v>
      </c>
      <c r="RV941" s="6">
        <v>-2</v>
      </c>
      <c r="RW941" s="6">
        <v>-2</v>
      </c>
      <c r="RX941" s="6">
        <v>-2</v>
      </c>
      <c r="RY941" s="6">
        <v>-2</v>
      </c>
      <c r="RZ941" s="6">
        <v>-2</v>
      </c>
      <c r="SA941" s="6">
        <v>-2</v>
      </c>
      <c r="SB941" s="6">
        <v>-2</v>
      </c>
      <c r="SC941" s="6">
        <v>-2</v>
      </c>
      <c r="SD941" s="6">
        <v>-2</v>
      </c>
      <c r="SE941" s="6">
        <v>-2</v>
      </c>
      <c r="SF941" s="6">
        <v>-2</v>
      </c>
      <c r="SG941" s="6">
        <v>-2</v>
      </c>
      <c r="SH941" s="6">
        <v>-2</v>
      </c>
      <c r="SI941" s="6">
        <v>-2</v>
      </c>
      <c r="SJ941" s="6">
        <v>-2</v>
      </c>
      <c r="SK941" s="6">
        <v>-2</v>
      </c>
      <c r="SL941" s="6">
        <v>-2</v>
      </c>
      <c r="SM941" t="s">
        <v>871</v>
      </c>
      <c r="SN941" s="6">
        <v>-1</v>
      </c>
      <c r="SO941" t="s">
        <v>865</v>
      </c>
      <c r="SP941" t="s">
        <v>907</v>
      </c>
      <c r="SQ941" t="s">
        <v>865</v>
      </c>
      <c r="SR941" t="s">
        <v>865</v>
      </c>
      <c r="SS941" t="s">
        <v>865</v>
      </c>
      <c r="ST941" t="s">
        <v>865</v>
      </c>
      <c r="SU941" t="s">
        <v>865</v>
      </c>
      <c r="SV941" t="s">
        <v>865</v>
      </c>
      <c r="SW941" t="s">
        <v>861</v>
      </c>
      <c r="SX941" t="s">
        <v>906</v>
      </c>
      <c r="SY941" t="s">
        <v>865</v>
      </c>
      <c r="SZ941" s="6">
        <v>-1</v>
      </c>
      <c r="TA941" t="s">
        <v>868</v>
      </c>
      <c r="TB941" s="6">
        <v>-1</v>
      </c>
      <c r="TC941" t="s">
        <v>865</v>
      </c>
      <c r="TD941" t="s">
        <v>865</v>
      </c>
      <c r="TE941" t="s">
        <v>865</v>
      </c>
      <c r="TF941" t="s">
        <v>865</v>
      </c>
      <c r="TG941" t="s">
        <v>865</v>
      </c>
      <c r="TH941" t="s">
        <v>865</v>
      </c>
      <c r="TI941" t="s">
        <v>865</v>
      </c>
      <c r="TJ941" t="s">
        <v>865</v>
      </c>
      <c r="TK941" t="s">
        <v>865</v>
      </c>
      <c r="TL941" t="s">
        <v>865</v>
      </c>
      <c r="TM941" s="6">
        <v>-1</v>
      </c>
      <c r="TN941" t="s">
        <v>866</v>
      </c>
      <c r="TO941" t="s">
        <v>866</v>
      </c>
      <c r="TP941" t="s">
        <v>866</v>
      </c>
      <c r="TQ941" s="6">
        <v>-2</v>
      </c>
      <c r="TR941" t="s">
        <v>866</v>
      </c>
      <c r="TS941" t="s">
        <v>866</v>
      </c>
      <c r="TT941" t="s">
        <v>866</v>
      </c>
      <c r="TU941" t="s">
        <v>866</v>
      </c>
      <c r="TV941" t="s">
        <v>866</v>
      </c>
      <c r="TW941" t="s">
        <v>866</v>
      </c>
      <c r="TX941" t="s">
        <v>866</v>
      </c>
      <c r="TY941" s="6">
        <v>-2</v>
      </c>
      <c r="TZ941" t="s">
        <v>866</v>
      </c>
      <c r="UA941" s="6">
        <v>-2</v>
      </c>
      <c r="UB941" t="s">
        <v>866</v>
      </c>
      <c r="UC941" s="6">
        <v>-2</v>
      </c>
      <c r="UD941" s="6">
        <v>-2</v>
      </c>
      <c r="UE941" s="6">
        <v>-2</v>
      </c>
      <c r="UF941" s="6">
        <v>-2</v>
      </c>
      <c r="UG941" t="s">
        <v>866</v>
      </c>
      <c r="UH941" t="s">
        <v>866</v>
      </c>
      <c r="UI941" t="s">
        <v>866</v>
      </c>
      <c r="UJ941" s="6">
        <v>-2</v>
      </c>
      <c r="UK941" s="6">
        <v>-2</v>
      </c>
      <c r="UL941" s="6">
        <v>-2</v>
      </c>
      <c r="UM941" t="s">
        <v>866</v>
      </c>
      <c r="UN941" t="s">
        <v>866</v>
      </c>
      <c r="UO941" s="6">
        <v>-2</v>
      </c>
      <c r="UP941" s="6">
        <v>-2</v>
      </c>
      <c r="UQ941" s="6">
        <v>-2</v>
      </c>
      <c r="UR941" s="6">
        <v>-2</v>
      </c>
      <c r="US941" s="6">
        <v>-2</v>
      </c>
      <c r="UT941" t="s">
        <v>866</v>
      </c>
      <c r="UU941" t="s">
        <v>866</v>
      </c>
      <c r="UV941" s="6">
        <v>-2</v>
      </c>
      <c r="UW941" t="s">
        <v>866</v>
      </c>
      <c r="UX941" t="s">
        <v>866</v>
      </c>
      <c r="UY941" t="s">
        <v>866</v>
      </c>
      <c r="UZ941" s="6">
        <v>-2</v>
      </c>
      <c r="VA941" t="s">
        <v>866</v>
      </c>
      <c r="VB941" s="6">
        <v>-2</v>
      </c>
      <c r="VC941" t="s">
        <v>866</v>
      </c>
      <c r="VD941" t="s">
        <v>866</v>
      </c>
      <c r="VE941" s="6">
        <v>-2</v>
      </c>
      <c r="VF941" s="6">
        <v>-2</v>
      </c>
      <c r="VG941" s="6">
        <v>-2</v>
      </c>
      <c r="VH941" t="s">
        <v>866</v>
      </c>
      <c r="VI941" t="s">
        <v>866</v>
      </c>
      <c r="VJ941" t="s">
        <v>866</v>
      </c>
      <c r="VK941" t="s">
        <v>866</v>
      </c>
      <c r="VL941" t="s">
        <v>866</v>
      </c>
      <c r="VM941" s="6">
        <v>-2</v>
      </c>
      <c r="VN941" t="s">
        <v>866</v>
      </c>
      <c r="VO941" t="s">
        <v>866</v>
      </c>
      <c r="VP941" t="s">
        <v>866</v>
      </c>
      <c r="VQ941" s="6">
        <v>-2</v>
      </c>
      <c r="VR941" s="6">
        <v>-2</v>
      </c>
      <c r="VS941" s="6">
        <v>-2</v>
      </c>
      <c r="VT941" s="6">
        <v>-2</v>
      </c>
      <c r="VU941" s="6">
        <v>-2</v>
      </c>
      <c r="VV941" s="6">
        <v>-2</v>
      </c>
      <c r="VW941" t="s">
        <v>866</v>
      </c>
      <c r="VX941" s="6">
        <v>-2</v>
      </c>
      <c r="VY941" t="s">
        <v>866</v>
      </c>
      <c r="VZ941" t="s">
        <v>866</v>
      </c>
      <c r="WA941" s="6">
        <v>-2</v>
      </c>
      <c r="WB941" s="6">
        <v>-2</v>
      </c>
      <c r="WC941" s="6">
        <v>-2</v>
      </c>
      <c r="WD941" t="s">
        <v>866</v>
      </c>
      <c r="WE941" t="s">
        <v>866</v>
      </c>
      <c r="WF941" t="s">
        <v>866</v>
      </c>
      <c r="WG941" s="6">
        <v>-2</v>
      </c>
      <c r="WH941" s="6">
        <v>-2</v>
      </c>
      <c r="WI941" t="s">
        <v>866</v>
      </c>
      <c r="WJ941" t="s">
        <v>866</v>
      </c>
      <c r="WK941" t="s">
        <v>866</v>
      </c>
      <c r="WL941" t="s">
        <v>866</v>
      </c>
      <c r="WM941" s="6">
        <v>-2</v>
      </c>
      <c r="WN941" s="6">
        <v>-2</v>
      </c>
      <c r="WO941" t="s">
        <v>866</v>
      </c>
      <c r="WP941" t="s">
        <v>866</v>
      </c>
      <c r="WQ941" s="6">
        <v>-2</v>
      </c>
      <c r="WR941" s="6">
        <v>-2</v>
      </c>
      <c r="WS941" t="s">
        <v>866</v>
      </c>
      <c r="WT941" t="s">
        <v>866</v>
      </c>
      <c r="WU941" t="s">
        <v>866</v>
      </c>
      <c r="WV941" s="6">
        <v>-2</v>
      </c>
      <c r="WW941" t="s">
        <v>866</v>
      </c>
      <c r="WX941" t="s">
        <v>866</v>
      </c>
      <c r="WY941" t="s">
        <v>866</v>
      </c>
      <c r="WZ941" t="s">
        <v>866</v>
      </c>
      <c r="XA941" t="s">
        <v>866</v>
      </c>
      <c r="XB941" s="6">
        <v>-2</v>
      </c>
      <c r="XC941" s="6">
        <v>-2</v>
      </c>
      <c r="XD941" s="6">
        <v>-2</v>
      </c>
      <c r="XE941" t="s">
        <v>866</v>
      </c>
      <c r="XF941" t="s">
        <v>866</v>
      </c>
      <c r="XG941" t="s">
        <v>866</v>
      </c>
      <c r="XH941" s="6">
        <v>-2</v>
      </c>
      <c r="XI941" s="6">
        <v>-2</v>
      </c>
      <c r="XJ941" t="s">
        <v>866</v>
      </c>
      <c r="XK941" t="s">
        <v>866</v>
      </c>
      <c r="XL941" s="6">
        <v>-2</v>
      </c>
      <c r="XM941" t="s">
        <v>866</v>
      </c>
      <c r="XN941" t="s">
        <v>866</v>
      </c>
      <c r="XO941" t="s">
        <v>866</v>
      </c>
      <c r="XP941" t="s">
        <v>866</v>
      </c>
      <c r="XQ941" t="s">
        <v>866</v>
      </c>
      <c r="XR941" s="6">
        <v>-2</v>
      </c>
      <c r="XS941" t="s">
        <v>866</v>
      </c>
      <c r="XT941" s="6">
        <v>-2</v>
      </c>
      <c r="XU941" s="6">
        <v>-2</v>
      </c>
      <c r="XV941" s="6">
        <v>-2</v>
      </c>
      <c r="XW941" s="6">
        <v>-2</v>
      </c>
      <c r="XX941" t="s">
        <v>866</v>
      </c>
      <c r="XY941" t="s">
        <v>866</v>
      </c>
      <c r="XZ941" t="s">
        <v>866</v>
      </c>
      <c r="YA941" t="s">
        <v>866</v>
      </c>
      <c r="YB941" t="s">
        <v>866</v>
      </c>
      <c r="YC941" t="s">
        <v>866</v>
      </c>
      <c r="YD941" s="6">
        <v>-2</v>
      </c>
      <c r="YE941" t="s">
        <v>866</v>
      </c>
      <c r="YF941" s="6">
        <v>-2</v>
      </c>
      <c r="YG941" s="6">
        <v>-2</v>
      </c>
      <c r="YH941" t="s">
        <v>866</v>
      </c>
      <c r="YI941" t="s">
        <v>866</v>
      </c>
      <c r="YJ941" t="s">
        <v>866</v>
      </c>
      <c r="YK941" t="s">
        <v>866</v>
      </c>
      <c r="YL941" t="s">
        <v>866</v>
      </c>
      <c r="YM941" s="6">
        <v>-2</v>
      </c>
      <c r="YN941" s="6">
        <v>-2</v>
      </c>
      <c r="YO941" s="6">
        <v>-2</v>
      </c>
      <c r="YP941" s="6">
        <v>-2</v>
      </c>
      <c r="YQ941" t="s">
        <v>866</v>
      </c>
      <c r="YR941" t="s">
        <v>866</v>
      </c>
      <c r="YS941" s="6">
        <v>-2</v>
      </c>
      <c r="YT941" t="s">
        <v>866</v>
      </c>
      <c r="YU941" s="6">
        <v>-2</v>
      </c>
      <c r="YV941" s="6">
        <v>-2</v>
      </c>
      <c r="YW941" s="6">
        <v>-2</v>
      </c>
      <c r="YX941" s="6">
        <v>-2</v>
      </c>
      <c r="YY941" t="s">
        <v>866</v>
      </c>
      <c r="YZ941" s="6">
        <v>-2</v>
      </c>
      <c r="ZA941" t="s">
        <v>866</v>
      </c>
      <c r="ZB941" t="s">
        <v>866</v>
      </c>
      <c r="ZC941" t="s">
        <v>866</v>
      </c>
      <c r="ZD941" t="s">
        <v>866</v>
      </c>
      <c r="ZE941" s="6">
        <v>-2</v>
      </c>
      <c r="ZF941" t="s">
        <v>866</v>
      </c>
      <c r="ZG941" t="s">
        <v>866</v>
      </c>
      <c r="ZH941" s="6">
        <v>-2</v>
      </c>
      <c r="ZI941" s="6">
        <v>-2</v>
      </c>
      <c r="ZJ941" s="6">
        <v>-2</v>
      </c>
      <c r="ZK941" s="6">
        <v>-2</v>
      </c>
      <c r="ZL941" t="s">
        <v>866</v>
      </c>
      <c r="ZM941" s="6">
        <v>-2</v>
      </c>
      <c r="ZN941" t="s">
        <v>866</v>
      </c>
      <c r="ZO941" s="6">
        <v>-2</v>
      </c>
      <c r="ZP941" s="6">
        <v>-2</v>
      </c>
      <c r="ZQ941" s="6">
        <v>-2</v>
      </c>
      <c r="ZR941" t="s">
        <v>866</v>
      </c>
      <c r="ZS941" t="s">
        <v>866</v>
      </c>
      <c r="ZT941" s="6">
        <v>-2</v>
      </c>
      <c r="ZU941" s="6">
        <v>-2</v>
      </c>
      <c r="ZV941" s="6">
        <v>-2</v>
      </c>
      <c r="ZW941" s="6">
        <v>-2</v>
      </c>
      <c r="ZX941" s="6">
        <v>-2</v>
      </c>
      <c r="ZY941" s="6">
        <v>-2</v>
      </c>
      <c r="ZZ941" s="6">
        <v>-2</v>
      </c>
      <c r="AAA941" s="6">
        <v>-2</v>
      </c>
      <c r="AAB941" s="6">
        <v>-2</v>
      </c>
      <c r="AAC941" s="6">
        <v>-2</v>
      </c>
      <c r="AAD941" s="6">
        <v>-2</v>
      </c>
      <c r="AAE941" s="6">
        <v>-2</v>
      </c>
      <c r="AAF941" s="6">
        <v>-2</v>
      </c>
      <c r="AAG941" s="6">
        <v>-2</v>
      </c>
      <c r="AAH941" s="6">
        <v>-2</v>
      </c>
      <c r="AAI941" s="6">
        <v>-2</v>
      </c>
      <c r="AAJ941" s="6">
        <v>-2</v>
      </c>
      <c r="AAK941" s="6">
        <v>-2</v>
      </c>
      <c r="AAL941" s="6">
        <v>-2</v>
      </c>
      <c r="AAM941" s="6">
        <v>-2</v>
      </c>
      <c r="AAN941" s="6">
        <v>-2</v>
      </c>
      <c r="AAO941" s="6">
        <v>-2</v>
      </c>
      <c r="AAP941" s="6">
        <v>-2</v>
      </c>
      <c r="AAQ941" s="6">
        <v>-2</v>
      </c>
      <c r="AAR941" s="6">
        <v>-2</v>
      </c>
      <c r="AAS941" s="6">
        <v>-2</v>
      </c>
      <c r="AAT941" s="6">
        <v>-2</v>
      </c>
      <c r="AAU941" s="6">
        <v>-2</v>
      </c>
      <c r="AAV941" s="6">
        <v>-2</v>
      </c>
      <c r="AAW941" s="6">
        <v>-2</v>
      </c>
      <c r="AAX941" s="6">
        <v>-2</v>
      </c>
      <c r="AAY941" s="6">
        <v>-2</v>
      </c>
      <c r="AAZ941" s="6">
        <v>-2</v>
      </c>
      <c r="ABA941" s="6">
        <v>-2</v>
      </c>
      <c r="ABB941" s="6">
        <v>-2</v>
      </c>
      <c r="ABC941" s="6">
        <v>-2</v>
      </c>
      <c r="ABD941" t="s">
        <v>866</v>
      </c>
      <c r="ABE941" t="s">
        <v>866</v>
      </c>
      <c r="ABF941" s="6">
        <v>-2</v>
      </c>
      <c r="ABG941" s="6">
        <v>-2</v>
      </c>
      <c r="ABH941" s="6">
        <v>-2</v>
      </c>
      <c r="ABI941" s="6">
        <v>-2</v>
      </c>
      <c r="ABJ941" s="6">
        <v>-2</v>
      </c>
      <c r="ABK941" s="6">
        <v>-2</v>
      </c>
      <c r="ABL941" s="6">
        <v>-2</v>
      </c>
      <c r="ABM941" s="6">
        <v>-2</v>
      </c>
      <c r="ABN941" s="6">
        <v>-2</v>
      </c>
      <c r="ABO941" s="6">
        <v>-2</v>
      </c>
      <c r="ABP941" s="6">
        <v>-2</v>
      </c>
      <c r="ABQ941" s="6">
        <v>-2</v>
      </c>
      <c r="ABR941" s="6">
        <v>-2</v>
      </c>
      <c r="ABS941" s="6">
        <v>-2</v>
      </c>
      <c r="ABT941" s="6">
        <v>-2</v>
      </c>
      <c r="ABU941" s="6">
        <v>-2</v>
      </c>
      <c r="ABV941" t="s">
        <v>865</v>
      </c>
      <c r="ABW941" t="s">
        <v>877</v>
      </c>
      <c r="ABX941" t="s">
        <v>865</v>
      </c>
      <c r="ABY941" t="s">
        <v>865</v>
      </c>
      <c r="ABZ941" t="s">
        <v>865</v>
      </c>
      <c r="ACA941" t="s">
        <v>865</v>
      </c>
      <c r="ACB941" t="s">
        <v>914</v>
      </c>
      <c r="ACC941" t="s">
        <v>908</v>
      </c>
      <c r="ACD941" t="s">
        <v>865</v>
      </c>
      <c r="ACE941" t="s">
        <v>865</v>
      </c>
      <c r="ACF941" t="s">
        <v>865</v>
      </c>
      <c r="ACG941" t="s">
        <v>865</v>
      </c>
      <c r="ACH941" t="s">
        <v>865</v>
      </c>
      <c r="ACI941" t="s">
        <v>865</v>
      </c>
      <c r="ACJ941" t="s">
        <v>865</v>
      </c>
      <c r="ACK941" t="s">
        <v>865</v>
      </c>
      <c r="ACL941" t="s">
        <v>865</v>
      </c>
      <c r="ACM941" t="s">
        <v>878</v>
      </c>
      <c r="ACN941" t="s">
        <v>865</v>
      </c>
      <c r="ACO941" t="s">
        <v>879</v>
      </c>
      <c r="ACP941" t="s">
        <v>865</v>
      </c>
      <c r="ACQ941" t="s">
        <v>865</v>
      </c>
      <c r="ACR941" t="s">
        <v>865</v>
      </c>
      <c r="ACS941" t="s">
        <v>865</v>
      </c>
      <c r="ACT941" t="s">
        <v>893</v>
      </c>
      <c r="ACU941" t="s">
        <v>865</v>
      </c>
      <c r="ACV941" t="s">
        <v>865</v>
      </c>
      <c r="ACW941" t="s">
        <v>871</v>
      </c>
      <c r="ACX941" t="s">
        <v>865</v>
      </c>
      <c r="ACY941" t="s">
        <v>865</v>
      </c>
      <c r="ACZ941" t="s">
        <v>907</v>
      </c>
      <c r="ADA941" t="s">
        <v>865</v>
      </c>
      <c r="ADB941" t="s">
        <v>865</v>
      </c>
      <c r="ADC941" t="s">
        <v>865</v>
      </c>
      <c r="ADD941" t="s">
        <v>865</v>
      </c>
      <c r="ADE941" t="s">
        <v>865</v>
      </c>
      <c r="ADF941" t="s">
        <v>865</v>
      </c>
      <c r="ADG941" t="s">
        <v>865</v>
      </c>
      <c r="ADH941" t="s">
        <v>865</v>
      </c>
      <c r="ADI941" t="s">
        <v>865</v>
      </c>
      <c r="ADJ941" t="s">
        <v>865</v>
      </c>
      <c r="ADK941" t="s">
        <v>868</v>
      </c>
      <c r="ADL941" t="s">
        <v>865</v>
      </c>
      <c r="ADM941" t="s">
        <v>865</v>
      </c>
      <c r="ADN941" s="6">
        <v>-1</v>
      </c>
      <c r="ADO941" t="s">
        <v>865</v>
      </c>
      <c r="ADP941" t="s">
        <v>865</v>
      </c>
      <c r="ADQ941" t="s">
        <v>890</v>
      </c>
      <c r="ADR941" t="s">
        <v>865</v>
      </c>
      <c r="ADS941" t="s">
        <v>865</v>
      </c>
      <c r="ADT941" t="s">
        <v>865</v>
      </c>
      <c r="ADU941" t="s">
        <v>865</v>
      </c>
      <c r="ADV941" t="s">
        <v>865</v>
      </c>
      <c r="ADW941" t="s">
        <v>888</v>
      </c>
      <c r="ADX941" t="s">
        <v>865</v>
      </c>
      <c r="ADY941" t="s">
        <v>865</v>
      </c>
      <c r="ADZ941" t="s">
        <v>919</v>
      </c>
      <c r="AEA941" t="s">
        <v>902</v>
      </c>
      <c r="AEB941" t="s">
        <v>865</v>
      </c>
      <c r="AEC941" t="s">
        <v>865</v>
      </c>
      <c r="AED941" t="s">
        <v>883</v>
      </c>
      <c r="AEE941" t="s">
        <v>896</v>
      </c>
      <c r="AEF941" t="s">
        <v>921</v>
      </c>
      <c r="AEG941" t="s">
        <v>865</v>
      </c>
      <c r="AEH941" t="s">
        <v>928</v>
      </c>
      <c r="AEI941" t="s">
        <v>865</v>
      </c>
      <c r="AEJ941" t="s">
        <v>897</v>
      </c>
      <c r="AEK941" t="s">
        <v>865</v>
      </c>
      <c r="AEL941" t="s">
        <v>865</v>
      </c>
      <c r="AEM941" t="s">
        <v>865</v>
      </c>
      <c r="AEN941" t="s">
        <v>865</v>
      </c>
      <c r="AEO941" t="s">
        <v>865</v>
      </c>
      <c r="AEP941" t="s">
        <v>865</v>
      </c>
      <c r="AEQ941" s="6">
        <v>-1</v>
      </c>
      <c r="AER941" t="s">
        <v>894</v>
      </c>
      <c r="AES941" t="s">
        <v>865</v>
      </c>
      <c r="AET941" t="s">
        <v>865</v>
      </c>
      <c r="AEU941" t="s">
        <v>865</v>
      </c>
      <c r="AEV941" t="s">
        <v>895</v>
      </c>
      <c r="AEW941" t="s">
        <v>865</v>
      </c>
      <c r="AEX941" t="s">
        <v>865</v>
      </c>
      <c r="AEY941" t="s">
        <v>865</v>
      </c>
      <c r="AEZ941" t="s">
        <v>865</v>
      </c>
      <c r="AFA941" t="s">
        <v>884</v>
      </c>
      <c r="AFB941" t="s">
        <v>865</v>
      </c>
      <c r="AFC941" t="s">
        <v>885</v>
      </c>
      <c r="AFD941" t="s">
        <v>865</v>
      </c>
      <c r="AFE941" t="s">
        <v>865</v>
      </c>
      <c r="AFF941" t="s">
        <v>865</v>
      </c>
      <c r="AFG941" t="s">
        <v>865</v>
      </c>
      <c r="AFH941" t="s">
        <v>865</v>
      </c>
      <c r="AFI941" t="s">
        <v>865</v>
      </c>
      <c r="AFJ941" t="s">
        <v>887</v>
      </c>
      <c r="AFK941">
        <v>1</v>
      </c>
      <c r="AFL941">
        <v>1</v>
      </c>
      <c r="AFM941">
        <v>1</v>
      </c>
      <c r="AFN941">
        <v>101857</v>
      </c>
      <c r="AFO941">
        <v>59.46</v>
      </c>
      <c r="AFP941" s="1"/>
      <c r="AFQ941" t="s">
        <v>993</v>
      </c>
      <c r="AFR941" s="2">
        <v>1.1782407407407408E-2</v>
      </c>
      <c r="AFS941">
        <v>4</v>
      </c>
      <c r="AFT941">
        <v>266</v>
      </c>
      <c r="AFU941">
        <v>186</v>
      </c>
      <c r="AFV941">
        <v>110</v>
      </c>
      <c r="AFW941">
        <v>119</v>
      </c>
      <c r="AFX941">
        <v>210</v>
      </c>
      <c r="AFY941">
        <v>26</v>
      </c>
      <c r="AFZ941">
        <v>50</v>
      </c>
      <c r="AGA941">
        <v>42</v>
      </c>
      <c r="AGB941">
        <v>2</v>
      </c>
      <c r="AGC941">
        <v>2</v>
      </c>
    </row>
    <row r="942" spans="1:861" x14ac:dyDescent="0.25">
      <c r="A942">
        <v>940</v>
      </c>
      <c r="B942" s="1">
        <v>43942</v>
      </c>
      <c r="C942" t="s">
        <v>868</v>
      </c>
      <c r="D942" t="s">
        <v>862</v>
      </c>
      <c r="E942" t="s">
        <v>1105</v>
      </c>
      <c r="F942" t="s">
        <v>938</v>
      </c>
      <c r="G942" t="s">
        <v>867</v>
      </c>
      <c r="H942" t="s">
        <v>865</v>
      </c>
      <c r="I942" t="s">
        <v>865</v>
      </c>
      <c r="J942" s="6">
        <v>-1</v>
      </c>
      <c r="K942" t="s">
        <v>865</v>
      </c>
      <c r="L942" t="s">
        <v>865</v>
      </c>
      <c r="M942" t="s">
        <v>865</v>
      </c>
      <c r="N942" t="s">
        <v>865</v>
      </c>
      <c r="O942" t="s">
        <v>865</v>
      </c>
      <c r="P942" t="s">
        <v>865</v>
      </c>
      <c r="Q942" t="s">
        <v>872</v>
      </c>
      <c r="R942" t="s">
        <v>861</v>
      </c>
      <c r="S942" t="s">
        <v>865</v>
      </c>
      <c r="T942" t="s">
        <v>865</v>
      </c>
      <c r="U942" t="s">
        <v>865</v>
      </c>
      <c r="V942" t="s">
        <v>865</v>
      </c>
      <c r="W942" t="s">
        <v>865</v>
      </c>
      <c r="X942" t="s">
        <v>865</v>
      </c>
      <c r="Y942" t="s">
        <v>865</v>
      </c>
      <c r="Z942" t="s">
        <v>865</v>
      </c>
      <c r="AA942" t="s">
        <v>865</v>
      </c>
      <c r="AB942" t="s">
        <v>865</v>
      </c>
      <c r="AC942" t="s">
        <v>865</v>
      </c>
      <c r="AD942" t="s">
        <v>865</v>
      </c>
      <c r="AE942" t="s">
        <v>865</v>
      </c>
      <c r="AF942" t="s">
        <v>865</v>
      </c>
      <c r="AG942" t="s">
        <v>874</v>
      </c>
      <c r="AH942" t="s">
        <v>865</v>
      </c>
      <c r="AI942" t="s">
        <v>865</v>
      </c>
      <c r="AJ942" t="s">
        <v>865</v>
      </c>
      <c r="AK942" t="s">
        <v>865</v>
      </c>
      <c r="AL942" t="s">
        <v>865</v>
      </c>
      <c r="AM942" t="s">
        <v>865</v>
      </c>
      <c r="AN942" t="s">
        <v>865</v>
      </c>
      <c r="AO942" t="s">
        <v>865</v>
      </c>
      <c r="AP942" t="s">
        <v>865</v>
      </c>
      <c r="AQ942" t="s">
        <v>865</v>
      </c>
      <c r="AR942" t="s">
        <v>872</v>
      </c>
      <c r="AS942" t="s">
        <v>865</v>
      </c>
      <c r="AT942" t="s">
        <v>906</v>
      </c>
      <c r="AU942" t="s">
        <v>865</v>
      </c>
      <c r="AV942" t="s">
        <v>865</v>
      </c>
      <c r="AW942" t="s">
        <v>865</v>
      </c>
      <c r="AX942" t="s">
        <v>865</v>
      </c>
      <c r="AY942" t="s">
        <v>865</v>
      </c>
      <c r="AZ942" t="s">
        <v>865</v>
      </c>
      <c r="BA942" t="s">
        <v>873</v>
      </c>
      <c r="BB942" t="s">
        <v>865</v>
      </c>
      <c r="BC942" t="s">
        <v>865</v>
      </c>
      <c r="BD942" t="s">
        <v>901</v>
      </c>
      <c r="BE942" t="s">
        <v>865</v>
      </c>
      <c r="BF942" t="s">
        <v>865</v>
      </c>
      <c r="BG942" t="s">
        <v>865</v>
      </c>
      <c r="BH942" t="s">
        <v>874</v>
      </c>
      <c r="BI942" t="s">
        <v>865</v>
      </c>
      <c r="BJ942" t="s">
        <v>865</v>
      </c>
      <c r="BK942" t="s">
        <v>877</v>
      </c>
      <c r="BL942" t="s">
        <v>865</v>
      </c>
      <c r="BM942" t="s">
        <v>865</v>
      </c>
      <c r="BN942" t="s">
        <v>865</v>
      </c>
      <c r="BO942" t="s">
        <v>865</v>
      </c>
      <c r="BP942" t="s">
        <v>865</v>
      </c>
      <c r="BQ942" t="s">
        <v>865</v>
      </c>
      <c r="BR942" t="s">
        <v>865</v>
      </c>
      <c r="BS942" t="s">
        <v>872</v>
      </c>
      <c r="BT942" t="s">
        <v>861</v>
      </c>
      <c r="BU942" t="s">
        <v>865</v>
      </c>
      <c r="BV942" t="s">
        <v>865</v>
      </c>
      <c r="BW942" t="s">
        <v>865</v>
      </c>
      <c r="BX942" t="s">
        <v>865</v>
      </c>
      <c r="BY942" t="s">
        <v>865</v>
      </c>
      <c r="BZ942" t="s">
        <v>865</v>
      </c>
      <c r="CA942" t="s">
        <v>865</v>
      </c>
      <c r="CB942" t="s">
        <v>865</v>
      </c>
      <c r="CC942" t="s">
        <v>865</v>
      </c>
      <c r="CD942" t="s">
        <v>865</v>
      </c>
      <c r="CE942" t="s">
        <v>901</v>
      </c>
      <c r="CF942" t="s">
        <v>865</v>
      </c>
      <c r="CG942" t="s">
        <v>865</v>
      </c>
      <c r="CH942" t="s">
        <v>865</v>
      </c>
      <c r="CI942" t="s">
        <v>874</v>
      </c>
      <c r="CJ942" t="s">
        <v>865</v>
      </c>
      <c r="CK942" t="s">
        <v>871</v>
      </c>
      <c r="CL942" t="s">
        <v>865</v>
      </c>
      <c r="CM942" t="s">
        <v>865</v>
      </c>
      <c r="CN942" t="s">
        <v>865</v>
      </c>
      <c r="CO942" t="s">
        <v>865</v>
      </c>
      <c r="CP942" t="s">
        <v>865</v>
      </c>
      <c r="CQ942" t="s">
        <v>865</v>
      </c>
      <c r="CR942" s="6">
        <v>-1</v>
      </c>
      <c r="CS942" t="s">
        <v>865</v>
      </c>
      <c r="CT942" t="s">
        <v>865</v>
      </c>
      <c r="CU942" t="s">
        <v>861</v>
      </c>
      <c r="CV942" t="s">
        <v>865</v>
      </c>
      <c r="CW942" t="s">
        <v>865</v>
      </c>
      <c r="CX942" t="s">
        <v>865</v>
      </c>
      <c r="CY942" t="s">
        <v>865</v>
      </c>
      <c r="CZ942" t="s">
        <v>865</v>
      </c>
      <c r="DA942" s="6">
        <v>-1</v>
      </c>
      <c r="DB942" s="6">
        <v>-1</v>
      </c>
      <c r="DC942" t="s">
        <v>865</v>
      </c>
      <c r="DD942" t="s">
        <v>879</v>
      </c>
      <c r="DE942" t="s">
        <v>865</v>
      </c>
      <c r="DF942" s="6">
        <v>-1</v>
      </c>
      <c r="DG942" t="s">
        <v>865</v>
      </c>
      <c r="DH942" t="s">
        <v>865</v>
      </c>
      <c r="DI942" t="s">
        <v>865</v>
      </c>
      <c r="DJ942" t="s">
        <v>865</v>
      </c>
      <c r="DK942" t="s">
        <v>865</v>
      </c>
      <c r="DL942" t="s">
        <v>865</v>
      </c>
      <c r="DM942" t="s">
        <v>877</v>
      </c>
      <c r="DN942" t="s">
        <v>865</v>
      </c>
      <c r="DO942" t="s">
        <v>865</v>
      </c>
      <c r="DP942" t="s">
        <v>865</v>
      </c>
      <c r="DQ942" t="s">
        <v>865</v>
      </c>
      <c r="DR942" t="s">
        <v>865</v>
      </c>
      <c r="DS942" t="s">
        <v>865</v>
      </c>
      <c r="DT942" t="s">
        <v>865</v>
      </c>
      <c r="DU942" t="s">
        <v>872</v>
      </c>
      <c r="DV942" t="s">
        <v>865</v>
      </c>
      <c r="DW942" t="s">
        <v>906</v>
      </c>
      <c r="DX942" t="s">
        <v>865</v>
      </c>
      <c r="DY942" t="s">
        <v>865</v>
      </c>
      <c r="DZ942" t="s">
        <v>865</v>
      </c>
      <c r="EA942" t="s">
        <v>865</v>
      </c>
      <c r="EB942" t="s">
        <v>865</v>
      </c>
      <c r="EC942" t="s">
        <v>865</v>
      </c>
      <c r="ED942" t="s">
        <v>873</v>
      </c>
      <c r="EE942" t="s">
        <v>865</v>
      </c>
      <c r="EF942" t="s">
        <v>865</v>
      </c>
      <c r="EG942" t="s">
        <v>901</v>
      </c>
      <c r="EH942" t="s">
        <v>865</v>
      </c>
      <c r="EI942" t="s">
        <v>865</v>
      </c>
      <c r="EJ942" t="s">
        <v>865</v>
      </c>
      <c r="EK942" t="s">
        <v>874</v>
      </c>
      <c r="EL942" t="s">
        <v>865</v>
      </c>
      <c r="EM942" t="s">
        <v>865</v>
      </c>
      <c r="EN942" t="s">
        <v>865</v>
      </c>
      <c r="EO942" t="s">
        <v>865</v>
      </c>
      <c r="EP942" t="s">
        <v>865</v>
      </c>
      <c r="EQ942" t="s">
        <v>865</v>
      </c>
      <c r="ER942" t="s">
        <v>865</v>
      </c>
      <c r="ES942" t="s">
        <v>865</v>
      </c>
      <c r="ET942" t="s">
        <v>865</v>
      </c>
      <c r="EU942" t="s">
        <v>865</v>
      </c>
      <c r="EV942" t="s">
        <v>872</v>
      </c>
      <c r="EW942" t="s">
        <v>861</v>
      </c>
      <c r="EX942" t="s">
        <v>865</v>
      </c>
      <c r="EY942" t="s">
        <v>865</v>
      </c>
      <c r="EZ942" t="s">
        <v>865</v>
      </c>
      <c r="FA942" t="s">
        <v>865</v>
      </c>
      <c r="FB942" s="6">
        <v>-1</v>
      </c>
      <c r="FC942" t="s">
        <v>865</v>
      </c>
      <c r="FD942" t="s">
        <v>865</v>
      </c>
      <c r="FE942" s="6">
        <v>-1</v>
      </c>
      <c r="FF942" t="s">
        <v>879</v>
      </c>
      <c r="FG942" t="s">
        <v>865</v>
      </c>
      <c r="FH942" t="s">
        <v>901</v>
      </c>
      <c r="FI942" t="s">
        <v>865</v>
      </c>
      <c r="FJ942" s="6">
        <v>-1</v>
      </c>
      <c r="FK942" t="s">
        <v>865</v>
      </c>
      <c r="FL942" t="s">
        <v>874</v>
      </c>
      <c r="FM942" t="s">
        <v>865</v>
      </c>
      <c r="FN942" t="s">
        <v>881</v>
      </c>
      <c r="FO942" t="s">
        <v>881</v>
      </c>
      <c r="FP942" t="s">
        <v>881</v>
      </c>
      <c r="FQ942" t="s">
        <v>881</v>
      </c>
      <c r="FR942" t="s">
        <v>881</v>
      </c>
      <c r="FS942" t="s">
        <v>881</v>
      </c>
      <c r="FT942" t="s">
        <v>881</v>
      </c>
      <c r="FU942" t="s">
        <v>881</v>
      </c>
      <c r="FV942" t="s">
        <v>881</v>
      </c>
      <c r="FW942" t="s">
        <v>881</v>
      </c>
      <c r="FX942" t="s">
        <v>881</v>
      </c>
      <c r="FY942" t="s">
        <v>881</v>
      </c>
      <c r="FZ942" t="s">
        <v>880</v>
      </c>
      <c r="GA942" t="s">
        <v>881</v>
      </c>
      <c r="GB942" t="s">
        <v>881</v>
      </c>
      <c r="GC942" t="s">
        <v>881</v>
      </c>
      <c r="GD942" t="s">
        <v>881</v>
      </c>
      <c r="GE942" t="s">
        <v>881</v>
      </c>
      <c r="GF942" t="s">
        <v>881</v>
      </c>
      <c r="GG942" t="s">
        <v>881</v>
      </c>
      <c r="GH942" t="s">
        <v>894</v>
      </c>
      <c r="GI942" t="s">
        <v>918</v>
      </c>
      <c r="GJ942" t="s">
        <v>865</v>
      </c>
      <c r="GK942" t="s">
        <v>865</v>
      </c>
      <c r="GL942" t="s">
        <v>865</v>
      </c>
      <c r="GM942" t="s">
        <v>865</v>
      </c>
      <c r="GN942" t="s">
        <v>883</v>
      </c>
      <c r="GO942" t="s">
        <v>865</v>
      </c>
      <c r="GP942" t="s">
        <v>865</v>
      </c>
      <c r="GQ942" t="s">
        <v>884</v>
      </c>
      <c r="GR942" t="s">
        <v>865</v>
      </c>
      <c r="GS942" t="s">
        <v>865</v>
      </c>
      <c r="GT942" t="s">
        <v>865</v>
      </c>
      <c r="GU942" t="s">
        <v>865</v>
      </c>
      <c r="GV942" t="s">
        <v>865</v>
      </c>
      <c r="GW942" t="s">
        <v>865</v>
      </c>
      <c r="GX942" t="s">
        <v>865</v>
      </c>
      <c r="GY942" t="s">
        <v>865</v>
      </c>
      <c r="GZ942" s="6">
        <v>-1</v>
      </c>
      <c r="HA942" t="s">
        <v>887</v>
      </c>
      <c r="HB942" t="s">
        <v>865</v>
      </c>
      <c r="HC942" t="s">
        <v>877</v>
      </c>
      <c r="HD942" s="6">
        <v>-1</v>
      </c>
      <c r="HE942" s="6">
        <v>-1</v>
      </c>
      <c r="HF942" t="s">
        <v>865</v>
      </c>
      <c r="HG942" t="s">
        <v>865</v>
      </c>
      <c r="HH942" t="s">
        <v>865</v>
      </c>
      <c r="HI942" t="s">
        <v>865</v>
      </c>
      <c r="HJ942" t="s">
        <v>865</v>
      </c>
      <c r="HK942" t="s">
        <v>872</v>
      </c>
      <c r="HL942" t="s">
        <v>861</v>
      </c>
      <c r="HM942" t="s">
        <v>865</v>
      </c>
      <c r="HN942" t="s">
        <v>865</v>
      </c>
      <c r="HO942" t="s">
        <v>865</v>
      </c>
      <c r="HP942" t="s">
        <v>865</v>
      </c>
      <c r="HQ942" t="s">
        <v>865</v>
      </c>
      <c r="HR942" t="s">
        <v>865</v>
      </c>
      <c r="HS942" t="s">
        <v>865</v>
      </c>
      <c r="HT942" t="s">
        <v>865</v>
      </c>
      <c r="HU942" t="s">
        <v>865</v>
      </c>
      <c r="HV942" t="s">
        <v>865</v>
      </c>
      <c r="HW942" t="s">
        <v>865</v>
      </c>
      <c r="HX942" t="s">
        <v>865</v>
      </c>
      <c r="HY942" s="6">
        <v>-1</v>
      </c>
      <c r="HZ942" t="s">
        <v>865</v>
      </c>
      <c r="IA942" t="s">
        <v>874</v>
      </c>
      <c r="IB942" t="s">
        <v>865</v>
      </c>
      <c r="IC942" t="s">
        <v>871</v>
      </c>
      <c r="ID942" t="s">
        <v>865</v>
      </c>
      <c r="IE942" t="s">
        <v>865</v>
      </c>
      <c r="IF942" s="6">
        <v>-1</v>
      </c>
      <c r="IG942" s="6">
        <v>-1</v>
      </c>
      <c r="IH942" t="s">
        <v>865</v>
      </c>
      <c r="II942" t="s">
        <v>865</v>
      </c>
      <c r="IJ942" t="s">
        <v>865</v>
      </c>
      <c r="IK942" t="s">
        <v>865</v>
      </c>
      <c r="IL942" t="s">
        <v>872</v>
      </c>
      <c r="IM942" t="s">
        <v>861</v>
      </c>
      <c r="IN942" s="6">
        <v>-1</v>
      </c>
      <c r="IO942" t="s">
        <v>865</v>
      </c>
      <c r="IP942" t="s">
        <v>865</v>
      </c>
      <c r="IQ942" t="s">
        <v>865</v>
      </c>
      <c r="IR942" t="s">
        <v>865</v>
      </c>
      <c r="IS942" t="s">
        <v>865</v>
      </c>
      <c r="IT942" t="s">
        <v>865</v>
      </c>
      <c r="IU942" t="s">
        <v>865</v>
      </c>
      <c r="IV942" t="s">
        <v>865</v>
      </c>
      <c r="IW942" t="s">
        <v>890</v>
      </c>
      <c r="IX942" t="s">
        <v>865</v>
      </c>
      <c r="IY942" s="6">
        <v>-1</v>
      </c>
      <c r="IZ942" t="s">
        <v>865</v>
      </c>
      <c r="JA942" t="s">
        <v>865</v>
      </c>
      <c r="JB942" t="s">
        <v>874</v>
      </c>
      <c r="JC942" t="s">
        <v>865</v>
      </c>
      <c r="JD942" t="s">
        <v>866</v>
      </c>
      <c r="JE942" t="s">
        <v>866</v>
      </c>
      <c r="JF942" t="s">
        <v>866</v>
      </c>
      <c r="JG942" t="s">
        <v>866</v>
      </c>
      <c r="JH942" s="6">
        <v>-2</v>
      </c>
      <c r="JI942" t="s">
        <v>866</v>
      </c>
      <c r="JJ942" t="s">
        <v>866</v>
      </c>
      <c r="JK942" t="s">
        <v>866</v>
      </c>
      <c r="JL942" t="s">
        <v>866</v>
      </c>
      <c r="JM942" t="s">
        <v>866</v>
      </c>
      <c r="JN942" t="s">
        <v>866</v>
      </c>
      <c r="JO942" s="6">
        <v>-2</v>
      </c>
      <c r="JP942" t="s">
        <v>866</v>
      </c>
      <c r="JQ942" t="s">
        <v>866</v>
      </c>
      <c r="JR942" t="s">
        <v>866</v>
      </c>
      <c r="JS942" t="s">
        <v>866</v>
      </c>
      <c r="JT942" t="s">
        <v>866</v>
      </c>
      <c r="JU942" t="s">
        <v>866</v>
      </c>
      <c r="JV942" t="s">
        <v>866</v>
      </c>
      <c r="JW942" t="s">
        <v>866</v>
      </c>
      <c r="JX942" t="s">
        <v>866</v>
      </c>
      <c r="JY942" t="s">
        <v>866</v>
      </c>
      <c r="JZ942" t="s">
        <v>866</v>
      </c>
      <c r="KA942" t="s">
        <v>866</v>
      </c>
      <c r="KB942" s="6">
        <v>-2</v>
      </c>
      <c r="KC942" s="6">
        <v>-2</v>
      </c>
      <c r="KD942" t="s">
        <v>866</v>
      </c>
      <c r="KE942" t="s">
        <v>866</v>
      </c>
      <c r="KF942" t="s">
        <v>866</v>
      </c>
      <c r="KG942" s="6">
        <v>-2</v>
      </c>
      <c r="KH942" s="6">
        <v>-2</v>
      </c>
      <c r="KI942" s="6">
        <v>-2</v>
      </c>
      <c r="KJ942" t="s">
        <v>866</v>
      </c>
      <c r="KK942" t="s">
        <v>866</v>
      </c>
      <c r="KL942" t="s">
        <v>866</v>
      </c>
      <c r="KM942" t="s">
        <v>866</v>
      </c>
      <c r="KN942" t="s">
        <v>866</v>
      </c>
      <c r="KO942" t="s">
        <v>866</v>
      </c>
      <c r="KP942" t="s">
        <v>866</v>
      </c>
      <c r="KQ942" s="6">
        <v>-2</v>
      </c>
      <c r="KR942" t="s">
        <v>866</v>
      </c>
      <c r="KS942" t="s">
        <v>866</v>
      </c>
      <c r="KT942" t="s">
        <v>866</v>
      </c>
      <c r="KU942" t="s">
        <v>866</v>
      </c>
      <c r="KV942" t="s">
        <v>866</v>
      </c>
      <c r="KW942" s="6">
        <v>-2</v>
      </c>
      <c r="KX942" t="s">
        <v>866</v>
      </c>
      <c r="KY942" t="s">
        <v>866</v>
      </c>
      <c r="KZ942" t="s">
        <v>866</v>
      </c>
      <c r="LA942" s="6">
        <v>-2</v>
      </c>
      <c r="LB942" t="s">
        <v>866</v>
      </c>
      <c r="LC942" s="6">
        <v>-2</v>
      </c>
      <c r="LD942" t="s">
        <v>866</v>
      </c>
      <c r="LE942" t="s">
        <v>866</v>
      </c>
      <c r="LF942" t="s">
        <v>866</v>
      </c>
      <c r="LG942" t="s">
        <v>866</v>
      </c>
      <c r="LH942" t="s">
        <v>866</v>
      </c>
      <c r="LI942" t="s">
        <v>866</v>
      </c>
      <c r="LJ942" s="6">
        <v>-2</v>
      </c>
      <c r="LK942" t="s">
        <v>866</v>
      </c>
      <c r="LL942" t="s">
        <v>866</v>
      </c>
      <c r="LM942" t="s">
        <v>866</v>
      </c>
      <c r="LN942" t="s">
        <v>866</v>
      </c>
      <c r="LO942" t="s">
        <v>866</v>
      </c>
      <c r="LP942" t="s">
        <v>866</v>
      </c>
      <c r="LQ942" t="s">
        <v>866</v>
      </c>
      <c r="LR942" t="s">
        <v>866</v>
      </c>
      <c r="LS942" t="s">
        <v>866</v>
      </c>
      <c r="LT942" t="s">
        <v>866</v>
      </c>
      <c r="LU942" t="s">
        <v>866</v>
      </c>
      <c r="LV942" t="s">
        <v>866</v>
      </c>
      <c r="LW942" t="s">
        <v>866</v>
      </c>
      <c r="LX942" s="6">
        <v>-2</v>
      </c>
      <c r="LY942" t="s">
        <v>866</v>
      </c>
      <c r="LZ942" t="s">
        <v>866</v>
      </c>
      <c r="MA942" t="s">
        <v>866</v>
      </c>
      <c r="MB942" t="s">
        <v>866</v>
      </c>
      <c r="MC942" t="s">
        <v>866</v>
      </c>
      <c r="MD942" s="6">
        <v>-2</v>
      </c>
      <c r="ME942" t="s">
        <v>866</v>
      </c>
      <c r="MF942" t="s">
        <v>866</v>
      </c>
      <c r="MG942" t="s">
        <v>866</v>
      </c>
      <c r="MH942" t="s">
        <v>866</v>
      </c>
      <c r="MI942" s="6">
        <v>-2</v>
      </c>
      <c r="MJ942" s="6">
        <v>-2</v>
      </c>
      <c r="MK942" t="s">
        <v>866</v>
      </c>
      <c r="ML942" t="s">
        <v>866</v>
      </c>
      <c r="MM942" t="s">
        <v>866</v>
      </c>
      <c r="MN942" t="s">
        <v>866</v>
      </c>
      <c r="MO942" t="s">
        <v>866</v>
      </c>
      <c r="MP942" t="s">
        <v>866</v>
      </c>
      <c r="MQ942" t="s">
        <v>866</v>
      </c>
      <c r="MR942" t="s">
        <v>866</v>
      </c>
      <c r="MS942" t="s">
        <v>866</v>
      </c>
      <c r="MT942" t="s">
        <v>866</v>
      </c>
      <c r="MU942" t="s">
        <v>866</v>
      </c>
      <c r="MV942" s="6">
        <v>-2</v>
      </c>
      <c r="MW942" s="6">
        <v>-2</v>
      </c>
      <c r="MX942" t="s">
        <v>866</v>
      </c>
      <c r="MY942" s="6">
        <v>-2</v>
      </c>
      <c r="MZ942" t="s">
        <v>866</v>
      </c>
      <c r="NA942" t="s">
        <v>866</v>
      </c>
      <c r="NB942" t="s">
        <v>866</v>
      </c>
      <c r="NC942" t="s">
        <v>866</v>
      </c>
      <c r="ND942" t="s">
        <v>866</v>
      </c>
      <c r="NE942" t="s">
        <v>866</v>
      </c>
      <c r="NF942" t="s">
        <v>866</v>
      </c>
      <c r="NG942" t="s">
        <v>866</v>
      </c>
      <c r="NH942" t="s">
        <v>865</v>
      </c>
      <c r="NI942" s="6">
        <v>-1</v>
      </c>
      <c r="NJ942" s="6">
        <v>-1</v>
      </c>
      <c r="NK942" s="6">
        <v>-1</v>
      </c>
      <c r="NL942" s="6">
        <v>-1</v>
      </c>
      <c r="NM942" s="6">
        <v>-1</v>
      </c>
      <c r="NN942" t="s">
        <v>865</v>
      </c>
      <c r="NO942" t="s">
        <v>865</v>
      </c>
      <c r="NP942" s="6">
        <v>-1</v>
      </c>
      <c r="NQ942" t="s">
        <v>872</v>
      </c>
      <c r="NR942" t="s">
        <v>861</v>
      </c>
      <c r="NS942" s="6">
        <v>-1</v>
      </c>
      <c r="NT942" s="6">
        <v>-1</v>
      </c>
      <c r="NU942" s="6">
        <v>-1</v>
      </c>
      <c r="NV942" t="s">
        <v>865</v>
      </c>
      <c r="NW942" t="s">
        <v>865</v>
      </c>
      <c r="NX942" t="s">
        <v>865</v>
      </c>
      <c r="NY942" s="6">
        <v>-1</v>
      </c>
      <c r="NZ942" s="6">
        <v>-1</v>
      </c>
      <c r="OA942" t="s">
        <v>865</v>
      </c>
      <c r="OB942" t="s">
        <v>890</v>
      </c>
      <c r="OC942" s="6">
        <v>-1</v>
      </c>
      <c r="OD942" s="6">
        <v>-1</v>
      </c>
      <c r="OE942" t="s">
        <v>865</v>
      </c>
      <c r="OF942" s="6">
        <v>-1</v>
      </c>
      <c r="OG942" t="s">
        <v>874</v>
      </c>
      <c r="OH942" t="s">
        <v>865</v>
      </c>
      <c r="OI942" t="s">
        <v>866</v>
      </c>
      <c r="OJ942" t="s">
        <v>866</v>
      </c>
      <c r="OK942" s="6">
        <v>-2</v>
      </c>
      <c r="OL942" s="6">
        <v>-2</v>
      </c>
      <c r="OM942" t="s">
        <v>866</v>
      </c>
      <c r="ON942" s="6">
        <v>-2</v>
      </c>
      <c r="OO942" t="s">
        <v>866</v>
      </c>
      <c r="OP942" t="s">
        <v>866</v>
      </c>
      <c r="OQ942" t="s">
        <v>866</v>
      </c>
      <c r="OR942" t="s">
        <v>866</v>
      </c>
      <c r="OS942" t="s">
        <v>866</v>
      </c>
      <c r="OT942" t="s">
        <v>866</v>
      </c>
      <c r="OU942" s="6">
        <v>-2</v>
      </c>
      <c r="OV942" t="s">
        <v>866</v>
      </c>
      <c r="OW942" t="s">
        <v>866</v>
      </c>
      <c r="OX942" t="s">
        <v>866</v>
      </c>
      <c r="OY942" t="s">
        <v>866</v>
      </c>
      <c r="OZ942" t="s">
        <v>866</v>
      </c>
      <c r="PA942" t="s">
        <v>866</v>
      </c>
      <c r="PB942" t="s">
        <v>866</v>
      </c>
      <c r="PC942" t="s">
        <v>866</v>
      </c>
      <c r="PD942" t="s">
        <v>866</v>
      </c>
      <c r="PE942" t="s">
        <v>866</v>
      </c>
      <c r="PF942" s="6">
        <v>-2</v>
      </c>
      <c r="PG942" s="6">
        <v>-2</v>
      </c>
      <c r="PH942" t="s">
        <v>866</v>
      </c>
      <c r="PI942" t="s">
        <v>866</v>
      </c>
      <c r="PJ942" s="6">
        <v>-2</v>
      </c>
      <c r="PK942" s="6">
        <v>-2</v>
      </c>
      <c r="PL942" s="6">
        <v>-2</v>
      </c>
      <c r="PM942" t="s">
        <v>866</v>
      </c>
      <c r="PN942" s="6">
        <v>-2</v>
      </c>
      <c r="PO942" t="s">
        <v>866</v>
      </c>
      <c r="PP942" s="6">
        <v>-2</v>
      </c>
      <c r="PQ942" s="6">
        <v>-2</v>
      </c>
      <c r="PR942" s="6">
        <v>-2</v>
      </c>
      <c r="PS942" s="6">
        <v>-2</v>
      </c>
      <c r="PT942" t="s">
        <v>866</v>
      </c>
      <c r="PU942" t="s">
        <v>866</v>
      </c>
      <c r="PV942" t="s">
        <v>866</v>
      </c>
      <c r="PW942" s="6">
        <v>-2</v>
      </c>
      <c r="PX942" s="6">
        <v>-2</v>
      </c>
      <c r="PY942" s="6">
        <v>-2</v>
      </c>
      <c r="PZ942" s="6">
        <v>-2</v>
      </c>
      <c r="QA942" s="6">
        <v>-2</v>
      </c>
      <c r="QB942" s="6">
        <v>-2</v>
      </c>
      <c r="QC942" s="6">
        <v>-2</v>
      </c>
      <c r="QD942" t="s">
        <v>866</v>
      </c>
      <c r="QE942" s="6">
        <v>-2</v>
      </c>
      <c r="QF942" t="s">
        <v>866</v>
      </c>
      <c r="QG942" t="s">
        <v>866</v>
      </c>
      <c r="QH942" t="s">
        <v>866</v>
      </c>
      <c r="QI942" s="6">
        <v>-2</v>
      </c>
      <c r="QJ942" s="6">
        <v>-2</v>
      </c>
      <c r="QK942" t="s">
        <v>871</v>
      </c>
      <c r="QL942" t="s">
        <v>865</v>
      </c>
      <c r="QM942" t="s">
        <v>865</v>
      </c>
      <c r="QN942" t="s">
        <v>865</v>
      </c>
      <c r="QO942" t="s">
        <v>865</v>
      </c>
      <c r="QP942" t="s">
        <v>865</v>
      </c>
      <c r="QQ942" t="s">
        <v>865</v>
      </c>
      <c r="QR942" t="s">
        <v>865</v>
      </c>
      <c r="QS942" t="s">
        <v>865</v>
      </c>
      <c r="QT942" t="s">
        <v>872</v>
      </c>
      <c r="QU942" t="s">
        <v>861</v>
      </c>
      <c r="QV942" t="s">
        <v>906</v>
      </c>
      <c r="QW942" t="s">
        <v>865</v>
      </c>
      <c r="QX942" s="6">
        <v>-1</v>
      </c>
      <c r="QY942" t="s">
        <v>865</v>
      </c>
      <c r="QZ942" t="s">
        <v>865</v>
      </c>
      <c r="RA942" t="s">
        <v>865</v>
      </c>
      <c r="RB942" t="s">
        <v>865</v>
      </c>
      <c r="RC942" t="s">
        <v>865</v>
      </c>
      <c r="RD942" t="s">
        <v>865</v>
      </c>
      <c r="RE942" t="s">
        <v>865</v>
      </c>
      <c r="RF942" t="s">
        <v>865</v>
      </c>
      <c r="RG942" t="s">
        <v>865</v>
      </c>
      <c r="RH942" t="s">
        <v>865</v>
      </c>
      <c r="RI942" t="s">
        <v>865</v>
      </c>
      <c r="RJ942" t="s">
        <v>874</v>
      </c>
      <c r="RK942" t="s">
        <v>865</v>
      </c>
      <c r="RL942" s="6">
        <v>-2</v>
      </c>
      <c r="RM942" s="6">
        <v>-2</v>
      </c>
      <c r="RN942" s="6">
        <v>-2</v>
      </c>
      <c r="RO942" s="6">
        <v>-2</v>
      </c>
      <c r="RP942" s="6">
        <v>-2</v>
      </c>
      <c r="RQ942" s="6">
        <v>-2</v>
      </c>
      <c r="RR942" s="6">
        <v>-2</v>
      </c>
      <c r="RS942" s="6">
        <v>-2</v>
      </c>
      <c r="RT942" s="6">
        <v>-2</v>
      </c>
      <c r="RU942" s="6">
        <v>-2</v>
      </c>
      <c r="RV942" s="6">
        <v>-2</v>
      </c>
      <c r="RW942" s="6">
        <v>-2</v>
      </c>
      <c r="RX942" s="6">
        <v>-2</v>
      </c>
      <c r="RY942" s="6">
        <v>-2</v>
      </c>
      <c r="RZ942" s="6">
        <v>-2</v>
      </c>
      <c r="SA942" s="6">
        <v>-2</v>
      </c>
      <c r="SB942" s="6">
        <v>-2</v>
      </c>
      <c r="SC942" s="6">
        <v>-2</v>
      </c>
      <c r="SD942" s="6">
        <v>-2</v>
      </c>
      <c r="SE942" s="6">
        <v>-2</v>
      </c>
      <c r="SF942" s="6">
        <v>-2</v>
      </c>
      <c r="SG942" s="6">
        <v>-2</v>
      </c>
      <c r="SH942" s="6">
        <v>-2</v>
      </c>
      <c r="SI942" s="6">
        <v>-2</v>
      </c>
      <c r="SJ942" s="6">
        <v>-2</v>
      </c>
      <c r="SK942" s="6">
        <v>-2</v>
      </c>
      <c r="SL942" s="6">
        <v>-2</v>
      </c>
      <c r="SM942" t="s">
        <v>866</v>
      </c>
      <c r="SN942" s="6">
        <v>-2</v>
      </c>
      <c r="SO942" t="s">
        <v>866</v>
      </c>
      <c r="SP942" t="s">
        <v>866</v>
      </c>
      <c r="SQ942" t="s">
        <v>866</v>
      </c>
      <c r="SR942" t="s">
        <v>866</v>
      </c>
      <c r="SS942" t="s">
        <v>866</v>
      </c>
      <c r="ST942" t="s">
        <v>866</v>
      </c>
      <c r="SU942" t="s">
        <v>866</v>
      </c>
      <c r="SV942" t="s">
        <v>866</v>
      </c>
      <c r="SW942" t="s">
        <v>866</v>
      </c>
      <c r="SX942" t="s">
        <v>866</v>
      </c>
      <c r="SY942" t="s">
        <v>866</v>
      </c>
      <c r="SZ942" s="6">
        <v>-2</v>
      </c>
      <c r="TA942" t="s">
        <v>866</v>
      </c>
      <c r="TB942" s="6">
        <v>-2</v>
      </c>
      <c r="TC942" t="s">
        <v>866</v>
      </c>
      <c r="TD942" t="s">
        <v>866</v>
      </c>
      <c r="TE942" t="s">
        <v>866</v>
      </c>
      <c r="TF942" t="s">
        <v>866</v>
      </c>
      <c r="TG942" t="s">
        <v>866</v>
      </c>
      <c r="TH942" t="s">
        <v>866</v>
      </c>
      <c r="TI942" t="s">
        <v>866</v>
      </c>
      <c r="TJ942" t="s">
        <v>866</v>
      </c>
      <c r="TK942" t="s">
        <v>866</v>
      </c>
      <c r="TL942" t="s">
        <v>866</v>
      </c>
      <c r="TM942" s="6">
        <v>-2</v>
      </c>
      <c r="TN942" t="s">
        <v>866</v>
      </c>
      <c r="TO942" t="s">
        <v>866</v>
      </c>
      <c r="TP942" t="s">
        <v>866</v>
      </c>
      <c r="TQ942" s="6">
        <v>-2</v>
      </c>
      <c r="TR942" t="s">
        <v>866</v>
      </c>
      <c r="TS942" t="s">
        <v>866</v>
      </c>
      <c r="TT942" t="s">
        <v>866</v>
      </c>
      <c r="TU942" t="s">
        <v>866</v>
      </c>
      <c r="TV942" t="s">
        <v>866</v>
      </c>
      <c r="TW942" t="s">
        <v>866</v>
      </c>
      <c r="TX942" t="s">
        <v>866</v>
      </c>
      <c r="TY942" s="6">
        <v>-2</v>
      </c>
      <c r="TZ942" t="s">
        <v>866</v>
      </c>
      <c r="UA942" s="6">
        <v>-2</v>
      </c>
      <c r="UB942" t="s">
        <v>866</v>
      </c>
      <c r="UC942" s="6">
        <v>-2</v>
      </c>
      <c r="UD942" s="6">
        <v>-2</v>
      </c>
      <c r="UE942" s="6">
        <v>-2</v>
      </c>
      <c r="UF942" s="6">
        <v>-2</v>
      </c>
      <c r="UG942" t="s">
        <v>866</v>
      </c>
      <c r="UH942" t="s">
        <v>866</v>
      </c>
      <c r="UI942" t="s">
        <v>866</v>
      </c>
      <c r="UJ942" s="6">
        <v>-2</v>
      </c>
      <c r="UK942" s="6">
        <v>-2</v>
      </c>
      <c r="UL942" s="6">
        <v>-2</v>
      </c>
      <c r="UM942" t="s">
        <v>866</v>
      </c>
      <c r="UN942" t="s">
        <v>866</v>
      </c>
      <c r="UO942" s="6">
        <v>-2</v>
      </c>
      <c r="UP942" s="6">
        <v>-2</v>
      </c>
      <c r="UQ942" s="6">
        <v>-2</v>
      </c>
      <c r="UR942" s="6">
        <v>-2</v>
      </c>
      <c r="US942" s="6">
        <v>-2</v>
      </c>
      <c r="UT942" t="s">
        <v>866</v>
      </c>
      <c r="UU942" t="s">
        <v>866</v>
      </c>
      <c r="UV942" s="6">
        <v>-2</v>
      </c>
      <c r="UW942" t="s">
        <v>866</v>
      </c>
      <c r="UX942" t="s">
        <v>866</v>
      </c>
      <c r="UY942" t="s">
        <v>866</v>
      </c>
      <c r="UZ942" s="6">
        <v>-2</v>
      </c>
      <c r="VA942" t="s">
        <v>866</v>
      </c>
      <c r="VB942" s="6">
        <v>-2</v>
      </c>
      <c r="VC942" t="s">
        <v>866</v>
      </c>
      <c r="VD942" t="s">
        <v>866</v>
      </c>
      <c r="VE942" s="6">
        <v>-2</v>
      </c>
      <c r="VF942" s="6">
        <v>-2</v>
      </c>
      <c r="VG942" s="6">
        <v>-2</v>
      </c>
      <c r="VH942" t="s">
        <v>866</v>
      </c>
      <c r="VI942" t="s">
        <v>866</v>
      </c>
      <c r="VJ942" t="s">
        <v>866</v>
      </c>
      <c r="VK942" t="s">
        <v>866</v>
      </c>
      <c r="VL942" t="s">
        <v>866</v>
      </c>
      <c r="VM942" s="6">
        <v>-2</v>
      </c>
      <c r="VN942" t="s">
        <v>866</v>
      </c>
      <c r="VO942" t="s">
        <v>866</v>
      </c>
      <c r="VP942" t="s">
        <v>866</v>
      </c>
      <c r="VQ942" s="6">
        <v>-2</v>
      </c>
      <c r="VR942" s="6">
        <v>-2</v>
      </c>
      <c r="VS942" s="6">
        <v>-2</v>
      </c>
      <c r="VT942" s="6">
        <v>-2</v>
      </c>
      <c r="VU942" s="6">
        <v>-2</v>
      </c>
      <c r="VV942" s="6">
        <v>-2</v>
      </c>
      <c r="VW942" t="s">
        <v>866</v>
      </c>
      <c r="VX942" s="6">
        <v>-2</v>
      </c>
      <c r="VY942" t="s">
        <v>866</v>
      </c>
      <c r="VZ942" t="s">
        <v>866</v>
      </c>
      <c r="WA942" s="6">
        <v>-2</v>
      </c>
      <c r="WB942" s="6">
        <v>-2</v>
      </c>
      <c r="WC942" s="6">
        <v>-2</v>
      </c>
      <c r="WD942" t="s">
        <v>866</v>
      </c>
      <c r="WE942" t="s">
        <v>866</v>
      </c>
      <c r="WF942" t="s">
        <v>866</v>
      </c>
      <c r="WG942" s="6">
        <v>-2</v>
      </c>
      <c r="WH942" s="6">
        <v>-2</v>
      </c>
      <c r="WI942" t="s">
        <v>866</v>
      </c>
      <c r="WJ942" t="s">
        <v>866</v>
      </c>
      <c r="WK942" t="s">
        <v>866</v>
      </c>
      <c r="WL942" t="s">
        <v>866</v>
      </c>
      <c r="WM942" s="6">
        <v>-2</v>
      </c>
      <c r="WN942" s="6">
        <v>-2</v>
      </c>
      <c r="WO942" t="s">
        <v>866</v>
      </c>
      <c r="WP942" t="s">
        <v>866</v>
      </c>
      <c r="WQ942" s="6">
        <v>-2</v>
      </c>
      <c r="WR942" s="6">
        <v>-2</v>
      </c>
      <c r="WS942" t="s">
        <v>866</v>
      </c>
      <c r="WT942" t="s">
        <v>866</v>
      </c>
      <c r="WU942" t="s">
        <v>866</v>
      </c>
      <c r="WV942" s="6">
        <v>-2</v>
      </c>
      <c r="WW942" t="s">
        <v>866</v>
      </c>
      <c r="WX942" t="s">
        <v>866</v>
      </c>
      <c r="WY942" t="s">
        <v>866</v>
      </c>
      <c r="WZ942" t="s">
        <v>866</v>
      </c>
      <c r="XA942" t="s">
        <v>866</v>
      </c>
      <c r="XB942" s="6">
        <v>-2</v>
      </c>
      <c r="XC942" s="6">
        <v>-2</v>
      </c>
      <c r="XD942" s="6">
        <v>-2</v>
      </c>
      <c r="XE942" t="s">
        <v>866</v>
      </c>
      <c r="XF942" t="s">
        <v>866</v>
      </c>
      <c r="XG942" t="s">
        <v>866</v>
      </c>
      <c r="XH942" s="6">
        <v>-2</v>
      </c>
      <c r="XI942" s="6">
        <v>-2</v>
      </c>
      <c r="XJ942" t="s">
        <v>866</v>
      </c>
      <c r="XK942" t="s">
        <v>866</v>
      </c>
      <c r="XL942" s="6">
        <v>-2</v>
      </c>
      <c r="XM942" t="s">
        <v>866</v>
      </c>
      <c r="XN942" t="s">
        <v>866</v>
      </c>
      <c r="XO942" t="s">
        <v>866</v>
      </c>
      <c r="XP942" t="s">
        <v>866</v>
      </c>
      <c r="XQ942" t="s">
        <v>866</v>
      </c>
      <c r="XR942" s="6">
        <v>-2</v>
      </c>
      <c r="XS942" t="s">
        <v>866</v>
      </c>
      <c r="XT942" s="6">
        <v>-2</v>
      </c>
      <c r="XU942" s="6">
        <v>-2</v>
      </c>
      <c r="XV942" s="6">
        <v>-2</v>
      </c>
      <c r="XW942" s="6">
        <v>-2</v>
      </c>
      <c r="XX942" t="s">
        <v>866</v>
      </c>
      <c r="XY942" t="s">
        <v>866</v>
      </c>
      <c r="XZ942" t="s">
        <v>866</v>
      </c>
      <c r="YA942" t="s">
        <v>866</v>
      </c>
      <c r="YB942" t="s">
        <v>866</v>
      </c>
      <c r="YC942" t="s">
        <v>866</v>
      </c>
      <c r="YD942" s="6">
        <v>-2</v>
      </c>
      <c r="YE942" t="s">
        <v>866</v>
      </c>
      <c r="YF942" s="6">
        <v>-2</v>
      </c>
      <c r="YG942" s="6">
        <v>-2</v>
      </c>
      <c r="YH942" t="s">
        <v>866</v>
      </c>
      <c r="YI942" t="s">
        <v>866</v>
      </c>
      <c r="YJ942" t="s">
        <v>866</v>
      </c>
      <c r="YK942" t="s">
        <v>866</v>
      </c>
      <c r="YL942" t="s">
        <v>866</v>
      </c>
      <c r="YM942" s="6">
        <v>-2</v>
      </c>
      <c r="YN942" s="6">
        <v>-2</v>
      </c>
      <c r="YO942" s="6">
        <v>-2</v>
      </c>
      <c r="YP942" s="6">
        <v>-2</v>
      </c>
      <c r="YQ942" t="s">
        <v>866</v>
      </c>
      <c r="YR942" t="s">
        <v>866</v>
      </c>
      <c r="YS942" s="6">
        <v>-2</v>
      </c>
      <c r="YT942" t="s">
        <v>866</v>
      </c>
      <c r="YU942" s="6">
        <v>-2</v>
      </c>
      <c r="YV942" s="6">
        <v>-2</v>
      </c>
      <c r="YW942" s="6">
        <v>-2</v>
      </c>
      <c r="YX942" s="6">
        <v>-2</v>
      </c>
      <c r="YY942" t="s">
        <v>866</v>
      </c>
      <c r="YZ942" s="6">
        <v>-2</v>
      </c>
      <c r="ZA942" t="s">
        <v>866</v>
      </c>
      <c r="ZB942" t="s">
        <v>866</v>
      </c>
      <c r="ZC942" t="s">
        <v>866</v>
      </c>
      <c r="ZD942" t="s">
        <v>866</v>
      </c>
      <c r="ZE942" s="6">
        <v>-2</v>
      </c>
      <c r="ZF942" t="s">
        <v>866</v>
      </c>
      <c r="ZG942" t="s">
        <v>866</v>
      </c>
      <c r="ZH942" s="6">
        <v>-2</v>
      </c>
      <c r="ZI942" s="6">
        <v>-2</v>
      </c>
      <c r="ZJ942" s="6">
        <v>-2</v>
      </c>
      <c r="ZK942" s="6">
        <v>-2</v>
      </c>
      <c r="ZL942" t="s">
        <v>866</v>
      </c>
      <c r="ZM942" s="6">
        <v>-2</v>
      </c>
      <c r="ZN942" t="s">
        <v>866</v>
      </c>
      <c r="ZO942" s="6">
        <v>-2</v>
      </c>
      <c r="ZP942" s="6">
        <v>-2</v>
      </c>
      <c r="ZQ942" s="6">
        <v>-2</v>
      </c>
      <c r="ZR942" t="s">
        <v>866</v>
      </c>
      <c r="ZS942" t="s">
        <v>866</v>
      </c>
      <c r="ZT942" s="6">
        <v>-2</v>
      </c>
      <c r="ZU942" s="6">
        <v>-2</v>
      </c>
      <c r="ZV942" s="6">
        <v>-2</v>
      </c>
      <c r="ZW942" s="6">
        <v>-2</v>
      </c>
      <c r="ZX942" s="6">
        <v>-2</v>
      </c>
      <c r="ZY942" s="6">
        <v>-2</v>
      </c>
      <c r="ZZ942" s="6">
        <v>-2</v>
      </c>
      <c r="AAA942" s="6">
        <v>-2</v>
      </c>
      <c r="AAB942" s="6">
        <v>-2</v>
      </c>
      <c r="AAC942" s="6">
        <v>-2</v>
      </c>
      <c r="AAD942" s="6">
        <v>-2</v>
      </c>
      <c r="AAE942" s="6">
        <v>-2</v>
      </c>
      <c r="AAF942" s="6">
        <v>-2</v>
      </c>
      <c r="AAG942" s="6">
        <v>-2</v>
      </c>
      <c r="AAH942" s="6">
        <v>-2</v>
      </c>
      <c r="AAI942" s="6">
        <v>-2</v>
      </c>
      <c r="AAJ942" s="6">
        <v>-2</v>
      </c>
      <c r="AAK942" s="6">
        <v>-2</v>
      </c>
      <c r="AAL942" s="6">
        <v>-2</v>
      </c>
      <c r="AAM942" s="6">
        <v>-2</v>
      </c>
      <c r="AAN942" s="6">
        <v>-2</v>
      </c>
      <c r="AAO942" s="6">
        <v>-2</v>
      </c>
      <c r="AAP942" s="6">
        <v>-2</v>
      </c>
      <c r="AAQ942" s="6">
        <v>-2</v>
      </c>
      <c r="AAR942" s="6">
        <v>-2</v>
      </c>
      <c r="AAS942" s="6">
        <v>-2</v>
      </c>
      <c r="AAT942" s="6">
        <v>-2</v>
      </c>
      <c r="AAU942" s="6">
        <v>-1</v>
      </c>
      <c r="AAV942" s="6">
        <v>-1</v>
      </c>
      <c r="AAW942" s="6">
        <v>-1</v>
      </c>
      <c r="AAX942" s="6">
        <v>-1</v>
      </c>
      <c r="AAY942" s="6">
        <v>-1</v>
      </c>
      <c r="AAZ942" s="6">
        <v>-1</v>
      </c>
      <c r="ABA942" s="6">
        <v>-1</v>
      </c>
      <c r="ABB942" s="6">
        <v>-1</v>
      </c>
      <c r="ABC942" s="6">
        <v>-1</v>
      </c>
      <c r="ABD942" t="s">
        <v>872</v>
      </c>
      <c r="ABE942" t="s">
        <v>861</v>
      </c>
      <c r="ABF942" s="6">
        <v>-1</v>
      </c>
      <c r="ABG942" s="6">
        <v>-1</v>
      </c>
      <c r="ABH942" s="6">
        <v>-1</v>
      </c>
      <c r="ABI942" s="6">
        <v>-1</v>
      </c>
      <c r="ABJ942" s="6">
        <v>-1</v>
      </c>
      <c r="ABK942" s="6">
        <v>-1</v>
      </c>
      <c r="ABL942" s="6">
        <v>-1</v>
      </c>
      <c r="ABM942" s="6" t="s">
        <v>873</v>
      </c>
      <c r="ABN942" s="6">
        <v>-1</v>
      </c>
      <c r="ABO942" s="6">
        <v>-1</v>
      </c>
      <c r="ABP942" s="6" t="s">
        <v>901</v>
      </c>
      <c r="ABQ942" s="6">
        <v>-1</v>
      </c>
      <c r="ABR942" s="6">
        <v>-1</v>
      </c>
      <c r="ABS942" s="6">
        <v>-1</v>
      </c>
      <c r="ABT942" s="6" t="s">
        <v>874</v>
      </c>
      <c r="ABU942" s="6">
        <v>-1</v>
      </c>
      <c r="ABV942" t="s">
        <v>865</v>
      </c>
      <c r="ABW942" t="s">
        <v>865</v>
      </c>
      <c r="ABX942" t="s">
        <v>865</v>
      </c>
      <c r="ABY942" t="s">
        <v>865</v>
      </c>
      <c r="ABZ942" t="s">
        <v>865</v>
      </c>
      <c r="ACA942" t="s">
        <v>865</v>
      </c>
      <c r="ACB942" t="s">
        <v>865</v>
      </c>
      <c r="ACC942" t="s">
        <v>865</v>
      </c>
      <c r="ACD942" t="s">
        <v>865</v>
      </c>
      <c r="ACE942" t="s">
        <v>872</v>
      </c>
      <c r="ACF942" t="s">
        <v>861</v>
      </c>
      <c r="ACG942" t="s">
        <v>865</v>
      </c>
      <c r="ACH942" t="s">
        <v>865</v>
      </c>
      <c r="ACI942" t="s">
        <v>865</v>
      </c>
      <c r="ACJ942" t="s">
        <v>865</v>
      </c>
      <c r="ACK942" t="s">
        <v>865</v>
      </c>
      <c r="ACL942" t="s">
        <v>865</v>
      </c>
      <c r="ACM942" t="s">
        <v>865</v>
      </c>
      <c r="ACN942" t="s">
        <v>865</v>
      </c>
      <c r="ACO942" t="s">
        <v>879</v>
      </c>
      <c r="ACP942" t="s">
        <v>865</v>
      </c>
      <c r="ACQ942" t="s">
        <v>865</v>
      </c>
      <c r="ACR942" t="s">
        <v>865</v>
      </c>
      <c r="ACS942" t="s">
        <v>865</v>
      </c>
      <c r="ACT942" t="s">
        <v>865</v>
      </c>
      <c r="ACU942" t="s">
        <v>874</v>
      </c>
      <c r="ACV942" t="s">
        <v>865</v>
      </c>
      <c r="ACW942" t="s">
        <v>865</v>
      </c>
      <c r="ACX942" t="s">
        <v>865</v>
      </c>
      <c r="ACY942" t="s">
        <v>865</v>
      </c>
      <c r="ACZ942" t="s">
        <v>865</v>
      </c>
      <c r="ADA942" t="s">
        <v>865</v>
      </c>
      <c r="ADB942" t="s">
        <v>865</v>
      </c>
      <c r="ADC942" t="s">
        <v>865</v>
      </c>
      <c r="ADD942" t="s">
        <v>865</v>
      </c>
      <c r="ADE942" t="s">
        <v>865</v>
      </c>
      <c r="ADF942" t="s">
        <v>865</v>
      </c>
      <c r="ADG942" t="s">
        <v>865</v>
      </c>
      <c r="ADH942" t="s">
        <v>865</v>
      </c>
      <c r="ADI942" t="s">
        <v>865</v>
      </c>
      <c r="ADJ942" t="s">
        <v>865</v>
      </c>
      <c r="ADK942" t="s">
        <v>868</v>
      </c>
      <c r="ADL942" t="s">
        <v>865</v>
      </c>
      <c r="ADM942" t="s">
        <v>865</v>
      </c>
      <c r="ADN942" s="6">
        <v>-1</v>
      </c>
      <c r="ADO942" t="s">
        <v>865</v>
      </c>
      <c r="ADP942" t="s">
        <v>865</v>
      </c>
      <c r="ADQ942" t="s">
        <v>890</v>
      </c>
      <c r="ADR942" t="s">
        <v>865</v>
      </c>
      <c r="ADS942" t="s">
        <v>865</v>
      </c>
      <c r="ADT942" t="s">
        <v>865</v>
      </c>
      <c r="ADU942" t="s">
        <v>865</v>
      </c>
      <c r="ADV942" t="s">
        <v>865</v>
      </c>
      <c r="ADW942" t="s">
        <v>865</v>
      </c>
      <c r="ADX942" t="s">
        <v>894</v>
      </c>
      <c r="ADY942" t="s">
        <v>918</v>
      </c>
      <c r="ADZ942" t="s">
        <v>865</v>
      </c>
      <c r="AEA942" t="s">
        <v>865</v>
      </c>
      <c r="AEB942" t="s">
        <v>865</v>
      </c>
      <c r="AEC942" t="s">
        <v>865</v>
      </c>
      <c r="AED942" t="s">
        <v>865</v>
      </c>
      <c r="AEE942" t="s">
        <v>865</v>
      </c>
      <c r="AEF942" t="s">
        <v>865</v>
      </c>
      <c r="AEG942" t="s">
        <v>884</v>
      </c>
      <c r="AEH942" t="s">
        <v>865</v>
      </c>
      <c r="AEI942" t="s">
        <v>865</v>
      </c>
      <c r="AEJ942" t="s">
        <v>865</v>
      </c>
      <c r="AEK942" t="s">
        <v>865</v>
      </c>
      <c r="AEL942" t="s">
        <v>865</v>
      </c>
      <c r="AEM942" t="s">
        <v>865</v>
      </c>
      <c r="AEN942" t="s">
        <v>865</v>
      </c>
      <c r="AEO942" t="s">
        <v>865</v>
      </c>
      <c r="AEP942" t="s">
        <v>887</v>
      </c>
      <c r="AEQ942" s="6">
        <v>-1</v>
      </c>
      <c r="AER942" t="s">
        <v>865</v>
      </c>
      <c r="AES942" t="s">
        <v>865</v>
      </c>
      <c r="AET942" t="s">
        <v>865</v>
      </c>
      <c r="AEU942" t="s">
        <v>865</v>
      </c>
      <c r="AEV942" t="s">
        <v>865</v>
      </c>
      <c r="AEW942" t="s">
        <v>865</v>
      </c>
      <c r="AEX942" t="s">
        <v>865</v>
      </c>
      <c r="AEY942" t="s">
        <v>865</v>
      </c>
      <c r="AEZ942" t="s">
        <v>865</v>
      </c>
      <c r="AFA942" t="s">
        <v>865</v>
      </c>
      <c r="AFB942" t="s">
        <v>865</v>
      </c>
      <c r="AFC942" t="s">
        <v>865</v>
      </c>
      <c r="AFD942" t="s">
        <v>865</v>
      </c>
      <c r="AFE942" t="s">
        <v>865</v>
      </c>
      <c r="AFF942" t="s">
        <v>865</v>
      </c>
      <c r="AFG942" t="s">
        <v>865</v>
      </c>
      <c r="AFH942" t="s">
        <v>865</v>
      </c>
      <c r="AFI942" t="s">
        <v>865</v>
      </c>
      <c r="AFJ942" t="s">
        <v>865</v>
      </c>
      <c r="AFK942">
        <v>1</v>
      </c>
      <c r="AFL942">
        <v>0</v>
      </c>
      <c r="AFM942">
        <v>0</v>
      </c>
      <c r="AFN942">
        <v>63048</v>
      </c>
      <c r="AFO942">
        <v>56.76</v>
      </c>
      <c r="AFP942" s="1"/>
      <c r="AFQ942" t="s">
        <v>867</v>
      </c>
      <c r="AFR942" s="2">
        <v>7.2916666666666668E-3</v>
      </c>
      <c r="AFS942">
        <v>13</v>
      </c>
      <c r="AFT942">
        <v>88</v>
      </c>
      <c r="AFU942">
        <v>214</v>
      </c>
      <c r="AFV942">
        <v>107</v>
      </c>
      <c r="AFW942">
        <v>123</v>
      </c>
      <c r="AFX942">
        <v>38</v>
      </c>
      <c r="AFY942">
        <v>21</v>
      </c>
      <c r="AFZ942">
        <v>26</v>
      </c>
      <c r="AGA942">
        <v>0</v>
      </c>
      <c r="AGB942">
        <v>0</v>
      </c>
      <c r="AGC942">
        <v>0</v>
      </c>
    </row>
    <row r="943" spans="1:861" x14ac:dyDescent="0.25">
      <c r="A943">
        <v>941</v>
      </c>
      <c r="B943" s="1">
        <v>43942</v>
      </c>
      <c r="C943" t="s">
        <v>889</v>
      </c>
      <c r="D943" t="s">
        <v>869</v>
      </c>
      <c r="E943" t="s">
        <v>867</v>
      </c>
      <c r="F943" t="s">
        <v>938</v>
      </c>
      <c r="G943" t="s">
        <v>867</v>
      </c>
      <c r="H943" t="s">
        <v>871</v>
      </c>
      <c r="I943" t="s">
        <v>865</v>
      </c>
      <c r="J943" s="6">
        <v>-1</v>
      </c>
      <c r="K943" t="s">
        <v>865</v>
      </c>
      <c r="L943" t="s">
        <v>865</v>
      </c>
      <c r="M943" t="s">
        <v>865</v>
      </c>
      <c r="N943" t="s">
        <v>865</v>
      </c>
      <c r="O943" t="s">
        <v>865</v>
      </c>
      <c r="P943" t="s">
        <v>865</v>
      </c>
      <c r="Q943" t="s">
        <v>865</v>
      </c>
      <c r="R943" t="s">
        <v>861</v>
      </c>
      <c r="S943" t="s">
        <v>906</v>
      </c>
      <c r="T943" t="s">
        <v>865</v>
      </c>
      <c r="U943" t="s">
        <v>865</v>
      </c>
      <c r="V943" t="s">
        <v>865</v>
      </c>
      <c r="W943" t="s">
        <v>865</v>
      </c>
      <c r="X943" t="s">
        <v>865</v>
      </c>
      <c r="Y943" t="s">
        <v>865</v>
      </c>
      <c r="Z943" t="s">
        <v>865</v>
      </c>
      <c r="AA943" t="s">
        <v>865</v>
      </c>
      <c r="AB943" t="s">
        <v>865</v>
      </c>
      <c r="AC943" t="s">
        <v>865</v>
      </c>
      <c r="AD943" t="s">
        <v>891</v>
      </c>
      <c r="AE943" t="s">
        <v>865</v>
      </c>
      <c r="AF943" t="s">
        <v>865</v>
      </c>
      <c r="AG943" t="s">
        <v>865</v>
      </c>
      <c r="AH943" t="s">
        <v>865</v>
      </c>
      <c r="AI943" t="s">
        <v>865</v>
      </c>
      <c r="AJ943" t="s">
        <v>865</v>
      </c>
      <c r="AK943" t="s">
        <v>865</v>
      </c>
      <c r="AL943" t="s">
        <v>865</v>
      </c>
      <c r="AM943" t="s">
        <v>865</v>
      </c>
      <c r="AN943" t="s">
        <v>865</v>
      </c>
      <c r="AO943" t="s">
        <v>865</v>
      </c>
      <c r="AP943" t="s">
        <v>865</v>
      </c>
      <c r="AQ943" t="s">
        <v>865</v>
      </c>
      <c r="AR943" t="s">
        <v>865</v>
      </c>
      <c r="AS943" t="s">
        <v>861</v>
      </c>
      <c r="AT943" t="s">
        <v>906</v>
      </c>
      <c r="AU943" t="s">
        <v>876</v>
      </c>
      <c r="AV943" t="s">
        <v>865</v>
      </c>
      <c r="AW943" t="s">
        <v>865</v>
      </c>
      <c r="AX943" t="s">
        <v>865</v>
      </c>
      <c r="AY943" t="s">
        <v>865</v>
      </c>
      <c r="AZ943" t="s">
        <v>865</v>
      </c>
      <c r="BA943" t="s">
        <v>865</v>
      </c>
      <c r="BB943" t="s">
        <v>865</v>
      </c>
      <c r="BC943" t="s">
        <v>865</v>
      </c>
      <c r="BD943" t="s">
        <v>865</v>
      </c>
      <c r="BE943" t="s">
        <v>865</v>
      </c>
      <c r="BF943" t="s">
        <v>865</v>
      </c>
      <c r="BG943" t="s">
        <v>865</v>
      </c>
      <c r="BH943" t="s">
        <v>865</v>
      </c>
      <c r="BI943" t="s">
        <v>865</v>
      </c>
      <c r="BJ943" t="s">
        <v>865</v>
      </c>
      <c r="BK943" t="s">
        <v>865</v>
      </c>
      <c r="BL943" t="s">
        <v>865</v>
      </c>
      <c r="BM943" t="s">
        <v>865</v>
      </c>
      <c r="BN943" t="s">
        <v>865</v>
      </c>
      <c r="BO943" t="s">
        <v>865</v>
      </c>
      <c r="BP943" t="s">
        <v>865</v>
      </c>
      <c r="BQ943" t="s">
        <v>865</v>
      </c>
      <c r="BR943" t="s">
        <v>865</v>
      </c>
      <c r="BS943" t="s">
        <v>865</v>
      </c>
      <c r="BT943" t="s">
        <v>861</v>
      </c>
      <c r="BU943" t="s">
        <v>865</v>
      </c>
      <c r="BV943" t="s">
        <v>865</v>
      </c>
      <c r="BW943" t="s">
        <v>865</v>
      </c>
      <c r="BX943" t="s">
        <v>865</v>
      </c>
      <c r="BY943" t="s">
        <v>865</v>
      </c>
      <c r="BZ943" t="s">
        <v>865</v>
      </c>
      <c r="CA943" t="s">
        <v>865</v>
      </c>
      <c r="CB943" t="s">
        <v>865</v>
      </c>
      <c r="CC943" t="s">
        <v>865</v>
      </c>
      <c r="CD943" t="s">
        <v>865</v>
      </c>
      <c r="CE943" t="s">
        <v>865</v>
      </c>
      <c r="CF943" t="s">
        <v>865</v>
      </c>
      <c r="CG943" t="s">
        <v>865</v>
      </c>
      <c r="CH943" t="s">
        <v>865</v>
      </c>
      <c r="CI943" t="s">
        <v>865</v>
      </c>
      <c r="CJ943" t="s">
        <v>865</v>
      </c>
      <c r="CK943" t="s">
        <v>865</v>
      </c>
      <c r="CL943" t="s">
        <v>865</v>
      </c>
      <c r="CM943" t="s">
        <v>865</v>
      </c>
      <c r="CN943" t="s">
        <v>865</v>
      </c>
      <c r="CO943" t="s">
        <v>865</v>
      </c>
      <c r="CP943" t="s">
        <v>865</v>
      </c>
      <c r="CQ943" t="s">
        <v>865</v>
      </c>
      <c r="CR943" s="6">
        <v>-1</v>
      </c>
      <c r="CS943" t="s">
        <v>865</v>
      </c>
      <c r="CT943" t="s">
        <v>865</v>
      </c>
      <c r="CU943" t="s">
        <v>865</v>
      </c>
      <c r="CV943" t="s">
        <v>865</v>
      </c>
      <c r="CW943" t="s">
        <v>865</v>
      </c>
      <c r="CX943" t="s">
        <v>865</v>
      </c>
      <c r="CY943" t="s">
        <v>865</v>
      </c>
      <c r="CZ943" t="s">
        <v>865</v>
      </c>
      <c r="DA943" s="6">
        <v>-1</v>
      </c>
      <c r="DB943" s="6">
        <v>-1</v>
      </c>
      <c r="DC943" t="s">
        <v>865</v>
      </c>
      <c r="DD943" t="s">
        <v>865</v>
      </c>
      <c r="DE943" t="s">
        <v>865</v>
      </c>
      <c r="DF943" s="6">
        <v>-1</v>
      </c>
      <c r="DG943" t="s">
        <v>891</v>
      </c>
      <c r="DH943" t="s">
        <v>865</v>
      </c>
      <c r="DI943" t="s">
        <v>865</v>
      </c>
      <c r="DJ943" t="s">
        <v>865</v>
      </c>
      <c r="DK943" t="s">
        <v>865</v>
      </c>
      <c r="DL943" t="s">
        <v>865</v>
      </c>
      <c r="DM943" t="s">
        <v>865</v>
      </c>
      <c r="DN943" t="s">
        <v>889</v>
      </c>
      <c r="DO943" t="s">
        <v>907</v>
      </c>
      <c r="DP943" t="s">
        <v>865</v>
      </c>
      <c r="DQ943" t="s">
        <v>865</v>
      </c>
      <c r="DR943" t="s">
        <v>865</v>
      </c>
      <c r="DS943" t="s">
        <v>865</v>
      </c>
      <c r="DT943" t="s">
        <v>865</v>
      </c>
      <c r="DU943" t="s">
        <v>872</v>
      </c>
      <c r="DV943" t="s">
        <v>861</v>
      </c>
      <c r="DW943" t="s">
        <v>865</v>
      </c>
      <c r="DX943" t="s">
        <v>865</v>
      </c>
      <c r="DY943" t="s">
        <v>865</v>
      </c>
      <c r="DZ943" t="s">
        <v>865</v>
      </c>
      <c r="EA943" t="s">
        <v>865</v>
      </c>
      <c r="EB943" t="s">
        <v>865</v>
      </c>
      <c r="EC943" t="s">
        <v>865</v>
      </c>
      <c r="ED943" t="s">
        <v>865</v>
      </c>
      <c r="EE943" t="s">
        <v>865</v>
      </c>
      <c r="EF943" t="s">
        <v>865</v>
      </c>
      <c r="EG943" t="s">
        <v>901</v>
      </c>
      <c r="EH943" t="s">
        <v>891</v>
      </c>
      <c r="EI943" t="s">
        <v>865</v>
      </c>
      <c r="EJ943" t="s">
        <v>865</v>
      </c>
      <c r="EK943" t="s">
        <v>865</v>
      </c>
      <c r="EL943" t="s">
        <v>865</v>
      </c>
      <c r="EM943" t="s">
        <v>865</v>
      </c>
      <c r="EN943" t="s">
        <v>865</v>
      </c>
      <c r="EO943" t="s">
        <v>865</v>
      </c>
      <c r="EP943" t="s">
        <v>865</v>
      </c>
      <c r="EQ943" t="s">
        <v>865</v>
      </c>
      <c r="ER943" t="s">
        <v>865</v>
      </c>
      <c r="ES943" t="s">
        <v>865</v>
      </c>
      <c r="ET943" t="s">
        <v>865</v>
      </c>
      <c r="EU943" t="s">
        <v>865</v>
      </c>
      <c r="EV943" t="s">
        <v>872</v>
      </c>
      <c r="EW943" t="s">
        <v>861</v>
      </c>
      <c r="EX943" t="s">
        <v>865</v>
      </c>
      <c r="EY943" t="s">
        <v>865</v>
      </c>
      <c r="EZ943" t="s">
        <v>865</v>
      </c>
      <c r="FA943" t="s">
        <v>865</v>
      </c>
      <c r="FB943" s="6">
        <v>-1</v>
      </c>
      <c r="FC943" t="s">
        <v>865</v>
      </c>
      <c r="FD943" t="s">
        <v>865</v>
      </c>
      <c r="FE943" s="6">
        <v>-1</v>
      </c>
      <c r="FF943" t="s">
        <v>865</v>
      </c>
      <c r="FG943" t="s">
        <v>865</v>
      </c>
      <c r="FH943" t="s">
        <v>865</v>
      </c>
      <c r="FI943" t="s">
        <v>865</v>
      </c>
      <c r="FJ943" s="6">
        <v>-1</v>
      </c>
      <c r="FK943" t="s">
        <v>865</v>
      </c>
      <c r="FL943" t="s">
        <v>865</v>
      </c>
      <c r="FM943" t="s">
        <v>865</v>
      </c>
      <c r="FN943" t="s">
        <v>865</v>
      </c>
      <c r="FO943" t="s">
        <v>865</v>
      </c>
      <c r="FP943" t="s">
        <v>865</v>
      </c>
      <c r="FQ943" t="s">
        <v>865</v>
      </c>
      <c r="FR943" t="s">
        <v>865</v>
      </c>
      <c r="FS943" t="s">
        <v>865</v>
      </c>
      <c r="FT943" t="s">
        <v>865</v>
      </c>
      <c r="FU943" t="s">
        <v>865</v>
      </c>
      <c r="FV943" t="s">
        <v>865</v>
      </c>
      <c r="FW943" t="s">
        <v>865</v>
      </c>
      <c r="FX943" t="s">
        <v>865</v>
      </c>
      <c r="FY943" t="s">
        <v>865</v>
      </c>
      <c r="FZ943" t="s">
        <v>865</v>
      </c>
      <c r="GA943" t="s">
        <v>865</v>
      </c>
      <c r="GB943" t="s">
        <v>865</v>
      </c>
      <c r="GC943" t="s">
        <v>865</v>
      </c>
      <c r="GD943" t="s">
        <v>865</v>
      </c>
      <c r="GE943" t="s">
        <v>865</v>
      </c>
      <c r="GF943" t="s">
        <v>865</v>
      </c>
      <c r="GG943" t="s">
        <v>865</v>
      </c>
      <c r="GH943" t="s">
        <v>865</v>
      </c>
      <c r="GI943" t="s">
        <v>865</v>
      </c>
      <c r="GJ943" t="s">
        <v>865</v>
      </c>
      <c r="GK943" t="s">
        <v>865</v>
      </c>
      <c r="GL943" t="s">
        <v>865</v>
      </c>
      <c r="GM943" t="s">
        <v>865</v>
      </c>
      <c r="GN943" t="s">
        <v>865</v>
      </c>
      <c r="GO943" t="s">
        <v>865</v>
      </c>
      <c r="GP943" t="s">
        <v>865</v>
      </c>
      <c r="GQ943" t="s">
        <v>865</v>
      </c>
      <c r="GR943" t="s">
        <v>865</v>
      </c>
      <c r="GS943" t="s">
        <v>865</v>
      </c>
      <c r="GT943" t="s">
        <v>865</v>
      </c>
      <c r="GU943" t="s">
        <v>865</v>
      </c>
      <c r="GV943" t="s">
        <v>865</v>
      </c>
      <c r="GW943" t="s">
        <v>865</v>
      </c>
      <c r="GX943" t="s">
        <v>865</v>
      </c>
      <c r="GY943" t="s">
        <v>865</v>
      </c>
      <c r="GZ943" s="6">
        <v>-1</v>
      </c>
      <c r="HA943" t="s">
        <v>865</v>
      </c>
      <c r="HB943" t="s">
        <v>866</v>
      </c>
      <c r="HC943" t="s">
        <v>866</v>
      </c>
      <c r="HD943" s="6">
        <v>-2</v>
      </c>
      <c r="HE943" s="6">
        <v>-2</v>
      </c>
      <c r="HF943" t="s">
        <v>866</v>
      </c>
      <c r="HG943" t="s">
        <v>866</v>
      </c>
      <c r="HH943" t="s">
        <v>866</v>
      </c>
      <c r="HI943" t="s">
        <v>866</v>
      </c>
      <c r="HJ943" t="s">
        <v>866</v>
      </c>
      <c r="HK943" t="s">
        <v>866</v>
      </c>
      <c r="HL943" t="s">
        <v>866</v>
      </c>
      <c r="HM943" t="s">
        <v>866</v>
      </c>
      <c r="HN943" t="s">
        <v>866</v>
      </c>
      <c r="HO943" t="s">
        <v>866</v>
      </c>
      <c r="HP943" t="s">
        <v>866</v>
      </c>
      <c r="HQ943" t="s">
        <v>866</v>
      </c>
      <c r="HR943" t="s">
        <v>866</v>
      </c>
      <c r="HS943" t="s">
        <v>866</v>
      </c>
      <c r="HT943" t="s">
        <v>866</v>
      </c>
      <c r="HU943" t="s">
        <v>866</v>
      </c>
      <c r="HV943" t="s">
        <v>866</v>
      </c>
      <c r="HW943" t="s">
        <v>866</v>
      </c>
      <c r="HX943" t="s">
        <v>866</v>
      </c>
      <c r="HY943" s="6">
        <v>-2</v>
      </c>
      <c r="HZ943" t="s">
        <v>866</v>
      </c>
      <c r="IA943" t="s">
        <v>866</v>
      </c>
      <c r="IB943" t="s">
        <v>866</v>
      </c>
      <c r="IC943" t="s">
        <v>866</v>
      </c>
      <c r="ID943" t="s">
        <v>866</v>
      </c>
      <c r="IE943" t="s">
        <v>866</v>
      </c>
      <c r="IF943" s="6">
        <v>-2</v>
      </c>
      <c r="IG943" s="6">
        <v>-2</v>
      </c>
      <c r="IH943" t="s">
        <v>866</v>
      </c>
      <c r="II943" t="s">
        <v>866</v>
      </c>
      <c r="IJ943" t="s">
        <v>866</v>
      </c>
      <c r="IK943" t="s">
        <v>866</v>
      </c>
      <c r="IL943" t="s">
        <v>866</v>
      </c>
      <c r="IM943" t="s">
        <v>866</v>
      </c>
      <c r="IN943" s="6">
        <v>-2</v>
      </c>
      <c r="IO943" t="s">
        <v>866</v>
      </c>
      <c r="IP943" t="s">
        <v>866</v>
      </c>
      <c r="IQ943" t="s">
        <v>866</v>
      </c>
      <c r="IR943" t="s">
        <v>866</v>
      </c>
      <c r="IS943" t="s">
        <v>866</v>
      </c>
      <c r="IT943" t="s">
        <v>866</v>
      </c>
      <c r="IU943" t="s">
        <v>866</v>
      </c>
      <c r="IV943" t="s">
        <v>866</v>
      </c>
      <c r="IW943" t="s">
        <v>866</v>
      </c>
      <c r="IX943" t="s">
        <v>866</v>
      </c>
      <c r="IY943" s="6">
        <v>-2</v>
      </c>
      <c r="IZ943" t="s">
        <v>866</v>
      </c>
      <c r="JA943" t="s">
        <v>866</v>
      </c>
      <c r="JB943" t="s">
        <v>866</v>
      </c>
      <c r="JC943" t="s">
        <v>866</v>
      </c>
      <c r="JD943" t="s">
        <v>866</v>
      </c>
      <c r="JE943" t="s">
        <v>866</v>
      </c>
      <c r="JF943" t="s">
        <v>866</v>
      </c>
      <c r="JG943" t="s">
        <v>866</v>
      </c>
      <c r="JH943" s="6">
        <v>-2</v>
      </c>
      <c r="JI943" t="s">
        <v>866</v>
      </c>
      <c r="JJ943" t="s">
        <v>866</v>
      </c>
      <c r="JK943" t="s">
        <v>866</v>
      </c>
      <c r="JL943" t="s">
        <v>866</v>
      </c>
      <c r="JM943" t="s">
        <v>866</v>
      </c>
      <c r="JN943" t="s">
        <v>866</v>
      </c>
      <c r="JO943" s="6">
        <v>-2</v>
      </c>
      <c r="JP943" t="s">
        <v>866</v>
      </c>
      <c r="JQ943" t="s">
        <v>866</v>
      </c>
      <c r="JR943" t="s">
        <v>866</v>
      </c>
      <c r="JS943" t="s">
        <v>866</v>
      </c>
      <c r="JT943" t="s">
        <v>866</v>
      </c>
      <c r="JU943" t="s">
        <v>866</v>
      </c>
      <c r="JV943" t="s">
        <v>866</v>
      </c>
      <c r="JW943" t="s">
        <v>866</v>
      </c>
      <c r="JX943" t="s">
        <v>866</v>
      </c>
      <c r="JY943" t="s">
        <v>866</v>
      </c>
      <c r="JZ943" t="s">
        <v>866</v>
      </c>
      <c r="KA943" t="s">
        <v>866</v>
      </c>
      <c r="KB943" s="6">
        <v>-2</v>
      </c>
      <c r="KC943" s="6">
        <v>-2</v>
      </c>
      <c r="KD943" t="s">
        <v>866</v>
      </c>
      <c r="KE943" t="s">
        <v>866</v>
      </c>
      <c r="KF943" t="s">
        <v>866</v>
      </c>
      <c r="KG943" s="6">
        <v>-2</v>
      </c>
      <c r="KH943" s="6">
        <v>-2</v>
      </c>
      <c r="KI943" s="6">
        <v>-2</v>
      </c>
      <c r="KJ943" t="s">
        <v>866</v>
      </c>
      <c r="KK943" t="s">
        <v>866</v>
      </c>
      <c r="KL943" t="s">
        <v>866</v>
      </c>
      <c r="KM943" t="s">
        <v>866</v>
      </c>
      <c r="KN943" t="s">
        <v>866</v>
      </c>
      <c r="KO943" t="s">
        <v>866</v>
      </c>
      <c r="KP943" t="s">
        <v>866</v>
      </c>
      <c r="KQ943" s="6">
        <v>-2</v>
      </c>
      <c r="KR943" t="s">
        <v>866</v>
      </c>
      <c r="KS943" t="s">
        <v>866</v>
      </c>
      <c r="KT943" t="s">
        <v>866</v>
      </c>
      <c r="KU943" t="s">
        <v>866</v>
      </c>
      <c r="KV943" t="s">
        <v>866</v>
      </c>
      <c r="KW943" s="6">
        <v>-2</v>
      </c>
      <c r="KX943" t="s">
        <v>866</v>
      </c>
      <c r="KY943" t="s">
        <v>866</v>
      </c>
      <c r="KZ943" t="s">
        <v>866</v>
      </c>
      <c r="LA943" s="6">
        <v>-2</v>
      </c>
      <c r="LB943" t="s">
        <v>866</v>
      </c>
      <c r="LC943" s="6">
        <v>-2</v>
      </c>
      <c r="LD943" t="s">
        <v>866</v>
      </c>
      <c r="LE943" t="s">
        <v>866</v>
      </c>
      <c r="LF943" t="s">
        <v>866</v>
      </c>
      <c r="LG943" t="s">
        <v>866</v>
      </c>
      <c r="LH943" t="s">
        <v>866</v>
      </c>
      <c r="LI943" t="s">
        <v>866</v>
      </c>
      <c r="LJ943" s="6">
        <v>-2</v>
      </c>
      <c r="LK943" t="s">
        <v>866</v>
      </c>
      <c r="LL943" t="s">
        <v>866</v>
      </c>
      <c r="LM943" t="s">
        <v>866</v>
      </c>
      <c r="LN943" t="s">
        <v>866</v>
      </c>
      <c r="LO943" t="s">
        <v>866</v>
      </c>
      <c r="LP943" t="s">
        <v>866</v>
      </c>
      <c r="LQ943" t="s">
        <v>866</v>
      </c>
      <c r="LR943" t="s">
        <v>866</v>
      </c>
      <c r="LS943" t="s">
        <v>866</v>
      </c>
      <c r="LT943" t="s">
        <v>866</v>
      </c>
      <c r="LU943" t="s">
        <v>866</v>
      </c>
      <c r="LV943" t="s">
        <v>866</v>
      </c>
      <c r="LW943" t="s">
        <v>866</v>
      </c>
      <c r="LX943" s="6">
        <v>-2</v>
      </c>
      <c r="LY943" t="s">
        <v>866</v>
      </c>
      <c r="LZ943" t="s">
        <v>866</v>
      </c>
      <c r="MA943" t="s">
        <v>866</v>
      </c>
      <c r="MB943" t="s">
        <v>866</v>
      </c>
      <c r="MC943" t="s">
        <v>866</v>
      </c>
      <c r="MD943" s="6">
        <v>-2</v>
      </c>
      <c r="ME943" t="s">
        <v>866</v>
      </c>
      <c r="MF943" t="s">
        <v>866</v>
      </c>
      <c r="MG943" t="s">
        <v>866</v>
      </c>
      <c r="MH943" t="s">
        <v>866</v>
      </c>
      <c r="MI943" s="6">
        <v>-2</v>
      </c>
      <c r="MJ943" s="6">
        <v>-2</v>
      </c>
      <c r="MK943" t="s">
        <v>866</v>
      </c>
      <c r="ML943" t="s">
        <v>866</v>
      </c>
      <c r="MM943" t="s">
        <v>866</v>
      </c>
      <c r="MN943" t="s">
        <v>866</v>
      </c>
      <c r="MO943" t="s">
        <v>866</v>
      </c>
      <c r="MP943" t="s">
        <v>866</v>
      </c>
      <c r="MQ943" t="s">
        <v>866</v>
      </c>
      <c r="MR943" t="s">
        <v>866</v>
      </c>
      <c r="MS943" t="s">
        <v>866</v>
      </c>
      <c r="MT943" t="s">
        <v>866</v>
      </c>
      <c r="MU943" t="s">
        <v>866</v>
      </c>
      <c r="MV943" s="6">
        <v>-2</v>
      </c>
      <c r="MW943" s="6">
        <v>-2</v>
      </c>
      <c r="MX943" t="s">
        <v>866</v>
      </c>
      <c r="MY943" s="6">
        <v>-2</v>
      </c>
      <c r="MZ943" t="s">
        <v>866</v>
      </c>
      <c r="NA943" t="s">
        <v>866</v>
      </c>
      <c r="NB943" t="s">
        <v>866</v>
      </c>
      <c r="NC943" t="s">
        <v>866</v>
      </c>
      <c r="ND943" t="s">
        <v>866</v>
      </c>
      <c r="NE943" t="s">
        <v>866</v>
      </c>
      <c r="NF943" t="s">
        <v>866</v>
      </c>
      <c r="NG943" t="s">
        <v>866</v>
      </c>
      <c r="NH943" t="s">
        <v>866</v>
      </c>
      <c r="NI943" s="6">
        <v>-2</v>
      </c>
      <c r="NJ943" s="6">
        <v>-2</v>
      </c>
      <c r="NK943" s="6">
        <v>-2</v>
      </c>
      <c r="NL943" s="6">
        <v>-2</v>
      </c>
      <c r="NM943" s="6">
        <v>-2</v>
      </c>
      <c r="NN943" t="s">
        <v>866</v>
      </c>
      <c r="NO943" t="s">
        <v>866</v>
      </c>
      <c r="NP943" s="6">
        <v>-2</v>
      </c>
      <c r="NQ943" t="s">
        <v>866</v>
      </c>
      <c r="NR943" t="s">
        <v>866</v>
      </c>
      <c r="NS943" s="6">
        <v>-2</v>
      </c>
      <c r="NT943" s="6">
        <v>-2</v>
      </c>
      <c r="NU943" s="6">
        <v>-2</v>
      </c>
      <c r="NV943" t="s">
        <v>866</v>
      </c>
      <c r="NW943" t="s">
        <v>866</v>
      </c>
      <c r="NX943" t="s">
        <v>866</v>
      </c>
      <c r="NY943" s="6">
        <v>-2</v>
      </c>
      <c r="NZ943" s="6">
        <v>-2</v>
      </c>
      <c r="OA943" t="s">
        <v>866</v>
      </c>
      <c r="OB943" t="s">
        <v>866</v>
      </c>
      <c r="OC943" s="6">
        <v>-2</v>
      </c>
      <c r="OD943" s="6">
        <v>-2</v>
      </c>
      <c r="OE943" t="s">
        <v>866</v>
      </c>
      <c r="OF943" s="6">
        <v>-2</v>
      </c>
      <c r="OG943" t="s">
        <v>866</v>
      </c>
      <c r="OH943" t="s">
        <v>866</v>
      </c>
      <c r="OI943" t="s">
        <v>866</v>
      </c>
      <c r="OJ943" t="s">
        <v>866</v>
      </c>
      <c r="OK943" s="6">
        <v>-2</v>
      </c>
      <c r="OL943" s="6">
        <v>-2</v>
      </c>
      <c r="OM943" t="s">
        <v>866</v>
      </c>
      <c r="ON943" s="6">
        <v>-2</v>
      </c>
      <c r="OO943" t="s">
        <v>866</v>
      </c>
      <c r="OP943" t="s">
        <v>866</v>
      </c>
      <c r="OQ943" t="s">
        <v>866</v>
      </c>
      <c r="OR943" t="s">
        <v>866</v>
      </c>
      <c r="OS943" t="s">
        <v>866</v>
      </c>
      <c r="OT943" t="s">
        <v>866</v>
      </c>
      <c r="OU943" s="6">
        <v>-2</v>
      </c>
      <c r="OV943" t="s">
        <v>866</v>
      </c>
      <c r="OW943" t="s">
        <v>866</v>
      </c>
      <c r="OX943" t="s">
        <v>866</v>
      </c>
      <c r="OY943" t="s">
        <v>866</v>
      </c>
      <c r="OZ943" t="s">
        <v>866</v>
      </c>
      <c r="PA943" t="s">
        <v>866</v>
      </c>
      <c r="PB943" t="s">
        <v>866</v>
      </c>
      <c r="PC943" t="s">
        <v>866</v>
      </c>
      <c r="PD943" t="s">
        <v>866</v>
      </c>
      <c r="PE943" t="s">
        <v>866</v>
      </c>
      <c r="PF943" s="6">
        <v>-2</v>
      </c>
      <c r="PG943" s="6">
        <v>-2</v>
      </c>
      <c r="PH943" t="s">
        <v>866</v>
      </c>
      <c r="PI943" t="s">
        <v>866</v>
      </c>
      <c r="PJ943" s="6">
        <v>-2</v>
      </c>
      <c r="PK943" s="6">
        <v>-2</v>
      </c>
      <c r="PL943" s="6">
        <v>-2</v>
      </c>
      <c r="PM943" t="s">
        <v>866</v>
      </c>
      <c r="PN943" s="6">
        <v>-2</v>
      </c>
      <c r="PO943" t="s">
        <v>866</v>
      </c>
      <c r="PP943" s="6">
        <v>-2</v>
      </c>
      <c r="PQ943" s="6">
        <v>-2</v>
      </c>
      <c r="PR943" s="6">
        <v>-2</v>
      </c>
      <c r="PS943" s="6">
        <v>-2</v>
      </c>
      <c r="PT943" t="s">
        <v>866</v>
      </c>
      <c r="PU943" t="s">
        <v>866</v>
      </c>
      <c r="PV943" t="s">
        <v>866</v>
      </c>
      <c r="PW943" s="6">
        <v>-2</v>
      </c>
      <c r="PX943" s="6">
        <v>-2</v>
      </c>
      <c r="PY943" s="6">
        <v>-2</v>
      </c>
      <c r="PZ943" s="6">
        <v>-2</v>
      </c>
      <c r="QA943" s="6">
        <v>-2</v>
      </c>
      <c r="QB943" s="6">
        <v>-2</v>
      </c>
      <c r="QC943" s="6">
        <v>-2</v>
      </c>
      <c r="QD943" t="s">
        <v>866</v>
      </c>
      <c r="QE943" s="6">
        <v>-2</v>
      </c>
      <c r="QF943" t="s">
        <v>866</v>
      </c>
      <c r="QG943" t="s">
        <v>866</v>
      </c>
      <c r="QH943" t="s">
        <v>866</v>
      </c>
      <c r="QI943" s="6">
        <v>-2</v>
      </c>
      <c r="QJ943" s="6">
        <v>-2</v>
      </c>
      <c r="QK943" t="s">
        <v>866</v>
      </c>
      <c r="QL943" t="s">
        <v>866</v>
      </c>
      <c r="QM943" t="s">
        <v>866</v>
      </c>
      <c r="QN943" t="s">
        <v>866</v>
      </c>
      <c r="QO943" t="s">
        <v>866</v>
      </c>
      <c r="QP943" t="s">
        <v>866</v>
      </c>
      <c r="QQ943" t="s">
        <v>866</v>
      </c>
      <c r="QR943" t="s">
        <v>866</v>
      </c>
      <c r="QS943" t="s">
        <v>866</v>
      </c>
      <c r="QT943" t="s">
        <v>866</v>
      </c>
      <c r="QU943" t="s">
        <v>866</v>
      </c>
      <c r="QV943" t="s">
        <v>866</v>
      </c>
      <c r="QW943" t="s">
        <v>866</v>
      </c>
      <c r="QX943" s="6">
        <v>-2</v>
      </c>
      <c r="QY943" t="s">
        <v>866</v>
      </c>
      <c r="QZ943" t="s">
        <v>866</v>
      </c>
      <c r="RA943" t="s">
        <v>866</v>
      </c>
      <c r="RB943" t="s">
        <v>866</v>
      </c>
      <c r="RC943" t="s">
        <v>866</v>
      </c>
      <c r="RD943" t="s">
        <v>866</v>
      </c>
      <c r="RE943" t="s">
        <v>866</v>
      </c>
      <c r="RF943" t="s">
        <v>866</v>
      </c>
      <c r="RG943" t="s">
        <v>866</v>
      </c>
      <c r="RH943" t="s">
        <v>866</v>
      </c>
      <c r="RI943" t="s">
        <v>866</v>
      </c>
      <c r="RJ943" t="s">
        <v>866</v>
      </c>
      <c r="RK943" t="s">
        <v>866</v>
      </c>
      <c r="RL943" s="6">
        <v>-2</v>
      </c>
      <c r="RM943" s="6">
        <v>-2</v>
      </c>
      <c r="RN943" s="6">
        <v>-2</v>
      </c>
      <c r="RO943" s="6">
        <v>-2</v>
      </c>
      <c r="RP943" s="6">
        <v>-2</v>
      </c>
      <c r="RQ943" s="6">
        <v>-2</v>
      </c>
      <c r="RR943" s="6">
        <v>-2</v>
      </c>
      <c r="RS943" s="6">
        <v>-2</v>
      </c>
      <c r="RT943" s="6">
        <v>-2</v>
      </c>
      <c r="RU943" s="6">
        <v>-2</v>
      </c>
      <c r="RV943" s="6">
        <v>-2</v>
      </c>
      <c r="RW943" s="6">
        <v>-2</v>
      </c>
      <c r="RX943" s="6">
        <v>-2</v>
      </c>
      <c r="RY943" s="6">
        <v>-2</v>
      </c>
      <c r="RZ943" s="6">
        <v>-2</v>
      </c>
      <c r="SA943" s="6">
        <v>-2</v>
      </c>
      <c r="SB943" s="6">
        <v>-2</v>
      </c>
      <c r="SC943" s="6">
        <v>-2</v>
      </c>
      <c r="SD943" s="6">
        <v>-2</v>
      </c>
      <c r="SE943" s="6">
        <v>-2</v>
      </c>
      <c r="SF943" s="6">
        <v>-2</v>
      </c>
      <c r="SG943" s="6">
        <v>-2</v>
      </c>
      <c r="SH943" s="6">
        <v>-2</v>
      </c>
      <c r="SI943" s="6">
        <v>-2</v>
      </c>
      <c r="SJ943" s="6">
        <v>-2</v>
      </c>
      <c r="SK943" s="6">
        <v>-2</v>
      </c>
      <c r="SL943" s="6">
        <v>-2</v>
      </c>
      <c r="SM943" t="s">
        <v>866</v>
      </c>
      <c r="SN943" s="6">
        <v>-2</v>
      </c>
      <c r="SO943" t="s">
        <v>866</v>
      </c>
      <c r="SP943" t="s">
        <v>866</v>
      </c>
      <c r="SQ943" t="s">
        <v>866</v>
      </c>
      <c r="SR943" t="s">
        <v>866</v>
      </c>
      <c r="SS943" t="s">
        <v>866</v>
      </c>
      <c r="ST943" t="s">
        <v>866</v>
      </c>
      <c r="SU943" t="s">
        <v>866</v>
      </c>
      <c r="SV943" t="s">
        <v>866</v>
      </c>
      <c r="SW943" t="s">
        <v>866</v>
      </c>
      <c r="SX943" t="s">
        <v>866</v>
      </c>
      <c r="SY943" t="s">
        <v>866</v>
      </c>
      <c r="SZ943" s="6">
        <v>-2</v>
      </c>
      <c r="TA943" t="s">
        <v>866</v>
      </c>
      <c r="TB943" s="6">
        <v>-2</v>
      </c>
      <c r="TC943" t="s">
        <v>866</v>
      </c>
      <c r="TD943" t="s">
        <v>866</v>
      </c>
      <c r="TE943" t="s">
        <v>866</v>
      </c>
      <c r="TF943" t="s">
        <v>866</v>
      </c>
      <c r="TG943" t="s">
        <v>866</v>
      </c>
      <c r="TH943" t="s">
        <v>866</v>
      </c>
      <c r="TI943" t="s">
        <v>866</v>
      </c>
      <c r="TJ943" t="s">
        <v>866</v>
      </c>
      <c r="TK943" t="s">
        <v>866</v>
      </c>
      <c r="TL943" t="s">
        <v>866</v>
      </c>
      <c r="TM943" s="6">
        <v>-2</v>
      </c>
      <c r="TN943" t="s">
        <v>866</v>
      </c>
      <c r="TO943" t="s">
        <v>866</v>
      </c>
      <c r="TP943" t="s">
        <v>866</v>
      </c>
      <c r="TQ943" s="6">
        <v>-2</v>
      </c>
      <c r="TR943" t="s">
        <v>866</v>
      </c>
      <c r="TS943" t="s">
        <v>866</v>
      </c>
      <c r="TT943" t="s">
        <v>866</v>
      </c>
      <c r="TU943" t="s">
        <v>866</v>
      </c>
      <c r="TV943" t="s">
        <v>866</v>
      </c>
      <c r="TW943" t="s">
        <v>866</v>
      </c>
      <c r="TX943" t="s">
        <v>866</v>
      </c>
      <c r="TY943" s="6">
        <v>-2</v>
      </c>
      <c r="TZ943" t="s">
        <v>866</v>
      </c>
      <c r="UA943" s="6">
        <v>-2</v>
      </c>
      <c r="UB943" t="s">
        <v>866</v>
      </c>
      <c r="UC943" s="6">
        <v>-2</v>
      </c>
      <c r="UD943" s="6">
        <v>-2</v>
      </c>
      <c r="UE943" s="6">
        <v>-2</v>
      </c>
      <c r="UF943" s="6">
        <v>-2</v>
      </c>
      <c r="UG943" t="s">
        <v>866</v>
      </c>
      <c r="UH943" t="s">
        <v>866</v>
      </c>
      <c r="UI943" t="s">
        <v>866</v>
      </c>
      <c r="UJ943" s="6">
        <v>-2</v>
      </c>
      <c r="UK943" s="6">
        <v>-2</v>
      </c>
      <c r="UL943" s="6">
        <v>-2</v>
      </c>
      <c r="UM943" t="s">
        <v>866</v>
      </c>
      <c r="UN943" t="s">
        <v>866</v>
      </c>
      <c r="UO943" s="6">
        <v>-2</v>
      </c>
      <c r="UP943" s="6">
        <v>-2</v>
      </c>
      <c r="UQ943" s="6">
        <v>-2</v>
      </c>
      <c r="UR943" s="6">
        <v>-2</v>
      </c>
      <c r="US943" s="6">
        <v>-2</v>
      </c>
      <c r="UT943" t="s">
        <v>866</v>
      </c>
      <c r="UU943" t="s">
        <v>866</v>
      </c>
      <c r="UV943" s="6">
        <v>-2</v>
      </c>
      <c r="UW943" t="s">
        <v>866</v>
      </c>
      <c r="UX943" t="s">
        <v>866</v>
      </c>
      <c r="UY943" t="s">
        <v>866</v>
      </c>
      <c r="UZ943" s="6">
        <v>-2</v>
      </c>
      <c r="VA943" t="s">
        <v>866</v>
      </c>
      <c r="VB943" s="6">
        <v>-2</v>
      </c>
      <c r="VC943" t="s">
        <v>866</v>
      </c>
      <c r="VD943" t="s">
        <v>866</v>
      </c>
      <c r="VE943" s="6">
        <v>-2</v>
      </c>
      <c r="VF943" s="6">
        <v>-2</v>
      </c>
      <c r="VG943" s="6">
        <v>-2</v>
      </c>
      <c r="VH943" t="s">
        <v>866</v>
      </c>
      <c r="VI943" t="s">
        <v>866</v>
      </c>
      <c r="VJ943" t="s">
        <v>866</v>
      </c>
      <c r="VK943" t="s">
        <v>866</v>
      </c>
      <c r="VL943" t="s">
        <v>866</v>
      </c>
      <c r="VM943" s="6">
        <v>-2</v>
      </c>
      <c r="VN943" t="s">
        <v>866</v>
      </c>
      <c r="VO943" t="s">
        <v>866</v>
      </c>
      <c r="VP943" t="s">
        <v>866</v>
      </c>
      <c r="VQ943" s="6">
        <v>-2</v>
      </c>
      <c r="VR943" s="6">
        <v>-2</v>
      </c>
      <c r="VS943" s="6">
        <v>-2</v>
      </c>
      <c r="VT943" s="6">
        <v>-2</v>
      </c>
      <c r="VU943" s="6">
        <v>-2</v>
      </c>
      <c r="VV943" s="6">
        <v>-2</v>
      </c>
      <c r="VW943" t="s">
        <v>866</v>
      </c>
      <c r="VX943" s="6">
        <v>-2</v>
      </c>
      <c r="VY943" t="s">
        <v>866</v>
      </c>
      <c r="VZ943" t="s">
        <v>866</v>
      </c>
      <c r="WA943" s="6">
        <v>-2</v>
      </c>
      <c r="WB943" s="6">
        <v>-2</v>
      </c>
      <c r="WC943" s="6">
        <v>-2</v>
      </c>
      <c r="WD943" t="s">
        <v>866</v>
      </c>
      <c r="WE943" t="s">
        <v>866</v>
      </c>
      <c r="WF943" t="s">
        <v>866</v>
      </c>
      <c r="WG943" s="6">
        <v>-2</v>
      </c>
      <c r="WH943" s="6">
        <v>-2</v>
      </c>
      <c r="WI943" t="s">
        <v>866</v>
      </c>
      <c r="WJ943" t="s">
        <v>866</v>
      </c>
      <c r="WK943" t="s">
        <v>866</v>
      </c>
      <c r="WL943" t="s">
        <v>866</v>
      </c>
      <c r="WM943" s="6">
        <v>-2</v>
      </c>
      <c r="WN943" s="6">
        <v>-2</v>
      </c>
      <c r="WO943" t="s">
        <v>866</v>
      </c>
      <c r="WP943" t="s">
        <v>866</v>
      </c>
      <c r="WQ943" s="6">
        <v>-2</v>
      </c>
      <c r="WR943" s="6">
        <v>-2</v>
      </c>
      <c r="WS943" t="s">
        <v>866</v>
      </c>
      <c r="WT943" t="s">
        <v>866</v>
      </c>
      <c r="WU943" t="s">
        <v>866</v>
      </c>
      <c r="WV943" s="6">
        <v>-2</v>
      </c>
      <c r="WW943" t="s">
        <v>866</v>
      </c>
      <c r="WX943" t="s">
        <v>866</v>
      </c>
      <c r="WY943" t="s">
        <v>866</v>
      </c>
      <c r="WZ943" t="s">
        <v>866</v>
      </c>
      <c r="XA943" t="s">
        <v>866</v>
      </c>
      <c r="XB943" s="6">
        <v>-2</v>
      </c>
      <c r="XC943" s="6">
        <v>-2</v>
      </c>
      <c r="XD943" s="6">
        <v>-2</v>
      </c>
      <c r="XE943" t="s">
        <v>866</v>
      </c>
      <c r="XF943" t="s">
        <v>866</v>
      </c>
      <c r="XG943" t="s">
        <v>866</v>
      </c>
      <c r="XH943" s="6">
        <v>-2</v>
      </c>
      <c r="XI943" s="6">
        <v>-2</v>
      </c>
      <c r="XJ943" t="s">
        <v>866</v>
      </c>
      <c r="XK943" t="s">
        <v>866</v>
      </c>
      <c r="XL943" s="6">
        <v>-2</v>
      </c>
      <c r="XM943" t="s">
        <v>866</v>
      </c>
      <c r="XN943" t="s">
        <v>866</v>
      </c>
      <c r="XO943" t="s">
        <v>866</v>
      </c>
      <c r="XP943" t="s">
        <v>866</v>
      </c>
      <c r="XQ943" t="s">
        <v>866</v>
      </c>
      <c r="XR943" s="6">
        <v>-2</v>
      </c>
      <c r="XS943" t="s">
        <v>866</v>
      </c>
      <c r="XT943" s="6">
        <v>-2</v>
      </c>
      <c r="XU943" s="6">
        <v>-2</v>
      </c>
      <c r="XV943" s="6">
        <v>-2</v>
      </c>
      <c r="XW943" s="6">
        <v>-2</v>
      </c>
      <c r="XX943" t="s">
        <v>866</v>
      </c>
      <c r="XY943" t="s">
        <v>866</v>
      </c>
      <c r="XZ943" t="s">
        <v>866</v>
      </c>
      <c r="YA943" t="s">
        <v>866</v>
      </c>
      <c r="YB943" t="s">
        <v>866</v>
      </c>
      <c r="YC943" t="s">
        <v>866</v>
      </c>
      <c r="YD943" s="6">
        <v>-2</v>
      </c>
      <c r="YE943" t="s">
        <v>866</v>
      </c>
      <c r="YF943" s="6">
        <v>-2</v>
      </c>
      <c r="YG943" s="6">
        <v>-2</v>
      </c>
      <c r="YH943" t="s">
        <v>866</v>
      </c>
      <c r="YI943" t="s">
        <v>866</v>
      </c>
      <c r="YJ943" t="s">
        <v>866</v>
      </c>
      <c r="YK943" t="s">
        <v>866</v>
      </c>
      <c r="YL943" t="s">
        <v>866</v>
      </c>
      <c r="YM943" s="6">
        <v>-2</v>
      </c>
      <c r="YN943" s="6">
        <v>-2</v>
      </c>
      <c r="YO943" s="6">
        <v>-2</v>
      </c>
      <c r="YP943" s="6">
        <v>-2</v>
      </c>
      <c r="YQ943" t="s">
        <v>866</v>
      </c>
      <c r="YR943" t="s">
        <v>866</v>
      </c>
      <c r="YS943" s="6">
        <v>-2</v>
      </c>
      <c r="YT943" t="s">
        <v>866</v>
      </c>
      <c r="YU943" s="6">
        <v>-2</v>
      </c>
      <c r="YV943" s="6">
        <v>-2</v>
      </c>
      <c r="YW943" s="6">
        <v>-2</v>
      </c>
      <c r="YX943" s="6">
        <v>-2</v>
      </c>
      <c r="YY943" t="s">
        <v>866</v>
      </c>
      <c r="YZ943" s="6">
        <v>-2</v>
      </c>
      <c r="ZA943" t="s">
        <v>866</v>
      </c>
      <c r="ZB943" t="s">
        <v>866</v>
      </c>
      <c r="ZC943" t="s">
        <v>866</v>
      </c>
      <c r="ZD943" t="s">
        <v>866</v>
      </c>
      <c r="ZE943" s="6">
        <v>-2</v>
      </c>
      <c r="ZF943" t="s">
        <v>866</v>
      </c>
      <c r="ZG943" t="s">
        <v>866</v>
      </c>
      <c r="ZH943" s="6">
        <v>-2</v>
      </c>
      <c r="ZI943" s="6">
        <v>-2</v>
      </c>
      <c r="ZJ943" s="6">
        <v>-2</v>
      </c>
      <c r="ZK943" s="6">
        <v>-2</v>
      </c>
      <c r="ZL943" t="s">
        <v>866</v>
      </c>
      <c r="ZM943" s="6">
        <v>-2</v>
      </c>
      <c r="ZN943" t="s">
        <v>866</v>
      </c>
      <c r="ZO943" s="6">
        <v>-2</v>
      </c>
      <c r="ZP943" s="6">
        <v>-2</v>
      </c>
      <c r="ZQ943" s="6">
        <v>-2</v>
      </c>
      <c r="ZR943" t="s">
        <v>866</v>
      </c>
      <c r="ZS943" t="s">
        <v>866</v>
      </c>
      <c r="ZT943" s="6">
        <v>-2</v>
      </c>
      <c r="ZU943" s="6">
        <v>-2</v>
      </c>
      <c r="ZV943" s="6">
        <v>-2</v>
      </c>
      <c r="ZW943" s="6">
        <v>-2</v>
      </c>
      <c r="ZX943" s="6">
        <v>-2</v>
      </c>
      <c r="ZY943" s="6">
        <v>-2</v>
      </c>
      <c r="ZZ943" s="6">
        <v>-2</v>
      </c>
      <c r="AAA943" s="6">
        <v>-2</v>
      </c>
      <c r="AAB943" s="6">
        <v>-2</v>
      </c>
      <c r="AAC943" s="6">
        <v>-2</v>
      </c>
      <c r="AAD943" s="6">
        <v>-2</v>
      </c>
      <c r="AAE943" s="6">
        <v>-2</v>
      </c>
      <c r="AAF943" s="6">
        <v>-2</v>
      </c>
      <c r="AAG943" s="6">
        <v>-2</v>
      </c>
      <c r="AAH943" s="6">
        <v>-2</v>
      </c>
      <c r="AAI943" s="6">
        <v>-2</v>
      </c>
      <c r="AAJ943" s="6">
        <v>-2</v>
      </c>
      <c r="AAK943" s="6">
        <v>-2</v>
      </c>
      <c r="AAL943" s="6">
        <v>-2</v>
      </c>
      <c r="AAM943" s="6">
        <v>-2</v>
      </c>
      <c r="AAN943" s="6">
        <v>-2</v>
      </c>
      <c r="AAO943" s="6">
        <v>-2</v>
      </c>
      <c r="AAP943" s="6">
        <v>-2</v>
      </c>
      <c r="AAQ943" s="6">
        <v>-2</v>
      </c>
      <c r="AAR943" s="6">
        <v>-2</v>
      </c>
      <c r="AAS943" s="6">
        <v>-2</v>
      </c>
      <c r="AAT943" s="6">
        <v>-2</v>
      </c>
      <c r="AAU943" s="6">
        <v>-2</v>
      </c>
      <c r="AAV943" s="6">
        <v>-2</v>
      </c>
      <c r="AAW943" s="6">
        <v>-2</v>
      </c>
      <c r="AAX943" s="6">
        <v>-2</v>
      </c>
      <c r="AAY943" s="6">
        <v>-2</v>
      </c>
      <c r="AAZ943" s="6">
        <v>-2</v>
      </c>
      <c r="ABA943" s="6">
        <v>-2</v>
      </c>
      <c r="ABB943" s="6">
        <v>-2</v>
      </c>
      <c r="ABC943" s="6">
        <v>-2</v>
      </c>
      <c r="ABD943" t="s">
        <v>866</v>
      </c>
      <c r="ABE943" t="s">
        <v>866</v>
      </c>
      <c r="ABF943" s="6">
        <v>-2</v>
      </c>
      <c r="ABG943" s="6">
        <v>-2</v>
      </c>
      <c r="ABH943" s="6">
        <v>-2</v>
      </c>
      <c r="ABI943" s="6">
        <v>-2</v>
      </c>
      <c r="ABJ943" s="6">
        <v>-2</v>
      </c>
      <c r="ABK943" s="6">
        <v>-2</v>
      </c>
      <c r="ABL943" s="6">
        <v>-2</v>
      </c>
      <c r="ABM943" s="6">
        <v>-2</v>
      </c>
      <c r="ABN943" s="6">
        <v>-2</v>
      </c>
      <c r="ABO943" s="6">
        <v>-2</v>
      </c>
      <c r="ABP943" s="6">
        <v>-2</v>
      </c>
      <c r="ABQ943" s="6">
        <v>-2</v>
      </c>
      <c r="ABR943" s="6">
        <v>-2</v>
      </c>
      <c r="ABS943" s="6">
        <v>-2</v>
      </c>
      <c r="ABT943" s="6">
        <v>-2</v>
      </c>
      <c r="ABU943" s="6">
        <v>-2</v>
      </c>
      <c r="ABV943" t="s">
        <v>866</v>
      </c>
      <c r="ABW943" t="s">
        <v>866</v>
      </c>
      <c r="ABX943" t="s">
        <v>866</v>
      </c>
      <c r="ABY943" t="s">
        <v>866</v>
      </c>
      <c r="ABZ943" t="s">
        <v>866</v>
      </c>
      <c r="ACA943" t="s">
        <v>866</v>
      </c>
      <c r="ACB943" t="s">
        <v>866</v>
      </c>
      <c r="ACC943" t="s">
        <v>866</v>
      </c>
      <c r="ACD943" t="s">
        <v>866</v>
      </c>
      <c r="ACE943" t="s">
        <v>866</v>
      </c>
      <c r="ACF943" t="s">
        <v>866</v>
      </c>
      <c r="ACG943" t="s">
        <v>866</v>
      </c>
      <c r="ACH943" t="s">
        <v>866</v>
      </c>
      <c r="ACI943" t="s">
        <v>866</v>
      </c>
      <c r="ACJ943" t="s">
        <v>866</v>
      </c>
      <c r="ACK943" t="s">
        <v>866</v>
      </c>
      <c r="ACL943" t="s">
        <v>866</v>
      </c>
      <c r="ACM943" t="s">
        <v>866</v>
      </c>
      <c r="ACN943" t="s">
        <v>866</v>
      </c>
      <c r="ACO943" t="s">
        <v>866</v>
      </c>
      <c r="ACP943" t="s">
        <v>866</v>
      </c>
      <c r="ACQ943" t="s">
        <v>866</v>
      </c>
      <c r="ACR943" t="s">
        <v>866</v>
      </c>
      <c r="ACS943" t="s">
        <v>866</v>
      </c>
      <c r="ACT943" t="s">
        <v>866</v>
      </c>
      <c r="ACU943" t="s">
        <v>866</v>
      </c>
      <c r="ACV943" t="s">
        <v>866</v>
      </c>
      <c r="ACW943" t="s">
        <v>866</v>
      </c>
      <c r="ACX943" t="s">
        <v>866</v>
      </c>
      <c r="ACY943" t="s">
        <v>866</v>
      </c>
      <c r="ACZ943" t="s">
        <v>866</v>
      </c>
      <c r="ADA943" t="s">
        <v>866</v>
      </c>
      <c r="ADB943" t="s">
        <v>866</v>
      </c>
      <c r="ADC943" t="s">
        <v>866</v>
      </c>
      <c r="ADD943" t="s">
        <v>866</v>
      </c>
      <c r="ADE943" t="s">
        <v>866</v>
      </c>
      <c r="ADF943" t="s">
        <v>866</v>
      </c>
      <c r="ADG943" t="s">
        <v>866</v>
      </c>
      <c r="ADH943" t="s">
        <v>866</v>
      </c>
      <c r="ADI943" t="s">
        <v>866</v>
      </c>
      <c r="ADJ943" t="s">
        <v>866</v>
      </c>
      <c r="ADK943" t="s">
        <v>866</v>
      </c>
      <c r="ADL943" t="s">
        <v>866</v>
      </c>
      <c r="ADM943" t="s">
        <v>866</v>
      </c>
      <c r="ADN943" s="6">
        <v>-2</v>
      </c>
      <c r="ADO943" t="s">
        <v>866</v>
      </c>
      <c r="ADP943" t="s">
        <v>866</v>
      </c>
      <c r="ADQ943" t="s">
        <v>866</v>
      </c>
      <c r="ADR943" t="s">
        <v>866</v>
      </c>
      <c r="ADS943" t="s">
        <v>866</v>
      </c>
      <c r="ADT943" t="s">
        <v>866</v>
      </c>
      <c r="ADU943" t="s">
        <v>866</v>
      </c>
      <c r="ADV943" t="s">
        <v>866</v>
      </c>
      <c r="ADW943" t="s">
        <v>866</v>
      </c>
      <c r="ADX943" t="s">
        <v>866</v>
      </c>
      <c r="ADY943" t="s">
        <v>866</v>
      </c>
      <c r="ADZ943" t="s">
        <v>866</v>
      </c>
      <c r="AEA943" t="s">
        <v>866</v>
      </c>
      <c r="AEB943" t="s">
        <v>866</v>
      </c>
      <c r="AEC943" t="s">
        <v>866</v>
      </c>
      <c r="AED943" t="s">
        <v>866</v>
      </c>
      <c r="AEE943" t="s">
        <v>866</v>
      </c>
      <c r="AEF943" t="s">
        <v>866</v>
      </c>
      <c r="AEG943" t="s">
        <v>866</v>
      </c>
      <c r="AEH943" t="s">
        <v>866</v>
      </c>
      <c r="AEI943" t="s">
        <v>866</v>
      </c>
      <c r="AEJ943" t="s">
        <v>866</v>
      </c>
      <c r="AEK943" t="s">
        <v>866</v>
      </c>
      <c r="AEL943" t="s">
        <v>866</v>
      </c>
      <c r="AEM943" t="s">
        <v>866</v>
      </c>
      <c r="AEN943" t="s">
        <v>866</v>
      </c>
      <c r="AEO943" t="s">
        <v>866</v>
      </c>
      <c r="AEP943" t="s">
        <v>866</v>
      </c>
      <c r="AEQ943" s="6">
        <v>-2</v>
      </c>
      <c r="AER943" t="s">
        <v>866</v>
      </c>
      <c r="AES943" t="s">
        <v>866</v>
      </c>
      <c r="AET943" t="s">
        <v>866</v>
      </c>
      <c r="AEU943" t="s">
        <v>866</v>
      </c>
      <c r="AEV943" t="s">
        <v>866</v>
      </c>
      <c r="AEW943" t="s">
        <v>866</v>
      </c>
      <c r="AEX943" t="s">
        <v>866</v>
      </c>
      <c r="AEY943" t="s">
        <v>866</v>
      </c>
      <c r="AEZ943" t="s">
        <v>866</v>
      </c>
      <c r="AFA943" t="s">
        <v>866</v>
      </c>
      <c r="AFB943" t="s">
        <v>866</v>
      </c>
      <c r="AFC943" t="s">
        <v>866</v>
      </c>
      <c r="AFD943" t="s">
        <v>866</v>
      </c>
      <c r="AFE943" t="s">
        <v>866</v>
      </c>
      <c r="AFF943" t="s">
        <v>866</v>
      </c>
      <c r="AFG943" t="s">
        <v>866</v>
      </c>
      <c r="AFH943" t="s">
        <v>866</v>
      </c>
      <c r="AFI943" t="s">
        <v>866</v>
      </c>
      <c r="AFJ943" t="s">
        <v>866</v>
      </c>
      <c r="AFK943">
        <v>1</v>
      </c>
      <c r="AFL943">
        <v>0</v>
      </c>
      <c r="AFM943">
        <v>0</v>
      </c>
      <c r="AFN943">
        <v>3586</v>
      </c>
      <c r="AFO943">
        <v>24.32</v>
      </c>
      <c r="AFP943" s="1"/>
      <c r="AFQ943" t="s">
        <v>867</v>
      </c>
      <c r="AFR943" s="2">
        <v>4.1435185185185186E-3</v>
      </c>
      <c r="AFS943">
        <v>27</v>
      </c>
      <c r="AFT943">
        <v>33</v>
      </c>
      <c r="AFU943">
        <v>298</v>
      </c>
      <c r="AFV943">
        <v>0</v>
      </c>
      <c r="AFW943">
        <v>0</v>
      </c>
      <c r="AFX943">
        <v>0</v>
      </c>
      <c r="AFY943">
        <v>0</v>
      </c>
      <c r="AFZ943">
        <v>0</v>
      </c>
      <c r="AGA943">
        <v>0</v>
      </c>
      <c r="AGB943">
        <v>0</v>
      </c>
      <c r="AGC943">
        <v>0</v>
      </c>
    </row>
    <row r="944" spans="1:861" x14ac:dyDescent="0.25">
      <c r="A944">
        <v>942</v>
      </c>
      <c r="B944" s="1">
        <v>43942</v>
      </c>
      <c r="C944" t="s">
        <v>914</v>
      </c>
      <c r="D944" t="s">
        <v>922</v>
      </c>
      <c r="E944" t="s">
        <v>867</v>
      </c>
      <c r="F944" t="s">
        <v>870</v>
      </c>
      <c r="G944" t="s">
        <v>867</v>
      </c>
      <c r="H944" t="s">
        <v>865</v>
      </c>
      <c r="I944" t="s">
        <v>865</v>
      </c>
      <c r="J944" s="6">
        <v>-1</v>
      </c>
      <c r="K944" t="s">
        <v>865</v>
      </c>
      <c r="L944" t="s">
        <v>865</v>
      </c>
      <c r="M944" t="s">
        <v>865</v>
      </c>
      <c r="N944" t="s">
        <v>865</v>
      </c>
      <c r="O944" t="s">
        <v>865</v>
      </c>
      <c r="P944" t="s">
        <v>916</v>
      </c>
      <c r="Q944" t="s">
        <v>872</v>
      </c>
      <c r="R944" t="s">
        <v>861</v>
      </c>
      <c r="S944" t="s">
        <v>865</v>
      </c>
      <c r="T944" t="s">
        <v>865</v>
      </c>
      <c r="U944" t="s">
        <v>865</v>
      </c>
      <c r="V944" t="s">
        <v>865</v>
      </c>
      <c r="W944" t="s">
        <v>865</v>
      </c>
      <c r="X944" t="s">
        <v>865</v>
      </c>
      <c r="Y944" t="s">
        <v>865</v>
      </c>
      <c r="Z944" t="s">
        <v>865</v>
      </c>
      <c r="AA944" t="s">
        <v>865</v>
      </c>
      <c r="AB944" t="s">
        <v>865</v>
      </c>
      <c r="AC944" t="s">
        <v>865</v>
      </c>
      <c r="AD944" t="s">
        <v>865</v>
      </c>
      <c r="AE944" t="s">
        <v>865</v>
      </c>
      <c r="AF944" t="s">
        <v>865</v>
      </c>
      <c r="AG944" t="s">
        <v>865</v>
      </c>
      <c r="AH944" t="s">
        <v>888</v>
      </c>
      <c r="AI944" t="s">
        <v>865</v>
      </c>
      <c r="AJ944" t="s">
        <v>865</v>
      </c>
      <c r="AK944" t="s">
        <v>865</v>
      </c>
      <c r="AL944" t="s">
        <v>865</v>
      </c>
      <c r="AM944" t="s">
        <v>865</v>
      </c>
      <c r="AN944" t="s">
        <v>865</v>
      </c>
      <c r="AO944" t="s">
        <v>865</v>
      </c>
      <c r="AP944" t="s">
        <v>865</v>
      </c>
      <c r="AQ944" t="s">
        <v>865</v>
      </c>
      <c r="AR944" t="s">
        <v>865</v>
      </c>
      <c r="AS944" t="s">
        <v>861</v>
      </c>
      <c r="AT944" t="s">
        <v>865</v>
      </c>
      <c r="AU944" t="s">
        <v>865</v>
      </c>
      <c r="AV944" t="s">
        <v>865</v>
      </c>
      <c r="AW944" t="s">
        <v>865</v>
      </c>
      <c r="AX944" t="s">
        <v>865</v>
      </c>
      <c r="AY944" t="s">
        <v>865</v>
      </c>
      <c r="AZ944" t="s">
        <v>865</v>
      </c>
      <c r="BA944" t="s">
        <v>865</v>
      </c>
      <c r="BB944" t="s">
        <v>865</v>
      </c>
      <c r="BC944" t="s">
        <v>865</v>
      </c>
      <c r="BD944" t="s">
        <v>865</v>
      </c>
      <c r="BE944" t="s">
        <v>865</v>
      </c>
      <c r="BF944" t="s">
        <v>865</v>
      </c>
      <c r="BG944" t="s">
        <v>865</v>
      </c>
      <c r="BH944" t="s">
        <v>865</v>
      </c>
      <c r="BI944" t="s">
        <v>888</v>
      </c>
      <c r="BJ944" t="s">
        <v>865</v>
      </c>
      <c r="BK944" t="s">
        <v>865</v>
      </c>
      <c r="BL944" t="s">
        <v>865</v>
      </c>
      <c r="BM944" t="s">
        <v>865</v>
      </c>
      <c r="BN944" t="s">
        <v>865</v>
      </c>
      <c r="BO944" t="s">
        <v>865</v>
      </c>
      <c r="BP944" t="s">
        <v>865</v>
      </c>
      <c r="BQ944" t="s">
        <v>865</v>
      </c>
      <c r="BR944" t="s">
        <v>916</v>
      </c>
      <c r="BS944" t="s">
        <v>872</v>
      </c>
      <c r="BT944" t="s">
        <v>861</v>
      </c>
      <c r="BU944" t="s">
        <v>865</v>
      </c>
      <c r="BV944" t="s">
        <v>865</v>
      </c>
      <c r="BW944" t="s">
        <v>865</v>
      </c>
      <c r="BX944" t="s">
        <v>865</v>
      </c>
      <c r="BY944" t="s">
        <v>865</v>
      </c>
      <c r="BZ944" t="s">
        <v>865</v>
      </c>
      <c r="CA944" t="s">
        <v>865</v>
      </c>
      <c r="CB944" t="s">
        <v>865</v>
      </c>
      <c r="CC944" t="s">
        <v>879</v>
      </c>
      <c r="CD944" t="s">
        <v>865</v>
      </c>
      <c r="CE944" t="s">
        <v>865</v>
      </c>
      <c r="CF944" t="s">
        <v>865</v>
      </c>
      <c r="CG944" t="s">
        <v>865</v>
      </c>
      <c r="CH944" t="s">
        <v>865</v>
      </c>
      <c r="CI944" t="s">
        <v>865</v>
      </c>
      <c r="CJ944" t="s">
        <v>888</v>
      </c>
      <c r="CK944" t="s">
        <v>865</v>
      </c>
      <c r="CL944" t="s">
        <v>865</v>
      </c>
      <c r="CM944" t="s">
        <v>865</v>
      </c>
      <c r="CN944" t="s">
        <v>865</v>
      </c>
      <c r="CO944" t="s">
        <v>865</v>
      </c>
      <c r="CP944" t="s">
        <v>865</v>
      </c>
      <c r="CQ944" t="s">
        <v>865</v>
      </c>
      <c r="CR944" s="6">
        <v>-1</v>
      </c>
      <c r="CS944" t="s">
        <v>865</v>
      </c>
      <c r="CT944" t="s">
        <v>865</v>
      </c>
      <c r="CU944" t="s">
        <v>865</v>
      </c>
      <c r="CV944" t="s">
        <v>865</v>
      </c>
      <c r="CW944" t="s">
        <v>876</v>
      </c>
      <c r="CX944" t="s">
        <v>865</v>
      </c>
      <c r="CY944" t="s">
        <v>865</v>
      </c>
      <c r="CZ944" t="s">
        <v>865</v>
      </c>
      <c r="DA944" s="6">
        <v>-1</v>
      </c>
      <c r="DB944" s="6">
        <v>-1</v>
      </c>
      <c r="DC944" t="s">
        <v>865</v>
      </c>
      <c r="DD944" t="s">
        <v>865</v>
      </c>
      <c r="DE944" t="s">
        <v>890</v>
      </c>
      <c r="DF944" s="6">
        <v>-1</v>
      </c>
      <c r="DG944" t="s">
        <v>865</v>
      </c>
      <c r="DH944" t="s">
        <v>865</v>
      </c>
      <c r="DI944" t="s">
        <v>865</v>
      </c>
      <c r="DJ944" t="s">
        <v>865</v>
      </c>
      <c r="DK944" t="s">
        <v>865</v>
      </c>
      <c r="DL944" t="s">
        <v>865</v>
      </c>
      <c r="DM944" t="s">
        <v>877</v>
      </c>
      <c r="DN944" t="s">
        <v>865</v>
      </c>
      <c r="DO944" t="s">
        <v>865</v>
      </c>
      <c r="DP944" t="s">
        <v>865</v>
      </c>
      <c r="DQ944" t="s">
        <v>865</v>
      </c>
      <c r="DR944" t="s">
        <v>865</v>
      </c>
      <c r="DS944" t="s">
        <v>908</v>
      </c>
      <c r="DT944" t="s">
        <v>916</v>
      </c>
      <c r="DU944" t="s">
        <v>872</v>
      </c>
      <c r="DV944" t="s">
        <v>861</v>
      </c>
      <c r="DW944" t="s">
        <v>865</v>
      </c>
      <c r="DX944" t="s">
        <v>865</v>
      </c>
      <c r="DY944" t="s">
        <v>925</v>
      </c>
      <c r="DZ944" t="s">
        <v>865</v>
      </c>
      <c r="EA944" t="s">
        <v>917</v>
      </c>
      <c r="EB944" t="s">
        <v>909</v>
      </c>
      <c r="EC944" t="s">
        <v>878</v>
      </c>
      <c r="ED944" t="s">
        <v>865</v>
      </c>
      <c r="EE944" t="s">
        <v>879</v>
      </c>
      <c r="EF944" t="s">
        <v>865</v>
      </c>
      <c r="EG944" t="s">
        <v>865</v>
      </c>
      <c r="EH944" t="s">
        <v>865</v>
      </c>
      <c r="EI944" t="s">
        <v>865</v>
      </c>
      <c r="EJ944" t="s">
        <v>865</v>
      </c>
      <c r="EK944" t="s">
        <v>865</v>
      </c>
      <c r="EL944" t="s">
        <v>865</v>
      </c>
      <c r="EM944" t="s">
        <v>865</v>
      </c>
      <c r="EN944" t="s">
        <v>865</v>
      </c>
      <c r="EO944" t="s">
        <v>865</v>
      </c>
      <c r="EP944" t="s">
        <v>865</v>
      </c>
      <c r="EQ944" t="s">
        <v>865</v>
      </c>
      <c r="ER944" t="s">
        <v>865</v>
      </c>
      <c r="ES944" t="s">
        <v>865</v>
      </c>
      <c r="ET944" t="s">
        <v>865</v>
      </c>
      <c r="EU944" t="s">
        <v>865</v>
      </c>
      <c r="EV944" t="s">
        <v>872</v>
      </c>
      <c r="EW944" t="s">
        <v>861</v>
      </c>
      <c r="EX944" t="s">
        <v>865</v>
      </c>
      <c r="EY944" t="s">
        <v>876</v>
      </c>
      <c r="EZ944" t="s">
        <v>865</v>
      </c>
      <c r="FA944" t="s">
        <v>865</v>
      </c>
      <c r="FB944" s="6">
        <v>-1</v>
      </c>
      <c r="FC944" t="s">
        <v>865</v>
      </c>
      <c r="FD944" t="s">
        <v>865</v>
      </c>
      <c r="FE944" s="6">
        <v>-1</v>
      </c>
      <c r="FF944" t="s">
        <v>879</v>
      </c>
      <c r="FG944" t="s">
        <v>890</v>
      </c>
      <c r="FH944" t="s">
        <v>865</v>
      </c>
      <c r="FI944" t="s">
        <v>865</v>
      </c>
      <c r="FJ944" s="6">
        <v>-1</v>
      </c>
      <c r="FK944" t="s">
        <v>865</v>
      </c>
      <c r="FL944" t="s">
        <v>865</v>
      </c>
      <c r="FM944" t="s">
        <v>865</v>
      </c>
      <c r="FN944" t="s">
        <v>880</v>
      </c>
      <c r="FO944" t="s">
        <v>881</v>
      </c>
      <c r="FP944" t="s">
        <v>930</v>
      </c>
      <c r="FQ944" t="s">
        <v>881</v>
      </c>
      <c r="FR944" t="s">
        <v>881</v>
      </c>
      <c r="FS944" t="s">
        <v>881</v>
      </c>
      <c r="FT944" t="s">
        <v>881</v>
      </c>
      <c r="FU944" t="s">
        <v>880</v>
      </c>
      <c r="FV944" t="s">
        <v>880</v>
      </c>
      <c r="FW944" t="s">
        <v>930</v>
      </c>
      <c r="FX944" t="s">
        <v>880</v>
      </c>
      <c r="FY944" t="s">
        <v>881</v>
      </c>
      <c r="FZ944" t="s">
        <v>930</v>
      </c>
      <c r="GA944" t="s">
        <v>880</v>
      </c>
      <c r="GB944" t="s">
        <v>880</v>
      </c>
      <c r="GC944" t="s">
        <v>881</v>
      </c>
      <c r="GD944" t="s">
        <v>881</v>
      </c>
      <c r="GE944" t="s">
        <v>881</v>
      </c>
      <c r="GF944" t="s">
        <v>881</v>
      </c>
      <c r="GG944" t="s">
        <v>926</v>
      </c>
      <c r="GH944" t="s">
        <v>894</v>
      </c>
      <c r="GI944" t="s">
        <v>865</v>
      </c>
      <c r="GJ944" t="s">
        <v>865</v>
      </c>
      <c r="GK944" t="s">
        <v>902</v>
      </c>
      <c r="GL944" t="s">
        <v>895</v>
      </c>
      <c r="GM944" t="s">
        <v>903</v>
      </c>
      <c r="GN944" t="s">
        <v>883</v>
      </c>
      <c r="GO944" t="s">
        <v>865</v>
      </c>
      <c r="GP944" t="s">
        <v>865</v>
      </c>
      <c r="GQ944" t="s">
        <v>865</v>
      </c>
      <c r="GR944" t="s">
        <v>865</v>
      </c>
      <c r="GS944" t="s">
        <v>865</v>
      </c>
      <c r="GT944" t="s">
        <v>865</v>
      </c>
      <c r="GU944" t="s">
        <v>865</v>
      </c>
      <c r="GV944" t="s">
        <v>865</v>
      </c>
      <c r="GW944" t="s">
        <v>865</v>
      </c>
      <c r="GX944" t="s">
        <v>865</v>
      </c>
      <c r="GY944" t="s">
        <v>865</v>
      </c>
      <c r="GZ944" s="6">
        <v>-1</v>
      </c>
      <c r="HA944" t="s">
        <v>865</v>
      </c>
      <c r="HB944" t="s">
        <v>865</v>
      </c>
      <c r="HC944" t="s">
        <v>865</v>
      </c>
      <c r="HD944" s="6">
        <v>-1</v>
      </c>
      <c r="HE944" s="6">
        <v>-1</v>
      </c>
      <c r="HF944" t="s">
        <v>865</v>
      </c>
      <c r="HG944" t="s">
        <v>865</v>
      </c>
      <c r="HH944" t="s">
        <v>865</v>
      </c>
      <c r="HI944" t="s">
        <v>865</v>
      </c>
      <c r="HJ944" t="s">
        <v>916</v>
      </c>
      <c r="HK944" t="s">
        <v>872</v>
      </c>
      <c r="HL944" t="s">
        <v>861</v>
      </c>
      <c r="HM944" t="s">
        <v>865</v>
      </c>
      <c r="HN944" t="s">
        <v>865</v>
      </c>
      <c r="HO944" t="s">
        <v>865</v>
      </c>
      <c r="HP944" t="s">
        <v>865</v>
      </c>
      <c r="HQ944" t="s">
        <v>865</v>
      </c>
      <c r="HR944" t="s">
        <v>865</v>
      </c>
      <c r="HS944" t="s">
        <v>865</v>
      </c>
      <c r="HT944" t="s">
        <v>865</v>
      </c>
      <c r="HU944" t="s">
        <v>865</v>
      </c>
      <c r="HV944" t="s">
        <v>865</v>
      </c>
      <c r="HW944" t="s">
        <v>865</v>
      </c>
      <c r="HX944" t="s">
        <v>865</v>
      </c>
      <c r="HY944" s="6">
        <v>-1</v>
      </c>
      <c r="HZ944" t="s">
        <v>865</v>
      </c>
      <c r="IA944" t="s">
        <v>865</v>
      </c>
      <c r="IB944" t="s">
        <v>888</v>
      </c>
      <c r="IC944" t="s">
        <v>866</v>
      </c>
      <c r="ID944" t="s">
        <v>866</v>
      </c>
      <c r="IE944" t="s">
        <v>866</v>
      </c>
      <c r="IF944" s="6">
        <v>-2</v>
      </c>
      <c r="IG944" s="6">
        <v>-2</v>
      </c>
      <c r="IH944" t="s">
        <v>866</v>
      </c>
      <c r="II944" t="s">
        <v>866</v>
      </c>
      <c r="IJ944" t="s">
        <v>866</v>
      </c>
      <c r="IK944" t="s">
        <v>866</v>
      </c>
      <c r="IL944" t="s">
        <v>866</v>
      </c>
      <c r="IM944" t="s">
        <v>866</v>
      </c>
      <c r="IN944" s="6">
        <v>-2</v>
      </c>
      <c r="IO944" t="s">
        <v>866</v>
      </c>
      <c r="IP944" t="s">
        <v>866</v>
      </c>
      <c r="IQ944" t="s">
        <v>866</v>
      </c>
      <c r="IR944" t="s">
        <v>866</v>
      </c>
      <c r="IS944" t="s">
        <v>866</v>
      </c>
      <c r="IT944" t="s">
        <v>866</v>
      </c>
      <c r="IU944" t="s">
        <v>866</v>
      </c>
      <c r="IV944" t="s">
        <v>866</v>
      </c>
      <c r="IW944" t="s">
        <v>866</v>
      </c>
      <c r="IX944" t="s">
        <v>866</v>
      </c>
      <c r="IY944" s="6">
        <v>-2</v>
      </c>
      <c r="IZ944" t="s">
        <v>866</v>
      </c>
      <c r="JA944" t="s">
        <v>866</v>
      </c>
      <c r="JB944" t="s">
        <v>866</v>
      </c>
      <c r="JC944" t="s">
        <v>866</v>
      </c>
      <c r="JD944" t="s">
        <v>866</v>
      </c>
      <c r="JE944" t="s">
        <v>866</v>
      </c>
      <c r="JF944" t="s">
        <v>866</v>
      </c>
      <c r="JG944" t="s">
        <v>866</v>
      </c>
      <c r="JH944" s="6">
        <v>-2</v>
      </c>
      <c r="JI944" t="s">
        <v>866</v>
      </c>
      <c r="JJ944" t="s">
        <v>866</v>
      </c>
      <c r="JK944" t="s">
        <v>866</v>
      </c>
      <c r="JL944" t="s">
        <v>866</v>
      </c>
      <c r="JM944" t="s">
        <v>866</v>
      </c>
      <c r="JN944" t="s">
        <v>866</v>
      </c>
      <c r="JO944" s="6">
        <v>-2</v>
      </c>
      <c r="JP944" t="s">
        <v>866</v>
      </c>
      <c r="JQ944" t="s">
        <v>866</v>
      </c>
      <c r="JR944" t="s">
        <v>866</v>
      </c>
      <c r="JS944" t="s">
        <v>866</v>
      </c>
      <c r="JT944" t="s">
        <v>866</v>
      </c>
      <c r="JU944" t="s">
        <v>866</v>
      </c>
      <c r="JV944" t="s">
        <v>866</v>
      </c>
      <c r="JW944" t="s">
        <v>866</v>
      </c>
      <c r="JX944" t="s">
        <v>866</v>
      </c>
      <c r="JY944" t="s">
        <v>866</v>
      </c>
      <c r="JZ944" t="s">
        <v>866</v>
      </c>
      <c r="KA944" t="s">
        <v>866</v>
      </c>
      <c r="KB944" s="6">
        <v>-2</v>
      </c>
      <c r="KC944" s="6">
        <v>-2</v>
      </c>
      <c r="KD944" t="s">
        <v>866</v>
      </c>
      <c r="KE944" t="s">
        <v>865</v>
      </c>
      <c r="KF944" t="s">
        <v>865</v>
      </c>
      <c r="KG944" s="6">
        <v>-1</v>
      </c>
      <c r="KH944" s="6">
        <v>-1</v>
      </c>
      <c r="KI944" s="6">
        <v>-1</v>
      </c>
      <c r="KJ944" t="s">
        <v>865</v>
      </c>
      <c r="KK944" t="s">
        <v>865</v>
      </c>
      <c r="KL944" t="s">
        <v>865</v>
      </c>
      <c r="KM944" t="s">
        <v>916</v>
      </c>
      <c r="KN944" t="s">
        <v>865</v>
      </c>
      <c r="KO944" t="s">
        <v>861</v>
      </c>
      <c r="KP944" t="s">
        <v>865</v>
      </c>
      <c r="KQ944" s="6">
        <v>-1</v>
      </c>
      <c r="KR944" t="s">
        <v>865</v>
      </c>
      <c r="KS944" t="s">
        <v>865</v>
      </c>
      <c r="KT944" t="s">
        <v>865</v>
      </c>
      <c r="KU944" t="s">
        <v>865</v>
      </c>
      <c r="KV944" t="s">
        <v>865</v>
      </c>
      <c r="KW944" s="6">
        <v>-1</v>
      </c>
      <c r="KX944" t="s">
        <v>865</v>
      </c>
      <c r="KY944" t="s">
        <v>865</v>
      </c>
      <c r="KZ944" t="s">
        <v>865</v>
      </c>
      <c r="LA944" s="6">
        <v>-1</v>
      </c>
      <c r="LB944" t="s">
        <v>865</v>
      </c>
      <c r="LC944" s="6">
        <v>-1</v>
      </c>
      <c r="LD944" t="s">
        <v>865</v>
      </c>
      <c r="LE944" t="s">
        <v>888</v>
      </c>
      <c r="LF944" t="s">
        <v>865</v>
      </c>
      <c r="LG944" t="s">
        <v>865</v>
      </c>
      <c r="LH944" t="s">
        <v>865</v>
      </c>
      <c r="LI944" t="s">
        <v>865</v>
      </c>
      <c r="LJ944" s="6">
        <v>-1</v>
      </c>
      <c r="LK944" t="s">
        <v>865</v>
      </c>
      <c r="LL944" t="s">
        <v>865</v>
      </c>
      <c r="LM944" t="s">
        <v>908</v>
      </c>
      <c r="LN944" t="s">
        <v>865</v>
      </c>
      <c r="LO944" t="s">
        <v>865</v>
      </c>
      <c r="LP944" t="s">
        <v>861</v>
      </c>
      <c r="LQ944" t="s">
        <v>865</v>
      </c>
      <c r="LR944" t="s">
        <v>865</v>
      </c>
      <c r="LS944" t="s">
        <v>865</v>
      </c>
      <c r="LT944" t="s">
        <v>865</v>
      </c>
      <c r="LU944" t="s">
        <v>917</v>
      </c>
      <c r="LV944" t="s">
        <v>865</v>
      </c>
      <c r="LW944" t="s">
        <v>865</v>
      </c>
      <c r="LX944" s="6">
        <v>-1</v>
      </c>
      <c r="LY944" t="s">
        <v>865</v>
      </c>
      <c r="LZ944" t="s">
        <v>890</v>
      </c>
      <c r="MA944" t="s">
        <v>865</v>
      </c>
      <c r="MB944" t="s">
        <v>865</v>
      </c>
      <c r="MC944" t="s">
        <v>865</v>
      </c>
      <c r="MD944" s="6">
        <v>-1</v>
      </c>
      <c r="ME944" t="s">
        <v>865</v>
      </c>
      <c r="MF944" t="s">
        <v>888</v>
      </c>
      <c r="MG944" t="s">
        <v>865</v>
      </c>
      <c r="MH944" t="s">
        <v>865</v>
      </c>
      <c r="MI944" s="6">
        <v>-1</v>
      </c>
      <c r="MJ944" s="6">
        <v>-1</v>
      </c>
      <c r="MK944" t="s">
        <v>865</v>
      </c>
      <c r="ML944" t="s">
        <v>865</v>
      </c>
      <c r="MM944" t="s">
        <v>865</v>
      </c>
      <c r="MN944" t="s">
        <v>865</v>
      </c>
      <c r="MO944" t="s">
        <v>916</v>
      </c>
      <c r="MP944" t="s">
        <v>872</v>
      </c>
      <c r="MQ944" t="s">
        <v>861</v>
      </c>
      <c r="MR944" t="s">
        <v>865</v>
      </c>
      <c r="MS944" t="s">
        <v>865</v>
      </c>
      <c r="MT944" t="s">
        <v>865</v>
      </c>
      <c r="MU944" t="s">
        <v>865</v>
      </c>
      <c r="MV944" s="6">
        <v>-1</v>
      </c>
      <c r="MW944" s="6">
        <v>-1</v>
      </c>
      <c r="MX944" t="s">
        <v>865</v>
      </c>
      <c r="MY944" s="6">
        <v>-1</v>
      </c>
      <c r="MZ944" t="s">
        <v>865</v>
      </c>
      <c r="NA944" t="s">
        <v>865</v>
      </c>
      <c r="NB944" t="s">
        <v>865</v>
      </c>
      <c r="NC944" t="s">
        <v>865</v>
      </c>
      <c r="ND944" t="s">
        <v>865</v>
      </c>
      <c r="NE944" t="s">
        <v>865</v>
      </c>
      <c r="NF944" t="s">
        <v>865</v>
      </c>
      <c r="NG944" t="s">
        <v>865</v>
      </c>
      <c r="NH944" t="s">
        <v>865</v>
      </c>
      <c r="NI944" s="6">
        <v>-1</v>
      </c>
      <c r="NJ944" s="6">
        <v>-1</v>
      </c>
      <c r="NK944" s="6">
        <v>-1</v>
      </c>
      <c r="NL944" s="6">
        <v>-1</v>
      </c>
      <c r="NM944" s="6">
        <v>-1</v>
      </c>
      <c r="NN944" t="s">
        <v>865</v>
      </c>
      <c r="NO944" t="s">
        <v>865</v>
      </c>
      <c r="NP944" s="6">
        <v>-1</v>
      </c>
      <c r="NQ944" t="s">
        <v>872</v>
      </c>
      <c r="NR944" t="s">
        <v>861</v>
      </c>
      <c r="NS944" s="6">
        <v>-1</v>
      </c>
      <c r="NT944" s="6">
        <v>-1</v>
      </c>
      <c r="NU944" s="6">
        <v>-1</v>
      </c>
      <c r="NV944" t="s">
        <v>865</v>
      </c>
      <c r="NW944" t="s">
        <v>865</v>
      </c>
      <c r="NX944" t="s">
        <v>865</v>
      </c>
      <c r="NY944" s="6">
        <v>-1</v>
      </c>
      <c r="NZ944" s="6">
        <v>-1</v>
      </c>
      <c r="OA944" t="s">
        <v>865</v>
      </c>
      <c r="OB944" t="s">
        <v>890</v>
      </c>
      <c r="OC944" s="6">
        <v>-1</v>
      </c>
      <c r="OD944" s="6">
        <v>-1</v>
      </c>
      <c r="OE944" t="s">
        <v>865</v>
      </c>
      <c r="OF944" s="6">
        <v>-1</v>
      </c>
      <c r="OG944" t="s">
        <v>865</v>
      </c>
      <c r="OH944" t="s">
        <v>888</v>
      </c>
      <c r="OI944" t="s">
        <v>866</v>
      </c>
      <c r="OJ944" t="s">
        <v>866</v>
      </c>
      <c r="OK944" s="6">
        <v>-2</v>
      </c>
      <c r="OL944" s="6">
        <v>-2</v>
      </c>
      <c r="OM944" t="s">
        <v>866</v>
      </c>
      <c r="ON944" s="6">
        <v>-2</v>
      </c>
      <c r="OO944" t="s">
        <v>866</v>
      </c>
      <c r="OP944" t="s">
        <v>866</v>
      </c>
      <c r="OQ944" t="s">
        <v>866</v>
      </c>
      <c r="OR944" t="s">
        <v>866</v>
      </c>
      <c r="OS944" t="s">
        <v>866</v>
      </c>
      <c r="OT944" t="s">
        <v>866</v>
      </c>
      <c r="OU944" s="6">
        <v>-2</v>
      </c>
      <c r="OV944" t="s">
        <v>866</v>
      </c>
      <c r="OW944" t="s">
        <v>866</v>
      </c>
      <c r="OX944" t="s">
        <v>866</v>
      </c>
      <c r="OY944" t="s">
        <v>866</v>
      </c>
      <c r="OZ944" t="s">
        <v>866</v>
      </c>
      <c r="PA944" t="s">
        <v>866</v>
      </c>
      <c r="PB944" t="s">
        <v>866</v>
      </c>
      <c r="PC944" t="s">
        <v>866</v>
      </c>
      <c r="PD944" t="s">
        <v>866</v>
      </c>
      <c r="PE944" t="s">
        <v>866</v>
      </c>
      <c r="PF944" s="6">
        <v>-2</v>
      </c>
      <c r="PG944" s="6">
        <v>-2</v>
      </c>
      <c r="PH944" t="s">
        <v>866</v>
      </c>
      <c r="PI944" t="s">
        <v>866</v>
      </c>
      <c r="PJ944" s="6">
        <v>-2</v>
      </c>
      <c r="PK944" s="6">
        <v>-2</v>
      </c>
      <c r="PL944" s="6">
        <v>-2</v>
      </c>
      <c r="PM944" t="s">
        <v>866</v>
      </c>
      <c r="PN944" s="6">
        <v>-2</v>
      </c>
      <c r="PO944" t="s">
        <v>866</v>
      </c>
      <c r="PP944" s="6">
        <v>-2</v>
      </c>
      <c r="PQ944" s="6">
        <v>-2</v>
      </c>
      <c r="PR944" s="6">
        <v>-2</v>
      </c>
      <c r="PS944" s="6">
        <v>-2</v>
      </c>
      <c r="PT944" t="s">
        <v>866</v>
      </c>
      <c r="PU944" t="s">
        <v>866</v>
      </c>
      <c r="PV944" t="s">
        <v>866</v>
      </c>
      <c r="PW944" s="6">
        <v>-2</v>
      </c>
      <c r="PX944" s="6">
        <v>-2</v>
      </c>
      <c r="PY944" s="6">
        <v>-2</v>
      </c>
      <c r="PZ944" s="6">
        <v>-2</v>
      </c>
      <c r="QA944" s="6">
        <v>-2</v>
      </c>
      <c r="QB944" s="6">
        <v>-2</v>
      </c>
      <c r="QC944" s="6">
        <v>-2</v>
      </c>
      <c r="QD944" t="s">
        <v>866</v>
      </c>
      <c r="QE944" s="6">
        <v>-2</v>
      </c>
      <c r="QF944" t="s">
        <v>866</v>
      </c>
      <c r="QG944" t="s">
        <v>866</v>
      </c>
      <c r="QH944" t="s">
        <v>866</v>
      </c>
      <c r="QI944" s="6">
        <v>-2</v>
      </c>
      <c r="QJ944" s="6">
        <v>-2</v>
      </c>
      <c r="QK944" t="s">
        <v>866</v>
      </c>
      <c r="QL944" t="s">
        <v>866</v>
      </c>
      <c r="QM944" t="s">
        <v>866</v>
      </c>
      <c r="QN944" t="s">
        <v>866</v>
      </c>
      <c r="QO944" t="s">
        <v>866</v>
      </c>
      <c r="QP944" t="s">
        <v>866</v>
      </c>
      <c r="QQ944" t="s">
        <v>866</v>
      </c>
      <c r="QR944" t="s">
        <v>866</v>
      </c>
      <c r="QS944" t="s">
        <v>866</v>
      </c>
      <c r="QT944" t="s">
        <v>866</v>
      </c>
      <c r="QU944" t="s">
        <v>866</v>
      </c>
      <c r="QV944" t="s">
        <v>866</v>
      </c>
      <c r="QW944" t="s">
        <v>866</v>
      </c>
      <c r="QX944" s="6">
        <v>-2</v>
      </c>
      <c r="QY944" t="s">
        <v>866</v>
      </c>
      <c r="QZ944" t="s">
        <v>866</v>
      </c>
      <c r="RA944" t="s">
        <v>866</v>
      </c>
      <c r="RB944" t="s">
        <v>866</v>
      </c>
      <c r="RC944" t="s">
        <v>866</v>
      </c>
      <c r="RD944" t="s">
        <v>866</v>
      </c>
      <c r="RE944" t="s">
        <v>866</v>
      </c>
      <c r="RF944" t="s">
        <v>866</v>
      </c>
      <c r="RG944" t="s">
        <v>866</v>
      </c>
      <c r="RH944" t="s">
        <v>866</v>
      </c>
      <c r="RI944" t="s">
        <v>866</v>
      </c>
      <c r="RJ944" t="s">
        <v>866</v>
      </c>
      <c r="RK944" t="s">
        <v>866</v>
      </c>
      <c r="RL944" s="6">
        <v>-2</v>
      </c>
      <c r="RM944" s="6">
        <v>-2</v>
      </c>
      <c r="RN944" s="6">
        <v>-2</v>
      </c>
      <c r="RO944" s="6">
        <v>-2</v>
      </c>
      <c r="RP944" s="6">
        <v>-2</v>
      </c>
      <c r="RQ944" s="6">
        <v>-2</v>
      </c>
      <c r="RR944" s="6">
        <v>-2</v>
      </c>
      <c r="RS944" s="6">
        <v>-2</v>
      </c>
      <c r="RT944" s="6">
        <v>-2</v>
      </c>
      <c r="RU944" s="6">
        <v>-2</v>
      </c>
      <c r="RV944" s="6">
        <v>-2</v>
      </c>
      <c r="RW944" s="6">
        <v>-2</v>
      </c>
      <c r="RX944" s="6">
        <v>-2</v>
      </c>
      <c r="RY944" s="6">
        <v>-2</v>
      </c>
      <c r="RZ944" s="6">
        <v>-2</v>
      </c>
      <c r="SA944" s="6">
        <v>-2</v>
      </c>
      <c r="SB944" s="6">
        <v>-2</v>
      </c>
      <c r="SC944" s="6">
        <v>-2</v>
      </c>
      <c r="SD944" s="6">
        <v>-2</v>
      </c>
      <c r="SE944" s="6">
        <v>-2</v>
      </c>
      <c r="SF944" s="6">
        <v>-2</v>
      </c>
      <c r="SG944" s="6">
        <v>-2</v>
      </c>
      <c r="SH944" s="6">
        <v>-2</v>
      </c>
      <c r="SI944" s="6">
        <v>-2</v>
      </c>
      <c r="SJ944" s="6">
        <v>-2</v>
      </c>
      <c r="SK944" s="6">
        <v>-2</v>
      </c>
      <c r="SL944" s="6">
        <v>-2</v>
      </c>
      <c r="SM944" t="s">
        <v>866</v>
      </c>
      <c r="SN944" s="6">
        <v>-2</v>
      </c>
      <c r="SO944" t="s">
        <v>866</v>
      </c>
      <c r="SP944" t="s">
        <v>866</v>
      </c>
      <c r="SQ944" t="s">
        <v>866</v>
      </c>
      <c r="SR944" t="s">
        <v>866</v>
      </c>
      <c r="SS944" t="s">
        <v>866</v>
      </c>
      <c r="ST944" t="s">
        <v>866</v>
      </c>
      <c r="SU944" t="s">
        <v>866</v>
      </c>
      <c r="SV944" t="s">
        <v>866</v>
      </c>
      <c r="SW944" t="s">
        <v>866</v>
      </c>
      <c r="SX944" t="s">
        <v>866</v>
      </c>
      <c r="SY944" t="s">
        <v>866</v>
      </c>
      <c r="SZ944" s="6">
        <v>-2</v>
      </c>
      <c r="TA944" t="s">
        <v>866</v>
      </c>
      <c r="TB944" s="6">
        <v>-2</v>
      </c>
      <c r="TC944" t="s">
        <v>866</v>
      </c>
      <c r="TD944" t="s">
        <v>866</v>
      </c>
      <c r="TE944" t="s">
        <v>866</v>
      </c>
      <c r="TF944" t="s">
        <v>866</v>
      </c>
      <c r="TG944" t="s">
        <v>866</v>
      </c>
      <c r="TH944" t="s">
        <v>866</v>
      </c>
      <c r="TI944" t="s">
        <v>866</v>
      </c>
      <c r="TJ944" t="s">
        <v>866</v>
      </c>
      <c r="TK944" t="s">
        <v>866</v>
      </c>
      <c r="TL944" t="s">
        <v>866</v>
      </c>
      <c r="TM944" s="6">
        <v>-2</v>
      </c>
      <c r="TN944" t="s">
        <v>866</v>
      </c>
      <c r="TO944" t="s">
        <v>866</v>
      </c>
      <c r="TP944" t="s">
        <v>866</v>
      </c>
      <c r="TQ944" s="6">
        <v>-2</v>
      </c>
      <c r="TR944" t="s">
        <v>866</v>
      </c>
      <c r="TS944" t="s">
        <v>866</v>
      </c>
      <c r="TT944" t="s">
        <v>866</v>
      </c>
      <c r="TU944" t="s">
        <v>866</v>
      </c>
      <c r="TV944" t="s">
        <v>866</v>
      </c>
      <c r="TW944" t="s">
        <v>866</v>
      </c>
      <c r="TX944" t="s">
        <v>866</v>
      </c>
      <c r="TY944" s="6">
        <v>-2</v>
      </c>
      <c r="TZ944" t="s">
        <v>866</v>
      </c>
      <c r="UA944" s="6">
        <v>-2</v>
      </c>
      <c r="UB944" t="s">
        <v>866</v>
      </c>
      <c r="UC944" s="6">
        <v>-2</v>
      </c>
      <c r="UD944" s="6">
        <v>-2</v>
      </c>
      <c r="UE944" s="6">
        <v>-2</v>
      </c>
      <c r="UF944" s="6">
        <v>-2</v>
      </c>
      <c r="UG944" t="s">
        <v>866</v>
      </c>
      <c r="UH944" t="s">
        <v>866</v>
      </c>
      <c r="UI944" t="s">
        <v>866</v>
      </c>
      <c r="UJ944" s="6">
        <v>-2</v>
      </c>
      <c r="UK944" s="6">
        <v>-2</v>
      </c>
      <c r="UL944" s="6">
        <v>-2</v>
      </c>
      <c r="UM944" t="s">
        <v>866</v>
      </c>
      <c r="UN944" t="s">
        <v>866</v>
      </c>
      <c r="UO944" s="6">
        <v>-2</v>
      </c>
      <c r="UP944" s="6">
        <v>-2</v>
      </c>
      <c r="UQ944" s="6">
        <v>-2</v>
      </c>
      <c r="UR944" s="6">
        <v>-2</v>
      </c>
      <c r="US944" s="6">
        <v>-2</v>
      </c>
      <c r="UT944" t="s">
        <v>866</v>
      </c>
      <c r="UU944" t="s">
        <v>866</v>
      </c>
      <c r="UV944" s="6">
        <v>-2</v>
      </c>
      <c r="UW944" t="s">
        <v>866</v>
      </c>
      <c r="UX944" t="s">
        <v>866</v>
      </c>
      <c r="UY944" t="s">
        <v>866</v>
      </c>
      <c r="UZ944" s="6">
        <v>-2</v>
      </c>
      <c r="VA944" t="s">
        <v>866</v>
      </c>
      <c r="VB944" s="6">
        <v>-2</v>
      </c>
      <c r="VC944" t="s">
        <v>866</v>
      </c>
      <c r="VD944" t="s">
        <v>866</v>
      </c>
      <c r="VE944" s="6">
        <v>-2</v>
      </c>
      <c r="VF944" s="6">
        <v>-2</v>
      </c>
      <c r="VG944" s="6">
        <v>-2</v>
      </c>
      <c r="VH944" t="s">
        <v>866</v>
      </c>
      <c r="VI944" t="s">
        <v>866</v>
      </c>
      <c r="VJ944" t="s">
        <v>866</v>
      </c>
      <c r="VK944" t="s">
        <v>866</v>
      </c>
      <c r="VL944" t="s">
        <v>866</v>
      </c>
      <c r="VM944" s="6">
        <v>-2</v>
      </c>
      <c r="VN944" t="s">
        <v>866</v>
      </c>
      <c r="VO944" t="s">
        <v>866</v>
      </c>
      <c r="VP944" t="s">
        <v>866</v>
      </c>
      <c r="VQ944" s="6">
        <v>-2</v>
      </c>
      <c r="VR944" s="6">
        <v>-2</v>
      </c>
      <c r="VS944" s="6">
        <v>-2</v>
      </c>
      <c r="VT944" s="6">
        <v>-2</v>
      </c>
      <c r="VU944" s="6">
        <v>-2</v>
      </c>
      <c r="VV944" s="6">
        <v>-2</v>
      </c>
      <c r="VW944" t="s">
        <v>866</v>
      </c>
      <c r="VX944" s="6">
        <v>-2</v>
      </c>
      <c r="VY944" t="s">
        <v>866</v>
      </c>
      <c r="VZ944" t="s">
        <v>866</v>
      </c>
      <c r="WA944" s="6">
        <v>-2</v>
      </c>
      <c r="WB944" s="6">
        <v>-2</v>
      </c>
      <c r="WC944" s="6">
        <v>-2</v>
      </c>
      <c r="WD944" t="s">
        <v>866</v>
      </c>
      <c r="WE944" t="s">
        <v>866</v>
      </c>
      <c r="WF944" t="s">
        <v>866</v>
      </c>
      <c r="WG944" s="6">
        <v>-2</v>
      </c>
      <c r="WH944" s="6">
        <v>-2</v>
      </c>
      <c r="WI944" t="s">
        <v>866</v>
      </c>
      <c r="WJ944" t="s">
        <v>866</v>
      </c>
      <c r="WK944" t="s">
        <v>866</v>
      </c>
      <c r="WL944" t="s">
        <v>866</v>
      </c>
      <c r="WM944" s="6">
        <v>-2</v>
      </c>
      <c r="WN944" s="6">
        <v>-2</v>
      </c>
      <c r="WO944" t="s">
        <v>866</v>
      </c>
      <c r="WP944" t="s">
        <v>866</v>
      </c>
      <c r="WQ944" s="6">
        <v>-2</v>
      </c>
      <c r="WR944" s="6">
        <v>-2</v>
      </c>
      <c r="WS944" t="s">
        <v>866</v>
      </c>
      <c r="WT944" t="s">
        <v>866</v>
      </c>
      <c r="WU944" t="s">
        <v>866</v>
      </c>
      <c r="WV944" s="6">
        <v>-2</v>
      </c>
      <c r="WW944" t="s">
        <v>866</v>
      </c>
      <c r="WX944" t="s">
        <v>866</v>
      </c>
      <c r="WY944" t="s">
        <v>866</v>
      </c>
      <c r="WZ944" t="s">
        <v>866</v>
      </c>
      <c r="XA944" t="s">
        <v>866</v>
      </c>
      <c r="XB944" s="6">
        <v>-2</v>
      </c>
      <c r="XC944" s="6">
        <v>-2</v>
      </c>
      <c r="XD944" s="6">
        <v>-2</v>
      </c>
      <c r="XE944" t="s">
        <v>866</v>
      </c>
      <c r="XF944" t="s">
        <v>866</v>
      </c>
      <c r="XG944" t="s">
        <v>866</v>
      </c>
      <c r="XH944" s="6">
        <v>-2</v>
      </c>
      <c r="XI944" s="6">
        <v>-2</v>
      </c>
      <c r="XJ944" t="s">
        <v>866</v>
      </c>
      <c r="XK944" t="s">
        <v>866</v>
      </c>
      <c r="XL944" s="6">
        <v>-2</v>
      </c>
      <c r="XM944" t="s">
        <v>866</v>
      </c>
      <c r="XN944" t="s">
        <v>866</v>
      </c>
      <c r="XO944" t="s">
        <v>866</v>
      </c>
      <c r="XP944" t="s">
        <v>866</v>
      </c>
      <c r="XQ944" t="s">
        <v>866</v>
      </c>
      <c r="XR944" s="6">
        <v>-2</v>
      </c>
      <c r="XS944" t="s">
        <v>866</v>
      </c>
      <c r="XT944" s="6">
        <v>-2</v>
      </c>
      <c r="XU944" s="6">
        <v>-2</v>
      </c>
      <c r="XV944" s="6">
        <v>-2</v>
      </c>
      <c r="XW944" s="6">
        <v>-2</v>
      </c>
      <c r="XX944" t="s">
        <v>866</v>
      </c>
      <c r="XY944" t="s">
        <v>866</v>
      </c>
      <c r="XZ944" t="s">
        <v>866</v>
      </c>
      <c r="YA944" t="s">
        <v>866</v>
      </c>
      <c r="YB944" t="s">
        <v>866</v>
      </c>
      <c r="YC944" t="s">
        <v>866</v>
      </c>
      <c r="YD944" s="6">
        <v>-2</v>
      </c>
      <c r="YE944" t="s">
        <v>866</v>
      </c>
      <c r="YF944" s="6">
        <v>-2</v>
      </c>
      <c r="YG944" s="6">
        <v>-2</v>
      </c>
      <c r="YH944" t="s">
        <v>866</v>
      </c>
      <c r="YI944" t="s">
        <v>866</v>
      </c>
      <c r="YJ944" t="s">
        <v>866</v>
      </c>
      <c r="YK944" t="s">
        <v>866</v>
      </c>
      <c r="YL944" t="s">
        <v>866</v>
      </c>
      <c r="YM944" s="6">
        <v>-2</v>
      </c>
      <c r="YN944" s="6">
        <v>-2</v>
      </c>
      <c r="YO944" s="6">
        <v>-2</v>
      </c>
      <c r="YP944" s="6">
        <v>-2</v>
      </c>
      <c r="YQ944" t="s">
        <v>866</v>
      </c>
      <c r="YR944" t="s">
        <v>866</v>
      </c>
      <c r="YS944" s="6">
        <v>-2</v>
      </c>
      <c r="YT944" t="s">
        <v>866</v>
      </c>
      <c r="YU944" s="6">
        <v>-2</v>
      </c>
      <c r="YV944" s="6">
        <v>-2</v>
      </c>
      <c r="YW944" s="6">
        <v>-2</v>
      </c>
      <c r="YX944" s="6">
        <v>-2</v>
      </c>
      <c r="YY944" t="s">
        <v>866</v>
      </c>
      <c r="YZ944" s="6">
        <v>-2</v>
      </c>
      <c r="ZA944" t="s">
        <v>866</v>
      </c>
      <c r="ZB944" t="s">
        <v>866</v>
      </c>
      <c r="ZC944" t="s">
        <v>866</v>
      </c>
      <c r="ZD944" t="s">
        <v>866</v>
      </c>
      <c r="ZE944" s="6">
        <v>-2</v>
      </c>
      <c r="ZF944" t="s">
        <v>866</v>
      </c>
      <c r="ZG944" t="s">
        <v>866</v>
      </c>
      <c r="ZH944" s="6">
        <v>-2</v>
      </c>
      <c r="ZI944" s="6">
        <v>-2</v>
      </c>
      <c r="ZJ944" s="6">
        <v>-2</v>
      </c>
      <c r="ZK944" s="6">
        <v>-2</v>
      </c>
      <c r="ZL944" t="s">
        <v>866</v>
      </c>
      <c r="ZM944" s="6">
        <v>-2</v>
      </c>
      <c r="ZN944" t="s">
        <v>866</v>
      </c>
      <c r="ZO944" s="6">
        <v>-2</v>
      </c>
      <c r="ZP944" s="6">
        <v>-2</v>
      </c>
      <c r="ZQ944" s="6">
        <v>-2</v>
      </c>
      <c r="ZR944" t="s">
        <v>866</v>
      </c>
      <c r="ZS944" t="s">
        <v>866</v>
      </c>
      <c r="ZT944" s="6">
        <v>-2</v>
      </c>
      <c r="ZU944" s="6">
        <v>-2</v>
      </c>
      <c r="ZV944" s="6">
        <v>-2</v>
      </c>
      <c r="ZW944" s="6">
        <v>-2</v>
      </c>
      <c r="ZX944" s="6">
        <v>-2</v>
      </c>
      <c r="ZY944" s="6">
        <v>-2</v>
      </c>
      <c r="ZZ944" s="6">
        <v>-2</v>
      </c>
      <c r="AAA944" s="6">
        <v>-2</v>
      </c>
      <c r="AAB944" s="6">
        <v>-2</v>
      </c>
      <c r="AAC944" s="6">
        <v>-2</v>
      </c>
      <c r="AAD944" s="6">
        <v>-2</v>
      </c>
      <c r="AAE944" s="6">
        <v>-2</v>
      </c>
      <c r="AAF944" s="6">
        <v>-2</v>
      </c>
      <c r="AAG944" s="6">
        <v>-2</v>
      </c>
      <c r="AAH944" s="6">
        <v>-2</v>
      </c>
      <c r="AAI944" s="6">
        <v>-2</v>
      </c>
      <c r="AAJ944" s="6">
        <v>-2</v>
      </c>
      <c r="AAK944" s="6">
        <v>-2</v>
      </c>
      <c r="AAL944" s="6">
        <v>-2</v>
      </c>
      <c r="AAM944" s="6">
        <v>-2</v>
      </c>
      <c r="AAN944" s="6">
        <v>-2</v>
      </c>
      <c r="AAO944" s="6">
        <v>-2</v>
      </c>
      <c r="AAP944" s="6">
        <v>-2</v>
      </c>
      <c r="AAQ944" s="6">
        <v>-2</v>
      </c>
      <c r="AAR944" s="6">
        <v>-2</v>
      </c>
      <c r="AAS944" s="6">
        <v>-2</v>
      </c>
      <c r="AAT944" s="6">
        <v>-2</v>
      </c>
      <c r="AAU944" s="6">
        <v>-2</v>
      </c>
      <c r="AAV944" s="6">
        <v>-2</v>
      </c>
      <c r="AAW944" s="6">
        <v>-2</v>
      </c>
      <c r="AAX944" s="6">
        <v>-2</v>
      </c>
      <c r="AAY944" s="6">
        <v>-2</v>
      </c>
      <c r="AAZ944" s="6">
        <v>-2</v>
      </c>
      <c r="ABA944" s="6">
        <v>-2</v>
      </c>
      <c r="ABB944" s="6">
        <v>-2</v>
      </c>
      <c r="ABC944" s="6">
        <v>-2</v>
      </c>
      <c r="ABD944" t="s">
        <v>866</v>
      </c>
      <c r="ABE944" t="s">
        <v>866</v>
      </c>
      <c r="ABF944" s="6">
        <v>-2</v>
      </c>
      <c r="ABG944" s="6">
        <v>-2</v>
      </c>
      <c r="ABH944" s="6">
        <v>-2</v>
      </c>
      <c r="ABI944" s="6">
        <v>-2</v>
      </c>
      <c r="ABJ944" s="6">
        <v>-2</v>
      </c>
      <c r="ABK944" s="6">
        <v>-2</v>
      </c>
      <c r="ABL944" s="6">
        <v>-2</v>
      </c>
      <c r="ABM944" s="6">
        <v>-2</v>
      </c>
      <c r="ABN944" s="6">
        <v>-2</v>
      </c>
      <c r="ABO944" s="6">
        <v>-2</v>
      </c>
      <c r="ABP944" s="6">
        <v>-2</v>
      </c>
      <c r="ABQ944" s="6">
        <v>-2</v>
      </c>
      <c r="ABR944" s="6">
        <v>-2</v>
      </c>
      <c r="ABS944" s="6">
        <v>-2</v>
      </c>
      <c r="ABT944" s="6">
        <v>-2</v>
      </c>
      <c r="ABU944" s="6">
        <v>-2</v>
      </c>
      <c r="ABV944" t="s">
        <v>865</v>
      </c>
      <c r="ABW944" t="s">
        <v>865</v>
      </c>
      <c r="ABX944" t="s">
        <v>865</v>
      </c>
      <c r="ABY944" t="s">
        <v>865</v>
      </c>
      <c r="ABZ944" t="s">
        <v>865</v>
      </c>
      <c r="ACA944" t="s">
        <v>865</v>
      </c>
      <c r="ACB944" t="s">
        <v>865</v>
      </c>
      <c r="ACC944" t="s">
        <v>865</v>
      </c>
      <c r="ACD944" t="s">
        <v>865</v>
      </c>
      <c r="ACE944" t="s">
        <v>865</v>
      </c>
      <c r="ACF944" t="s">
        <v>865</v>
      </c>
      <c r="ACG944" t="s">
        <v>865</v>
      </c>
      <c r="ACH944" t="s">
        <v>876</v>
      </c>
      <c r="ACI944" t="s">
        <v>865</v>
      </c>
      <c r="ACJ944" t="s">
        <v>865</v>
      </c>
      <c r="ACK944" t="s">
        <v>865</v>
      </c>
      <c r="ACL944" t="s">
        <v>865</v>
      </c>
      <c r="ACM944" t="s">
        <v>878</v>
      </c>
      <c r="ACN944" t="s">
        <v>865</v>
      </c>
      <c r="ACO944" t="s">
        <v>865</v>
      </c>
      <c r="ACP944" t="s">
        <v>890</v>
      </c>
      <c r="ACQ944" t="s">
        <v>865</v>
      </c>
      <c r="ACR944" t="s">
        <v>865</v>
      </c>
      <c r="ACS944" t="s">
        <v>865</v>
      </c>
      <c r="ACT944" t="s">
        <v>865</v>
      </c>
      <c r="ACU944" t="s">
        <v>865</v>
      </c>
      <c r="ACV944" t="s">
        <v>865</v>
      </c>
      <c r="ACW944" t="s">
        <v>865</v>
      </c>
      <c r="ACX944" t="s">
        <v>865</v>
      </c>
      <c r="ACY944" t="s">
        <v>865</v>
      </c>
      <c r="ACZ944" t="s">
        <v>865</v>
      </c>
      <c r="ADA944" t="s">
        <v>865</v>
      </c>
      <c r="ADB944" t="s">
        <v>865</v>
      </c>
      <c r="ADC944" t="s">
        <v>865</v>
      </c>
      <c r="ADD944" t="s">
        <v>865</v>
      </c>
      <c r="ADE944" t="s">
        <v>865</v>
      </c>
      <c r="ADF944" t="s">
        <v>865</v>
      </c>
      <c r="ADG944" t="s">
        <v>865</v>
      </c>
      <c r="ADH944" t="s">
        <v>865</v>
      </c>
      <c r="ADI944" t="s">
        <v>865</v>
      </c>
      <c r="ADJ944" t="s">
        <v>865</v>
      </c>
      <c r="ADK944" t="s">
        <v>868</v>
      </c>
      <c r="ADL944" t="s">
        <v>865</v>
      </c>
      <c r="ADM944" t="s">
        <v>865</v>
      </c>
      <c r="ADN944" s="6">
        <v>-1</v>
      </c>
      <c r="ADO944" t="s">
        <v>865</v>
      </c>
      <c r="ADP944" t="s">
        <v>865</v>
      </c>
      <c r="ADQ944" t="s">
        <v>865</v>
      </c>
      <c r="ADR944" t="s">
        <v>865</v>
      </c>
      <c r="ADS944" t="s">
        <v>865</v>
      </c>
      <c r="ADT944" t="s">
        <v>865</v>
      </c>
      <c r="ADU944" t="s">
        <v>865</v>
      </c>
      <c r="ADV944" t="s">
        <v>865</v>
      </c>
      <c r="ADW944" t="s">
        <v>865</v>
      </c>
      <c r="ADX944" t="s">
        <v>894</v>
      </c>
      <c r="ADY944" t="s">
        <v>918</v>
      </c>
      <c r="ADZ944" t="s">
        <v>919</v>
      </c>
      <c r="AEA944" t="s">
        <v>902</v>
      </c>
      <c r="AEB944" t="s">
        <v>895</v>
      </c>
      <c r="AEC944" t="s">
        <v>903</v>
      </c>
      <c r="AED944" t="s">
        <v>883</v>
      </c>
      <c r="AEE944" t="s">
        <v>865</v>
      </c>
      <c r="AEF944" t="s">
        <v>865</v>
      </c>
      <c r="AEG944" t="s">
        <v>865</v>
      </c>
      <c r="AEH944" t="s">
        <v>865</v>
      </c>
      <c r="AEI944" t="s">
        <v>865</v>
      </c>
      <c r="AEJ944" t="s">
        <v>865</v>
      </c>
      <c r="AEK944" t="s">
        <v>865</v>
      </c>
      <c r="AEL944" t="s">
        <v>865</v>
      </c>
      <c r="AEM944" t="s">
        <v>865</v>
      </c>
      <c r="AEN944" t="s">
        <v>865</v>
      </c>
      <c r="AEO944" t="s">
        <v>865</v>
      </c>
      <c r="AEP944" t="s">
        <v>865</v>
      </c>
      <c r="AEQ944" s="6">
        <v>-1</v>
      </c>
      <c r="AER944" t="s">
        <v>865</v>
      </c>
      <c r="AES944" t="s">
        <v>865</v>
      </c>
      <c r="AET944" t="s">
        <v>865</v>
      </c>
      <c r="AEU944" t="s">
        <v>865</v>
      </c>
      <c r="AEV944" t="s">
        <v>865</v>
      </c>
      <c r="AEW944" t="s">
        <v>865</v>
      </c>
      <c r="AEX944" t="s">
        <v>865</v>
      </c>
      <c r="AEY944" t="s">
        <v>865</v>
      </c>
      <c r="AEZ944" t="s">
        <v>865</v>
      </c>
      <c r="AFA944" t="s">
        <v>865</v>
      </c>
      <c r="AFB944" t="s">
        <v>865</v>
      </c>
      <c r="AFC944" t="s">
        <v>865</v>
      </c>
      <c r="AFD944" t="s">
        <v>897</v>
      </c>
      <c r="AFE944" t="s">
        <v>865</v>
      </c>
      <c r="AFF944" t="s">
        <v>865</v>
      </c>
      <c r="AFG944" t="s">
        <v>865</v>
      </c>
      <c r="AFH944" t="s">
        <v>865</v>
      </c>
      <c r="AFI944" t="s">
        <v>865</v>
      </c>
      <c r="AFJ944" t="s">
        <v>865</v>
      </c>
      <c r="AFK944">
        <v>1</v>
      </c>
      <c r="AFL944">
        <v>1</v>
      </c>
      <c r="AFM944">
        <v>1</v>
      </c>
      <c r="AFN944">
        <v>391232</v>
      </c>
      <c r="AFO944">
        <v>59.46</v>
      </c>
      <c r="AFP944" s="1"/>
      <c r="AFQ944" t="s">
        <v>993</v>
      </c>
      <c r="AFR944" s="2">
        <v>4.5277777777777778E-2</v>
      </c>
      <c r="AFS944">
        <v>3</v>
      </c>
      <c r="AFT944">
        <v>34</v>
      </c>
      <c r="AFU944">
        <v>3409</v>
      </c>
      <c r="AFV944">
        <v>233</v>
      </c>
      <c r="AFW944">
        <v>113</v>
      </c>
      <c r="AFX944">
        <v>33</v>
      </c>
      <c r="AFY944">
        <v>34</v>
      </c>
      <c r="AFZ944">
        <v>24</v>
      </c>
      <c r="AGA944">
        <v>26</v>
      </c>
      <c r="AGB944">
        <v>2</v>
      </c>
      <c r="AGC944">
        <v>1</v>
      </c>
    </row>
    <row r="945" spans="1:861" x14ac:dyDescent="0.25">
      <c r="A945">
        <v>943</v>
      </c>
      <c r="B945" s="1">
        <v>43942</v>
      </c>
      <c r="C945" t="s">
        <v>876</v>
      </c>
      <c r="D945" t="s">
        <v>929</v>
      </c>
      <c r="E945" t="s">
        <v>867</v>
      </c>
      <c r="F945" t="s">
        <v>911</v>
      </c>
      <c r="G945" t="s">
        <v>867</v>
      </c>
      <c r="H945" t="s">
        <v>871</v>
      </c>
      <c r="I945" t="s">
        <v>865</v>
      </c>
      <c r="J945" s="6">
        <v>-1</v>
      </c>
      <c r="K945" t="s">
        <v>865</v>
      </c>
      <c r="L945" t="s">
        <v>865</v>
      </c>
      <c r="M945" t="s">
        <v>875</v>
      </c>
      <c r="N945" t="s">
        <v>865</v>
      </c>
      <c r="O945" t="s">
        <v>865</v>
      </c>
      <c r="P945" t="s">
        <v>865</v>
      </c>
      <c r="Q945" t="s">
        <v>865</v>
      </c>
      <c r="R945" t="s">
        <v>861</v>
      </c>
      <c r="S945" t="s">
        <v>865</v>
      </c>
      <c r="T945" t="s">
        <v>865</v>
      </c>
      <c r="U945" t="s">
        <v>865</v>
      </c>
      <c r="V945" t="s">
        <v>865</v>
      </c>
      <c r="W945" t="s">
        <v>865</v>
      </c>
      <c r="X945" t="s">
        <v>865</v>
      </c>
      <c r="Y945" t="s">
        <v>865</v>
      </c>
      <c r="Z945" t="s">
        <v>865</v>
      </c>
      <c r="AA945" t="s">
        <v>865</v>
      </c>
      <c r="AB945" t="s">
        <v>890</v>
      </c>
      <c r="AC945" t="s">
        <v>865</v>
      </c>
      <c r="AD945" t="s">
        <v>865</v>
      </c>
      <c r="AE945" t="s">
        <v>892</v>
      </c>
      <c r="AF945" t="s">
        <v>865</v>
      </c>
      <c r="AG945" t="s">
        <v>865</v>
      </c>
      <c r="AH945" t="s">
        <v>865</v>
      </c>
      <c r="AI945" t="s">
        <v>871</v>
      </c>
      <c r="AJ945" t="s">
        <v>865</v>
      </c>
      <c r="AK945" t="s">
        <v>865</v>
      </c>
      <c r="AL945" t="s">
        <v>865</v>
      </c>
      <c r="AM945" t="s">
        <v>865</v>
      </c>
      <c r="AN945" t="s">
        <v>875</v>
      </c>
      <c r="AO945" t="s">
        <v>865</v>
      </c>
      <c r="AP945" t="s">
        <v>865</v>
      </c>
      <c r="AQ945" t="s">
        <v>865</v>
      </c>
      <c r="AR945" t="s">
        <v>865</v>
      </c>
      <c r="AS945" t="s">
        <v>865</v>
      </c>
      <c r="AT945" t="s">
        <v>865</v>
      </c>
      <c r="AU945" t="s">
        <v>865</v>
      </c>
      <c r="AV945" t="s">
        <v>865</v>
      </c>
      <c r="AW945" t="s">
        <v>865</v>
      </c>
      <c r="AX945" t="s">
        <v>865</v>
      </c>
      <c r="AY945" t="s">
        <v>865</v>
      </c>
      <c r="AZ945" t="s">
        <v>865</v>
      </c>
      <c r="BA945" t="s">
        <v>865</v>
      </c>
      <c r="BB945" t="s">
        <v>865</v>
      </c>
      <c r="BC945" t="s">
        <v>890</v>
      </c>
      <c r="BD945" t="s">
        <v>865</v>
      </c>
      <c r="BE945" t="s">
        <v>865</v>
      </c>
      <c r="BF945" t="s">
        <v>892</v>
      </c>
      <c r="BG945" t="s">
        <v>893</v>
      </c>
      <c r="BH945" t="s">
        <v>865</v>
      </c>
      <c r="BI945" t="s">
        <v>865</v>
      </c>
      <c r="BJ945" t="s">
        <v>871</v>
      </c>
      <c r="BK945" t="s">
        <v>865</v>
      </c>
      <c r="BL945" t="s">
        <v>865</v>
      </c>
      <c r="BM945" t="s">
        <v>865</v>
      </c>
      <c r="BN945" t="s">
        <v>865</v>
      </c>
      <c r="BO945" t="s">
        <v>875</v>
      </c>
      <c r="BP945" t="s">
        <v>865</v>
      </c>
      <c r="BQ945" t="s">
        <v>865</v>
      </c>
      <c r="BR945" t="s">
        <v>865</v>
      </c>
      <c r="BS945" t="s">
        <v>865</v>
      </c>
      <c r="BT945" t="s">
        <v>865</v>
      </c>
      <c r="BU945" t="s">
        <v>865</v>
      </c>
      <c r="BV945" t="s">
        <v>865</v>
      </c>
      <c r="BW945" t="s">
        <v>865</v>
      </c>
      <c r="BX945" t="s">
        <v>865</v>
      </c>
      <c r="BY945" t="s">
        <v>865</v>
      </c>
      <c r="BZ945" t="s">
        <v>865</v>
      </c>
      <c r="CA945" t="s">
        <v>865</v>
      </c>
      <c r="CB945" t="s">
        <v>865</v>
      </c>
      <c r="CC945" t="s">
        <v>865</v>
      </c>
      <c r="CD945" t="s">
        <v>890</v>
      </c>
      <c r="CE945" t="s">
        <v>865</v>
      </c>
      <c r="CF945" t="s">
        <v>865</v>
      </c>
      <c r="CG945" t="s">
        <v>892</v>
      </c>
      <c r="CH945" t="s">
        <v>893</v>
      </c>
      <c r="CI945" t="s">
        <v>865</v>
      </c>
      <c r="CJ945" t="s">
        <v>865</v>
      </c>
      <c r="CK945" t="s">
        <v>865</v>
      </c>
      <c r="CL945" t="s">
        <v>877</v>
      </c>
      <c r="CM945" t="s">
        <v>865</v>
      </c>
      <c r="CN945" t="s">
        <v>865</v>
      </c>
      <c r="CO945" t="s">
        <v>865</v>
      </c>
      <c r="CP945" t="s">
        <v>865</v>
      </c>
      <c r="CQ945" t="s">
        <v>865</v>
      </c>
      <c r="CR945" s="6">
        <v>-1</v>
      </c>
      <c r="CS945" t="s">
        <v>916</v>
      </c>
      <c r="CT945" t="s">
        <v>865</v>
      </c>
      <c r="CU945" t="s">
        <v>865</v>
      </c>
      <c r="CV945" t="s">
        <v>865</v>
      </c>
      <c r="CW945" t="s">
        <v>865</v>
      </c>
      <c r="CX945" t="s">
        <v>865</v>
      </c>
      <c r="CY945" t="s">
        <v>865</v>
      </c>
      <c r="CZ945" t="s">
        <v>865</v>
      </c>
      <c r="DA945" s="6">
        <v>-1</v>
      </c>
      <c r="DB945" s="6">
        <v>-1</v>
      </c>
      <c r="DC945" t="s">
        <v>865</v>
      </c>
      <c r="DD945" t="s">
        <v>879</v>
      </c>
      <c r="DE945" t="s">
        <v>865</v>
      </c>
      <c r="DF945" s="6">
        <v>-1</v>
      </c>
      <c r="DG945" t="s">
        <v>865</v>
      </c>
      <c r="DH945" t="s">
        <v>865</v>
      </c>
      <c r="DI945" t="s">
        <v>865</v>
      </c>
      <c r="DJ945" t="s">
        <v>865</v>
      </c>
      <c r="DK945" t="s">
        <v>888</v>
      </c>
      <c r="DL945" t="s">
        <v>865</v>
      </c>
      <c r="DM945" t="s">
        <v>877</v>
      </c>
      <c r="DN945" t="s">
        <v>865</v>
      </c>
      <c r="DO945" t="s">
        <v>865</v>
      </c>
      <c r="DP945" t="s">
        <v>865</v>
      </c>
      <c r="DQ945" t="s">
        <v>865</v>
      </c>
      <c r="DR945" t="s">
        <v>865</v>
      </c>
      <c r="DS945" t="s">
        <v>865</v>
      </c>
      <c r="DT945" t="s">
        <v>916</v>
      </c>
      <c r="DU945" t="s">
        <v>872</v>
      </c>
      <c r="DV945" t="s">
        <v>865</v>
      </c>
      <c r="DW945" t="s">
        <v>906</v>
      </c>
      <c r="DX945" t="s">
        <v>865</v>
      </c>
      <c r="DY945" t="s">
        <v>865</v>
      </c>
      <c r="DZ945" t="s">
        <v>868</v>
      </c>
      <c r="EA945" t="s">
        <v>865</v>
      </c>
      <c r="EB945" t="s">
        <v>865</v>
      </c>
      <c r="EC945" t="s">
        <v>878</v>
      </c>
      <c r="ED945" t="s">
        <v>865</v>
      </c>
      <c r="EE945" t="s">
        <v>865</v>
      </c>
      <c r="EF945" t="s">
        <v>865</v>
      </c>
      <c r="EG945" t="s">
        <v>865</v>
      </c>
      <c r="EH945" t="s">
        <v>865</v>
      </c>
      <c r="EI945" t="s">
        <v>865</v>
      </c>
      <c r="EJ945" t="s">
        <v>865</v>
      </c>
      <c r="EK945" t="s">
        <v>874</v>
      </c>
      <c r="EL945" t="s">
        <v>888</v>
      </c>
      <c r="EM945" t="s">
        <v>865</v>
      </c>
      <c r="EN945" t="s">
        <v>865</v>
      </c>
      <c r="EO945" t="s">
        <v>865</v>
      </c>
      <c r="EP945" t="s">
        <v>865</v>
      </c>
      <c r="EQ945" t="s">
        <v>865</v>
      </c>
      <c r="ER945" t="s">
        <v>865</v>
      </c>
      <c r="ES945" t="s">
        <v>865</v>
      </c>
      <c r="ET945" t="s">
        <v>865</v>
      </c>
      <c r="EU945" t="s">
        <v>865</v>
      </c>
      <c r="EV945" t="s">
        <v>872</v>
      </c>
      <c r="EW945" t="s">
        <v>861</v>
      </c>
      <c r="EX945" t="s">
        <v>865</v>
      </c>
      <c r="EY945" t="s">
        <v>876</v>
      </c>
      <c r="EZ945" t="s">
        <v>865</v>
      </c>
      <c r="FA945" t="s">
        <v>865</v>
      </c>
      <c r="FB945" s="6">
        <v>-1</v>
      </c>
      <c r="FC945" t="s">
        <v>865</v>
      </c>
      <c r="FD945" t="s">
        <v>865</v>
      </c>
      <c r="FE945" s="6">
        <v>-1</v>
      </c>
      <c r="FF945" t="s">
        <v>865</v>
      </c>
      <c r="FG945" t="s">
        <v>890</v>
      </c>
      <c r="FH945" t="s">
        <v>865</v>
      </c>
      <c r="FI945" t="s">
        <v>865</v>
      </c>
      <c r="FJ945" s="6">
        <v>-1</v>
      </c>
      <c r="FK945" t="s">
        <v>865</v>
      </c>
      <c r="FL945" t="s">
        <v>865</v>
      </c>
      <c r="FM945" t="s">
        <v>865</v>
      </c>
      <c r="FN945" t="s">
        <v>930</v>
      </c>
      <c r="FO945" t="s">
        <v>881</v>
      </c>
      <c r="FP945" t="s">
        <v>881</v>
      </c>
      <c r="FQ945" t="s">
        <v>881</v>
      </c>
      <c r="FR945" t="s">
        <v>930</v>
      </c>
      <c r="FS945" t="s">
        <v>881</v>
      </c>
      <c r="FT945" t="s">
        <v>930</v>
      </c>
      <c r="FU945" t="s">
        <v>930</v>
      </c>
      <c r="FV945" t="s">
        <v>881</v>
      </c>
      <c r="FW945" t="s">
        <v>930</v>
      </c>
      <c r="FX945" t="s">
        <v>930</v>
      </c>
      <c r="FY945" t="s">
        <v>930</v>
      </c>
      <c r="FZ945" t="s">
        <v>881</v>
      </c>
      <c r="GA945" t="s">
        <v>930</v>
      </c>
      <c r="GB945" t="s">
        <v>930</v>
      </c>
      <c r="GC945" t="s">
        <v>930</v>
      </c>
      <c r="GD945" t="s">
        <v>930</v>
      </c>
      <c r="GE945" t="s">
        <v>930</v>
      </c>
      <c r="GF945" t="s">
        <v>930</v>
      </c>
      <c r="GG945" t="s">
        <v>930</v>
      </c>
      <c r="GH945" t="s">
        <v>865</v>
      </c>
      <c r="GI945" t="s">
        <v>865</v>
      </c>
      <c r="GJ945" t="s">
        <v>865</v>
      </c>
      <c r="GK945" t="s">
        <v>902</v>
      </c>
      <c r="GL945" t="s">
        <v>865</v>
      </c>
      <c r="GM945" t="s">
        <v>865</v>
      </c>
      <c r="GN945" t="s">
        <v>883</v>
      </c>
      <c r="GO945" t="s">
        <v>865</v>
      </c>
      <c r="GP945" t="s">
        <v>921</v>
      </c>
      <c r="GQ945" t="s">
        <v>884</v>
      </c>
      <c r="GR945" t="s">
        <v>865</v>
      </c>
      <c r="GS945" t="s">
        <v>865</v>
      </c>
      <c r="GT945" t="s">
        <v>865</v>
      </c>
      <c r="GU945" t="s">
        <v>923</v>
      </c>
      <c r="GV945" t="s">
        <v>865</v>
      </c>
      <c r="GW945" t="s">
        <v>865</v>
      </c>
      <c r="GX945" t="s">
        <v>865</v>
      </c>
      <c r="GY945" t="s">
        <v>865</v>
      </c>
      <c r="GZ945" s="6">
        <v>-1</v>
      </c>
      <c r="HA945" t="s">
        <v>865</v>
      </c>
      <c r="HB945" t="s">
        <v>866</v>
      </c>
      <c r="HC945" t="s">
        <v>866</v>
      </c>
      <c r="HD945" s="6">
        <v>-2</v>
      </c>
      <c r="HE945" s="6">
        <v>-2</v>
      </c>
      <c r="HF945" t="s">
        <v>866</v>
      </c>
      <c r="HG945" t="s">
        <v>866</v>
      </c>
      <c r="HH945" t="s">
        <v>866</v>
      </c>
      <c r="HI945" t="s">
        <v>866</v>
      </c>
      <c r="HJ945" t="s">
        <v>866</v>
      </c>
      <c r="HK945" t="s">
        <v>866</v>
      </c>
      <c r="HL945" t="s">
        <v>866</v>
      </c>
      <c r="HM945" t="s">
        <v>866</v>
      </c>
      <c r="HN945" t="s">
        <v>866</v>
      </c>
      <c r="HO945" t="s">
        <v>866</v>
      </c>
      <c r="HP945" t="s">
        <v>866</v>
      </c>
      <c r="HQ945" t="s">
        <v>866</v>
      </c>
      <c r="HR945" t="s">
        <v>866</v>
      </c>
      <c r="HS945" t="s">
        <v>866</v>
      </c>
      <c r="HT945" t="s">
        <v>866</v>
      </c>
      <c r="HU945" t="s">
        <v>866</v>
      </c>
      <c r="HV945" t="s">
        <v>866</v>
      </c>
      <c r="HW945" t="s">
        <v>866</v>
      </c>
      <c r="HX945" t="s">
        <v>866</v>
      </c>
      <c r="HY945" s="6">
        <v>-2</v>
      </c>
      <c r="HZ945" t="s">
        <v>866</v>
      </c>
      <c r="IA945" t="s">
        <v>866</v>
      </c>
      <c r="IB945" t="s">
        <v>866</v>
      </c>
      <c r="IC945" t="s">
        <v>866</v>
      </c>
      <c r="ID945" t="s">
        <v>866</v>
      </c>
      <c r="IE945" t="s">
        <v>866</v>
      </c>
      <c r="IF945" s="6">
        <v>-2</v>
      </c>
      <c r="IG945" s="6">
        <v>-2</v>
      </c>
      <c r="IH945" t="s">
        <v>866</v>
      </c>
      <c r="II945" t="s">
        <v>866</v>
      </c>
      <c r="IJ945" t="s">
        <v>866</v>
      </c>
      <c r="IK945" t="s">
        <v>866</v>
      </c>
      <c r="IL945" t="s">
        <v>866</v>
      </c>
      <c r="IM945" t="s">
        <v>866</v>
      </c>
      <c r="IN945" s="6">
        <v>-2</v>
      </c>
      <c r="IO945" t="s">
        <v>866</v>
      </c>
      <c r="IP945" t="s">
        <v>866</v>
      </c>
      <c r="IQ945" t="s">
        <v>866</v>
      </c>
      <c r="IR945" t="s">
        <v>866</v>
      </c>
      <c r="IS945" t="s">
        <v>866</v>
      </c>
      <c r="IT945" t="s">
        <v>866</v>
      </c>
      <c r="IU945" t="s">
        <v>866</v>
      </c>
      <c r="IV945" t="s">
        <v>866</v>
      </c>
      <c r="IW945" t="s">
        <v>866</v>
      </c>
      <c r="IX945" t="s">
        <v>866</v>
      </c>
      <c r="IY945" s="6">
        <v>-2</v>
      </c>
      <c r="IZ945" t="s">
        <v>866</v>
      </c>
      <c r="JA945" t="s">
        <v>866</v>
      </c>
      <c r="JB945" t="s">
        <v>866</v>
      </c>
      <c r="JC945" t="s">
        <v>866</v>
      </c>
      <c r="JD945" t="s">
        <v>866</v>
      </c>
      <c r="JE945" t="s">
        <v>866</v>
      </c>
      <c r="JF945" t="s">
        <v>866</v>
      </c>
      <c r="JG945" t="s">
        <v>866</v>
      </c>
      <c r="JH945" s="6">
        <v>-2</v>
      </c>
      <c r="JI945" t="s">
        <v>866</v>
      </c>
      <c r="JJ945" t="s">
        <v>866</v>
      </c>
      <c r="JK945" t="s">
        <v>866</v>
      </c>
      <c r="JL945" t="s">
        <v>866</v>
      </c>
      <c r="JM945" t="s">
        <v>866</v>
      </c>
      <c r="JN945" t="s">
        <v>866</v>
      </c>
      <c r="JO945" s="6">
        <v>-2</v>
      </c>
      <c r="JP945" t="s">
        <v>866</v>
      </c>
      <c r="JQ945" t="s">
        <v>866</v>
      </c>
      <c r="JR945" t="s">
        <v>866</v>
      </c>
      <c r="JS945" t="s">
        <v>866</v>
      </c>
      <c r="JT945" t="s">
        <v>866</v>
      </c>
      <c r="JU945" t="s">
        <v>866</v>
      </c>
      <c r="JV945" t="s">
        <v>866</v>
      </c>
      <c r="JW945" t="s">
        <v>866</v>
      </c>
      <c r="JX945" t="s">
        <v>866</v>
      </c>
      <c r="JY945" t="s">
        <v>866</v>
      </c>
      <c r="JZ945" t="s">
        <v>866</v>
      </c>
      <c r="KA945" t="s">
        <v>866</v>
      </c>
      <c r="KB945" s="6">
        <v>-2</v>
      </c>
      <c r="KC945" s="6">
        <v>-2</v>
      </c>
      <c r="KD945" t="s">
        <v>866</v>
      </c>
      <c r="KE945" t="s">
        <v>871</v>
      </c>
      <c r="KF945" t="s">
        <v>865</v>
      </c>
      <c r="KG945" s="6">
        <v>-1</v>
      </c>
      <c r="KH945" s="6">
        <v>-1</v>
      </c>
      <c r="KI945" s="6">
        <v>-1</v>
      </c>
      <c r="KJ945" t="s">
        <v>875</v>
      </c>
      <c r="KK945" t="s">
        <v>865</v>
      </c>
      <c r="KL945" t="s">
        <v>865</v>
      </c>
      <c r="KM945" t="s">
        <v>865</v>
      </c>
      <c r="KN945" t="s">
        <v>865</v>
      </c>
      <c r="KO945" t="s">
        <v>861</v>
      </c>
      <c r="KP945" t="s">
        <v>865</v>
      </c>
      <c r="KQ945" s="6">
        <v>-1</v>
      </c>
      <c r="KR945" t="s">
        <v>865</v>
      </c>
      <c r="KS945" t="s">
        <v>865</v>
      </c>
      <c r="KT945" t="s">
        <v>865</v>
      </c>
      <c r="KU945" t="s">
        <v>865</v>
      </c>
      <c r="KV945" t="s">
        <v>865</v>
      </c>
      <c r="KW945" s="6">
        <v>-1</v>
      </c>
      <c r="KX945" t="s">
        <v>865</v>
      </c>
      <c r="KY945" t="s">
        <v>890</v>
      </c>
      <c r="KZ945" t="s">
        <v>865</v>
      </c>
      <c r="LA945" s="6">
        <v>-1</v>
      </c>
      <c r="LB945" t="s">
        <v>892</v>
      </c>
      <c r="LC945" s="6">
        <v>-1</v>
      </c>
      <c r="LD945" t="s">
        <v>865</v>
      </c>
      <c r="LE945" t="s">
        <v>865</v>
      </c>
      <c r="LF945" t="s">
        <v>866</v>
      </c>
      <c r="LG945" t="s">
        <v>866</v>
      </c>
      <c r="LH945" t="s">
        <v>866</v>
      </c>
      <c r="LI945" t="s">
        <v>866</v>
      </c>
      <c r="LJ945" s="6">
        <v>-2</v>
      </c>
      <c r="LK945" t="s">
        <v>866</v>
      </c>
      <c r="LL945" t="s">
        <v>866</v>
      </c>
      <c r="LM945" t="s">
        <v>866</v>
      </c>
      <c r="LN945" t="s">
        <v>866</v>
      </c>
      <c r="LO945" t="s">
        <v>866</v>
      </c>
      <c r="LP945" t="s">
        <v>866</v>
      </c>
      <c r="LQ945" t="s">
        <v>866</v>
      </c>
      <c r="LR945" t="s">
        <v>866</v>
      </c>
      <c r="LS945" t="s">
        <v>866</v>
      </c>
      <c r="LT945" t="s">
        <v>866</v>
      </c>
      <c r="LU945" t="s">
        <v>866</v>
      </c>
      <c r="LV945" t="s">
        <v>866</v>
      </c>
      <c r="LW945" t="s">
        <v>866</v>
      </c>
      <c r="LX945" s="6">
        <v>-2</v>
      </c>
      <c r="LY945" t="s">
        <v>866</v>
      </c>
      <c r="LZ945" t="s">
        <v>866</v>
      </c>
      <c r="MA945" t="s">
        <v>866</v>
      </c>
      <c r="MB945" t="s">
        <v>866</v>
      </c>
      <c r="MC945" t="s">
        <v>866</v>
      </c>
      <c r="MD945" s="6">
        <v>-2</v>
      </c>
      <c r="ME945" t="s">
        <v>866</v>
      </c>
      <c r="MF945" t="s">
        <v>866</v>
      </c>
      <c r="MG945" t="s">
        <v>866</v>
      </c>
      <c r="MH945" t="s">
        <v>866</v>
      </c>
      <c r="MI945" s="6">
        <v>-2</v>
      </c>
      <c r="MJ945" s="6">
        <v>-2</v>
      </c>
      <c r="MK945" t="s">
        <v>866</v>
      </c>
      <c r="ML945" t="s">
        <v>866</v>
      </c>
      <c r="MM945" t="s">
        <v>866</v>
      </c>
      <c r="MN945" t="s">
        <v>866</v>
      </c>
      <c r="MO945" t="s">
        <v>866</v>
      </c>
      <c r="MP945" t="s">
        <v>866</v>
      </c>
      <c r="MQ945" t="s">
        <v>866</v>
      </c>
      <c r="MR945" t="s">
        <v>866</v>
      </c>
      <c r="MS945" t="s">
        <v>866</v>
      </c>
      <c r="MT945" t="s">
        <v>866</v>
      </c>
      <c r="MU945" t="s">
        <v>866</v>
      </c>
      <c r="MV945" s="6">
        <v>-2</v>
      </c>
      <c r="MW945" s="6">
        <v>-2</v>
      </c>
      <c r="MX945" t="s">
        <v>866</v>
      </c>
      <c r="MY945" s="6">
        <v>-2</v>
      </c>
      <c r="MZ945" t="s">
        <v>866</v>
      </c>
      <c r="NA945" t="s">
        <v>866</v>
      </c>
      <c r="NB945" t="s">
        <v>866</v>
      </c>
      <c r="NC945" t="s">
        <v>866</v>
      </c>
      <c r="ND945" t="s">
        <v>866</v>
      </c>
      <c r="NE945" t="s">
        <v>866</v>
      </c>
      <c r="NF945" t="s">
        <v>866</v>
      </c>
      <c r="NG945" t="s">
        <v>866</v>
      </c>
      <c r="NH945" t="s">
        <v>871</v>
      </c>
      <c r="NI945" s="6">
        <v>-1</v>
      </c>
      <c r="NJ945" s="6">
        <v>-1</v>
      </c>
      <c r="NK945" s="6">
        <v>-1</v>
      </c>
      <c r="NL945" s="6">
        <v>-1</v>
      </c>
      <c r="NM945" s="6" t="s">
        <v>875</v>
      </c>
      <c r="NN945" t="s">
        <v>865</v>
      </c>
      <c r="NO945" t="s">
        <v>865</v>
      </c>
      <c r="NP945" s="6">
        <v>-1</v>
      </c>
      <c r="NQ945" t="s">
        <v>865</v>
      </c>
      <c r="NR945" t="s">
        <v>861</v>
      </c>
      <c r="NS945" s="6">
        <v>-1</v>
      </c>
      <c r="NT945" s="6">
        <v>-1</v>
      </c>
      <c r="NU945" s="6">
        <v>-1</v>
      </c>
      <c r="NV945" t="s">
        <v>865</v>
      </c>
      <c r="NW945" t="s">
        <v>865</v>
      </c>
      <c r="NX945" t="s">
        <v>865</v>
      </c>
      <c r="NY945" s="6">
        <v>-1</v>
      </c>
      <c r="NZ945" s="6">
        <v>-1</v>
      </c>
      <c r="OA945" t="s">
        <v>865</v>
      </c>
      <c r="OB945" t="s">
        <v>890</v>
      </c>
      <c r="OC945" s="6">
        <v>-1</v>
      </c>
      <c r="OD945" s="6">
        <v>-1</v>
      </c>
      <c r="OE945" t="s">
        <v>892</v>
      </c>
      <c r="OF945" s="6">
        <v>-1</v>
      </c>
      <c r="OG945" t="s">
        <v>865</v>
      </c>
      <c r="OH945" t="s">
        <v>865</v>
      </c>
      <c r="OI945" t="s">
        <v>866</v>
      </c>
      <c r="OJ945" t="s">
        <v>866</v>
      </c>
      <c r="OK945" s="6">
        <v>-2</v>
      </c>
      <c r="OL945" s="6">
        <v>-2</v>
      </c>
      <c r="OM945" t="s">
        <v>866</v>
      </c>
      <c r="ON945" s="6">
        <v>-2</v>
      </c>
      <c r="OO945" t="s">
        <v>866</v>
      </c>
      <c r="OP945" t="s">
        <v>866</v>
      </c>
      <c r="OQ945" t="s">
        <v>866</v>
      </c>
      <c r="OR945" t="s">
        <v>866</v>
      </c>
      <c r="OS945" t="s">
        <v>866</v>
      </c>
      <c r="OT945" t="s">
        <v>866</v>
      </c>
      <c r="OU945" s="6">
        <v>-2</v>
      </c>
      <c r="OV945" t="s">
        <v>866</v>
      </c>
      <c r="OW945" t="s">
        <v>866</v>
      </c>
      <c r="OX945" t="s">
        <v>866</v>
      </c>
      <c r="OY945" t="s">
        <v>866</v>
      </c>
      <c r="OZ945" t="s">
        <v>866</v>
      </c>
      <c r="PA945" t="s">
        <v>866</v>
      </c>
      <c r="PB945" t="s">
        <v>866</v>
      </c>
      <c r="PC945" t="s">
        <v>866</v>
      </c>
      <c r="PD945" t="s">
        <v>866</v>
      </c>
      <c r="PE945" t="s">
        <v>866</v>
      </c>
      <c r="PF945" s="6">
        <v>-2</v>
      </c>
      <c r="PG945" s="6">
        <v>-2</v>
      </c>
      <c r="PH945" t="s">
        <v>866</v>
      </c>
      <c r="PI945" t="s">
        <v>866</v>
      </c>
      <c r="PJ945" s="6" t="s">
        <v>871</v>
      </c>
      <c r="PK945" s="6">
        <v>-1</v>
      </c>
      <c r="PL945" s="6">
        <v>-1</v>
      </c>
      <c r="PM945" t="s">
        <v>907</v>
      </c>
      <c r="PN945" s="6">
        <v>-1</v>
      </c>
      <c r="PO945" t="s">
        <v>865</v>
      </c>
      <c r="PP945" s="6">
        <v>-1</v>
      </c>
      <c r="PQ945" s="6">
        <v>-1</v>
      </c>
      <c r="PR945" s="6">
        <v>-1</v>
      </c>
      <c r="PS945" s="6">
        <v>-1</v>
      </c>
      <c r="PT945" t="s">
        <v>861</v>
      </c>
      <c r="PU945" t="s">
        <v>865</v>
      </c>
      <c r="PV945" t="s">
        <v>865</v>
      </c>
      <c r="PW945" s="6">
        <v>-1</v>
      </c>
      <c r="PX945" s="6">
        <v>-1</v>
      </c>
      <c r="PY945" s="6">
        <v>-1</v>
      </c>
      <c r="PZ945" s="6">
        <v>-1</v>
      </c>
      <c r="QA945" s="6">
        <v>-1</v>
      </c>
      <c r="QB945" s="6">
        <v>-1</v>
      </c>
      <c r="QC945" s="6">
        <v>-1</v>
      </c>
      <c r="QD945" t="s">
        <v>890</v>
      </c>
      <c r="QE945" s="6">
        <v>-1</v>
      </c>
      <c r="QF945" t="s">
        <v>865</v>
      </c>
      <c r="QG945" t="s">
        <v>865</v>
      </c>
      <c r="QH945" t="s">
        <v>893</v>
      </c>
      <c r="QI945" s="6">
        <v>-1</v>
      </c>
      <c r="QJ945" s="6">
        <v>-1</v>
      </c>
      <c r="QK945" t="s">
        <v>871</v>
      </c>
      <c r="QL945" t="s">
        <v>865</v>
      </c>
      <c r="QM945" t="s">
        <v>865</v>
      </c>
      <c r="QN945" t="s">
        <v>865</v>
      </c>
      <c r="QO945" t="s">
        <v>865</v>
      </c>
      <c r="QP945" t="s">
        <v>875</v>
      </c>
      <c r="QQ945" t="s">
        <v>865</v>
      </c>
      <c r="QR945" t="s">
        <v>865</v>
      </c>
      <c r="QS945" t="s">
        <v>865</v>
      </c>
      <c r="QT945" t="s">
        <v>865</v>
      </c>
      <c r="QU945" t="s">
        <v>865</v>
      </c>
      <c r="QV945" t="s">
        <v>865</v>
      </c>
      <c r="QW945" t="s">
        <v>865</v>
      </c>
      <c r="QX945" s="6">
        <v>-1</v>
      </c>
      <c r="QY945" t="s">
        <v>865</v>
      </c>
      <c r="QZ945" t="s">
        <v>865</v>
      </c>
      <c r="RA945" t="s">
        <v>865</v>
      </c>
      <c r="RB945" t="s">
        <v>865</v>
      </c>
      <c r="RC945" t="s">
        <v>865</v>
      </c>
      <c r="RD945" t="s">
        <v>865</v>
      </c>
      <c r="RE945" t="s">
        <v>890</v>
      </c>
      <c r="RF945" t="s">
        <v>865</v>
      </c>
      <c r="RG945" t="s">
        <v>865</v>
      </c>
      <c r="RH945" t="s">
        <v>892</v>
      </c>
      <c r="RI945" t="s">
        <v>893</v>
      </c>
      <c r="RJ945" t="s">
        <v>865</v>
      </c>
      <c r="RK945" t="s">
        <v>865</v>
      </c>
      <c r="RL945" s="6">
        <v>-2</v>
      </c>
      <c r="RM945" s="6">
        <v>-2</v>
      </c>
      <c r="RN945" s="6">
        <v>-2</v>
      </c>
      <c r="RO945" s="6">
        <v>-2</v>
      </c>
      <c r="RP945" s="6">
        <v>-2</v>
      </c>
      <c r="RQ945" s="6">
        <v>-2</v>
      </c>
      <c r="RR945" s="6">
        <v>-2</v>
      </c>
      <c r="RS945" s="6">
        <v>-2</v>
      </c>
      <c r="RT945" s="6">
        <v>-2</v>
      </c>
      <c r="RU945" s="6">
        <v>-2</v>
      </c>
      <c r="RV945" s="6">
        <v>-2</v>
      </c>
      <c r="RW945" s="6">
        <v>-2</v>
      </c>
      <c r="RX945" s="6">
        <v>-2</v>
      </c>
      <c r="RY945" s="6">
        <v>-2</v>
      </c>
      <c r="RZ945" s="6">
        <v>-2</v>
      </c>
      <c r="SA945" s="6">
        <v>-2</v>
      </c>
      <c r="SB945" s="6">
        <v>-2</v>
      </c>
      <c r="SC945" s="6">
        <v>-2</v>
      </c>
      <c r="SD945" s="6">
        <v>-2</v>
      </c>
      <c r="SE945" s="6">
        <v>-2</v>
      </c>
      <c r="SF945" s="6">
        <v>-2</v>
      </c>
      <c r="SG945" s="6">
        <v>-2</v>
      </c>
      <c r="SH945" s="6">
        <v>-2</v>
      </c>
      <c r="SI945" s="6">
        <v>-2</v>
      </c>
      <c r="SJ945" s="6">
        <v>-2</v>
      </c>
      <c r="SK945" s="6">
        <v>-2</v>
      </c>
      <c r="SL945" s="6">
        <v>-2</v>
      </c>
      <c r="SM945" t="s">
        <v>866</v>
      </c>
      <c r="SN945" s="6">
        <v>-2</v>
      </c>
      <c r="SO945" t="s">
        <v>866</v>
      </c>
      <c r="SP945" t="s">
        <v>866</v>
      </c>
      <c r="SQ945" t="s">
        <v>866</v>
      </c>
      <c r="SR945" t="s">
        <v>866</v>
      </c>
      <c r="SS945" t="s">
        <v>866</v>
      </c>
      <c r="ST945" t="s">
        <v>866</v>
      </c>
      <c r="SU945" t="s">
        <v>866</v>
      </c>
      <c r="SV945" t="s">
        <v>866</v>
      </c>
      <c r="SW945" t="s">
        <v>866</v>
      </c>
      <c r="SX945" t="s">
        <v>866</v>
      </c>
      <c r="SY945" t="s">
        <v>866</v>
      </c>
      <c r="SZ945" s="6">
        <v>-2</v>
      </c>
      <c r="TA945" t="s">
        <v>866</v>
      </c>
      <c r="TB945" s="6">
        <v>-2</v>
      </c>
      <c r="TC945" t="s">
        <v>866</v>
      </c>
      <c r="TD945" t="s">
        <v>866</v>
      </c>
      <c r="TE945" t="s">
        <v>866</v>
      </c>
      <c r="TF945" t="s">
        <v>866</v>
      </c>
      <c r="TG945" t="s">
        <v>866</v>
      </c>
      <c r="TH945" t="s">
        <v>866</v>
      </c>
      <c r="TI945" t="s">
        <v>866</v>
      </c>
      <c r="TJ945" t="s">
        <v>866</v>
      </c>
      <c r="TK945" t="s">
        <v>866</v>
      </c>
      <c r="TL945" t="s">
        <v>866</v>
      </c>
      <c r="TM945" s="6">
        <v>-2</v>
      </c>
      <c r="TN945" t="s">
        <v>866</v>
      </c>
      <c r="TO945" t="s">
        <v>866</v>
      </c>
      <c r="TP945" t="s">
        <v>866</v>
      </c>
      <c r="TQ945" s="6">
        <v>-2</v>
      </c>
      <c r="TR945" t="s">
        <v>866</v>
      </c>
      <c r="TS945" t="s">
        <v>866</v>
      </c>
      <c r="TT945" t="s">
        <v>866</v>
      </c>
      <c r="TU945" t="s">
        <v>866</v>
      </c>
      <c r="TV945" t="s">
        <v>866</v>
      </c>
      <c r="TW945" t="s">
        <v>866</v>
      </c>
      <c r="TX945" t="s">
        <v>866</v>
      </c>
      <c r="TY945" s="6">
        <v>-2</v>
      </c>
      <c r="TZ945" t="s">
        <v>866</v>
      </c>
      <c r="UA945" s="6">
        <v>-2</v>
      </c>
      <c r="UB945" t="s">
        <v>866</v>
      </c>
      <c r="UC945" s="6">
        <v>-2</v>
      </c>
      <c r="UD945" s="6">
        <v>-2</v>
      </c>
      <c r="UE945" s="6">
        <v>-2</v>
      </c>
      <c r="UF945" s="6">
        <v>-2</v>
      </c>
      <c r="UG945" t="s">
        <v>866</v>
      </c>
      <c r="UH945" t="s">
        <v>866</v>
      </c>
      <c r="UI945" t="s">
        <v>866</v>
      </c>
      <c r="UJ945" s="6">
        <v>-2</v>
      </c>
      <c r="UK945" s="6">
        <v>-2</v>
      </c>
      <c r="UL945" s="6">
        <v>-2</v>
      </c>
      <c r="UM945" t="s">
        <v>866</v>
      </c>
      <c r="UN945" t="s">
        <v>866</v>
      </c>
      <c r="UO945" s="6" t="s">
        <v>871</v>
      </c>
      <c r="UP945" s="6">
        <v>-1</v>
      </c>
      <c r="UQ945" s="6">
        <v>-1</v>
      </c>
      <c r="UR945" s="6">
        <v>-1</v>
      </c>
      <c r="US945" s="6">
        <v>-1</v>
      </c>
      <c r="UT945" t="s">
        <v>865</v>
      </c>
      <c r="UU945" t="s">
        <v>865</v>
      </c>
      <c r="UV945" s="6">
        <v>-1</v>
      </c>
      <c r="UW945" t="s">
        <v>865</v>
      </c>
      <c r="UX945" t="s">
        <v>865</v>
      </c>
      <c r="UY945" t="s">
        <v>861</v>
      </c>
      <c r="UZ945" s="6">
        <v>-1</v>
      </c>
      <c r="VA945" t="s">
        <v>865</v>
      </c>
      <c r="VB945" s="6">
        <v>-1</v>
      </c>
      <c r="VC945" t="s">
        <v>868</v>
      </c>
      <c r="VD945" t="s">
        <v>865</v>
      </c>
      <c r="VE945" s="6">
        <v>-1</v>
      </c>
      <c r="VF945" s="6">
        <v>-1</v>
      </c>
      <c r="VG945" s="6">
        <v>-1</v>
      </c>
      <c r="VH945" t="s">
        <v>865</v>
      </c>
      <c r="VI945" t="s">
        <v>865</v>
      </c>
      <c r="VJ945" t="s">
        <v>865</v>
      </c>
      <c r="VK945" t="s">
        <v>865</v>
      </c>
      <c r="VL945" t="s">
        <v>865</v>
      </c>
      <c r="VM945" s="6">
        <v>-1</v>
      </c>
      <c r="VN945" t="s">
        <v>865</v>
      </c>
      <c r="VO945" t="s">
        <v>865</v>
      </c>
      <c r="VP945" t="s">
        <v>866</v>
      </c>
      <c r="VQ945" s="6">
        <v>-2</v>
      </c>
      <c r="VR945" s="6">
        <v>-2</v>
      </c>
      <c r="VS945" s="6">
        <v>-2</v>
      </c>
      <c r="VT945" s="6">
        <v>-2</v>
      </c>
      <c r="VU945" s="6">
        <v>-2</v>
      </c>
      <c r="VV945" s="6">
        <v>-2</v>
      </c>
      <c r="VW945" t="s">
        <v>866</v>
      </c>
      <c r="VX945" s="6">
        <v>-2</v>
      </c>
      <c r="VY945" t="s">
        <v>866</v>
      </c>
      <c r="VZ945" t="s">
        <v>866</v>
      </c>
      <c r="WA945" s="6">
        <v>-2</v>
      </c>
      <c r="WB945" s="6">
        <v>-2</v>
      </c>
      <c r="WC945" s="6">
        <v>-2</v>
      </c>
      <c r="WD945" t="s">
        <v>866</v>
      </c>
      <c r="WE945" t="s">
        <v>866</v>
      </c>
      <c r="WF945" t="s">
        <v>866</v>
      </c>
      <c r="WG945" s="6">
        <v>-2</v>
      </c>
      <c r="WH945" s="6">
        <v>-2</v>
      </c>
      <c r="WI945" t="s">
        <v>866</v>
      </c>
      <c r="WJ945" t="s">
        <v>866</v>
      </c>
      <c r="WK945" t="s">
        <v>866</v>
      </c>
      <c r="WL945" t="s">
        <v>866</v>
      </c>
      <c r="WM945" s="6">
        <v>-2</v>
      </c>
      <c r="WN945" s="6">
        <v>-2</v>
      </c>
      <c r="WO945" t="s">
        <v>866</v>
      </c>
      <c r="WP945" t="s">
        <v>866</v>
      </c>
      <c r="WQ945" s="6">
        <v>-2</v>
      </c>
      <c r="WR945" s="6">
        <v>-2</v>
      </c>
      <c r="WS945" t="s">
        <v>866</v>
      </c>
      <c r="WT945" t="s">
        <v>866</v>
      </c>
      <c r="WU945" t="s">
        <v>866</v>
      </c>
      <c r="WV945" s="6">
        <v>-2</v>
      </c>
      <c r="WW945" t="s">
        <v>866</v>
      </c>
      <c r="WX945" t="s">
        <v>866</v>
      </c>
      <c r="WY945" t="s">
        <v>866</v>
      </c>
      <c r="WZ945" t="s">
        <v>866</v>
      </c>
      <c r="XA945" t="s">
        <v>866</v>
      </c>
      <c r="XB945" s="6">
        <v>-2</v>
      </c>
      <c r="XC945" s="6">
        <v>-2</v>
      </c>
      <c r="XD945" s="6">
        <v>-2</v>
      </c>
      <c r="XE945" t="s">
        <v>866</v>
      </c>
      <c r="XF945" t="s">
        <v>866</v>
      </c>
      <c r="XG945" t="s">
        <v>866</v>
      </c>
      <c r="XH945" s="6">
        <v>-2</v>
      </c>
      <c r="XI945" s="6">
        <v>-2</v>
      </c>
      <c r="XJ945" t="s">
        <v>866</v>
      </c>
      <c r="XK945" t="s">
        <v>866</v>
      </c>
      <c r="XL945" s="6">
        <v>-2</v>
      </c>
      <c r="XM945" t="s">
        <v>866</v>
      </c>
      <c r="XN945" t="s">
        <v>866</v>
      </c>
      <c r="XO945" t="s">
        <v>866</v>
      </c>
      <c r="XP945" t="s">
        <v>866</v>
      </c>
      <c r="XQ945" t="s">
        <v>866</v>
      </c>
      <c r="XR945" s="6">
        <v>-2</v>
      </c>
      <c r="XS945" t="s">
        <v>866</v>
      </c>
      <c r="XT945" s="6">
        <v>-2</v>
      </c>
      <c r="XU945" s="6">
        <v>-2</v>
      </c>
      <c r="XV945" s="6">
        <v>-2</v>
      </c>
      <c r="XW945" s="6">
        <v>-2</v>
      </c>
      <c r="XX945" t="s">
        <v>866</v>
      </c>
      <c r="XY945" t="s">
        <v>866</v>
      </c>
      <c r="XZ945" t="s">
        <v>866</v>
      </c>
      <c r="YA945" t="s">
        <v>866</v>
      </c>
      <c r="YB945" t="s">
        <v>866</v>
      </c>
      <c r="YC945" t="s">
        <v>866</v>
      </c>
      <c r="YD945" s="6">
        <v>-2</v>
      </c>
      <c r="YE945" t="s">
        <v>866</v>
      </c>
      <c r="YF945" s="6">
        <v>-2</v>
      </c>
      <c r="YG945" s="6">
        <v>-2</v>
      </c>
      <c r="YH945" t="s">
        <v>866</v>
      </c>
      <c r="YI945" t="s">
        <v>866</v>
      </c>
      <c r="YJ945" t="s">
        <v>866</v>
      </c>
      <c r="YK945" t="s">
        <v>866</v>
      </c>
      <c r="YL945" t="s">
        <v>866</v>
      </c>
      <c r="YM945" s="6">
        <v>-2</v>
      </c>
      <c r="YN945" s="6">
        <v>-2</v>
      </c>
      <c r="YO945" s="6">
        <v>-2</v>
      </c>
      <c r="YP945" s="6">
        <v>-2</v>
      </c>
      <c r="YQ945" t="s">
        <v>866</v>
      </c>
      <c r="YR945" t="s">
        <v>866</v>
      </c>
      <c r="YS945" s="6">
        <v>-2</v>
      </c>
      <c r="YT945" t="s">
        <v>866</v>
      </c>
      <c r="YU945" s="6">
        <v>-2</v>
      </c>
      <c r="YV945" s="6">
        <v>-2</v>
      </c>
      <c r="YW945" s="6">
        <v>-2</v>
      </c>
      <c r="YX945" s="6">
        <v>-2</v>
      </c>
      <c r="YY945" t="s">
        <v>866</v>
      </c>
      <c r="YZ945" s="6">
        <v>-2</v>
      </c>
      <c r="ZA945" t="s">
        <v>866</v>
      </c>
      <c r="ZB945" t="s">
        <v>866</v>
      </c>
      <c r="ZC945" t="s">
        <v>866</v>
      </c>
      <c r="ZD945" t="s">
        <v>866</v>
      </c>
      <c r="ZE945" s="6">
        <v>-2</v>
      </c>
      <c r="ZF945" t="s">
        <v>866</v>
      </c>
      <c r="ZG945" t="s">
        <v>866</v>
      </c>
      <c r="ZH945" s="6">
        <v>-2</v>
      </c>
      <c r="ZI945" s="6">
        <v>-2</v>
      </c>
      <c r="ZJ945" s="6">
        <v>-2</v>
      </c>
      <c r="ZK945" s="6">
        <v>-2</v>
      </c>
      <c r="ZL945" t="s">
        <v>866</v>
      </c>
      <c r="ZM945" s="6">
        <v>-2</v>
      </c>
      <c r="ZN945" t="s">
        <v>866</v>
      </c>
      <c r="ZO945" s="6">
        <v>-2</v>
      </c>
      <c r="ZP945" s="6">
        <v>-2</v>
      </c>
      <c r="ZQ945" s="6">
        <v>-2</v>
      </c>
      <c r="ZR945" t="s">
        <v>866</v>
      </c>
      <c r="ZS945" t="s">
        <v>866</v>
      </c>
      <c r="ZT945" s="6">
        <v>-2</v>
      </c>
      <c r="ZU945" s="6">
        <v>-2</v>
      </c>
      <c r="ZV945" s="6">
        <v>-2</v>
      </c>
      <c r="ZW945" s="6">
        <v>-2</v>
      </c>
      <c r="ZX945" s="6">
        <v>-2</v>
      </c>
      <c r="ZY945" s="6">
        <v>-2</v>
      </c>
      <c r="ZZ945" s="6">
        <v>-2</v>
      </c>
      <c r="AAA945" s="6">
        <v>-2</v>
      </c>
      <c r="AAB945" s="6">
        <v>-2</v>
      </c>
      <c r="AAC945" s="6">
        <v>-2</v>
      </c>
      <c r="AAD945" s="6">
        <v>-2</v>
      </c>
      <c r="AAE945" s="6">
        <v>-2</v>
      </c>
      <c r="AAF945" s="6">
        <v>-2</v>
      </c>
      <c r="AAG945" s="6">
        <v>-2</v>
      </c>
      <c r="AAH945" s="6">
        <v>-2</v>
      </c>
      <c r="AAI945" s="6">
        <v>-2</v>
      </c>
      <c r="AAJ945" s="6">
        <v>-2</v>
      </c>
      <c r="AAK945" s="6">
        <v>-2</v>
      </c>
      <c r="AAL945" s="6">
        <v>-2</v>
      </c>
      <c r="AAM945" s="6">
        <v>-2</v>
      </c>
      <c r="AAN945" s="6">
        <v>-2</v>
      </c>
      <c r="AAO945" s="6">
        <v>-2</v>
      </c>
      <c r="AAP945" s="6">
        <v>-2</v>
      </c>
      <c r="AAQ945" s="6">
        <v>-2</v>
      </c>
      <c r="AAR945" s="6">
        <v>-2</v>
      </c>
      <c r="AAS945" s="6">
        <v>-2</v>
      </c>
      <c r="AAT945" s="6">
        <v>-2</v>
      </c>
      <c r="AAU945" s="6">
        <v>-2</v>
      </c>
      <c r="AAV945" s="6">
        <v>-2</v>
      </c>
      <c r="AAW945" s="6">
        <v>-2</v>
      </c>
      <c r="AAX945" s="6">
        <v>-2</v>
      </c>
      <c r="AAY945" s="6">
        <v>-2</v>
      </c>
      <c r="AAZ945" s="6">
        <v>-2</v>
      </c>
      <c r="ABA945" s="6">
        <v>-2</v>
      </c>
      <c r="ABB945" s="6">
        <v>-2</v>
      </c>
      <c r="ABC945" s="6">
        <v>-2</v>
      </c>
      <c r="ABD945" t="s">
        <v>866</v>
      </c>
      <c r="ABE945" t="s">
        <v>866</v>
      </c>
      <c r="ABF945" s="6">
        <v>-2</v>
      </c>
      <c r="ABG945" s="6">
        <v>-2</v>
      </c>
      <c r="ABH945" s="6">
        <v>-2</v>
      </c>
      <c r="ABI945" s="6">
        <v>-2</v>
      </c>
      <c r="ABJ945" s="6">
        <v>-2</v>
      </c>
      <c r="ABK945" s="6">
        <v>-2</v>
      </c>
      <c r="ABL945" s="6">
        <v>-2</v>
      </c>
      <c r="ABM945" s="6">
        <v>-2</v>
      </c>
      <c r="ABN945" s="6">
        <v>-2</v>
      </c>
      <c r="ABO945" s="6">
        <v>-2</v>
      </c>
      <c r="ABP945" s="6">
        <v>-2</v>
      </c>
      <c r="ABQ945" s="6">
        <v>-2</v>
      </c>
      <c r="ABR945" s="6">
        <v>-2</v>
      </c>
      <c r="ABS945" s="6">
        <v>-2</v>
      </c>
      <c r="ABT945" s="6">
        <v>-2</v>
      </c>
      <c r="ABU945" s="6">
        <v>-2</v>
      </c>
      <c r="ABV945" t="s">
        <v>865</v>
      </c>
      <c r="ABW945" t="s">
        <v>865</v>
      </c>
      <c r="ABX945" t="s">
        <v>865</v>
      </c>
      <c r="ABY945" t="s">
        <v>865</v>
      </c>
      <c r="ABZ945" t="s">
        <v>865</v>
      </c>
      <c r="ACA945" t="s">
        <v>875</v>
      </c>
      <c r="ACB945" t="s">
        <v>865</v>
      </c>
      <c r="ACC945" t="s">
        <v>865</v>
      </c>
      <c r="ACD945" t="s">
        <v>916</v>
      </c>
      <c r="ACE945" t="s">
        <v>865</v>
      </c>
      <c r="ACF945" t="s">
        <v>865</v>
      </c>
      <c r="ACG945" t="s">
        <v>865</v>
      </c>
      <c r="ACH945" t="s">
        <v>876</v>
      </c>
      <c r="ACI945" t="s">
        <v>865</v>
      </c>
      <c r="ACJ945" t="s">
        <v>865</v>
      </c>
      <c r="ACK945" t="s">
        <v>865</v>
      </c>
      <c r="ACL945" t="s">
        <v>865</v>
      </c>
      <c r="ACM945" t="s">
        <v>865</v>
      </c>
      <c r="ACN945" t="s">
        <v>865</v>
      </c>
      <c r="ACO945" t="s">
        <v>865</v>
      </c>
      <c r="ACP945" t="s">
        <v>865</v>
      </c>
      <c r="ACQ945" t="s">
        <v>865</v>
      </c>
      <c r="ACR945" t="s">
        <v>865</v>
      </c>
      <c r="ACS945" t="s">
        <v>892</v>
      </c>
      <c r="ACT945" t="s">
        <v>865</v>
      </c>
      <c r="ACU945" t="s">
        <v>865</v>
      </c>
      <c r="ACV945" t="s">
        <v>865</v>
      </c>
      <c r="ACW945" t="s">
        <v>865</v>
      </c>
      <c r="ACX945" t="s">
        <v>865</v>
      </c>
      <c r="ACY945" t="s">
        <v>865</v>
      </c>
      <c r="ACZ945" t="s">
        <v>865</v>
      </c>
      <c r="ADA945" t="s">
        <v>865</v>
      </c>
      <c r="ADB945" t="s">
        <v>865</v>
      </c>
      <c r="ADC945" t="s">
        <v>914</v>
      </c>
      <c r="ADD945" t="s">
        <v>865</v>
      </c>
      <c r="ADE945" t="s">
        <v>865</v>
      </c>
      <c r="ADF945" t="s">
        <v>865</v>
      </c>
      <c r="ADG945" t="s">
        <v>865</v>
      </c>
      <c r="ADH945" t="s">
        <v>865</v>
      </c>
      <c r="ADI945" t="s">
        <v>865</v>
      </c>
      <c r="ADJ945" t="s">
        <v>865</v>
      </c>
      <c r="ADK945" t="s">
        <v>868</v>
      </c>
      <c r="ADL945" t="s">
        <v>865</v>
      </c>
      <c r="ADM945" t="s">
        <v>865</v>
      </c>
      <c r="ADN945" s="6">
        <v>-1</v>
      </c>
      <c r="ADO945" t="s">
        <v>865</v>
      </c>
      <c r="ADP945" t="s">
        <v>865</v>
      </c>
      <c r="ADQ945" t="s">
        <v>865</v>
      </c>
      <c r="ADR945" t="s">
        <v>901</v>
      </c>
      <c r="ADS945" t="s">
        <v>865</v>
      </c>
      <c r="ADT945" t="s">
        <v>865</v>
      </c>
      <c r="ADU945" t="s">
        <v>865</v>
      </c>
      <c r="ADV945" t="s">
        <v>865</v>
      </c>
      <c r="ADW945" t="s">
        <v>865</v>
      </c>
      <c r="ADX945" t="s">
        <v>865</v>
      </c>
      <c r="ADY945" t="s">
        <v>918</v>
      </c>
      <c r="ADZ945" t="s">
        <v>865</v>
      </c>
      <c r="AEA945" t="s">
        <v>902</v>
      </c>
      <c r="AEB945" t="s">
        <v>865</v>
      </c>
      <c r="AEC945" t="s">
        <v>865</v>
      </c>
      <c r="AED945" t="s">
        <v>883</v>
      </c>
      <c r="AEE945" t="s">
        <v>896</v>
      </c>
      <c r="AEF945" t="s">
        <v>865</v>
      </c>
      <c r="AEG945" t="s">
        <v>865</v>
      </c>
      <c r="AEH945" t="s">
        <v>865</v>
      </c>
      <c r="AEI945" t="s">
        <v>865</v>
      </c>
      <c r="AEJ945" t="s">
        <v>897</v>
      </c>
      <c r="AEK945" t="s">
        <v>923</v>
      </c>
      <c r="AEL945" t="s">
        <v>865</v>
      </c>
      <c r="AEM945" t="s">
        <v>927</v>
      </c>
      <c r="AEN945" t="s">
        <v>865</v>
      </c>
      <c r="AEO945" t="s">
        <v>865</v>
      </c>
      <c r="AEP945" t="s">
        <v>865</v>
      </c>
      <c r="AEQ945" s="6">
        <v>-1</v>
      </c>
      <c r="AER945" t="s">
        <v>865</v>
      </c>
      <c r="AES945" t="s">
        <v>865</v>
      </c>
      <c r="AET945" t="s">
        <v>919</v>
      </c>
      <c r="AEU945" t="s">
        <v>865</v>
      </c>
      <c r="AEV945" t="s">
        <v>865</v>
      </c>
      <c r="AEW945" t="s">
        <v>865</v>
      </c>
      <c r="AEX945" t="s">
        <v>865</v>
      </c>
      <c r="AEY945" t="s">
        <v>865</v>
      </c>
      <c r="AEZ945" t="s">
        <v>865</v>
      </c>
      <c r="AFA945" t="s">
        <v>865</v>
      </c>
      <c r="AFB945" t="s">
        <v>865</v>
      </c>
      <c r="AFC945" t="s">
        <v>865</v>
      </c>
      <c r="AFD945" t="s">
        <v>865</v>
      </c>
      <c r="AFE945" t="s">
        <v>865</v>
      </c>
      <c r="AFF945" t="s">
        <v>865</v>
      </c>
      <c r="AFG945" t="s">
        <v>865</v>
      </c>
      <c r="AFH945" t="s">
        <v>865</v>
      </c>
      <c r="AFI945" t="s">
        <v>865</v>
      </c>
      <c r="AFJ945" t="s">
        <v>865</v>
      </c>
      <c r="AFK945">
        <v>1</v>
      </c>
      <c r="AFL945">
        <v>1</v>
      </c>
      <c r="AFM945">
        <v>1</v>
      </c>
      <c r="AFN945">
        <v>159439</v>
      </c>
      <c r="AFO945">
        <v>59.46</v>
      </c>
      <c r="AFP945" s="1"/>
      <c r="AFQ945" t="s">
        <v>993</v>
      </c>
      <c r="AFR945" s="2">
        <v>1.8449074074074073E-2</v>
      </c>
      <c r="AFS945">
        <v>36</v>
      </c>
      <c r="AFT945">
        <v>40</v>
      </c>
      <c r="AFU945">
        <v>389</v>
      </c>
      <c r="AFV945">
        <v>525</v>
      </c>
      <c r="AFW945">
        <v>286</v>
      </c>
      <c r="AFX945">
        <v>67</v>
      </c>
      <c r="AFY945">
        <v>78</v>
      </c>
      <c r="AFZ945">
        <v>84</v>
      </c>
      <c r="AGA945">
        <v>69</v>
      </c>
      <c r="AGB945">
        <v>14</v>
      </c>
      <c r="AGC945">
        <v>6</v>
      </c>
    </row>
    <row r="946" spans="1:861" x14ac:dyDescent="0.25">
      <c r="A946">
        <v>944</v>
      </c>
      <c r="B946" s="1">
        <v>43942</v>
      </c>
      <c r="C946" t="s">
        <v>888</v>
      </c>
      <c r="D946" t="s">
        <v>869</v>
      </c>
      <c r="E946" t="s">
        <v>867</v>
      </c>
      <c r="F946" t="s">
        <v>911</v>
      </c>
      <c r="G946" t="s">
        <v>867</v>
      </c>
      <c r="H946" t="s">
        <v>865</v>
      </c>
      <c r="I946" t="s">
        <v>865</v>
      </c>
      <c r="J946" s="6">
        <v>-1</v>
      </c>
      <c r="K946" t="s">
        <v>865</v>
      </c>
      <c r="L946" t="s">
        <v>865</v>
      </c>
      <c r="M946" t="s">
        <v>865</v>
      </c>
      <c r="N946" t="s">
        <v>914</v>
      </c>
      <c r="O946" t="s">
        <v>865</v>
      </c>
      <c r="P946" t="s">
        <v>916</v>
      </c>
      <c r="Q946" t="s">
        <v>865</v>
      </c>
      <c r="R946" t="s">
        <v>861</v>
      </c>
      <c r="S946" t="s">
        <v>865</v>
      </c>
      <c r="T946" t="s">
        <v>865</v>
      </c>
      <c r="U946" t="s">
        <v>865</v>
      </c>
      <c r="V946" t="s">
        <v>865</v>
      </c>
      <c r="W946" t="s">
        <v>865</v>
      </c>
      <c r="X946" t="s">
        <v>909</v>
      </c>
      <c r="Y946" t="s">
        <v>865</v>
      </c>
      <c r="Z946" t="s">
        <v>865</v>
      </c>
      <c r="AA946" t="s">
        <v>865</v>
      </c>
      <c r="AB946" t="s">
        <v>890</v>
      </c>
      <c r="AC946" t="s">
        <v>865</v>
      </c>
      <c r="AD946" t="s">
        <v>865</v>
      </c>
      <c r="AE946" t="s">
        <v>865</v>
      </c>
      <c r="AF946" t="s">
        <v>865</v>
      </c>
      <c r="AG946" t="s">
        <v>865</v>
      </c>
      <c r="AH946" t="s">
        <v>865</v>
      </c>
      <c r="AI946" t="s">
        <v>865</v>
      </c>
      <c r="AJ946" t="s">
        <v>865</v>
      </c>
      <c r="AK946" t="s">
        <v>865</v>
      </c>
      <c r="AL946" t="s">
        <v>865</v>
      </c>
      <c r="AM946" t="s">
        <v>865</v>
      </c>
      <c r="AN946" t="s">
        <v>865</v>
      </c>
      <c r="AO946" t="s">
        <v>865</v>
      </c>
      <c r="AP946" t="s">
        <v>908</v>
      </c>
      <c r="AQ946" t="s">
        <v>916</v>
      </c>
      <c r="AR946" t="s">
        <v>865</v>
      </c>
      <c r="AS946" t="s">
        <v>865</v>
      </c>
      <c r="AT946" t="s">
        <v>865</v>
      </c>
      <c r="AU946" t="s">
        <v>865</v>
      </c>
      <c r="AV946" t="s">
        <v>865</v>
      </c>
      <c r="AW946" t="s">
        <v>865</v>
      </c>
      <c r="AX946" t="s">
        <v>917</v>
      </c>
      <c r="AY946" t="s">
        <v>909</v>
      </c>
      <c r="AZ946" t="s">
        <v>865</v>
      </c>
      <c r="BA946" t="s">
        <v>865</v>
      </c>
      <c r="BB946" t="s">
        <v>865</v>
      </c>
      <c r="BC946" t="s">
        <v>865</v>
      </c>
      <c r="BD946" t="s">
        <v>865</v>
      </c>
      <c r="BE946" t="s">
        <v>865</v>
      </c>
      <c r="BF946" t="s">
        <v>865</v>
      </c>
      <c r="BG946" t="s">
        <v>865</v>
      </c>
      <c r="BH946" t="s">
        <v>865</v>
      </c>
      <c r="BI946" t="s">
        <v>865</v>
      </c>
      <c r="BJ946" t="s">
        <v>865</v>
      </c>
      <c r="BK946" t="s">
        <v>865</v>
      </c>
      <c r="BL946" t="s">
        <v>865</v>
      </c>
      <c r="BM946" t="s">
        <v>865</v>
      </c>
      <c r="BN946" t="s">
        <v>865</v>
      </c>
      <c r="BO946" t="s">
        <v>865</v>
      </c>
      <c r="BP946" t="s">
        <v>865</v>
      </c>
      <c r="BQ946" t="s">
        <v>908</v>
      </c>
      <c r="BR946" t="s">
        <v>916</v>
      </c>
      <c r="BS946" t="s">
        <v>865</v>
      </c>
      <c r="BT946" t="s">
        <v>865</v>
      </c>
      <c r="BU946" t="s">
        <v>865</v>
      </c>
      <c r="BV946" t="s">
        <v>865</v>
      </c>
      <c r="BW946" t="s">
        <v>865</v>
      </c>
      <c r="BX946" t="s">
        <v>865</v>
      </c>
      <c r="BY946" t="s">
        <v>917</v>
      </c>
      <c r="BZ946" t="s">
        <v>909</v>
      </c>
      <c r="CA946" t="s">
        <v>865</v>
      </c>
      <c r="CB946" t="s">
        <v>865</v>
      </c>
      <c r="CC946" t="s">
        <v>865</v>
      </c>
      <c r="CD946" t="s">
        <v>890</v>
      </c>
      <c r="CE946" t="s">
        <v>865</v>
      </c>
      <c r="CF946" t="s">
        <v>865</v>
      </c>
      <c r="CG946" t="s">
        <v>865</v>
      </c>
      <c r="CH946" t="s">
        <v>865</v>
      </c>
      <c r="CI946" t="s">
        <v>865</v>
      </c>
      <c r="CJ946" t="s">
        <v>865</v>
      </c>
      <c r="CK946" t="s">
        <v>865</v>
      </c>
      <c r="CL946" t="s">
        <v>865</v>
      </c>
      <c r="CM946" t="s">
        <v>865</v>
      </c>
      <c r="CN946" t="s">
        <v>865</v>
      </c>
      <c r="CO946" t="s">
        <v>865</v>
      </c>
      <c r="CP946" t="s">
        <v>865</v>
      </c>
      <c r="CQ946" t="s">
        <v>865</v>
      </c>
      <c r="CR946" s="6">
        <v>-1</v>
      </c>
      <c r="CS946" t="s">
        <v>865</v>
      </c>
      <c r="CT946" t="s">
        <v>872</v>
      </c>
      <c r="CU946" t="s">
        <v>865</v>
      </c>
      <c r="CV946" t="s">
        <v>865</v>
      </c>
      <c r="CW946" t="s">
        <v>876</v>
      </c>
      <c r="CX946" t="s">
        <v>865</v>
      </c>
      <c r="CY946" t="s">
        <v>865</v>
      </c>
      <c r="CZ946" t="s">
        <v>865</v>
      </c>
      <c r="DA946" s="6">
        <v>-1</v>
      </c>
      <c r="DB946" s="6">
        <v>-1</v>
      </c>
      <c r="DC946" t="s">
        <v>865</v>
      </c>
      <c r="DD946" t="s">
        <v>865</v>
      </c>
      <c r="DE946" t="s">
        <v>890</v>
      </c>
      <c r="DF946" s="6">
        <v>-1</v>
      </c>
      <c r="DG946" t="s">
        <v>865</v>
      </c>
      <c r="DH946" t="s">
        <v>865</v>
      </c>
      <c r="DI946" t="s">
        <v>865</v>
      </c>
      <c r="DJ946" t="s">
        <v>865</v>
      </c>
      <c r="DK946" t="s">
        <v>865</v>
      </c>
      <c r="DL946" t="s">
        <v>865</v>
      </c>
      <c r="DM946" t="s">
        <v>877</v>
      </c>
      <c r="DN946" t="s">
        <v>865</v>
      </c>
      <c r="DO946" t="s">
        <v>865</v>
      </c>
      <c r="DP946" t="s">
        <v>865</v>
      </c>
      <c r="DQ946" t="s">
        <v>865</v>
      </c>
      <c r="DR946" t="s">
        <v>865</v>
      </c>
      <c r="DS946" t="s">
        <v>865</v>
      </c>
      <c r="DT946" t="s">
        <v>865</v>
      </c>
      <c r="DU946" t="s">
        <v>872</v>
      </c>
      <c r="DV946" t="s">
        <v>865</v>
      </c>
      <c r="DW946" t="s">
        <v>865</v>
      </c>
      <c r="DX946" t="s">
        <v>865</v>
      </c>
      <c r="DY946" t="s">
        <v>865</v>
      </c>
      <c r="DZ946" t="s">
        <v>865</v>
      </c>
      <c r="EA946" t="s">
        <v>865</v>
      </c>
      <c r="EB946" t="s">
        <v>865</v>
      </c>
      <c r="EC946" t="s">
        <v>865</v>
      </c>
      <c r="ED946" t="s">
        <v>865</v>
      </c>
      <c r="EE946" t="s">
        <v>865</v>
      </c>
      <c r="EF946" t="s">
        <v>865</v>
      </c>
      <c r="EG946" t="s">
        <v>865</v>
      </c>
      <c r="EH946" t="s">
        <v>865</v>
      </c>
      <c r="EI946" t="s">
        <v>865</v>
      </c>
      <c r="EJ946" t="s">
        <v>865</v>
      </c>
      <c r="EK946" t="s">
        <v>865</v>
      </c>
      <c r="EL946" t="s">
        <v>865</v>
      </c>
      <c r="EM946" t="s">
        <v>865</v>
      </c>
      <c r="EN946" t="s">
        <v>865</v>
      </c>
      <c r="EO946" t="s">
        <v>865</v>
      </c>
      <c r="EP946" t="s">
        <v>865</v>
      </c>
      <c r="EQ946" t="s">
        <v>865</v>
      </c>
      <c r="ER946" t="s">
        <v>865</v>
      </c>
      <c r="ES946" t="s">
        <v>865</v>
      </c>
      <c r="ET946" t="s">
        <v>865</v>
      </c>
      <c r="EU946" t="s">
        <v>865</v>
      </c>
      <c r="EV946" t="s">
        <v>872</v>
      </c>
      <c r="EW946" t="s">
        <v>861</v>
      </c>
      <c r="EX946" t="s">
        <v>865</v>
      </c>
      <c r="EY946" t="s">
        <v>865</v>
      </c>
      <c r="EZ946" t="s">
        <v>865</v>
      </c>
      <c r="FA946" t="s">
        <v>865</v>
      </c>
      <c r="FB946" s="6">
        <v>-1</v>
      </c>
      <c r="FC946" t="s">
        <v>865</v>
      </c>
      <c r="FD946" t="s">
        <v>865</v>
      </c>
      <c r="FE946" s="6">
        <v>-1</v>
      </c>
      <c r="FF946" t="s">
        <v>865</v>
      </c>
      <c r="FG946" t="s">
        <v>865</v>
      </c>
      <c r="FH946" t="s">
        <v>865</v>
      </c>
      <c r="FI946" t="s">
        <v>865</v>
      </c>
      <c r="FJ946" s="6">
        <v>-1</v>
      </c>
      <c r="FK946" t="s">
        <v>865</v>
      </c>
      <c r="FL946" t="s">
        <v>865</v>
      </c>
      <c r="FM946" t="s">
        <v>865</v>
      </c>
      <c r="FN946" t="s">
        <v>880</v>
      </c>
      <c r="FO946" t="s">
        <v>881</v>
      </c>
      <c r="FP946" t="s">
        <v>881</v>
      </c>
      <c r="FQ946" t="s">
        <v>881</v>
      </c>
      <c r="FR946" t="s">
        <v>926</v>
      </c>
      <c r="FS946" t="s">
        <v>881</v>
      </c>
      <c r="FT946" t="s">
        <v>926</v>
      </c>
      <c r="FU946" t="s">
        <v>881</v>
      </c>
      <c r="FV946" t="s">
        <v>881</v>
      </c>
      <c r="FW946" t="s">
        <v>881</v>
      </c>
      <c r="FX946" t="s">
        <v>881</v>
      </c>
      <c r="FY946" t="s">
        <v>926</v>
      </c>
      <c r="FZ946" t="s">
        <v>930</v>
      </c>
      <c r="GA946" t="s">
        <v>881</v>
      </c>
      <c r="GB946" t="s">
        <v>881</v>
      </c>
      <c r="GC946" t="s">
        <v>881</v>
      </c>
      <c r="GD946" t="s">
        <v>881</v>
      </c>
      <c r="GE946" t="s">
        <v>881</v>
      </c>
      <c r="GF946" t="s">
        <v>881</v>
      </c>
      <c r="GG946" t="s">
        <v>881</v>
      </c>
      <c r="GH946" t="s">
        <v>865</v>
      </c>
      <c r="GI946" t="s">
        <v>865</v>
      </c>
      <c r="GJ946" t="s">
        <v>865</v>
      </c>
      <c r="GK946" t="s">
        <v>902</v>
      </c>
      <c r="GL946" t="s">
        <v>865</v>
      </c>
      <c r="GM946" t="s">
        <v>903</v>
      </c>
      <c r="GN946" t="s">
        <v>865</v>
      </c>
      <c r="GO946" t="s">
        <v>896</v>
      </c>
      <c r="GP946" t="s">
        <v>865</v>
      </c>
      <c r="GQ946" t="s">
        <v>884</v>
      </c>
      <c r="GR946" t="s">
        <v>865</v>
      </c>
      <c r="GS946" t="s">
        <v>865</v>
      </c>
      <c r="GT946" t="s">
        <v>865</v>
      </c>
      <c r="GU946" t="s">
        <v>865</v>
      </c>
      <c r="GV946" t="s">
        <v>865</v>
      </c>
      <c r="GW946" t="s">
        <v>927</v>
      </c>
      <c r="GX946" t="s">
        <v>865</v>
      </c>
      <c r="GY946" t="s">
        <v>865</v>
      </c>
      <c r="GZ946" s="6">
        <v>-1</v>
      </c>
      <c r="HA946" t="s">
        <v>865</v>
      </c>
      <c r="HB946" t="s">
        <v>866</v>
      </c>
      <c r="HC946" t="s">
        <v>866</v>
      </c>
      <c r="HD946" s="6">
        <v>-2</v>
      </c>
      <c r="HE946" s="6">
        <v>-2</v>
      </c>
      <c r="HF946" t="s">
        <v>866</v>
      </c>
      <c r="HG946" t="s">
        <v>866</v>
      </c>
      <c r="HH946" t="s">
        <v>866</v>
      </c>
      <c r="HI946" t="s">
        <v>866</v>
      </c>
      <c r="HJ946" t="s">
        <v>866</v>
      </c>
      <c r="HK946" t="s">
        <v>866</v>
      </c>
      <c r="HL946" t="s">
        <v>866</v>
      </c>
      <c r="HM946" t="s">
        <v>866</v>
      </c>
      <c r="HN946" t="s">
        <v>866</v>
      </c>
      <c r="HO946" t="s">
        <v>866</v>
      </c>
      <c r="HP946" t="s">
        <v>866</v>
      </c>
      <c r="HQ946" t="s">
        <v>866</v>
      </c>
      <c r="HR946" t="s">
        <v>866</v>
      </c>
      <c r="HS946" t="s">
        <v>866</v>
      </c>
      <c r="HT946" t="s">
        <v>866</v>
      </c>
      <c r="HU946" t="s">
        <v>866</v>
      </c>
      <c r="HV946" t="s">
        <v>866</v>
      </c>
      <c r="HW946" t="s">
        <v>866</v>
      </c>
      <c r="HX946" t="s">
        <v>866</v>
      </c>
      <c r="HY946" s="6">
        <v>-2</v>
      </c>
      <c r="HZ946" t="s">
        <v>866</v>
      </c>
      <c r="IA946" t="s">
        <v>866</v>
      </c>
      <c r="IB946" t="s">
        <v>866</v>
      </c>
      <c r="IC946" t="s">
        <v>866</v>
      </c>
      <c r="ID946" t="s">
        <v>866</v>
      </c>
      <c r="IE946" t="s">
        <v>866</v>
      </c>
      <c r="IF946" s="6">
        <v>-2</v>
      </c>
      <c r="IG946" s="6">
        <v>-2</v>
      </c>
      <c r="IH946" t="s">
        <v>866</v>
      </c>
      <c r="II946" t="s">
        <v>866</v>
      </c>
      <c r="IJ946" t="s">
        <v>866</v>
      </c>
      <c r="IK946" t="s">
        <v>866</v>
      </c>
      <c r="IL946" t="s">
        <v>866</v>
      </c>
      <c r="IM946" t="s">
        <v>866</v>
      </c>
      <c r="IN946" s="6">
        <v>-2</v>
      </c>
      <c r="IO946" t="s">
        <v>866</v>
      </c>
      <c r="IP946" t="s">
        <v>866</v>
      </c>
      <c r="IQ946" t="s">
        <v>866</v>
      </c>
      <c r="IR946" t="s">
        <v>866</v>
      </c>
      <c r="IS946" t="s">
        <v>866</v>
      </c>
      <c r="IT946" t="s">
        <v>866</v>
      </c>
      <c r="IU946" t="s">
        <v>866</v>
      </c>
      <c r="IV946" t="s">
        <v>866</v>
      </c>
      <c r="IW946" t="s">
        <v>866</v>
      </c>
      <c r="IX946" t="s">
        <v>866</v>
      </c>
      <c r="IY946" s="6">
        <v>-2</v>
      </c>
      <c r="IZ946" t="s">
        <v>866</v>
      </c>
      <c r="JA946" t="s">
        <v>866</v>
      </c>
      <c r="JB946" t="s">
        <v>866</v>
      </c>
      <c r="JC946" t="s">
        <v>866</v>
      </c>
      <c r="JD946" t="s">
        <v>866</v>
      </c>
      <c r="JE946" t="s">
        <v>866</v>
      </c>
      <c r="JF946" t="s">
        <v>866</v>
      </c>
      <c r="JG946" t="s">
        <v>866</v>
      </c>
      <c r="JH946" s="6">
        <v>-2</v>
      </c>
      <c r="JI946" t="s">
        <v>866</v>
      </c>
      <c r="JJ946" t="s">
        <v>866</v>
      </c>
      <c r="JK946" t="s">
        <v>866</v>
      </c>
      <c r="JL946" t="s">
        <v>866</v>
      </c>
      <c r="JM946" t="s">
        <v>866</v>
      </c>
      <c r="JN946" t="s">
        <v>866</v>
      </c>
      <c r="JO946" s="6">
        <v>-2</v>
      </c>
      <c r="JP946" t="s">
        <v>866</v>
      </c>
      <c r="JQ946" t="s">
        <v>866</v>
      </c>
      <c r="JR946" t="s">
        <v>866</v>
      </c>
      <c r="JS946" t="s">
        <v>866</v>
      </c>
      <c r="JT946" t="s">
        <v>866</v>
      </c>
      <c r="JU946" t="s">
        <v>866</v>
      </c>
      <c r="JV946" t="s">
        <v>866</v>
      </c>
      <c r="JW946" t="s">
        <v>866</v>
      </c>
      <c r="JX946" t="s">
        <v>866</v>
      </c>
      <c r="JY946" t="s">
        <v>866</v>
      </c>
      <c r="JZ946" t="s">
        <v>866</v>
      </c>
      <c r="KA946" t="s">
        <v>866</v>
      </c>
      <c r="KB946" s="6">
        <v>-2</v>
      </c>
      <c r="KC946" s="6">
        <v>-2</v>
      </c>
      <c r="KD946" t="s">
        <v>866</v>
      </c>
      <c r="KE946" t="s">
        <v>865</v>
      </c>
      <c r="KF946" t="s">
        <v>865</v>
      </c>
      <c r="KG946" s="6">
        <v>-1</v>
      </c>
      <c r="KH946" s="6">
        <v>-1</v>
      </c>
      <c r="KI946" s="6">
        <v>-1</v>
      </c>
      <c r="KJ946" t="s">
        <v>865</v>
      </c>
      <c r="KK946" t="s">
        <v>914</v>
      </c>
      <c r="KL946" t="s">
        <v>865</v>
      </c>
      <c r="KM946" t="s">
        <v>916</v>
      </c>
      <c r="KN946" t="s">
        <v>865</v>
      </c>
      <c r="KO946" t="s">
        <v>861</v>
      </c>
      <c r="KP946" t="s">
        <v>865</v>
      </c>
      <c r="KQ946" s="6">
        <v>-1</v>
      </c>
      <c r="KR946" t="s">
        <v>865</v>
      </c>
      <c r="KS946" t="s">
        <v>865</v>
      </c>
      <c r="KT946" t="s">
        <v>865</v>
      </c>
      <c r="KU946" t="s">
        <v>865</v>
      </c>
      <c r="KV946" t="s">
        <v>865</v>
      </c>
      <c r="KW946" s="6">
        <v>-1</v>
      </c>
      <c r="KX946" t="s">
        <v>865</v>
      </c>
      <c r="KY946" t="s">
        <v>865</v>
      </c>
      <c r="KZ946" t="s">
        <v>865</v>
      </c>
      <c r="LA946" s="6">
        <v>-1</v>
      </c>
      <c r="LB946" t="s">
        <v>865</v>
      </c>
      <c r="LC946" s="6">
        <v>-1</v>
      </c>
      <c r="LD946" t="s">
        <v>865</v>
      </c>
      <c r="LE946" t="s">
        <v>865</v>
      </c>
      <c r="LF946" t="s">
        <v>866</v>
      </c>
      <c r="LG946" t="s">
        <v>866</v>
      </c>
      <c r="LH946" t="s">
        <v>866</v>
      </c>
      <c r="LI946" t="s">
        <v>866</v>
      </c>
      <c r="LJ946" s="6">
        <v>-2</v>
      </c>
      <c r="LK946" t="s">
        <v>866</v>
      </c>
      <c r="LL946" t="s">
        <v>866</v>
      </c>
      <c r="LM946" t="s">
        <v>866</v>
      </c>
      <c r="LN946" t="s">
        <v>866</v>
      </c>
      <c r="LO946" t="s">
        <v>866</v>
      </c>
      <c r="LP946" t="s">
        <v>866</v>
      </c>
      <c r="LQ946" t="s">
        <v>866</v>
      </c>
      <c r="LR946" t="s">
        <v>866</v>
      </c>
      <c r="LS946" t="s">
        <v>866</v>
      </c>
      <c r="LT946" t="s">
        <v>866</v>
      </c>
      <c r="LU946" t="s">
        <v>866</v>
      </c>
      <c r="LV946" t="s">
        <v>866</v>
      </c>
      <c r="LW946" t="s">
        <v>866</v>
      </c>
      <c r="LX946" s="6">
        <v>-2</v>
      </c>
      <c r="LY946" t="s">
        <v>866</v>
      </c>
      <c r="LZ946" t="s">
        <v>866</v>
      </c>
      <c r="MA946" t="s">
        <v>866</v>
      </c>
      <c r="MB946" t="s">
        <v>866</v>
      </c>
      <c r="MC946" t="s">
        <v>866</v>
      </c>
      <c r="MD946" s="6">
        <v>-2</v>
      </c>
      <c r="ME946" t="s">
        <v>866</v>
      </c>
      <c r="MF946" t="s">
        <v>866</v>
      </c>
      <c r="MG946" t="s">
        <v>865</v>
      </c>
      <c r="MH946" t="s">
        <v>865</v>
      </c>
      <c r="MI946" s="6">
        <v>-1</v>
      </c>
      <c r="MJ946" s="6">
        <v>-1</v>
      </c>
      <c r="MK946" t="s">
        <v>865</v>
      </c>
      <c r="ML946" t="s">
        <v>865</v>
      </c>
      <c r="MM946" t="s">
        <v>914</v>
      </c>
      <c r="MN946" t="s">
        <v>865</v>
      </c>
      <c r="MO946" t="s">
        <v>916</v>
      </c>
      <c r="MP946" t="s">
        <v>865</v>
      </c>
      <c r="MQ946" t="s">
        <v>865</v>
      </c>
      <c r="MR946" t="s">
        <v>865</v>
      </c>
      <c r="MS946" t="s">
        <v>865</v>
      </c>
      <c r="MT946" t="s">
        <v>865</v>
      </c>
      <c r="MU946" t="s">
        <v>865</v>
      </c>
      <c r="MV946" s="6">
        <v>-1</v>
      </c>
      <c r="MW946" s="6">
        <v>-1</v>
      </c>
      <c r="MX946" t="s">
        <v>865</v>
      </c>
      <c r="MY946" s="6">
        <v>-1</v>
      </c>
      <c r="MZ946" t="s">
        <v>865</v>
      </c>
      <c r="NA946" t="s">
        <v>865</v>
      </c>
      <c r="NB946" t="s">
        <v>865</v>
      </c>
      <c r="NC946" t="s">
        <v>865</v>
      </c>
      <c r="ND946" t="s">
        <v>865</v>
      </c>
      <c r="NE946" t="s">
        <v>865</v>
      </c>
      <c r="NF946" t="s">
        <v>865</v>
      </c>
      <c r="NG946" t="s">
        <v>865</v>
      </c>
      <c r="NH946" t="s">
        <v>866</v>
      </c>
      <c r="NI946" s="6">
        <v>-2</v>
      </c>
      <c r="NJ946" s="6">
        <v>-2</v>
      </c>
      <c r="NK946" s="6">
        <v>-2</v>
      </c>
      <c r="NL946" s="6">
        <v>-2</v>
      </c>
      <c r="NM946" s="6">
        <v>-2</v>
      </c>
      <c r="NN946" t="s">
        <v>866</v>
      </c>
      <c r="NO946" t="s">
        <v>866</v>
      </c>
      <c r="NP946" s="6">
        <v>-2</v>
      </c>
      <c r="NQ946" t="s">
        <v>866</v>
      </c>
      <c r="NR946" t="s">
        <v>866</v>
      </c>
      <c r="NS946" s="6">
        <v>-2</v>
      </c>
      <c r="NT946" s="6">
        <v>-2</v>
      </c>
      <c r="NU946" s="6">
        <v>-2</v>
      </c>
      <c r="NV946" t="s">
        <v>866</v>
      </c>
      <c r="NW946" t="s">
        <v>866</v>
      </c>
      <c r="NX946" t="s">
        <v>866</v>
      </c>
      <c r="NY946" s="6">
        <v>-2</v>
      </c>
      <c r="NZ946" s="6">
        <v>-2</v>
      </c>
      <c r="OA946" t="s">
        <v>866</v>
      </c>
      <c r="OB946" t="s">
        <v>866</v>
      </c>
      <c r="OC946" s="6">
        <v>-2</v>
      </c>
      <c r="OD946" s="6">
        <v>-2</v>
      </c>
      <c r="OE946" t="s">
        <v>866</v>
      </c>
      <c r="OF946" s="6">
        <v>-2</v>
      </c>
      <c r="OG946" t="s">
        <v>866</v>
      </c>
      <c r="OH946" t="s">
        <v>866</v>
      </c>
      <c r="OI946" t="s">
        <v>865</v>
      </c>
      <c r="OJ946" t="s">
        <v>865</v>
      </c>
      <c r="OK946" s="6">
        <v>-1</v>
      </c>
      <c r="OL946" s="6">
        <v>-1</v>
      </c>
      <c r="OM946" t="s">
        <v>865</v>
      </c>
      <c r="ON946" s="6">
        <v>-1</v>
      </c>
      <c r="OO946" t="s">
        <v>865</v>
      </c>
      <c r="OP946" t="s">
        <v>865</v>
      </c>
      <c r="OQ946" t="s">
        <v>916</v>
      </c>
      <c r="OR946" t="s">
        <v>872</v>
      </c>
      <c r="OS946" t="s">
        <v>861</v>
      </c>
      <c r="OT946" t="s">
        <v>865</v>
      </c>
      <c r="OU946" s="6">
        <v>-1</v>
      </c>
      <c r="OV946" t="s">
        <v>865</v>
      </c>
      <c r="OW946" t="s">
        <v>865</v>
      </c>
      <c r="OX946" t="s">
        <v>865</v>
      </c>
      <c r="OY946" t="s">
        <v>909</v>
      </c>
      <c r="OZ946" t="s">
        <v>865</v>
      </c>
      <c r="PA946" t="s">
        <v>865</v>
      </c>
      <c r="PB946" t="s">
        <v>865</v>
      </c>
      <c r="PC946" t="s">
        <v>890</v>
      </c>
      <c r="PD946" t="s">
        <v>865</v>
      </c>
      <c r="PE946" t="s">
        <v>865</v>
      </c>
      <c r="PF946" s="6">
        <v>-1</v>
      </c>
      <c r="PG946" s="6">
        <v>-1</v>
      </c>
      <c r="PH946" t="s">
        <v>865</v>
      </c>
      <c r="PI946" t="s">
        <v>865</v>
      </c>
      <c r="PJ946" s="6">
        <v>-2</v>
      </c>
      <c r="PK946" s="6">
        <v>-2</v>
      </c>
      <c r="PL946" s="6">
        <v>-2</v>
      </c>
      <c r="PM946" t="s">
        <v>866</v>
      </c>
      <c r="PN946" s="6">
        <v>-2</v>
      </c>
      <c r="PO946" t="s">
        <v>866</v>
      </c>
      <c r="PP946" s="6">
        <v>-2</v>
      </c>
      <c r="PQ946" s="6">
        <v>-2</v>
      </c>
      <c r="PR946" s="6">
        <v>-2</v>
      </c>
      <c r="PS946" s="6">
        <v>-2</v>
      </c>
      <c r="PT946" t="s">
        <v>866</v>
      </c>
      <c r="PU946" t="s">
        <v>866</v>
      </c>
      <c r="PV946" t="s">
        <v>866</v>
      </c>
      <c r="PW946" s="6">
        <v>-2</v>
      </c>
      <c r="PX946" s="6">
        <v>-2</v>
      </c>
      <c r="PY946" s="6">
        <v>-2</v>
      </c>
      <c r="PZ946" s="6">
        <v>-2</v>
      </c>
      <c r="QA946" s="6">
        <v>-2</v>
      </c>
      <c r="QB946" s="6">
        <v>-2</v>
      </c>
      <c r="QC946" s="6">
        <v>-2</v>
      </c>
      <c r="QD946" t="s">
        <v>866</v>
      </c>
      <c r="QE946" s="6">
        <v>-2</v>
      </c>
      <c r="QF946" t="s">
        <v>866</v>
      </c>
      <c r="QG946" t="s">
        <v>866</v>
      </c>
      <c r="QH946" t="s">
        <v>866</v>
      </c>
      <c r="QI946" s="6">
        <v>-2</v>
      </c>
      <c r="QJ946" s="6">
        <v>-2</v>
      </c>
      <c r="QK946" t="s">
        <v>865</v>
      </c>
      <c r="QL946" t="s">
        <v>865</v>
      </c>
      <c r="QM946" t="s">
        <v>865</v>
      </c>
      <c r="QN946" t="s">
        <v>865</v>
      </c>
      <c r="QO946" t="s">
        <v>865</v>
      </c>
      <c r="QP946" t="s">
        <v>865</v>
      </c>
      <c r="QQ946" t="s">
        <v>865</v>
      </c>
      <c r="QR946" t="s">
        <v>865</v>
      </c>
      <c r="QS946" t="s">
        <v>865</v>
      </c>
      <c r="QT946" t="s">
        <v>865</v>
      </c>
      <c r="QU946" t="s">
        <v>861</v>
      </c>
      <c r="QV946" t="s">
        <v>865</v>
      </c>
      <c r="QW946" t="s">
        <v>865</v>
      </c>
      <c r="QX946" s="6">
        <v>-1</v>
      </c>
      <c r="QY946" t="s">
        <v>865</v>
      </c>
      <c r="QZ946" t="s">
        <v>865</v>
      </c>
      <c r="RA946" t="s">
        <v>865</v>
      </c>
      <c r="RB946" t="s">
        <v>865</v>
      </c>
      <c r="RC946" t="s">
        <v>865</v>
      </c>
      <c r="RD946" t="s">
        <v>865</v>
      </c>
      <c r="RE946" t="s">
        <v>865</v>
      </c>
      <c r="RF946" t="s">
        <v>865</v>
      </c>
      <c r="RG946" t="s">
        <v>865</v>
      </c>
      <c r="RH946" t="s">
        <v>865</v>
      </c>
      <c r="RI946" t="s">
        <v>865</v>
      </c>
      <c r="RJ946" t="s">
        <v>865</v>
      </c>
      <c r="RK946" t="s">
        <v>865</v>
      </c>
      <c r="RL946" s="6">
        <v>-2</v>
      </c>
      <c r="RM946" s="6">
        <v>-2</v>
      </c>
      <c r="RN946" s="6">
        <v>-2</v>
      </c>
      <c r="RO946" s="6">
        <v>-2</v>
      </c>
      <c r="RP946" s="6">
        <v>-2</v>
      </c>
      <c r="RQ946" s="6">
        <v>-2</v>
      </c>
      <c r="RR946" s="6">
        <v>-2</v>
      </c>
      <c r="RS946" s="6">
        <v>-2</v>
      </c>
      <c r="RT946" s="6">
        <v>-2</v>
      </c>
      <c r="RU946" s="6">
        <v>-2</v>
      </c>
      <c r="RV946" s="6">
        <v>-2</v>
      </c>
      <c r="RW946" s="6">
        <v>-2</v>
      </c>
      <c r="RX946" s="6">
        <v>-2</v>
      </c>
      <c r="RY946" s="6">
        <v>-2</v>
      </c>
      <c r="RZ946" s="6">
        <v>-2</v>
      </c>
      <c r="SA946" s="6">
        <v>-2</v>
      </c>
      <c r="SB946" s="6">
        <v>-2</v>
      </c>
      <c r="SC946" s="6">
        <v>-2</v>
      </c>
      <c r="SD946" s="6">
        <v>-2</v>
      </c>
      <c r="SE946" s="6">
        <v>-2</v>
      </c>
      <c r="SF946" s="6">
        <v>-2</v>
      </c>
      <c r="SG946" s="6">
        <v>-2</v>
      </c>
      <c r="SH946" s="6">
        <v>-2</v>
      </c>
      <c r="SI946" s="6">
        <v>-2</v>
      </c>
      <c r="SJ946" s="6">
        <v>-2</v>
      </c>
      <c r="SK946" s="6">
        <v>-2</v>
      </c>
      <c r="SL946" s="6">
        <v>-2</v>
      </c>
      <c r="SM946" t="s">
        <v>866</v>
      </c>
      <c r="SN946" s="6">
        <v>-2</v>
      </c>
      <c r="SO946" t="s">
        <v>866</v>
      </c>
      <c r="SP946" t="s">
        <v>866</v>
      </c>
      <c r="SQ946" t="s">
        <v>866</v>
      </c>
      <c r="SR946" t="s">
        <v>866</v>
      </c>
      <c r="SS946" t="s">
        <v>866</v>
      </c>
      <c r="ST946" t="s">
        <v>866</v>
      </c>
      <c r="SU946" t="s">
        <v>866</v>
      </c>
      <c r="SV946" t="s">
        <v>866</v>
      </c>
      <c r="SW946" t="s">
        <v>866</v>
      </c>
      <c r="SX946" t="s">
        <v>866</v>
      </c>
      <c r="SY946" t="s">
        <v>866</v>
      </c>
      <c r="SZ946" s="6">
        <v>-2</v>
      </c>
      <c r="TA946" t="s">
        <v>866</v>
      </c>
      <c r="TB946" s="6">
        <v>-2</v>
      </c>
      <c r="TC946" t="s">
        <v>866</v>
      </c>
      <c r="TD946" t="s">
        <v>866</v>
      </c>
      <c r="TE946" t="s">
        <v>866</v>
      </c>
      <c r="TF946" t="s">
        <v>866</v>
      </c>
      <c r="TG946" t="s">
        <v>866</v>
      </c>
      <c r="TH946" t="s">
        <v>866</v>
      </c>
      <c r="TI946" t="s">
        <v>866</v>
      </c>
      <c r="TJ946" t="s">
        <v>866</v>
      </c>
      <c r="TK946" t="s">
        <v>866</v>
      </c>
      <c r="TL946" t="s">
        <v>866</v>
      </c>
      <c r="TM946" s="6">
        <v>-2</v>
      </c>
      <c r="TN946" t="s">
        <v>866</v>
      </c>
      <c r="TO946" t="s">
        <v>866</v>
      </c>
      <c r="TP946" t="s">
        <v>866</v>
      </c>
      <c r="TQ946" s="6">
        <v>-2</v>
      </c>
      <c r="TR946" t="s">
        <v>866</v>
      </c>
      <c r="TS946" t="s">
        <v>866</v>
      </c>
      <c r="TT946" t="s">
        <v>866</v>
      </c>
      <c r="TU946" t="s">
        <v>866</v>
      </c>
      <c r="TV946" t="s">
        <v>866</v>
      </c>
      <c r="TW946" t="s">
        <v>866</v>
      </c>
      <c r="TX946" t="s">
        <v>866</v>
      </c>
      <c r="TY946" s="6">
        <v>-2</v>
      </c>
      <c r="TZ946" t="s">
        <v>866</v>
      </c>
      <c r="UA946" s="6">
        <v>-2</v>
      </c>
      <c r="UB946" t="s">
        <v>866</v>
      </c>
      <c r="UC946" s="6">
        <v>-2</v>
      </c>
      <c r="UD946" s="6">
        <v>-2</v>
      </c>
      <c r="UE946" s="6">
        <v>-2</v>
      </c>
      <c r="UF946" s="6">
        <v>-2</v>
      </c>
      <c r="UG946" t="s">
        <v>866</v>
      </c>
      <c r="UH946" t="s">
        <v>866</v>
      </c>
      <c r="UI946" t="s">
        <v>866</v>
      </c>
      <c r="UJ946" s="6">
        <v>-2</v>
      </c>
      <c r="UK946" s="6">
        <v>-2</v>
      </c>
      <c r="UL946" s="6">
        <v>-2</v>
      </c>
      <c r="UM946" t="s">
        <v>866</v>
      </c>
      <c r="UN946" t="s">
        <v>866</v>
      </c>
      <c r="UO946" s="6">
        <v>-2</v>
      </c>
      <c r="UP946" s="6">
        <v>-2</v>
      </c>
      <c r="UQ946" s="6">
        <v>-2</v>
      </c>
      <c r="UR946" s="6">
        <v>-2</v>
      </c>
      <c r="US946" s="6">
        <v>-2</v>
      </c>
      <c r="UT946" t="s">
        <v>866</v>
      </c>
      <c r="UU946" t="s">
        <v>866</v>
      </c>
      <c r="UV946" s="6">
        <v>-2</v>
      </c>
      <c r="UW946" t="s">
        <v>866</v>
      </c>
      <c r="UX946" t="s">
        <v>866</v>
      </c>
      <c r="UY946" t="s">
        <v>866</v>
      </c>
      <c r="UZ946" s="6">
        <v>-2</v>
      </c>
      <c r="VA946" t="s">
        <v>866</v>
      </c>
      <c r="VB946" s="6">
        <v>-2</v>
      </c>
      <c r="VC946" t="s">
        <v>866</v>
      </c>
      <c r="VD946" t="s">
        <v>866</v>
      </c>
      <c r="VE946" s="6">
        <v>-2</v>
      </c>
      <c r="VF946" s="6">
        <v>-2</v>
      </c>
      <c r="VG946" s="6">
        <v>-2</v>
      </c>
      <c r="VH946" t="s">
        <v>866</v>
      </c>
      <c r="VI946" t="s">
        <v>866</v>
      </c>
      <c r="VJ946" t="s">
        <v>866</v>
      </c>
      <c r="VK946" t="s">
        <v>866</v>
      </c>
      <c r="VL946" t="s">
        <v>866</v>
      </c>
      <c r="VM946" s="6">
        <v>-2</v>
      </c>
      <c r="VN946" t="s">
        <v>866</v>
      </c>
      <c r="VO946" t="s">
        <v>866</v>
      </c>
      <c r="VP946" t="s">
        <v>866</v>
      </c>
      <c r="VQ946" s="6">
        <v>-2</v>
      </c>
      <c r="VR946" s="6">
        <v>-2</v>
      </c>
      <c r="VS946" s="6">
        <v>-2</v>
      </c>
      <c r="VT946" s="6">
        <v>-2</v>
      </c>
      <c r="VU946" s="6">
        <v>-2</v>
      </c>
      <c r="VV946" s="6">
        <v>-2</v>
      </c>
      <c r="VW946" t="s">
        <v>866</v>
      </c>
      <c r="VX946" s="6">
        <v>-2</v>
      </c>
      <c r="VY946" t="s">
        <v>866</v>
      </c>
      <c r="VZ946" t="s">
        <v>866</v>
      </c>
      <c r="WA946" s="6">
        <v>-2</v>
      </c>
      <c r="WB946" s="6">
        <v>-2</v>
      </c>
      <c r="WC946" s="6">
        <v>-2</v>
      </c>
      <c r="WD946" t="s">
        <v>866</v>
      </c>
      <c r="WE946" t="s">
        <v>866</v>
      </c>
      <c r="WF946" t="s">
        <v>866</v>
      </c>
      <c r="WG946" s="6">
        <v>-2</v>
      </c>
      <c r="WH946" s="6">
        <v>-2</v>
      </c>
      <c r="WI946" t="s">
        <v>866</v>
      </c>
      <c r="WJ946" t="s">
        <v>866</v>
      </c>
      <c r="WK946" t="s">
        <v>866</v>
      </c>
      <c r="WL946" t="s">
        <v>866</v>
      </c>
      <c r="WM946" s="6">
        <v>-2</v>
      </c>
      <c r="WN946" s="6">
        <v>-2</v>
      </c>
      <c r="WO946" t="s">
        <v>866</v>
      </c>
      <c r="WP946" t="s">
        <v>866</v>
      </c>
      <c r="WQ946" s="6">
        <v>-1</v>
      </c>
      <c r="WR946" s="6">
        <v>-1</v>
      </c>
      <c r="WS946" t="s">
        <v>865</v>
      </c>
      <c r="WT946" t="s">
        <v>865</v>
      </c>
      <c r="WU946" t="s">
        <v>865</v>
      </c>
      <c r="WV946" s="6">
        <v>-1</v>
      </c>
      <c r="WW946" t="s">
        <v>865</v>
      </c>
      <c r="WX946" t="s">
        <v>865</v>
      </c>
      <c r="WY946" t="s">
        <v>916</v>
      </c>
      <c r="WZ946" t="s">
        <v>865</v>
      </c>
      <c r="XA946" t="s">
        <v>861</v>
      </c>
      <c r="XB946" s="6">
        <v>-1</v>
      </c>
      <c r="XC946" s="6">
        <v>-1</v>
      </c>
      <c r="XD946" s="6">
        <v>-1</v>
      </c>
      <c r="XE946" t="s">
        <v>865</v>
      </c>
      <c r="XF946" t="s">
        <v>865</v>
      </c>
      <c r="XG946" t="s">
        <v>909</v>
      </c>
      <c r="XH946" s="6">
        <v>-1</v>
      </c>
      <c r="XI946" s="6">
        <v>-1</v>
      </c>
      <c r="XJ946" t="s">
        <v>865</v>
      </c>
      <c r="XK946" t="s">
        <v>890</v>
      </c>
      <c r="XL946" s="6">
        <v>-1</v>
      </c>
      <c r="XM946" t="s">
        <v>865</v>
      </c>
      <c r="XN946" t="s">
        <v>865</v>
      </c>
      <c r="XO946" t="s">
        <v>865</v>
      </c>
      <c r="XP946" t="s">
        <v>865</v>
      </c>
      <c r="XQ946" t="s">
        <v>865</v>
      </c>
      <c r="XR946" s="6">
        <v>-2</v>
      </c>
      <c r="XS946" t="s">
        <v>866</v>
      </c>
      <c r="XT946" s="6">
        <v>-2</v>
      </c>
      <c r="XU946" s="6">
        <v>-2</v>
      </c>
      <c r="XV946" s="6">
        <v>-2</v>
      </c>
      <c r="XW946" s="6">
        <v>-2</v>
      </c>
      <c r="XX946" t="s">
        <v>866</v>
      </c>
      <c r="XY946" t="s">
        <v>866</v>
      </c>
      <c r="XZ946" t="s">
        <v>866</v>
      </c>
      <c r="YA946" t="s">
        <v>866</v>
      </c>
      <c r="YB946" t="s">
        <v>866</v>
      </c>
      <c r="YC946" t="s">
        <v>866</v>
      </c>
      <c r="YD946" s="6">
        <v>-2</v>
      </c>
      <c r="YE946" t="s">
        <v>866</v>
      </c>
      <c r="YF946" s="6">
        <v>-2</v>
      </c>
      <c r="YG946" s="6">
        <v>-2</v>
      </c>
      <c r="YH946" t="s">
        <v>866</v>
      </c>
      <c r="YI946" t="s">
        <v>866</v>
      </c>
      <c r="YJ946" t="s">
        <v>866</v>
      </c>
      <c r="YK946" t="s">
        <v>866</v>
      </c>
      <c r="YL946" t="s">
        <v>866</v>
      </c>
      <c r="YM946" s="6">
        <v>-2</v>
      </c>
      <c r="YN946" s="6">
        <v>-2</v>
      </c>
      <c r="YO946" s="6">
        <v>-2</v>
      </c>
      <c r="YP946" s="6">
        <v>-2</v>
      </c>
      <c r="YQ946" t="s">
        <v>866</v>
      </c>
      <c r="YR946" t="s">
        <v>866</v>
      </c>
      <c r="YS946" s="6">
        <v>-2</v>
      </c>
      <c r="YT946" t="s">
        <v>866</v>
      </c>
      <c r="YU946" s="6">
        <v>-2</v>
      </c>
      <c r="YV946" s="6">
        <v>-2</v>
      </c>
      <c r="YW946" s="6">
        <v>-2</v>
      </c>
      <c r="YX946" s="6">
        <v>-2</v>
      </c>
      <c r="YY946" t="s">
        <v>866</v>
      </c>
      <c r="YZ946" s="6">
        <v>-2</v>
      </c>
      <c r="ZA946" t="s">
        <v>866</v>
      </c>
      <c r="ZB946" t="s">
        <v>866</v>
      </c>
      <c r="ZC946" t="s">
        <v>866</v>
      </c>
      <c r="ZD946" t="s">
        <v>866</v>
      </c>
      <c r="ZE946" s="6">
        <v>-2</v>
      </c>
      <c r="ZF946" t="s">
        <v>866</v>
      </c>
      <c r="ZG946" t="s">
        <v>866</v>
      </c>
      <c r="ZH946" s="6">
        <v>-2</v>
      </c>
      <c r="ZI946" s="6">
        <v>-2</v>
      </c>
      <c r="ZJ946" s="6">
        <v>-2</v>
      </c>
      <c r="ZK946" s="6">
        <v>-2</v>
      </c>
      <c r="ZL946" t="s">
        <v>866</v>
      </c>
      <c r="ZM946" s="6">
        <v>-2</v>
      </c>
      <c r="ZN946" t="s">
        <v>866</v>
      </c>
      <c r="ZO946" s="6">
        <v>-2</v>
      </c>
      <c r="ZP946" s="6">
        <v>-2</v>
      </c>
      <c r="ZQ946" s="6">
        <v>-2</v>
      </c>
      <c r="ZR946" t="s">
        <v>866</v>
      </c>
      <c r="ZS946" t="s">
        <v>866</v>
      </c>
      <c r="ZT946" s="6">
        <v>-2</v>
      </c>
      <c r="ZU946" s="6">
        <v>-2</v>
      </c>
      <c r="ZV946" s="6">
        <v>-2</v>
      </c>
      <c r="ZW946" s="6">
        <v>-2</v>
      </c>
      <c r="ZX946" s="6">
        <v>-2</v>
      </c>
      <c r="ZY946" s="6">
        <v>-2</v>
      </c>
      <c r="ZZ946" s="6">
        <v>-2</v>
      </c>
      <c r="AAA946" s="6">
        <v>-2</v>
      </c>
      <c r="AAB946" s="6">
        <v>-2</v>
      </c>
      <c r="AAC946" s="6">
        <v>-2</v>
      </c>
      <c r="AAD946" s="6">
        <v>-2</v>
      </c>
      <c r="AAE946" s="6">
        <v>-2</v>
      </c>
      <c r="AAF946" s="6">
        <v>-2</v>
      </c>
      <c r="AAG946" s="6">
        <v>-2</v>
      </c>
      <c r="AAH946" s="6">
        <v>-2</v>
      </c>
      <c r="AAI946" s="6">
        <v>-2</v>
      </c>
      <c r="AAJ946" s="6">
        <v>-2</v>
      </c>
      <c r="AAK946" s="6">
        <v>-2</v>
      </c>
      <c r="AAL946" s="6">
        <v>-2</v>
      </c>
      <c r="AAM946" s="6">
        <v>-2</v>
      </c>
      <c r="AAN946" s="6">
        <v>-2</v>
      </c>
      <c r="AAO946" s="6">
        <v>-2</v>
      </c>
      <c r="AAP946" s="6">
        <v>-2</v>
      </c>
      <c r="AAQ946" s="6">
        <v>-2</v>
      </c>
      <c r="AAR946" s="6">
        <v>-2</v>
      </c>
      <c r="AAS946" s="6">
        <v>-2</v>
      </c>
      <c r="AAT946" s="6">
        <v>-2</v>
      </c>
      <c r="AAU946" s="6">
        <v>-2</v>
      </c>
      <c r="AAV946" s="6">
        <v>-2</v>
      </c>
      <c r="AAW946" s="6">
        <v>-2</v>
      </c>
      <c r="AAX946" s="6">
        <v>-2</v>
      </c>
      <c r="AAY946" s="6">
        <v>-2</v>
      </c>
      <c r="AAZ946" s="6">
        <v>-2</v>
      </c>
      <c r="ABA946" s="6">
        <v>-2</v>
      </c>
      <c r="ABB946" s="6">
        <v>-2</v>
      </c>
      <c r="ABC946" s="6">
        <v>-2</v>
      </c>
      <c r="ABD946" t="s">
        <v>866</v>
      </c>
      <c r="ABE946" t="s">
        <v>866</v>
      </c>
      <c r="ABF946" s="6">
        <v>-2</v>
      </c>
      <c r="ABG946" s="6">
        <v>-2</v>
      </c>
      <c r="ABH946" s="6">
        <v>-2</v>
      </c>
      <c r="ABI946" s="6">
        <v>-2</v>
      </c>
      <c r="ABJ946" s="6">
        <v>-2</v>
      </c>
      <c r="ABK946" s="6">
        <v>-2</v>
      </c>
      <c r="ABL946" s="6">
        <v>-2</v>
      </c>
      <c r="ABM946" s="6">
        <v>-2</v>
      </c>
      <c r="ABN946" s="6">
        <v>-2</v>
      </c>
      <c r="ABO946" s="6">
        <v>-2</v>
      </c>
      <c r="ABP946" s="6">
        <v>-2</v>
      </c>
      <c r="ABQ946" s="6">
        <v>-2</v>
      </c>
      <c r="ABR946" s="6">
        <v>-2</v>
      </c>
      <c r="ABS946" s="6">
        <v>-2</v>
      </c>
      <c r="ABT946" s="6">
        <v>-2</v>
      </c>
      <c r="ABU946" s="6">
        <v>-2</v>
      </c>
      <c r="ABV946" t="s">
        <v>865</v>
      </c>
      <c r="ABW946" t="s">
        <v>865</v>
      </c>
      <c r="ABX946" t="s">
        <v>865</v>
      </c>
      <c r="ABY946" t="s">
        <v>865</v>
      </c>
      <c r="ABZ946" t="s">
        <v>865</v>
      </c>
      <c r="ACA946" t="s">
        <v>865</v>
      </c>
      <c r="ACB946" t="s">
        <v>865</v>
      </c>
      <c r="ACC946" t="s">
        <v>908</v>
      </c>
      <c r="ACD946" t="s">
        <v>916</v>
      </c>
      <c r="ACE946" t="s">
        <v>865</v>
      </c>
      <c r="ACF946" t="s">
        <v>865</v>
      </c>
      <c r="ACG946" t="s">
        <v>865</v>
      </c>
      <c r="ACH946" t="s">
        <v>865</v>
      </c>
      <c r="ACI946" t="s">
        <v>865</v>
      </c>
      <c r="ACJ946" t="s">
        <v>865</v>
      </c>
      <c r="ACK946" t="s">
        <v>865</v>
      </c>
      <c r="ACL946" t="s">
        <v>909</v>
      </c>
      <c r="ACM946" t="s">
        <v>865</v>
      </c>
      <c r="ACN946" t="s">
        <v>865</v>
      </c>
      <c r="ACO946" t="s">
        <v>865</v>
      </c>
      <c r="ACP946" t="s">
        <v>865</v>
      </c>
      <c r="ACQ946" t="s">
        <v>865</v>
      </c>
      <c r="ACR946" t="s">
        <v>865</v>
      </c>
      <c r="ACS946" t="s">
        <v>865</v>
      </c>
      <c r="ACT946" t="s">
        <v>865</v>
      </c>
      <c r="ACU946" t="s">
        <v>865</v>
      </c>
      <c r="ACV946" t="s">
        <v>888</v>
      </c>
      <c r="ACW946" t="s">
        <v>865</v>
      </c>
      <c r="ACX946" t="s">
        <v>865</v>
      </c>
      <c r="ACY946" t="s">
        <v>865</v>
      </c>
      <c r="ACZ946" t="s">
        <v>865</v>
      </c>
      <c r="ADA946" t="s">
        <v>865</v>
      </c>
      <c r="ADB946" t="s">
        <v>865</v>
      </c>
      <c r="ADC946" t="s">
        <v>865</v>
      </c>
      <c r="ADD946" t="s">
        <v>865</v>
      </c>
      <c r="ADE946" t="s">
        <v>865</v>
      </c>
      <c r="ADF946" t="s">
        <v>865</v>
      </c>
      <c r="ADG946" t="s">
        <v>865</v>
      </c>
      <c r="ADH946" t="s">
        <v>865</v>
      </c>
      <c r="ADI946" t="s">
        <v>865</v>
      </c>
      <c r="ADJ946" t="s">
        <v>865</v>
      </c>
      <c r="ADK946" t="s">
        <v>868</v>
      </c>
      <c r="ADL946" t="s">
        <v>865</v>
      </c>
      <c r="ADM946" t="s">
        <v>865</v>
      </c>
      <c r="ADN946" s="6">
        <v>-1</v>
      </c>
      <c r="ADO946" t="s">
        <v>865</v>
      </c>
      <c r="ADP946" t="s">
        <v>865</v>
      </c>
      <c r="ADQ946" t="s">
        <v>865</v>
      </c>
      <c r="ADR946" t="s">
        <v>865</v>
      </c>
      <c r="ADS946" t="s">
        <v>865</v>
      </c>
      <c r="ADT946" t="s">
        <v>865</v>
      </c>
      <c r="ADU946" t="s">
        <v>865</v>
      </c>
      <c r="ADV946" t="s">
        <v>874</v>
      </c>
      <c r="ADW946" t="s">
        <v>865</v>
      </c>
      <c r="ADX946" t="s">
        <v>865</v>
      </c>
      <c r="ADY946" t="s">
        <v>918</v>
      </c>
      <c r="ADZ946" t="s">
        <v>865</v>
      </c>
      <c r="AEA946" t="s">
        <v>902</v>
      </c>
      <c r="AEB946" t="s">
        <v>865</v>
      </c>
      <c r="AEC946" t="s">
        <v>903</v>
      </c>
      <c r="AED946" t="s">
        <v>865</v>
      </c>
      <c r="AEE946" t="s">
        <v>896</v>
      </c>
      <c r="AEF946" t="s">
        <v>865</v>
      </c>
      <c r="AEG946" t="s">
        <v>865</v>
      </c>
      <c r="AEH946" t="s">
        <v>865</v>
      </c>
      <c r="AEI946" t="s">
        <v>865</v>
      </c>
      <c r="AEJ946" t="s">
        <v>865</v>
      </c>
      <c r="AEK946" t="s">
        <v>865</v>
      </c>
      <c r="AEL946" t="s">
        <v>865</v>
      </c>
      <c r="AEM946" t="s">
        <v>927</v>
      </c>
      <c r="AEN946" t="s">
        <v>865</v>
      </c>
      <c r="AEO946" t="s">
        <v>865</v>
      </c>
      <c r="AEP946" t="s">
        <v>865</v>
      </c>
      <c r="AEQ946" s="6">
        <v>-1</v>
      </c>
      <c r="AER946" t="s">
        <v>894</v>
      </c>
      <c r="AES946" t="s">
        <v>865</v>
      </c>
      <c r="AET946" t="s">
        <v>865</v>
      </c>
      <c r="AEU946" t="s">
        <v>865</v>
      </c>
      <c r="AEV946" t="s">
        <v>865</v>
      </c>
      <c r="AEW946" t="s">
        <v>865</v>
      </c>
      <c r="AEX946" t="s">
        <v>865</v>
      </c>
      <c r="AEY946" t="s">
        <v>865</v>
      </c>
      <c r="AEZ946" t="s">
        <v>865</v>
      </c>
      <c r="AFA946" t="s">
        <v>865</v>
      </c>
      <c r="AFB946" t="s">
        <v>865</v>
      </c>
      <c r="AFC946" t="s">
        <v>885</v>
      </c>
      <c r="AFD946" t="s">
        <v>897</v>
      </c>
      <c r="AFE946" t="s">
        <v>865</v>
      </c>
      <c r="AFF946" t="s">
        <v>865</v>
      </c>
      <c r="AFG946" t="s">
        <v>865</v>
      </c>
      <c r="AFH946" t="s">
        <v>865</v>
      </c>
      <c r="AFI946" t="s">
        <v>865</v>
      </c>
      <c r="AFJ946" t="s">
        <v>865</v>
      </c>
      <c r="AFK946">
        <v>1</v>
      </c>
      <c r="AFL946">
        <v>1</v>
      </c>
      <c r="AFM946">
        <v>1</v>
      </c>
      <c r="AFN946">
        <v>148329</v>
      </c>
      <c r="AFO946">
        <v>59.46</v>
      </c>
      <c r="AFP946" s="1"/>
      <c r="AFQ946" t="s">
        <v>993</v>
      </c>
      <c r="AFR946" s="2">
        <v>1.7164351851851851E-2</v>
      </c>
      <c r="AFS946">
        <v>12</v>
      </c>
      <c r="AFT946">
        <v>507</v>
      </c>
      <c r="AFU946">
        <v>463</v>
      </c>
      <c r="AFV946">
        <v>307</v>
      </c>
      <c r="AFW946">
        <v>89</v>
      </c>
      <c r="AFX946">
        <v>27</v>
      </c>
      <c r="AFY946">
        <v>21</v>
      </c>
      <c r="AFZ946">
        <v>21</v>
      </c>
      <c r="AGA946">
        <v>25</v>
      </c>
      <c r="AGB946">
        <v>8</v>
      </c>
      <c r="AGC946">
        <v>3</v>
      </c>
    </row>
    <row r="947" spans="1:861" x14ac:dyDescent="0.25">
      <c r="A947">
        <v>945</v>
      </c>
      <c r="B947" s="1">
        <v>43942</v>
      </c>
      <c r="C947" t="s">
        <v>889</v>
      </c>
      <c r="D947" t="s">
        <v>929</v>
      </c>
      <c r="E947" t="s">
        <v>867</v>
      </c>
      <c r="F947" t="s">
        <v>870</v>
      </c>
      <c r="G947" t="s">
        <v>867</v>
      </c>
      <c r="H947" t="s">
        <v>871</v>
      </c>
      <c r="I947" t="s">
        <v>865</v>
      </c>
      <c r="J947" s="6">
        <v>-1</v>
      </c>
      <c r="K947" t="s">
        <v>865</v>
      </c>
      <c r="L947" t="s">
        <v>865</v>
      </c>
      <c r="M947" t="s">
        <v>865</v>
      </c>
      <c r="N947" t="s">
        <v>865</v>
      </c>
      <c r="O947" t="s">
        <v>865</v>
      </c>
      <c r="P947" t="s">
        <v>865</v>
      </c>
      <c r="Q947" t="s">
        <v>872</v>
      </c>
      <c r="R947" t="s">
        <v>861</v>
      </c>
      <c r="S947" t="s">
        <v>906</v>
      </c>
      <c r="T947" t="s">
        <v>865</v>
      </c>
      <c r="U947" t="s">
        <v>865</v>
      </c>
      <c r="V947" t="s">
        <v>865</v>
      </c>
      <c r="W947" t="s">
        <v>865</v>
      </c>
      <c r="X947" t="s">
        <v>865</v>
      </c>
      <c r="Y947" t="s">
        <v>865</v>
      </c>
      <c r="Z947" t="s">
        <v>865</v>
      </c>
      <c r="AA947" t="s">
        <v>865</v>
      </c>
      <c r="AB947" t="s">
        <v>865</v>
      </c>
      <c r="AC947" t="s">
        <v>865</v>
      </c>
      <c r="AD947" t="s">
        <v>891</v>
      </c>
      <c r="AE947" t="s">
        <v>865</v>
      </c>
      <c r="AF947" t="s">
        <v>865</v>
      </c>
      <c r="AG947" t="s">
        <v>865</v>
      </c>
      <c r="AH947" t="s">
        <v>865</v>
      </c>
      <c r="AI947" t="s">
        <v>871</v>
      </c>
      <c r="AJ947" t="s">
        <v>877</v>
      </c>
      <c r="AK947" t="s">
        <v>865</v>
      </c>
      <c r="AL947" t="s">
        <v>865</v>
      </c>
      <c r="AM947" t="s">
        <v>865</v>
      </c>
      <c r="AN947" t="s">
        <v>865</v>
      </c>
      <c r="AO947" t="s">
        <v>865</v>
      </c>
      <c r="AP947" t="s">
        <v>865</v>
      </c>
      <c r="AQ947" t="s">
        <v>865</v>
      </c>
      <c r="AR947" t="s">
        <v>865</v>
      </c>
      <c r="AS947" t="s">
        <v>861</v>
      </c>
      <c r="AT947" t="s">
        <v>906</v>
      </c>
      <c r="AU947" t="s">
        <v>865</v>
      </c>
      <c r="AV947" t="s">
        <v>865</v>
      </c>
      <c r="AW947" t="s">
        <v>868</v>
      </c>
      <c r="AX947" t="s">
        <v>865</v>
      </c>
      <c r="AY947" t="s">
        <v>865</v>
      </c>
      <c r="AZ947" t="s">
        <v>865</v>
      </c>
      <c r="BA947" t="s">
        <v>865</v>
      </c>
      <c r="BB947" t="s">
        <v>865</v>
      </c>
      <c r="BC947" t="s">
        <v>865</v>
      </c>
      <c r="BD947" t="s">
        <v>865</v>
      </c>
      <c r="BE947" t="s">
        <v>865</v>
      </c>
      <c r="BF947" t="s">
        <v>865</v>
      </c>
      <c r="BG947" t="s">
        <v>865</v>
      </c>
      <c r="BH947" t="s">
        <v>865</v>
      </c>
      <c r="BI947" t="s">
        <v>865</v>
      </c>
      <c r="BJ947" t="s">
        <v>871</v>
      </c>
      <c r="BK947" t="s">
        <v>865</v>
      </c>
      <c r="BL947" t="s">
        <v>865</v>
      </c>
      <c r="BM947" t="s">
        <v>907</v>
      </c>
      <c r="BN947" t="s">
        <v>865</v>
      </c>
      <c r="BO947" t="s">
        <v>865</v>
      </c>
      <c r="BP947" t="s">
        <v>865</v>
      </c>
      <c r="BQ947" t="s">
        <v>865</v>
      </c>
      <c r="BR947" t="s">
        <v>865</v>
      </c>
      <c r="BS947" t="s">
        <v>865</v>
      </c>
      <c r="BT947" t="s">
        <v>861</v>
      </c>
      <c r="BU947" t="s">
        <v>906</v>
      </c>
      <c r="BV947" t="s">
        <v>865</v>
      </c>
      <c r="BW947" t="s">
        <v>865</v>
      </c>
      <c r="BX947" t="s">
        <v>865</v>
      </c>
      <c r="BY947" t="s">
        <v>865</v>
      </c>
      <c r="BZ947" t="s">
        <v>865</v>
      </c>
      <c r="CA947" t="s">
        <v>865</v>
      </c>
      <c r="CB947" t="s">
        <v>865</v>
      </c>
      <c r="CC947" t="s">
        <v>865</v>
      </c>
      <c r="CD947" t="s">
        <v>865</v>
      </c>
      <c r="CE947" t="s">
        <v>865</v>
      </c>
      <c r="CF947" t="s">
        <v>891</v>
      </c>
      <c r="CG947" t="s">
        <v>865</v>
      </c>
      <c r="CH947" t="s">
        <v>865</v>
      </c>
      <c r="CI947" t="s">
        <v>865</v>
      </c>
      <c r="CJ947" t="s">
        <v>865</v>
      </c>
      <c r="CK947" t="s">
        <v>865</v>
      </c>
      <c r="CL947" t="s">
        <v>865</v>
      </c>
      <c r="CM947" t="s">
        <v>865</v>
      </c>
      <c r="CN947" t="s">
        <v>865</v>
      </c>
      <c r="CO947" t="s">
        <v>865</v>
      </c>
      <c r="CP947" t="s">
        <v>865</v>
      </c>
      <c r="CQ947" t="s">
        <v>914</v>
      </c>
      <c r="CR947" s="6">
        <v>-1</v>
      </c>
      <c r="CS947" t="s">
        <v>916</v>
      </c>
      <c r="CT947" t="s">
        <v>872</v>
      </c>
      <c r="CU947" t="s">
        <v>865</v>
      </c>
      <c r="CV947" t="s">
        <v>865</v>
      </c>
      <c r="CW947" t="s">
        <v>865</v>
      </c>
      <c r="CX947" t="s">
        <v>865</v>
      </c>
      <c r="CY947" t="s">
        <v>865</v>
      </c>
      <c r="CZ947" t="s">
        <v>865</v>
      </c>
      <c r="DA947" s="6">
        <v>-1</v>
      </c>
      <c r="DB947" s="6">
        <v>-1</v>
      </c>
      <c r="DC947" t="s">
        <v>865</v>
      </c>
      <c r="DD947" t="s">
        <v>879</v>
      </c>
      <c r="DE947" t="s">
        <v>865</v>
      </c>
      <c r="DF947" s="6">
        <v>-1</v>
      </c>
      <c r="DG947" t="s">
        <v>865</v>
      </c>
      <c r="DH947" t="s">
        <v>865</v>
      </c>
      <c r="DI947" t="s">
        <v>865</v>
      </c>
      <c r="DJ947" t="s">
        <v>865</v>
      </c>
      <c r="DK947" t="s">
        <v>888</v>
      </c>
      <c r="DL947" t="s">
        <v>871</v>
      </c>
      <c r="DM947" t="s">
        <v>877</v>
      </c>
      <c r="DN947" t="s">
        <v>889</v>
      </c>
      <c r="DO947" t="s">
        <v>907</v>
      </c>
      <c r="DP947" t="s">
        <v>865</v>
      </c>
      <c r="DQ947" t="s">
        <v>865</v>
      </c>
      <c r="DR947" t="s">
        <v>865</v>
      </c>
      <c r="DS947" t="s">
        <v>865</v>
      </c>
      <c r="DT947" t="s">
        <v>865</v>
      </c>
      <c r="DU947" t="s">
        <v>872</v>
      </c>
      <c r="DV947" t="s">
        <v>861</v>
      </c>
      <c r="DW947" t="s">
        <v>906</v>
      </c>
      <c r="DX947" t="s">
        <v>865</v>
      </c>
      <c r="DY947" t="s">
        <v>865</v>
      </c>
      <c r="DZ947" t="s">
        <v>865</v>
      </c>
      <c r="EA947" t="s">
        <v>865</v>
      </c>
      <c r="EB947" t="s">
        <v>865</v>
      </c>
      <c r="EC947" t="s">
        <v>878</v>
      </c>
      <c r="ED947" t="s">
        <v>865</v>
      </c>
      <c r="EE947" t="s">
        <v>879</v>
      </c>
      <c r="EF947" t="s">
        <v>865</v>
      </c>
      <c r="EG947" t="s">
        <v>865</v>
      </c>
      <c r="EH947" t="s">
        <v>891</v>
      </c>
      <c r="EI947" t="s">
        <v>865</v>
      </c>
      <c r="EJ947" t="s">
        <v>865</v>
      </c>
      <c r="EK947" t="s">
        <v>865</v>
      </c>
      <c r="EL947" t="s">
        <v>865</v>
      </c>
      <c r="EM947" t="s">
        <v>871</v>
      </c>
      <c r="EN947" t="s">
        <v>877</v>
      </c>
      <c r="EO947" t="s">
        <v>889</v>
      </c>
      <c r="EP947" t="s">
        <v>907</v>
      </c>
      <c r="EQ947" t="s">
        <v>865</v>
      </c>
      <c r="ER947" t="s">
        <v>865</v>
      </c>
      <c r="ES947" t="s">
        <v>865</v>
      </c>
      <c r="ET947" t="s">
        <v>865</v>
      </c>
      <c r="EU947" t="s">
        <v>916</v>
      </c>
      <c r="EV947" t="s">
        <v>872</v>
      </c>
      <c r="EW947" t="s">
        <v>861</v>
      </c>
      <c r="EX947" t="s">
        <v>865</v>
      </c>
      <c r="EY947" t="s">
        <v>865</v>
      </c>
      <c r="EZ947" t="s">
        <v>865</v>
      </c>
      <c r="FA947" t="s">
        <v>865</v>
      </c>
      <c r="FB947" s="6">
        <v>-1</v>
      </c>
      <c r="FC947" t="s">
        <v>865</v>
      </c>
      <c r="FD947" t="s">
        <v>878</v>
      </c>
      <c r="FE947" s="6">
        <v>-1</v>
      </c>
      <c r="FF947" t="s">
        <v>879</v>
      </c>
      <c r="FG947" t="s">
        <v>865</v>
      </c>
      <c r="FH947" t="s">
        <v>865</v>
      </c>
      <c r="FI947" t="s">
        <v>865</v>
      </c>
      <c r="FJ947" s="6">
        <v>-1</v>
      </c>
      <c r="FK947" t="s">
        <v>865</v>
      </c>
      <c r="FL947" t="s">
        <v>865</v>
      </c>
      <c r="FM947" t="s">
        <v>888</v>
      </c>
      <c r="FN947" t="s">
        <v>881</v>
      </c>
      <c r="FO947" t="s">
        <v>881</v>
      </c>
      <c r="FP947" t="s">
        <v>881</v>
      </c>
      <c r="FQ947" t="s">
        <v>881</v>
      </c>
      <c r="FR947" t="s">
        <v>881</v>
      </c>
      <c r="FS947" t="s">
        <v>881</v>
      </c>
      <c r="FT947" t="s">
        <v>880</v>
      </c>
      <c r="FU947" t="s">
        <v>881</v>
      </c>
      <c r="FV947" t="s">
        <v>881</v>
      </c>
      <c r="FW947" t="s">
        <v>881</v>
      </c>
      <c r="FX947" t="s">
        <v>881</v>
      </c>
      <c r="FY947" t="s">
        <v>881</v>
      </c>
      <c r="FZ947" t="s">
        <v>881</v>
      </c>
      <c r="GA947" t="s">
        <v>881</v>
      </c>
      <c r="GB947" t="s">
        <v>881</v>
      </c>
      <c r="GC947" t="s">
        <v>881</v>
      </c>
      <c r="GD947" t="s">
        <v>881</v>
      </c>
      <c r="GE947" t="s">
        <v>880</v>
      </c>
      <c r="GF947" t="s">
        <v>881</v>
      </c>
      <c r="GG947" t="s">
        <v>880</v>
      </c>
      <c r="GH947" t="s">
        <v>894</v>
      </c>
      <c r="GI947" t="s">
        <v>865</v>
      </c>
      <c r="GJ947" t="s">
        <v>865</v>
      </c>
      <c r="GK947" t="s">
        <v>902</v>
      </c>
      <c r="GL947" t="s">
        <v>895</v>
      </c>
      <c r="GM947" t="s">
        <v>865</v>
      </c>
      <c r="GN947" t="s">
        <v>865</v>
      </c>
      <c r="GO947" t="s">
        <v>896</v>
      </c>
      <c r="GP947" t="s">
        <v>921</v>
      </c>
      <c r="GQ947" t="s">
        <v>865</v>
      </c>
      <c r="GR947" t="s">
        <v>865</v>
      </c>
      <c r="GS947" t="s">
        <v>865</v>
      </c>
      <c r="GT947" t="s">
        <v>865</v>
      </c>
      <c r="GU947" t="s">
        <v>865</v>
      </c>
      <c r="GV947" t="s">
        <v>865</v>
      </c>
      <c r="GW947" t="s">
        <v>865</v>
      </c>
      <c r="GX947" t="s">
        <v>865</v>
      </c>
      <c r="GY947" t="s">
        <v>865</v>
      </c>
      <c r="GZ947" s="6">
        <v>-1</v>
      </c>
      <c r="HA947" t="s">
        <v>865</v>
      </c>
      <c r="HB947" t="s">
        <v>871</v>
      </c>
      <c r="HC947" t="s">
        <v>877</v>
      </c>
      <c r="HD947" s="6">
        <v>-1</v>
      </c>
      <c r="HE947" s="6">
        <v>-1</v>
      </c>
      <c r="HF947" t="s">
        <v>865</v>
      </c>
      <c r="HG947" t="s">
        <v>865</v>
      </c>
      <c r="HH947" t="s">
        <v>865</v>
      </c>
      <c r="HI947" t="s">
        <v>865</v>
      </c>
      <c r="HJ947" t="s">
        <v>865</v>
      </c>
      <c r="HK947" t="s">
        <v>872</v>
      </c>
      <c r="HL947" t="s">
        <v>861</v>
      </c>
      <c r="HM947" t="s">
        <v>865</v>
      </c>
      <c r="HN947" t="s">
        <v>865</v>
      </c>
      <c r="HO947" t="s">
        <v>865</v>
      </c>
      <c r="HP947" t="s">
        <v>865</v>
      </c>
      <c r="HQ947" t="s">
        <v>865</v>
      </c>
      <c r="HR947" t="s">
        <v>865</v>
      </c>
      <c r="HS947" t="s">
        <v>865</v>
      </c>
      <c r="HT947" t="s">
        <v>865</v>
      </c>
      <c r="HU947" t="s">
        <v>879</v>
      </c>
      <c r="HV947" t="s">
        <v>865</v>
      </c>
      <c r="HW947" t="s">
        <v>865</v>
      </c>
      <c r="HX947" t="s">
        <v>865</v>
      </c>
      <c r="HY947" s="6">
        <v>-1</v>
      </c>
      <c r="HZ947" t="s">
        <v>865</v>
      </c>
      <c r="IA947" t="s">
        <v>865</v>
      </c>
      <c r="IB947" t="s">
        <v>865</v>
      </c>
      <c r="IC947" t="s">
        <v>866</v>
      </c>
      <c r="ID947" t="s">
        <v>866</v>
      </c>
      <c r="IE947" t="s">
        <v>866</v>
      </c>
      <c r="IF947" s="6">
        <v>-2</v>
      </c>
      <c r="IG947" s="6">
        <v>-2</v>
      </c>
      <c r="IH947" t="s">
        <v>866</v>
      </c>
      <c r="II947" t="s">
        <v>866</v>
      </c>
      <c r="IJ947" t="s">
        <v>866</v>
      </c>
      <c r="IK947" t="s">
        <v>866</v>
      </c>
      <c r="IL947" t="s">
        <v>866</v>
      </c>
      <c r="IM947" t="s">
        <v>866</v>
      </c>
      <c r="IN947" s="6">
        <v>-2</v>
      </c>
      <c r="IO947" t="s">
        <v>866</v>
      </c>
      <c r="IP947" t="s">
        <v>866</v>
      </c>
      <c r="IQ947" t="s">
        <v>866</v>
      </c>
      <c r="IR947" t="s">
        <v>866</v>
      </c>
      <c r="IS947" t="s">
        <v>866</v>
      </c>
      <c r="IT947" t="s">
        <v>866</v>
      </c>
      <c r="IU947" t="s">
        <v>866</v>
      </c>
      <c r="IV947" t="s">
        <v>866</v>
      </c>
      <c r="IW947" t="s">
        <v>866</v>
      </c>
      <c r="IX947" t="s">
        <v>866</v>
      </c>
      <c r="IY947" s="6">
        <v>-2</v>
      </c>
      <c r="IZ947" t="s">
        <v>866</v>
      </c>
      <c r="JA947" t="s">
        <v>866</v>
      </c>
      <c r="JB947" t="s">
        <v>866</v>
      </c>
      <c r="JC947" t="s">
        <v>866</v>
      </c>
      <c r="JD947" t="s">
        <v>866</v>
      </c>
      <c r="JE947" t="s">
        <v>866</v>
      </c>
      <c r="JF947" t="s">
        <v>866</v>
      </c>
      <c r="JG947" t="s">
        <v>866</v>
      </c>
      <c r="JH947" s="6">
        <v>-2</v>
      </c>
      <c r="JI947" t="s">
        <v>866</v>
      </c>
      <c r="JJ947" t="s">
        <v>866</v>
      </c>
      <c r="JK947" t="s">
        <v>866</v>
      </c>
      <c r="JL947" t="s">
        <v>866</v>
      </c>
      <c r="JM947" t="s">
        <v>866</v>
      </c>
      <c r="JN947" t="s">
        <v>866</v>
      </c>
      <c r="JO947" s="6">
        <v>-2</v>
      </c>
      <c r="JP947" t="s">
        <v>866</v>
      </c>
      <c r="JQ947" t="s">
        <v>866</v>
      </c>
      <c r="JR947" t="s">
        <v>866</v>
      </c>
      <c r="JS947" t="s">
        <v>866</v>
      </c>
      <c r="JT947" t="s">
        <v>866</v>
      </c>
      <c r="JU947" t="s">
        <v>866</v>
      </c>
      <c r="JV947" t="s">
        <v>866</v>
      </c>
      <c r="JW947" t="s">
        <v>866</v>
      </c>
      <c r="JX947" t="s">
        <v>866</v>
      </c>
      <c r="JY947" t="s">
        <v>866</v>
      </c>
      <c r="JZ947" t="s">
        <v>866</v>
      </c>
      <c r="KA947" t="s">
        <v>866</v>
      </c>
      <c r="KB947" s="6">
        <v>-2</v>
      </c>
      <c r="KC947" s="6">
        <v>-2</v>
      </c>
      <c r="KD947" t="s">
        <v>866</v>
      </c>
      <c r="KE947" t="s">
        <v>871</v>
      </c>
      <c r="KF947" t="s">
        <v>877</v>
      </c>
      <c r="KG947" s="6">
        <v>-1</v>
      </c>
      <c r="KH947" s="6">
        <v>-1</v>
      </c>
      <c r="KI947" s="6">
        <v>-1</v>
      </c>
      <c r="KJ947" t="s">
        <v>865</v>
      </c>
      <c r="KK947" t="s">
        <v>865</v>
      </c>
      <c r="KL947" t="s">
        <v>908</v>
      </c>
      <c r="KM947" t="s">
        <v>865</v>
      </c>
      <c r="KN947" t="s">
        <v>872</v>
      </c>
      <c r="KO947" t="s">
        <v>861</v>
      </c>
      <c r="KP947" t="s">
        <v>865</v>
      </c>
      <c r="KQ947" s="6">
        <v>-1</v>
      </c>
      <c r="KR947" t="s">
        <v>865</v>
      </c>
      <c r="KS947" t="s">
        <v>865</v>
      </c>
      <c r="KT947" t="s">
        <v>865</v>
      </c>
      <c r="KU947" t="s">
        <v>865</v>
      </c>
      <c r="KV947" t="s">
        <v>865</v>
      </c>
      <c r="KW947" s="6">
        <v>-1</v>
      </c>
      <c r="KX947" t="s">
        <v>865</v>
      </c>
      <c r="KY947" t="s">
        <v>865</v>
      </c>
      <c r="KZ947" t="s">
        <v>865</v>
      </c>
      <c r="LA947" s="6">
        <v>-1</v>
      </c>
      <c r="LB947" t="s">
        <v>865</v>
      </c>
      <c r="LC947" s="6">
        <v>-1</v>
      </c>
      <c r="LD947" t="s">
        <v>865</v>
      </c>
      <c r="LE947" t="s">
        <v>865</v>
      </c>
      <c r="LF947" t="s">
        <v>871</v>
      </c>
      <c r="LG947" t="s">
        <v>865</v>
      </c>
      <c r="LH947" t="s">
        <v>865</v>
      </c>
      <c r="LI947" t="s">
        <v>865</v>
      </c>
      <c r="LJ947" s="6">
        <v>-1</v>
      </c>
      <c r="LK947" t="s">
        <v>865</v>
      </c>
      <c r="LL947" t="s">
        <v>865</v>
      </c>
      <c r="LM947" t="s">
        <v>865</v>
      </c>
      <c r="LN947" t="s">
        <v>865</v>
      </c>
      <c r="LO947" t="s">
        <v>865</v>
      </c>
      <c r="LP947" t="s">
        <v>861</v>
      </c>
      <c r="LQ947" t="s">
        <v>906</v>
      </c>
      <c r="LR947" t="s">
        <v>876</v>
      </c>
      <c r="LS947" t="s">
        <v>865</v>
      </c>
      <c r="LT947" t="s">
        <v>865</v>
      </c>
      <c r="LU947" t="s">
        <v>865</v>
      </c>
      <c r="LV947" t="s">
        <v>865</v>
      </c>
      <c r="LW947" t="s">
        <v>865</v>
      </c>
      <c r="LX947" s="6">
        <v>-1</v>
      </c>
      <c r="LY947" t="s">
        <v>865</v>
      </c>
      <c r="LZ947" t="s">
        <v>865</v>
      </c>
      <c r="MA947" t="s">
        <v>865</v>
      </c>
      <c r="MB947" t="s">
        <v>891</v>
      </c>
      <c r="MC947" t="s">
        <v>865</v>
      </c>
      <c r="MD947" s="6">
        <v>-1</v>
      </c>
      <c r="ME947" t="s">
        <v>865</v>
      </c>
      <c r="MF947" t="s">
        <v>865</v>
      </c>
      <c r="MG947" t="s">
        <v>866</v>
      </c>
      <c r="MH947" t="s">
        <v>866</v>
      </c>
      <c r="MI947" s="6">
        <v>-2</v>
      </c>
      <c r="MJ947" s="6">
        <v>-2</v>
      </c>
      <c r="MK947" t="s">
        <v>866</v>
      </c>
      <c r="ML947" t="s">
        <v>866</v>
      </c>
      <c r="MM947" t="s">
        <v>866</v>
      </c>
      <c r="MN947" t="s">
        <v>866</v>
      </c>
      <c r="MO947" t="s">
        <v>866</v>
      </c>
      <c r="MP947" t="s">
        <v>866</v>
      </c>
      <c r="MQ947" t="s">
        <v>866</v>
      </c>
      <c r="MR947" t="s">
        <v>866</v>
      </c>
      <c r="MS947" t="s">
        <v>866</v>
      </c>
      <c r="MT947" t="s">
        <v>866</v>
      </c>
      <c r="MU947" t="s">
        <v>866</v>
      </c>
      <c r="MV947" s="6">
        <v>-2</v>
      </c>
      <c r="MW947" s="6">
        <v>-2</v>
      </c>
      <c r="MX947" t="s">
        <v>866</v>
      </c>
      <c r="MY947" s="6">
        <v>-2</v>
      </c>
      <c r="MZ947" t="s">
        <v>866</v>
      </c>
      <c r="NA947" t="s">
        <v>866</v>
      </c>
      <c r="NB947" t="s">
        <v>866</v>
      </c>
      <c r="NC947" t="s">
        <v>866</v>
      </c>
      <c r="ND947" t="s">
        <v>866</v>
      </c>
      <c r="NE947" t="s">
        <v>866</v>
      </c>
      <c r="NF947" t="s">
        <v>866</v>
      </c>
      <c r="NG947" t="s">
        <v>866</v>
      </c>
      <c r="NH947" t="s">
        <v>866</v>
      </c>
      <c r="NI947" s="6">
        <v>-2</v>
      </c>
      <c r="NJ947" s="6">
        <v>-2</v>
      </c>
      <c r="NK947" s="6">
        <v>-2</v>
      </c>
      <c r="NL947" s="6">
        <v>-2</v>
      </c>
      <c r="NM947" s="6">
        <v>-2</v>
      </c>
      <c r="NN947" t="s">
        <v>866</v>
      </c>
      <c r="NO947" t="s">
        <v>866</v>
      </c>
      <c r="NP947" s="6">
        <v>-2</v>
      </c>
      <c r="NQ947" t="s">
        <v>866</v>
      </c>
      <c r="NR947" t="s">
        <v>866</v>
      </c>
      <c r="NS947" s="6">
        <v>-2</v>
      </c>
      <c r="NT947" s="6">
        <v>-2</v>
      </c>
      <c r="NU947" s="6">
        <v>-2</v>
      </c>
      <c r="NV947" t="s">
        <v>866</v>
      </c>
      <c r="NW947" t="s">
        <v>866</v>
      </c>
      <c r="NX947" t="s">
        <v>866</v>
      </c>
      <c r="NY947" s="6">
        <v>-2</v>
      </c>
      <c r="NZ947" s="6">
        <v>-2</v>
      </c>
      <c r="OA947" t="s">
        <v>866</v>
      </c>
      <c r="OB947" t="s">
        <v>866</v>
      </c>
      <c r="OC947" s="6">
        <v>-2</v>
      </c>
      <c r="OD947" s="6">
        <v>-2</v>
      </c>
      <c r="OE947" t="s">
        <v>866</v>
      </c>
      <c r="OF947" s="6">
        <v>-2</v>
      </c>
      <c r="OG947" t="s">
        <v>866</v>
      </c>
      <c r="OH947" t="s">
        <v>866</v>
      </c>
      <c r="OI947" t="s">
        <v>871</v>
      </c>
      <c r="OJ947" t="s">
        <v>877</v>
      </c>
      <c r="OK947" s="6">
        <v>-1</v>
      </c>
      <c r="OL947" s="6">
        <v>-1</v>
      </c>
      <c r="OM947" t="s">
        <v>865</v>
      </c>
      <c r="ON947" s="6">
        <v>-1</v>
      </c>
      <c r="OO947" t="s">
        <v>865</v>
      </c>
      <c r="OP947" t="s">
        <v>865</v>
      </c>
      <c r="OQ947" t="s">
        <v>865</v>
      </c>
      <c r="OR947" t="s">
        <v>872</v>
      </c>
      <c r="OS947" t="s">
        <v>861</v>
      </c>
      <c r="OT947" t="s">
        <v>865</v>
      </c>
      <c r="OU947" s="6">
        <v>-1</v>
      </c>
      <c r="OV947" t="s">
        <v>865</v>
      </c>
      <c r="OW947" t="s">
        <v>865</v>
      </c>
      <c r="OX947" t="s">
        <v>865</v>
      </c>
      <c r="OY947" t="s">
        <v>865</v>
      </c>
      <c r="OZ947" t="s">
        <v>865</v>
      </c>
      <c r="PA947" t="s">
        <v>865</v>
      </c>
      <c r="PB947" t="s">
        <v>879</v>
      </c>
      <c r="PC947" t="s">
        <v>865</v>
      </c>
      <c r="PD947" t="s">
        <v>865</v>
      </c>
      <c r="PE947" t="s">
        <v>865</v>
      </c>
      <c r="PF947" s="6">
        <v>-1</v>
      </c>
      <c r="PG947" s="6">
        <v>-1</v>
      </c>
      <c r="PH947" t="s">
        <v>865</v>
      </c>
      <c r="PI947" t="s">
        <v>865</v>
      </c>
      <c r="PJ947" s="6" t="s">
        <v>871</v>
      </c>
      <c r="PK947" s="6">
        <v>-1</v>
      </c>
      <c r="PL947" s="6">
        <v>-1</v>
      </c>
      <c r="PM947" t="s">
        <v>907</v>
      </c>
      <c r="PN947" s="6">
        <v>-1</v>
      </c>
      <c r="PO947" t="s">
        <v>865</v>
      </c>
      <c r="PP947" s="6">
        <v>-1</v>
      </c>
      <c r="PQ947" s="6">
        <v>-1</v>
      </c>
      <c r="PR947" s="6">
        <v>-1</v>
      </c>
      <c r="PS947" s="6">
        <v>-1</v>
      </c>
      <c r="PT947" t="s">
        <v>861</v>
      </c>
      <c r="PU947" t="s">
        <v>906</v>
      </c>
      <c r="PV947" t="s">
        <v>865</v>
      </c>
      <c r="PW947" s="6">
        <v>-1</v>
      </c>
      <c r="PX947" s="6">
        <v>-1</v>
      </c>
      <c r="PY947" s="6">
        <v>-1</v>
      </c>
      <c r="PZ947" s="6">
        <v>-1</v>
      </c>
      <c r="QA947" s="6">
        <v>-1</v>
      </c>
      <c r="QB947" s="6">
        <v>-1</v>
      </c>
      <c r="QC947" s="6">
        <v>-1</v>
      </c>
      <c r="QD947" t="s">
        <v>865</v>
      </c>
      <c r="QE947" s="6">
        <v>-1</v>
      </c>
      <c r="QF947" t="s">
        <v>865</v>
      </c>
      <c r="QG947" t="s">
        <v>865</v>
      </c>
      <c r="QH947" t="s">
        <v>893</v>
      </c>
      <c r="QI947" s="6">
        <v>-1</v>
      </c>
      <c r="QJ947" s="6">
        <v>-1</v>
      </c>
      <c r="QK947" t="s">
        <v>866</v>
      </c>
      <c r="QL947" t="s">
        <v>866</v>
      </c>
      <c r="QM947" t="s">
        <v>866</v>
      </c>
      <c r="QN947" t="s">
        <v>866</v>
      </c>
      <c r="QO947" t="s">
        <v>866</v>
      </c>
      <c r="QP947" t="s">
        <v>866</v>
      </c>
      <c r="QQ947" t="s">
        <v>866</v>
      </c>
      <c r="QR947" t="s">
        <v>866</v>
      </c>
      <c r="QS947" t="s">
        <v>866</v>
      </c>
      <c r="QT947" t="s">
        <v>866</v>
      </c>
      <c r="QU947" t="s">
        <v>866</v>
      </c>
      <c r="QV947" t="s">
        <v>866</v>
      </c>
      <c r="QW947" t="s">
        <v>866</v>
      </c>
      <c r="QX947" s="6">
        <v>-2</v>
      </c>
      <c r="QY947" t="s">
        <v>866</v>
      </c>
      <c r="QZ947" t="s">
        <v>866</v>
      </c>
      <c r="RA947" t="s">
        <v>866</v>
      </c>
      <c r="RB947" t="s">
        <v>866</v>
      </c>
      <c r="RC947" t="s">
        <v>866</v>
      </c>
      <c r="RD947" t="s">
        <v>866</v>
      </c>
      <c r="RE947" t="s">
        <v>866</v>
      </c>
      <c r="RF947" t="s">
        <v>866</v>
      </c>
      <c r="RG947" t="s">
        <v>866</v>
      </c>
      <c r="RH947" t="s">
        <v>866</v>
      </c>
      <c r="RI947" t="s">
        <v>866</v>
      </c>
      <c r="RJ947" t="s">
        <v>866</v>
      </c>
      <c r="RK947" t="s">
        <v>866</v>
      </c>
      <c r="RL947" s="6">
        <v>-2</v>
      </c>
      <c r="RM947" s="6">
        <v>-2</v>
      </c>
      <c r="RN947" s="6">
        <v>-2</v>
      </c>
      <c r="RO947" s="6">
        <v>-2</v>
      </c>
      <c r="RP947" s="6">
        <v>-2</v>
      </c>
      <c r="RQ947" s="6">
        <v>-2</v>
      </c>
      <c r="RR947" s="6">
        <v>-2</v>
      </c>
      <c r="RS947" s="6">
        <v>-2</v>
      </c>
      <c r="RT947" s="6">
        <v>-2</v>
      </c>
      <c r="RU947" s="6">
        <v>-2</v>
      </c>
      <c r="RV947" s="6">
        <v>-2</v>
      </c>
      <c r="RW947" s="6">
        <v>-2</v>
      </c>
      <c r="RX947" s="6">
        <v>-2</v>
      </c>
      <c r="RY947" s="6">
        <v>-2</v>
      </c>
      <c r="RZ947" s="6">
        <v>-2</v>
      </c>
      <c r="SA947" s="6">
        <v>-2</v>
      </c>
      <c r="SB947" s="6">
        <v>-2</v>
      </c>
      <c r="SC947" s="6">
        <v>-2</v>
      </c>
      <c r="SD947" s="6">
        <v>-2</v>
      </c>
      <c r="SE947" s="6">
        <v>-2</v>
      </c>
      <c r="SF947" s="6">
        <v>-2</v>
      </c>
      <c r="SG947" s="6">
        <v>-2</v>
      </c>
      <c r="SH947" s="6">
        <v>-2</v>
      </c>
      <c r="SI947" s="6">
        <v>-2</v>
      </c>
      <c r="SJ947" s="6">
        <v>-2</v>
      </c>
      <c r="SK947" s="6">
        <v>-2</v>
      </c>
      <c r="SL947" s="6">
        <v>-2</v>
      </c>
      <c r="SM947" t="s">
        <v>866</v>
      </c>
      <c r="SN947" s="6">
        <v>-2</v>
      </c>
      <c r="SO947" t="s">
        <v>866</v>
      </c>
      <c r="SP947" t="s">
        <v>866</v>
      </c>
      <c r="SQ947" t="s">
        <v>866</v>
      </c>
      <c r="SR947" t="s">
        <v>866</v>
      </c>
      <c r="SS947" t="s">
        <v>866</v>
      </c>
      <c r="ST947" t="s">
        <v>866</v>
      </c>
      <c r="SU947" t="s">
        <v>866</v>
      </c>
      <c r="SV947" t="s">
        <v>866</v>
      </c>
      <c r="SW947" t="s">
        <v>866</v>
      </c>
      <c r="SX947" t="s">
        <v>866</v>
      </c>
      <c r="SY947" t="s">
        <v>866</v>
      </c>
      <c r="SZ947" s="6">
        <v>-2</v>
      </c>
      <c r="TA947" t="s">
        <v>866</v>
      </c>
      <c r="TB947" s="6">
        <v>-2</v>
      </c>
      <c r="TC947" t="s">
        <v>866</v>
      </c>
      <c r="TD947" t="s">
        <v>866</v>
      </c>
      <c r="TE947" t="s">
        <v>866</v>
      </c>
      <c r="TF947" t="s">
        <v>866</v>
      </c>
      <c r="TG947" t="s">
        <v>866</v>
      </c>
      <c r="TH947" t="s">
        <v>866</v>
      </c>
      <c r="TI947" t="s">
        <v>866</v>
      </c>
      <c r="TJ947" t="s">
        <v>866</v>
      </c>
      <c r="TK947" t="s">
        <v>866</v>
      </c>
      <c r="TL947" t="s">
        <v>866</v>
      </c>
      <c r="TM947" s="6">
        <v>-2</v>
      </c>
      <c r="TN947" t="s">
        <v>866</v>
      </c>
      <c r="TO947" t="s">
        <v>866</v>
      </c>
      <c r="TP947" t="s">
        <v>866</v>
      </c>
      <c r="TQ947" s="6">
        <v>-2</v>
      </c>
      <c r="TR947" t="s">
        <v>866</v>
      </c>
      <c r="TS947" t="s">
        <v>866</v>
      </c>
      <c r="TT947" t="s">
        <v>866</v>
      </c>
      <c r="TU947" t="s">
        <v>866</v>
      </c>
      <c r="TV947" t="s">
        <v>866</v>
      </c>
      <c r="TW947" t="s">
        <v>866</v>
      </c>
      <c r="TX947" t="s">
        <v>866</v>
      </c>
      <c r="TY947" s="6">
        <v>-2</v>
      </c>
      <c r="TZ947" t="s">
        <v>866</v>
      </c>
      <c r="UA947" s="6">
        <v>-2</v>
      </c>
      <c r="UB947" t="s">
        <v>866</v>
      </c>
      <c r="UC947" s="6">
        <v>-2</v>
      </c>
      <c r="UD947" s="6">
        <v>-2</v>
      </c>
      <c r="UE947" s="6">
        <v>-2</v>
      </c>
      <c r="UF947" s="6">
        <v>-2</v>
      </c>
      <c r="UG947" t="s">
        <v>866</v>
      </c>
      <c r="UH947" t="s">
        <v>866</v>
      </c>
      <c r="UI947" t="s">
        <v>866</v>
      </c>
      <c r="UJ947" s="6">
        <v>-2</v>
      </c>
      <c r="UK947" s="6">
        <v>-2</v>
      </c>
      <c r="UL947" s="6">
        <v>-2</v>
      </c>
      <c r="UM947" t="s">
        <v>866</v>
      </c>
      <c r="UN947" t="s">
        <v>866</v>
      </c>
      <c r="UO947" s="6">
        <v>-2</v>
      </c>
      <c r="UP947" s="6">
        <v>-2</v>
      </c>
      <c r="UQ947" s="6">
        <v>-2</v>
      </c>
      <c r="UR947" s="6">
        <v>-2</v>
      </c>
      <c r="US947" s="6">
        <v>-2</v>
      </c>
      <c r="UT947" t="s">
        <v>866</v>
      </c>
      <c r="UU947" t="s">
        <v>866</v>
      </c>
      <c r="UV947" s="6">
        <v>-2</v>
      </c>
      <c r="UW947" t="s">
        <v>866</v>
      </c>
      <c r="UX947" t="s">
        <v>866</v>
      </c>
      <c r="UY947" t="s">
        <v>866</v>
      </c>
      <c r="UZ947" s="6">
        <v>-2</v>
      </c>
      <c r="VA947" t="s">
        <v>866</v>
      </c>
      <c r="VB947" s="6">
        <v>-2</v>
      </c>
      <c r="VC947" t="s">
        <v>866</v>
      </c>
      <c r="VD947" t="s">
        <v>866</v>
      </c>
      <c r="VE947" s="6">
        <v>-2</v>
      </c>
      <c r="VF947" s="6">
        <v>-2</v>
      </c>
      <c r="VG947" s="6">
        <v>-2</v>
      </c>
      <c r="VH947" t="s">
        <v>866</v>
      </c>
      <c r="VI947" t="s">
        <v>866</v>
      </c>
      <c r="VJ947" t="s">
        <v>866</v>
      </c>
      <c r="VK947" t="s">
        <v>866</v>
      </c>
      <c r="VL947" t="s">
        <v>866</v>
      </c>
      <c r="VM947" s="6">
        <v>-2</v>
      </c>
      <c r="VN947" t="s">
        <v>866</v>
      </c>
      <c r="VO947" t="s">
        <v>866</v>
      </c>
      <c r="VP947" t="s">
        <v>866</v>
      </c>
      <c r="VQ947" s="6">
        <v>-2</v>
      </c>
      <c r="VR947" s="6">
        <v>-2</v>
      </c>
      <c r="VS947" s="6">
        <v>-2</v>
      </c>
      <c r="VT947" s="6">
        <v>-2</v>
      </c>
      <c r="VU947" s="6">
        <v>-2</v>
      </c>
      <c r="VV947" s="6">
        <v>-2</v>
      </c>
      <c r="VW947" t="s">
        <v>866</v>
      </c>
      <c r="VX947" s="6">
        <v>-2</v>
      </c>
      <c r="VY947" t="s">
        <v>866</v>
      </c>
      <c r="VZ947" t="s">
        <v>866</v>
      </c>
      <c r="WA947" s="6">
        <v>-2</v>
      </c>
      <c r="WB947" s="6">
        <v>-2</v>
      </c>
      <c r="WC947" s="6">
        <v>-2</v>
      </c>
      <c r="WD947" t="s">
        <v>866</v>
      </c>
      <c r="WE947" t="s">
        <v>866</v>
      </c>
      <c r="WF947" t="s">
        <v>866</v>
      </c>
      <c r="WG947" s="6">
        <v>-2</v>
      </c>
      <c r="WH947" s="6">
        <v>-2</v>
      </c>
      <c r="WI947" t="s">
        <v>866</v>
      </c>
      <c r="WJ947" t="s">
        <v>866</v>
      </c>
      <c r="WK947" t="s">
        <v>866</v>
      </c>
      <c r="WL947" t="s">
        <v>866</v>
      </c>
      <c r="WM947" s="6">
        <v>-2</v>
      </c>
      <c r="WN947" s="6">
        <v>-2</v>
      </c>
      <c r="WO947" t="s">
        <v>866</v>
      </c>
      <c r="WP947" t="s">
        <v>866</v>
      </c>
      <c r="WQ947" s="6">
        <v>-2</v>
      </c>
      <c r="WR947" s="6">
        <v>-2</v>
      </c>
      <c r="WS947" t="s">
        <v>866</v>
      </c>
      <c r="WT947" t="s">
        <v>866</v>
      </c>
      <c r="WU947" t="s">
        <v>866</v>
      </c>
      <c r="WV947" s="6">
        <v>-2</v>
      </c>
      <c r="WW947" t="s">
        <v>866</v>
      </c>
      <c r="WX947" t="s">
        <v>866</v>
      </c>
      <c r="WY947" t="s">
        <v>866</v>
      </c>
      <c r="WZ947" t="s">
        <v>866</v>
      </c>
      <c r="XA947" t="s">
        <v>866</v>
      </c>
      <c r="XB947" s="6">
        <v>-2</v>
      </c>
      <c r="XC947" s="6">
        <v>-2</v>
      </c>
      <c r="XD947" s="6">
        <v>-2</v>
      </c>
      <c r="XE947" t="s">
        <v>866</v>
      </c>
      <c r="XF947" t="s">
        <v>866</v>
      </c>
      <c r="XG947" t="s">
        <v>866</v>
      </c>
      <c r="XH947" s="6">
        <v>-2</v>
      </c>
      <c r="XI947" s="6">
        <v>-2</v>
      </c>
      <c r="XJ947" t="s">
        <v>866</v>
      </c>
      <c r="XK947" t="s">
        <v>866</v>
      </c>
      <c r="XL947" s="6">
        <v>-2</v>
      </c>
      <c r="XM947" t="s">
        <v>866</v>
      </c>
      <c r="XN947" t="s">
        <v>866</v>
      </c>
      <c r="XO947" t="s">
        <v>866</v>
      </c>
      <c r="XP947" t="s">
        <v>866</v>
      </c>
      <c r="XQ947" t="s">
        <v>866</v>
      </c>
      <c r="XR947" s="6">
        <v>-2</v>
      </c>
      <c r="XS947" t="s">
        <v>866</v>
      </c>
      <c r="XT947" s="6">
        <v>-2</v>
      </c>
      <c r="XU947" s="6">
        <v>-2</v>
      </c>
      <c r="XV947" s="6">
        <v>-2</v>
      </c>
      <c r="XW947" s="6">
        <v>-2</v>
      </c>
      <c r="XX947" t="s">
        <v>866</v>
      </c>
      <c r="XY947" t="s">
        <v>866</v>
      </c>
      <c r="XZ947" t="s">
        <v>866</v>
      </c>
      <c r="YA947" t="s">
        <v>866</v>
      </c>
      <c r="YB947" t="s">
        <v>866</v>
      </c>
      <c r="YC947" t="s">
        <v>866</v>
      </c>
      <c r="YD947" s="6">
        <v>-2</v>
      </c>
      <c r="YE947" t="s">
        <v>866</v>
      </c>
      <c r="YF947" s="6">
        <v>-2</v>
      </c>
      <c r="YG947" s="6">
        <v>-2</v>
      </c>
      <c r="YH947" t="s">
        <v>866</v>
      </c>
      <c r="YI947" t="s">
        <v>866</v>
      </c>
      <c r="YJ947" t="s">
        <v>866</v>
      </c>
      <c r="YK947" t="s">
        <v>866</v>
      </c>
      <c r="YL947" t="s">
        <v>866</v>
      </c>
      <c r="YM947" s="6">
        <v>-2</v>
      </c>
      <c r="YN947" s="6">
        <v>-2</v>
      </c>
      <c r="YO947" s="6">
        <v>-2</v>
      </c>
      <c r="YP947" s="6">
        <v>-2</v>
      </c>
      <c r="YQ947" t="s">
        <v>866</v>
      </c>
      <c r="YR947" t="s">
        <v>866</v>
      </c>
      <c r="YS947" s="6">
        <v>-2</v>
      </c>
      <c r="YT947" t="s">
        <v>866</v>
      </c>
      <c r="YU947" s="6">
        <v>-2</v>
      </c>
      <c r="YV947" s="6">
        <v>-2</v>
      </c>
      <c r="YW947" s="6">
        <v>-2</v>
      </c>
      <c r="YX947" s="6">
        <v>-2</v>
      </c>
      <c r="YY947" t="s">
        <v>866</v>
      </c>
      <c r="YZ947" s="6">
        <v>-2</v>
      </c>
      <c r="ZA947" t="s">
        <v>866</v>
      </c>
      <c r="ZB947" t="s">
        <v>866</v>
      </c>
      <c r="ZC947" t="s">
        <v>866</v>
      </c>
      <c r="ZD947" t="s">
        <v>866</v>
      </c>
      <c r="ZE947" s="6">
        <v>-2</v>
      </c>
      <c r="ZF947" t="s">
        <v>866</v>
      </c>
      <c r="ZG947" t="s">
        <v>866</v>
      </c>
      <c r="ZH947" s="6">
        <v>-2</v>
      </c>
      <c r="ZI947" s="6">
        <v>-2</v>
      </c>
      <c r="ZJ947" s="6">
        <v>-2</v>
      </c>
      <c r="ZK947" s="6">
        <v>-2</v>
      </c>
      <c r="ZL947" t="s">
        <v>866</v>
      </c>
      <c r="ZM947" s="6">
        <v>-2</v>
      </c>
      <c r="ZN947" t="s">
        <v>866</v>
      </c>
      <c r="ZO947" s="6">
        <v>-2</v>
      </c>
      <c r="ZP947" s="6">
        <v>-2</v>
      </c>
      <c r="ZQ947" s="6">
        <v>-2</v>
      </c>
      <c r="ZR947" t="s">
        <v>866</v>
      </c>
      <c r="ZS947" t="s">
        <v>866</v>
      </c>
      <c r="ZT947" s="6">
        <v>-2</v>
      </c>
      <c r="ZU947" s="6">
        <v>-2</v>
      </c>
      <c r="ZV947" s="6">
        <v>-2</v>
      </c>
      <c r="ZW947" s="6">
        <v>-2</v>
      </c>
      <c r="ZX947" s="6">
        <v>-2</v>
      </c>
      <c r="ZY947" s="6">
        <v>-2</v>
      </c>
      <c r="ZZ947" s="6">
        <v>-2</v>
      </c>
      <c r="AAA947" s="6">
        <v>-2</v>
      </c>
      <c r="AAB947" s="6">
        <v>-2</v>
      </c>
      <c r="AAC947" s="6">
        <v>-2</v>
      </c>
      <c r="AAD947" s="6">
        <v>-2</v>
      </c>
      <c r="AAE947" s="6">
        <v>-2</v>
      </c>
      <c r="AAF947" s="6">
        <v>-2</v>
      </c>
      <c r="AAG947" s="6">
        <v>-2</v>
      </c>
      <c r="AAH947" s="6">
        <v>-2</v>
      </c>
      <c r="AAI947" s="6">
        <v>-2</v>
      </c>
      <c r="AAJ947" s="6">
        <v>-2</v>
      </c>
      <c r="AAK947" s="6">
        <v>-2</v>
      </c>
      <c r="AAL947" s="6">
        <v>-2</v>
      </c>
      <c r="AAM947" s="6">
        <v>-2</v>
      </c>
      <c r="AAN947" s="6">
        <v>-2</v>
      </c>
      <c r="AAO947" s="6">
        <v>-2</v>
      </c>
      <c r="AAP947" s="6">
        <v>-2</v>
      </c>
      <c r="AAQ947" s="6">
        <v>-2</v>
      </c>
      <c r="AAR947" s="6">
        <v>-2</v>
      </c>
      <c r="AAS947" s="6">
        <v>-2</v>
      </c>
      <c r="AAT947" s="6">
        <v>-2</v>
      </c>
      <c r="AAU947" s="6">
        <v>-2</v>
      </c>
      <c r="AAV947" s="6">
        <v>-2</v>
      </c>
      <c r="AAW947" s="6">
        <v>-2</v>
      </c>
      <c r="AAX947" s="6">
        <v>-2</v>
      </c>
      <c r="AAY947" s="6">
        <v>-2</v>
      </c>
      <c r="AAZ947" s="6">
        <v>-2</v>
      </c>
      <c r="ABA947" s="6">
        <v>-2</v>
      </c>
      <c r="ABB947" s="6">
        <v>-2</v>
      </c>
      <c r="ABC947" s="6">
        <v>-2</v>
      </c>
      <c r="ABD947" t="s">
        <v>866</v>
      </c>
      <c r="ABE947" t="s">
        <v>866</v>
      </c>
      <c r="ABF947" s="6">
        <v>-2</v>
      </c>
      <c r="ABG947" s="6">
        <v>-2</v>
      </c>
      <c r="ABH947" s="6">
        <v>-2</v>
      </c>
      <c r="ABI947" s="6">
        <v>-2</v>
      </c>
      <c r="ABJ947" s="6">
        <v>-2</v>
      </c>
      <c r="ABK947" s="6">
        <v>-2</v>
      </c>
      <c r="ABL947" s="6">
        <v>-2</v>
      </c>
      <c r="ABM947" s="6">
        <v>-2</v>
      </c>
      <c r="ABN947" s="6">
        <v>-2</v>
      </c>
      <c r="ABO947" s="6">
        <v>-2</v>
      </c>
      <c r="ABP947" s="6">
        <v>-2</v>
      </c>
      <c r="ABQ947" s="6">
        <v>-2</v>
      </c>
      <c r="ABR947" s="6">
        <v>-2</v>
      </c>
      <c r="ABS947" s="6">
        <v>-2</v>
      </c>
      <c r="ABT947" s="6">
        <v>-2</v>
      </c>
      <c r="ABU947" s="6">
        <v>-2</v>
      </c>
      <c r="ABV947" t="s">
        <v>871</v>
      </c>
      <c r="ABW947" t="s">
        <v>877</v>
      </c>
      <c r="ABX947" t="s">
        <v>889</v>
      </c>
      <c r="ABY947" t="s">
        <v>865</v>
      </c>
      <c r="ABZ947" t="s">
        <v>865</v>
      </c>
      <c r="ACA947" t="s">
        <v>865</v>
      </c>
      <c r="ACB947" t="s">
        <v>865</v>
      </c>
      <c r="ACC947" t="s">
        <v>908</v>
      </c>
      <c r="ACD947" t="s">
        <v>916</v>
      </c>
      <c r="ACE947" t="s">
        <v>865</v>
      </c>
      <c r="ACF947" t="s">
        <v>865</v>
      </c>
      <c r="ACG947" t="s">
        <v>865</v>
      </c>
      <c r="ACH947" t="s">
        <v>865</v>
      </c>
      <c r="ACI947" t="s">
        <v>865</v>
      </c>
      <c r="ACJ947" t="s">
        <v>865</v>
      </c>
      <c r="ACK947" t="s">
        <v>917</v>
      </c>
      <c r="ACL947" t="s">
        <v>909</v>
      </c>
      <c r="ACM947" t="s">
        <v>878</v>
      </c>
      <c r="ACN947" t="s">
        <v>865</v>
      </c>
      <c r="ACO947" t="s">
        <v>879</v>
      </c>
      <c r="ACP947" t="s">
        <v>865</v>
      </c>
      <c r="ACQ947" t="s">
        <v>865</v>
      </c>
      <c r="ACR947" t="s">
        <v>865</v>
      </c>
      <c r="ACS947" t="s">
        <v>865</v>
      </c>
      <c r="ACT947" t="s">
        <v>865</v>
      </c>
      <c r="ACU947" t="s">
        <v>865</v>
      </c>
      <c r="ACV947" t="s">
        <v>888</v>
      </c>
      <c r="ACW947" t="s">
        <v>865</v>
      </c>
      <c r="ACX947" t="s">
        <v>865</v>
      </c>
      <c r="ACY947" t="s">
        <v>865</v>
      </c>
      <c r="ACZ947" t="s">
        <v>865</v>
      </c>
      <c r="ADA947" t="s">
        <v>865</v>
      </c>
      <c r="ADB947" t="s">
        <v>875</v>
      </c>
      <c r="ADC947" t="s">
        <v>914</v>
      </c>
      <c r="ADD947" t="s">
        <v>865</v>
      </c>
      <c r="ADE947" t="s">
        <v>865</v>
      </c>
      <c r="ADF947" t="s">
        <v>865</v>
      </c>
      <c r="ADG947" t="s">
        <v>865</v>
      </c>
      <c r="ADH947" t="s">
        <v>906</v>
      </c>
      <c r="ADI947" t="s">
        <v>876</v>
      </c>
      <c r="ADJ947" t="s">
        <v>925</v>
      </c>
      <c r="ADK947" t="s">
        <v>868</v>
      </c>
      <c r="ADL947" t="s">
        <v>865</v>
      </c>
      <c r="ADM947" t="s">
        <v>865</v>
      </c>
      <c r="ADN947" s="6">
        <v>-1</v>
      </c>
      <c r="ADO947" t="s">
        <v>865</v>
      </c>
      <c r="ADP947" t="s">
        <v>865</v>
      </c>
      <c r="ADQ947" t="s">
        <v>890</v>
      </c>
      <c r="ADR947" t="s">
        <v>901</v>
      </c>
      <c r="ADS947" t="s">
        <v>891</v>
      </c>
      <c r="ADT947" t="s">
        <v>865</v>
      </c>
      <c r="ADU947" t="s">
        <v>865</v>
      </c>
      <c r="ADV947" t="s">
        <v>874</v>
      </c>
      <c r="ADW947" t="s">
        <v>865</v>
      </c>
      <c r="ADX947" t="s">
        <v>865</v>
      </c>
      <c r="ADY947" t="s">
        <v>865</v>
      </c>
      <c r="ADZ947" t="s">
        <v>865</v>
      </c>
      <c r="AEA947" t="s">
        <v>902</v>
      </c>
      <c r="AEB947" t="s">
        <v>865</v>
      </c>
      <c r="AEC947" t="s">
        <v>903</v>
      </c>
      <c r="AED947" t="s">
        <v>865</v>
      </c>
      <c r="AEE947" t="s">
        <v>865</v>
      </c>
      <c r="AEF947" t="s">
        <v>921</v>
      </c>
      <c r="AEG947" t="s">
        <v>884</v>
      </c>
      <c r="AEH947" t="s">
        <v>865</v>
      </c>
      <c r="AEI947" t="s">
        <v>865</v>
      </c>
      <c r="AEJ947" t="s">
        <v>865</v>
      </c>
      <c r="AEK947" t="s">
        <v>923</v>
      </c>
      <c r="AEL947" t="s">
        <v>865</v>
      </c>
      <c r="AEM947" t="s">
        <v>927</v>
      </c>
      <c r="AEN947" t="s">
        <v>886</v>
      </c>
      <c r="AEO947" t="s">
        <v>865</v>
      </c>
      <c r="AEP947" t="s">
        <v>865</v>
      </c>
      <c r="AEQ947" s="6">
        <v>-1</v>
      </c>
      <c r="AER947" t="s">
        <v>894</v>
      </c>
      <c r="AES947" t="s">
        <v>865</v>
      </c>
      <c r="AET947" t="s">
        <v>865</v>
      </c>
      <c r="AEU947" t="s">
        <v>865</v>
      </c>
      <c r="AEV947" t="s">
        <v>895</v>
      </c>
      <c r="AEW947" t="s">
        <v>865</v>
      </c>
      <c r="AEX947" t="s">
        <v>883</v>
      </c>
      <c r="AEY947" t="s">
        <v>865</v>
      </c>
      <c r="AEZ947" t="s">
        <v>865</v>
      </c>
      <c r="AFA947" t="s">
        <v>865</v>
      </c>
      <c r="AFB947" t="s">
        <v>865</v>
      </c>
      <c r="AFC947" t="s">
        <v>865</v>
      </c>
      <c r="AFD947" t="s">
        <v>865</v>
      </c>
      <c r="AFE947" t="s">
        <v>865</v>
      </c>
      <c r="AFF947" t="s">
        <v>865</v>
      </c>
      <c r="AFG947" t="s">
        <v>865</v>
      </c>
      <c r="AFH947" t="s">
        <v>865</v>
      </c>
      <c r="AFI947" t="s">
        <v>865</v>
      </c>
      <c r="AFJ947" t="s">
        <v>865</v>
      </c>
      <c r="AFK947">
        <v>1</v>
      </c>
      <c r="AFL947">
        <v>1</v>
      </c>
      <c r="AFM947">
        <v>1</v>
      </c>
      <c r="AFN947">
        <v>370178</v>
      </c>
      <c r="AFO947">
        <v>59.46</v>
      </c>
      <c r="AFP947" s="1"/>
      <c r="AFQ947" t="s">
        <v>993</v>
      </c>
      <c r="AFR947" s="2">
        <v>4.283564814814815E-2</v>
      </c>
      <c r="AFS947">
        <v>33</v>
      </c>
      <c r="AFT947">
        <v>75</v>
      </c>
      <c r="AFU947">
        <v>1261</v>
      </c>
      <c r="AFV947">
        <v>958</v>
      </c>
      <c r="AFW947">
        <v>707</v>
      </c>
      <c r="AFX947">
        <v>117</v>
      </c>
      <c r="AFY947">
        <v>225</v>
      </c>
      <c r="AFZ947">
        <v>187</v>
      </c>
      <c r="AGA947">
        <v>96</v>
      </c>
      <c r="AGB947">
        <v>31</v>
      </c>
      <c r="AGC947">
        <v>12</v>
      </c>
    </row>
    <row r="948" spans="1:861" x14ac:dyDescent="0.25">
      <c r="A948">
        <v>946</v>
      </c>
      <c r="B948" s="1">
        <v>43942</v>
      </c>
      <c r="C948" t="s">
        <v>892</v>
      </c>
      <c r="D948" t="s">
        <v>869</v>
      </c>
      <c r="E948" t="s">
        <v>867</v>
      </c>
      <c r="F948" t="s">
        <v>911</v>
      </c>
      <c r="G948" t="s">
        <v>867</v>
      </c>
      <c r="H948" t="s">
        <v>865</v>
      </c>
      <c r="I948" t="s">
        <v>865</v>
      </c>
      <c r="J948" s="6">
        <v>-1</v>
      </c>
      <c r="K948" t="s">
        <v>865</v>
      </c>
      <c r="L948" t="s">
        <v>865</v>
      </c>
      <c r="M948" t="s">
        <v>865</v>
      </c>
      <c r="N948" t="s">
        <v>865</v>
      </c>
      <c r="O948" t="s">
        <v>865</v>
      </c>
      <c r="P948" t="s">
        <v>865</v>
      </c>
      <c r="Q948" t="s">
        <v>865</v>
      </c>
      <c r="R948" t="s">
        <v>865</v>
      </c>
      <c r="S948" t="s">
        <v>865</v>
      </c>
      <c r="T948" t="s">
        <v>865</v>
      </c>
      <c r="U948" t="s">
        <v>865</v>
      </c>
      <c r="V948" t="s">
        <v>865</v>
      </c>
      <c r="W948" t="s">
        <v>865</v>
      </c>
      <c r="X948" t="s">
        <v>865</v>
      </c>
      <c r="Y948" t="s">
        <v>865</v>
      </c>
      <c r="Z948" t="s">
        <v>865</v>
      </c>
      <c r="AA948" t="s">
        <v>865</v>
      </c>
      <c r="AB948" t="s">
        <v>865</v>
      </c>
      <c r="AC948" t="s">
        <v>865</v>
      </c>
      <c r="AD948" t="s">
        <v>865</v>
      </c>
      <c r="AE948" t="s">
        <v>865</v>
      </c>
      <c r="AF948" t="s">
        <v>865</v>
      </c>
      <c r="AG948" t="s">
        <v>865</v>
      </c>
      <c r="AH948" t="s">
        <v>865</v>
      </c>
      <c r="AI948" t="s">
        <v>865</v>
      </c>
      <c r="AJ948" t="s">
        <v>865</v>
      </c>
      <c r="AK948" t="s">
        <v>865</v>
      </c>
      <c r="AL948" t="s">
        <v>865</v>
      </c>
      <c r="AM948" t="s">
        <v>865</v>
      </c>
      <c r="AN948" t="s">
        <v>865</v>
      </c>
      <c r="AO948" t="s">
        <v>865</v>
      </c>
      <c r="AP948" t="s">
        <v>865</v>
      </c>
      <c r="AQ948" t="s">
        <v>865</v>
      </c>
      <c r="AR948" t="s">
        <v>865</v>
      </c>
      <c r="AS948" t="s">
        <v>865</v>
      </c>
      <c r="AT948" t="s">
        <v>865</v>
      </c>
      <c r="AU948" t="s">
        <v>865</v>
      </c>
      <c r="AV948" t="s">
        <v>865</v>
      </c>
      <c r="AW948" t="s">
        <v>865</v>
      </c>
      <c r="AX948" t="s">
        <v>865</v>
      </c>
      <c r="AY948" t="s">
        <v>865</v>
      </c>
      <c r="AZ948" t="s">
        <v>865</v>
      </c>
      <c r="BA948" t="s">
        <v>865</v>
      </c>
      <c r="BB948" t="s">
        <v>865</v>
      </c>
      <c r="BC948" t="s">
        <v>865</v>
      </c>
      <c r="BD948" t="s">
        <v>865</v>
      </c>
      <c r="BE948" t="s">
        <v>865</v>
      </c>
      <c r="BF948" t="s">
        <v>865</v>
      </c>
      <c r="BG948" t="s">
        <v>865</v>
      </c>
      <c r="BH948" t="s">
        <v>865</v>
      </c>
      <c r="BI948" t="s">
        <v>865</v>
      </c>
      <c r="BJ948" t="s">
        <v>865</v>
      </c>
      <c r="BK948" t="s">
        <v>865</v>
      </c>
      <c r="BL948" t="s">
        <v>865</v>
      </c>
      <c r="BM948" t="s">
        <v>865</v>
      </c>
      <c r="BN948" t="s">
        <v>865</v>
      </c>
      <c r="BO948" t="s">
        <v>865</v>
      </c>
      <c r="BP948" t="s">
        <v>865</v>
      </c>
      <c r="BQ948" t="s">
        <v>865</v>
      </c>
      <c r="BR948" t="s">
        <v>865</v>
      </c>
      <c r="BS948" t="s">
        <v>865</v>
      </c>
      <c r="BT948" t="s">
        <v>865</v>
      </c>
      <c r="BU948" t="s">
        <v>865</v>
      </c>
      <c r="BV948" t="s">
        <v>865</v>
      </c>
      <c r="BW948" t="s">
        <v>865</v>
      </c>
      <c r="BX948" t="s">
        <v>865</v>
      </c>
      <c r="BY948" t="s">
        <v>865</v>
      </c>
      <c r="BZ948" t="s">
        <v>865</v>
      </c>
      <c r="CA948" t="s">
        <v>865</v>
      </c>
      <c r="CB948" t="s">
        <v>865</v>
      </c>
      <c r="CC948" t="s">
        <v>865</v>
      </c>
      <c r="CD948" t="s">
        <v>865</v>
      </c>
      <c r="CE948" t="s">
        <v>865</v>
      </c>
      <c r="CF948" t="s">
        <v>865</v>
      </c>
      <c r="CG948" t="s">
        <v>865</v>
      </c>
      <c r="CH948" t="s">
        <v>865</v>
      </c>
      <c r="CI948" t="s">
        <v>865</v>
      </c>
      <c r="CJ948" t="s">
        <v>865</v>
      </c>
      <c r="CK948" t="s">
        <v>865</v>
      </c>
      <c r="CL948" t="s">
        <v>865</v>
      </c>
      <c r="CM948" t="s">
        <v>865</v>
      </c>
      <c r="CN948" t="s">
        <v>865</v>
      </c>
      <c r="CO948" t="s">
        <v>865</v>
      </c>
      <c r="CP948" t="s">
        <v>865</v>
      </c>
      <c r="CQ948" t="s">
        <v>865</v>
      </c>
      <c r="CR948" s="6">
        <v>-1</v>
      </c>
      <c r="CS948" t="s">
        <v>865</v>
      </c>
      <c r="CT948" t="s">
        <v>865</v>
      </c>
      <c r="CU948" t="s">
        <v>865</v>
      </c>
      <c r="CV948" t="s">
        <v>865</v>
      </c>
      <c r="CW948" t="s">
        <v>865</v>
      </c>
      <c r="CX948" t="s">
        <v>865</v>
      </c>
      <c r="CY948" t="s">
        <v>865</v>
      </c>
      <c r="CZ948" t="s">
        <v>865</v>
      </c>
      <c r="DA948" s="6">
        <v>-1</v>
      </c>
      <c r="DB948" s="6">
        <v>-1</v>
      </c>
      <c r="DC948" t="s">
        <v>865</v>
      </c>
      <c r="DD948" t="s">
        <v>865</v>
      </c>
      <c r="DE948" t="s">
        <v>865</v>
      </c>
      <c r="DF948" s="6">
        <v>-1</v>
      </c>
      <c r="DG948" t="s">
        <v>865</v>
      </c>
      <c r="DH948" t="s">
        <v>865</v>
      </c>
      <c r="DI948" t="s">
        <v>865</v>
      </c>
      <c r="DJ948" t="s">
        <v>865</v>
      </c>
      <c r="DK948" t="s">
        <v>865</v>
      </c>
      <c r="DL948" t="s">
        <v>865</v>
      </c>
      <c r="DM948" t="s">
        <v>865</v>
      </c>
      <c r="DN948" t="s">
        <v>865</v>
      </c>
      <c r="DO948" t="s">
        <v>865</v>
      </c>
      <c r="DP948" t="s">
        <v>865</v>
      </c>
      <c r="DQ948" t="s">
        <v>865</v>
      </c>
      <c r="DR948" t="s">
        <v>865</v>
      </c>
      <c r="DS948" t="s">
        <v>865</v>
      </c>
      <c r="DT948" t="s">
        <v>865</v>
      </c>
      <c r="DU948" t="s">
        <v>865</v>
      </c>
      <c r="DV948" t="s">
        <v>865</v>
      </c>
      <c r="DW948" t="s">
        <v>865</v>
      </c>
      <c r="DX948" t="s">
        <v>865</v>
      </c>
      <c r="DY948" t="s">
        <v>865</v>
      </c>
      <c r="DZ948" t="s">
        <v>865</v>
      </c>
      <c r="EA948" t="s">
        <v>865</v>
      </c>
      <c r="EB948" t="s">
        <v>865</v>
      </c>
      <c r="EC948" t="s">
        <v>865</v>
      </c>
      <c r="ED948" t="s">
        <v>865</v>
      </c>
      <c r="EE948" t="s">
        <v>865</v>
      </c>
      <c r="EF948" t="s">
        <v>865</v>
      </c>
      <c r="EG948" t="s">
        <v>865</v>
      </c>
      <c r="EH948" t="s">
        <v>865</v>
      </c>
      <c r="EI948" t="s">
        <v>865</v>
      </c>
      <c r="EJ948" t="s">
        <v>865</v>
      </c>
      <c r="EK948" t="s">
        <v>865</v>
      </c>
      <c r="EL948" t="s">
        <v>865</v>
      </c>
      <c r="EM948" t="s">
        <v>865</v>
      </c>
      <c r="EN948" t="s">
        <v>865</v>
      </c>
      <c r="EO948" t="s">
        <v>865</v>
      </c>
      <c r="EP948" t="s">
        <v>865</v>
      </c>
      <c r="EQ948" t="s">
        <v>865</v>
      </c>
      <c r="ER948" t="s">
        <v>865</v>
      </c>
      <c r="ES948" t="s">
        <v>865</v>
      </c>
      <c r="ET948" t="s">
        <v>865</v>
      </c>
      <c r="EU948" t="s">
        <v>865</v>
      </c>
      <c r="EV948" t="s">
        <v>865</v>
      </c>
      <c r="EW948" t="s">
        <v>865</v>
      </c>
      <c r="EX948" t="s">
        <v>865</v>
      </c>
      <c r="EY948" t="s">
        <v>865</v>
      </c>
      <c r="EZ948" t="s">
        <v>865</v>
      </c>
      <c r="FA948" t="s">
        <v>865</v>
      </c>
      <c r="FB948" s="6">
        <v>-1</v>
      </c>
      <c r="FC948" t="s">
        <v>865</v>
      </c>
      <c r="FD948" t="s">
        <v>865</v>
      </c>
      <c r="FE948" s="6">
        <v>-1</v>
      </c>
      <c r="FF948" t="s">
        <v>865</v>
      </c>
      <c r="FG948" t="s">
        <v>865</v>
      </c>
      <c r="FH948" t="s">
        <v>865</v>
      </c>
      <c r="FI948" t="s">
        <v>865</v>
      </c>
      <c r="FJ948" s="6">
        <v>-1</v>
      </c>
      <c r="FK948" t="s">
        <v>865</v>
      </c>
      <c r="FL948" t="s">
        <v>865</v>
      </c>
      <c r="FM948" t="s">
        <v>865</v>
      </c>
      <c r="FN948" t="s">
        <v>866</v>
      </c>
      <c r="FO948" t="s">
        <v>866</v>
      </c>
      <c r="FP948" t="s">
        <v>866</v>
      </c>
      <c r="FQ948" t="s">
        <v>866</v>
      </c>
      <c r="FR948" t="s">
        <v>866</v>
      </c>
      <c r="FS948" t="s">
        <v>866</v>
      </c>
      <c r="FT948" t="s">
        <v>866</v>
      </c>
      <c r="FU948" t="s">
        <v>866</v>
      </c>
      <c r="FV948" t="s">
        <v>866</v>
      </c>
      <c r="FW948" t="s">
        <v>866</v>
      </c>
      <c r="FX948" t="s">
        <v>866</v>
      </c>
      <c r="FY948" t="s">
        <v>866</v>
      </c>
      <c r="FZ948" t="s">
        <v>866</v>
      </c>
      <c r="GA948" t="s">
        <v>866</v>
      </c>
      <c r="GB948" t="s">
        <v>866</v>
      </c>
      <c r="GC948" t="s">
        <v>866</v>
      </c>
      <c r="GD948" t="s">
        <v>866</v>
      </c>
      <c r="GE948" t="s">
        <v>866</v>
      </c>
      <c r="GF948" t="s">
        <v>866</v>
      </c>
      <c r="GG948" t="s">
        <v>866</v>
      </c>
      <c r="GH948" t="s">
        <v>866</v>
      </c>
      <c r="GI948" t="s">
        <v>866</v>
      </c>
      <c r="GJ948" t="s">
        <v>866</v>
      </c>
      <c r="GK948" t="s">
        <v>866</v>
      </c>
      <c r="GL948" t="s">
        <v>866</v>
      </c>
      <c r="GM948" t="s">
        <v>866</v>
      </c>
      <c r="GN948" t="s">
        <v>866</v>
      </c>
      <c r="GO948" t="s">
        <v>866</v>
      </c>
      <c r="GP948" t="s">
        <v>866</v>
      </c>
      <c r="GQ948" t="s">
        <v>866</v>
      </c>
      <c r="GR948" t="s">
        <v>866</v>
      </c>
      <c r="GS948" t="s">
        <v>866</v>
      </c>
      <c r="GT948" t="s">
        <v>866</v>
      </c>
      <c r="GU948" t="s">
        <v>866</v>
      </c>
      <c r="GV948" t="s">
        <v>866</v>
      </c>
      <c r="GW948" t="s">
        <v>866</v>
      </c>
      <c r="GX948" t="s">
        <v>866</v>
      </c>
      <c r="GY948" t="s">
        <v>866</v>
      </c>
      <c r="GZ948" s="6">
        <v>-2</v>
      </c>
      <c r="HA948" t="s">
        <v>866</v>
      </c>
      <c r="HB948" t="s">
        <v>866</v>
      </c>
      <c r="HC948" t="s">
        <v>866</v>
      </c>
      <c r="HD948" s="6">
        <v>-2</v>
      </c>
      <c r="HE948" s="6">
        <v>-2</v>
      </c>
      <c r="HF948" t="s">
        <v>866</v>
      </c>
      <c r="HG948" t="s">
        <v>866</v>
      </c>
      <c r="HH948" t="s">
        <v>866</v>
      </c>
      <c r="HI948" t="s">
        <v>866</v>
      </c>
      <c r="HJ948" t="s">
        <v>866</v>
      </c>
      <c r="HK948" t="s">
        <v>866</v>
      </c>
      <c r="HL948" t="s">
        <v>866</v>
      </c>
      <c r="HM948" t="s">
        <v>866</v>
      </c>
      <c r="HN948" t="s">
        <v>866</v>
      </c>
      <c r="HO948" t="s">
        <v>866</v>
      </c>
      <c r="HP948" t="s">
        <v>866</v>
      </c>
      <c r="HQ948" t="s">
        <v>866</v>
      </c>
      <c r="HR948" t="s">
        <v>866</v>
      </c>
      <c r="HS948" t="s">
        <v>866</v>
      </c>
      <c r="HT948" t="s">
        <v>866</v>
      </c>
      <c r="HU948" t="s">
        <v>866</v>
      </c>
      <c r="HV948" t="s">
        <v>866</v>
      </c>
      <c r="HW948" t="s">
        <v>866</v>
      </c>
      <c r="HX948" t="s">
        <v>866</v>
      </c>
      <c r="HY948" s="6">
        <v>-2</v>
      </c>
      <c r="HZ948" t="s">
        <v>866</v>
      </c>
      <c r="IA948" t="s">
        <v>866</v>
      </c>
      <c r="IB948" t="s">
        <v>866</v>
      </c>
      <c r="IC948" t="s">
        <v>866</v>
      </c>
      <c r="ID948" t="s">
        <v>866</v>
      </c>
      <c r="IE948" t="s">
        <v>866</v>
      </c>
      <c r="IF948" s="6">
        <v>-2</v>
      </c>
      <c r="IG948" s="6">
        <v>-2</v>
      </c>
      <c r="IH948" t="s">
        <v>866</v>
      </c>
      <c r="II948" t="s">
        <v>866</v>
      </c>
      <c r="IJ948" t="s">
        <v>866</v>
      </c>
      <c r="IK948" t="s">
        <v>866</v>
      </c>
      <c r="IL948" t="s">
        <v>866</v>
      </c>
      <c r="IM948" t="s">
        <v>866</v>
      </c>
      <c r="IN948" s="6">
        <v>-2</v>
      </c>
      <c r="IO948" t="s">
        <v>866</v>
      </c>
      <c r="IP948" t="s">
        <v>866</v>
      </c>
      <c r="IQ948" t="s">
        <v>866</v>
      </c>
      <c r="IR948" t="s">
        <v>866</v>
      </c>
      <c r="IS948" t="s">
        <v>866</v>
      </c>
      <c r="IT948" t="s">
        <v>866</v>
      </c>
      <c r="IU948" t="s">
        <v>866</v>
      </c>
      <c r="IV948" t="s">
        <v>866</v>
      </c>
      <c r="IW948" t="s">
        <v>866</v>
      </c>
      <c r="IX948" t="s">
        <v>866</v>
      </c>
      <c r="IY948" s="6">
        <v>-2</v>
      </c>
      <c r="IZ948" t="s">
        <v>866</v>
      </c>
      <c r="JA948" t="s">
        <v>866</v>
      </c>
      <c r="JB948" t="s">
        <v>866</v>
      </c>
      <c r="JC948" t="s">
        <v>866</v>
      </c>
      <c r="JD948" t="s">
        <v>866</v>
      </c>
      <c r="JE948" t="s">
        <v>866</v>
      </c>
      <c r="JF948" t="s">
        <v>866</v>
      </c>
      <c r="JG948" t="s">
        <v>866</v>
      </c>
      <c r="JH948" s="6">
        <v>-2</v>
      </c>
      <c r="JI948" t="s">
        <v>866</v>
      </c>
      <c r="JJ948" t="s">
        <v>866</v>
      </c>
      <c r="JK948" t="s">
        <v>866</v>
      </c>
      <c r="JL948" t="s">
        <v>866</v>
      </c>
      <c r="JM948" t="s">
        <v>866</v>
      </c>
      <c r="JN948" t="s">
        <v>866</v>
      </c>
      <c r="JO948" s="6">
        <v>-2</v>
      </c>
      <c r="JP948" t="s">
        <v>866</v>
      </c>
      <c r="JQ948" t="s">
        <v>866</v>
      </c>
      <c r="JR948" t="s">
        <v>866</v>
      </c>
      <c r="JS948" t="s">
        <v>866</v>
      </c>
      <c r="JT948" t="s">
        <v>866</v>
      </c>
      <c r="JU948" t="s">
        <v>866</v>
      </c>
      <c r="JV948" t="s">
        <v>866</v>
      </c>
      <c r="JW948" t="s">
        <v>866</v>
      </c>
      <c r="JX948" t="s">
        <v>866</v>
      </c>
      <c r="JY948" t="s">
        <v>866</v>
      </c>
      <c r="JZ948" t="s">
        <v>866</v>
      </c>
      <c r="KA948" t="s">
        <v>866</v>
      </c>
      <c r="KB948" s="6">
        <v>-2</v>
      </c>
      <c r="KC948" s="6">
        <v>-2</v>
      </c>
      <c r="KD948" t="s">
        <v>866</v>
      </c>
      <c r="KE948" t="s">
        <v>866</v>
      </c>
      <c r="KF948" t="s">
        <v>866</v>
      </c>
      <c r="KG948" s="6">
        <v>-2</v>
      </c>
      <c r="KH948" s="6">
        <v>-2</v>
      </c>
      <c r="KI948" s="6">
        <v>-2</v>
      </c>
      <c r="KJ948" t="s">
        <v>866</v>
      </c>
      <c r="KK948" t="s">
        <v>866</v>
      </c>
      <c r="KL948" t="s">
        <v>866</v>
      </c>
      <c r="KM948" t="s">
        <v>866</v>
      </c>
      <c r="KN948" t="s">
        <v>866</v>
      </c>
      <c r="KO948" t="s">
        <v>866</v>
      </c>
      <c r="KP948" t="s">
        <v>866</v>
      </c>
      <c r="KQ948" s="6">
        <v>-2</v>
      </c>
      <c r="KR948" t="s">
        <v>866</v>
      </c>
      <c r="KS948" t="s">
        <v>866</v>
      </c>
      <c r="KT948" t="s">
        <v>866</v>
      </c>
      <c r="KU948" t="s">
        <v>866</v>
      </c>
      <c r="KV948" t="s">
        <v>866</v>
      </c>
      <c r="KW948" s="6">
        <v>-2</v>
      </c>
      <c r="KX948" t="s">
        <v>866</v>
      </c>
      <c r="KY948" t="s">
        <v>866</v>
      </c>
      <c r="KZ948" t="s">
        <v>866</v>
      </c>
      <c r="LA948" s="6">
        <v>-2</v>
      </c>
      <c r="LB948" t="s">
        <v>866</v>
      </c>
      <c r="LC948" s="6">
        <v>-2</v>
      </c>
      <c r="LD948" t="s">
        <v>866</v>
      </c>
      <c r="LE948" t="s">
        <v>866</v>
      </c>
      <c r="LF948" t="s">
        <v>866</v>
      </c>
      <c r="LG948" t="s">
        <v>866</v>
      </c>
      <c r="LH948" t="s">
        <v>866</v>
      </c>
      <c r="LI948" t="s">
        <v>866</v>
      </c>
      <c r="LJ948" s="6">
        <v>-2</v>
      </c>
      <c r="LK948" t="s">
        <v>866</v>
      </c>
      <c r="LL948" t="s">
        <v>866</v>
      </c>
      <c r="LM948" t="s">
        <v>866</v>
      </c>
      <c r="LN948" t="s">
        <v>866</v>
      </c>
      <c r="LO948" t="s">
        <v>866</v>
      </c>
      <c r="LP948" t="s">
        <v>866</v>
      </c>
      <c r="LQ948" t="s">
        <v>866</v>
      </c>
      <c r="LR948" t="s">
        <v>866</v>
      </c>
      <c r="LS948" t="s">
        <v>866</v>
      </c>
      <c r="LT948" t="s">
        <v>866</v>
      </c>
      <c r="LU948" t="s">
        <v>866</v>
      </c>
      <c r="LV948" t="s">
        <v>866</v>
      </c>
      <c r="LW948" t="s">
        <v>866</v>
      </c>
      <c r="LX948" s="6">
        <v>-2</v>
      </c>
      <c r="LY948" t="s">
        <v>866</v>
      </c>
      <c r="LZ948" t="s">
        <v>866</v>
      </c>
      <c r="MA948" t="s">
        <v>866</v>
      </c>
      <c r="MB948" t="s">
        <v>866</v>
      </c>
      <c r="MC948" t="s">
        <v>866</v>
      </c>
      <c r="MD948" s="6">
        <v>-2</v>
      </c>
      <c r="ME948" t="s">
        <v>866</v>
      </c>
      <c r="MF948" t="s">
        <v>866</v>
      </c>
      <c r="MG948" t="s">
        <v>866</v>
      </c>
      <c r="MH948" t="s">
        <v>866</v>
      </c>
      <c r="MI948" s="6">
        <v>-2</v>
      </c>
      <c r="MJ948" s="6">
        <v>-2</v>
      </c>
      <c r="MK948" t="s">
        <v>866</v>
      </c>
      <c r="ML948" t="s">
        <v>866</v>
      </c>
      <c r="MM948" t="s">
        <v>866</v>
      </c>
      <c r="MN948" t="s">
        <v>866</v>
      </c>
      <c r="MO948" t="s">
        <v>866</v>
      </c>
      <c r="MP948" t="s">
        <v>866</v>
      </c>
      <c r="MQ948" t="s">
        <v>866</v>
      </c>
      <c r="MR948" t="s">
        <v>866</v>
      </c>
      <c r="MS948" t="s">
        <v>866</v>
      </c>
      <c r="MT948" t="s">
        <v>866</v>
      </c>
      <c r="MU948" t="s">
        <v>866</v>
      </c>
      <c r="MV948" s="6">
        <v>-2</v>
      </c>
      <c r="MW948" s="6">
        <v>-2</v>
      </c>
      <c r="MX948" t="s">
        <v>866</v>
      </c>
      <c r="MY948" s="6">
        <v>-2</v>
      </c>
      <c r="MZ948" t="s">
        <v>866</v>
      </c>
      <c r="NA948" t="s">
        <v>866</v>
      </c>
      <c r="NB948" t="s">
        <v>866</v>
      </c>
      <c r="NC948" t="s">
        <v>866</v>
      </c>
      <c r="ND948" t="s">
        <v>866</v>
      </c>
      <c r="NE948" t="s">
        <v>866</v>
      </c>
      <c r="NF948" t="s">
        <v>866</v>
      </c>
      <c r="NG948" t="s">
        <v>866</v>
      </c>
      <c r="NH948" t="s">
        <v>866</v>
      </c>
      <c r="NI948" s="6">
        <v>-2</v>
      </c>
      <c r="NJ948" s="6">
        <v>-2</v>
      </c>
      <c r="NK948" s="6">
        <v>-2</v>
      </c>
      <c r="NL948" s="6">
        <v>-2</v>
      </c>
      <c r="NM948" s="6">
        <v>-2</v>
      </c>
      <c r="NN948" t="s">
        <v>866</v>
      </c>
      <c r="NO948" t="s">
        <v>866</v>
      </c>
      <c r="NP948" s="6">
        <v>-2</v>
      </c>
      <c r="NQ948" t="s">
        <v>866</v>
      </c>
      <c r="NR948" t="s">
        <v>866</v>
      </c>
      <c r="NS948" s="6">
        <v>-2</v>
      </c>
      <c r="NT948" s="6">
        <v>-2</v>
      </c>
      <c r="NU948" s="6">
        <v>-2</v>
      </c>
      <c r="NV948" t="s">
        <v>866</v>
      </c>
      <c r="NW948" t="s">
        <v>866</v>
      </c>
      <c r="NX948" t="s">
        <v>866</v>
      </c>
      <c r="NY948" s="6">
        <v>-2</v>
      </c>
      <c r="NZ948" s="6">
        <v>-2</v>
      </c>
      <c r="OA948" t="s">
        <v>866</v>
      </c>
      <c r="OB948" t="s">
        <v>866</v>
      </c>
      <c r="OC948" s="6">
        <v>-2</v>
      </c>
      <c r="OD948" s="6">
        <v>-2</v>
      </c>
      <c r="OE948" t="s">
        <v>866</v>
      </c>
      <c r="OF948" s="6">
        <v>-2</v>
      </c>
      <c r="OG948" t="s">
        <v>866</v>
      </c>
      <c r="OH948" t="s">
        <v>866</v>
      </c>
      <c r="OI948" t="s">
        <v>866</v>
      </c>
      <c r="OJ948" t="s">
        <v>866</v>
      </c>
      <c r="OK948" s="6">
        <v>-2</v>
      </c>
      <c r="OL948" s="6">
        <v>-2</v>
      </c>
      <c r="OM948" t="s">
        <v>866</v>
      </c>
      <c r="ON948" s="6">
        <v>-2</v>
      </c>
      <c r="OO948" t="s">
        <v>866</v>
      </c>
      <c r="OP948" t="s">
        <v>866</v>
      </c>
      <c r="OQ948" t="s">
        <v>866</v>
      </c>
      <c r="OR948" t="s">
        <v>866</v>
      </c>
      <c r="OS948" t="s">
        <v>866</v>
      </c>
      <c r="OT948" t="s">
        <v>866</v>
      </c>
      <c r="OU948" s="6">
        <v>-2</v>
      </c>
      <c r="OV948" t="s">
        <v>866</v>
      </c>
      <c r="OW948" t="s">
        <v>866</v>
      </c>
      <c r="OX948" t="s">
        <v>866</v>
      </c>
      <c r="OY948" t="s">
        <v>866</v>
      </c>
      <c r="OZ948" t="s">
        <v>866</v>
      </c>
      <c r="PA948" t="s">
        <v>866</v>
      </c>
      <c r="PB948" t="s">
        <v>866</v>
      </c>
      <c r="PC948" t="s">
        <v>866</v>
      </c>
      <c r="PD948" t="s">
        <v>866</v>
      </c>
      <c r="PE948" t="s">
        <v>866</v>
      </c>
      <c r="PF948" s="6">
        <v>-2</v>
      </c>
      <c r="PG948" s="6">
        <v>-2</v>
      </c>
      <c r="PH948" t="s">
        <v>866</v>
      </c>
      <c r="PI948" t="s">
        <v>866</v>
      </c>
      <c r="PJ948" s="6">
        <v>-2</v>
      </c>
      <c r="PK948" s="6">
        <v>-2</v>
      </c>
      <c r="PL948" s="6">
        <v>-2</v>
      </c>
      <c r="PM948" t="s">
        <v>866</v>
      </c>
      <c r="PN948" s="6">
        <v>-2</v>
      </c>
      <c r="PO948" t="s">
        <v>866</v>
      </c>
      <c r="PP948" s="6">
        <v>-2</v>
      </c>
      <c r="PQ948" s="6">
        <v>-2</v>
      </c>
      <c r="PR948" s="6">
        <v>-2</v>
      </c>
      <c r="PS948" s="6">
        <v>-2</v>
      </c>
      <c r="PT948" t="s">
        <v>866</v>
      </c>
      <c r="PU948" t="s">
        <v>866</v>
      </c>
      <c r="PV948" t="s">
        <v>866</v>
      </c>
      <c r="PW948" s="6">
        <v>-2</v>
      </c>
      <c r="PX948" s="6">
        <v>-2</v>
      </c>
      <c r="PY948" s="6">
        <v>-2</v>
      </c>
      <c r="PZ948" s="6">
        <v>-2</v>
      </c>
      <c r="QA948" s="6">
        <v>-2</v>
      </c>
      <c r="QB948" s="6">
        <v>-2</v>
      </c>
      <c r="QC948" s="6">
        <v>-2</v>
      </c>
      <c r="QD948" t="s">
        <v>866</v>
      </c>
      <c r="QE948" s="6">
        <v>-2</v>
      </c>
      <c r="QF948" t="s">
        <v>866</v>
      </c>
      <c r="QG948" t="s">
        <v>866</v>
      </c>
      <c r="QH948" t="s">
        <v>866</v>
      </c>
      <c r="QI948" s="6">
        <v>-2</v>
      </c>
      <c r="QJ948" s="6">
        <v>-2</v>
      </c>
      <c r="QK948" t="s">
        <v>866</v>
      </c>
      <c r="QL948" t="s">
        <v>866</v>
      </c>
      <c r="QM948" t="s">
        <v>866</v>
      </c>
      <c r="QN948" t="s">
        <v>866</v>
      </c>
      <c r="QO948" t="s">
        <v>866</v>
      </c>
      <c r="QP948" t="s">
        <v>866</v>
      </c>
      <c r="QQ948" t="s">
        <v>866</v>
      </c>
      <c r="QR948" t="s">
        <v>866</v>
      </c>
      <c r="QS948" t="s">
        <v>866</v>
      </c>
      <c r="QT948" t="s">
        <v>866</v>
      </c>
      <c r="QU948" t="s">
        <v>866</v>
      </c>
      <c r="QV948" t="s">
        <v>866</v>
      </c>
      <c r="QW948" t="s">
        <v>866</v>
      </c>
      <c r="QX948" s="6">
        <v>-2</v>
      </c>
      <c r="QY948" t="s">
        <v>866</v>
      </c>
      <c r="QZ948" t="s">
        <v>866</v>
      </c>
      <c r="RA948" t="s">
        <v>866</v>
      </c>
      <c r="RB948" t="s">
        <v>866</v>
      </c>
      <c r="RC948" t="s">
        <v>866</v>
      </c>
      <c r="RD948" t="s">
        <v>866</v>
      </c>
      <c r="RE948" t="s">
        <v>866</v>
      </c>
      <c r="RF948" t="s">
        <v>866</v>
      </c>
      <c r="RG948" t="s">
        <v>866</v>
      </c>
      <c r="RH948" t="s">
        <v>866</v>
      </c>
      <c r="RI948" t="s">
        <v>866</v>
      </c>
      <c r="RJ948" t="s">
        <v>866</v>
      </c>
      <c r="RK948" t="s">
        <v>866</v>
      </c>
      <c r="RL948" s="6">
        <v>-2</v>
      </c>
      <c r="RM948" s="6">
        <v>-2</v>
      </c>
      <c r="RN948" s="6">
        <v>-2</v>
      </c>
      <c r="RO948" s="6">
        <v>-2</v>
      </c>
      <c r="RP948" s="6">
        <v>-2</v>
      </c>
      <c r="RQ948" s="6">
        <v>-2</v>
      </c>
      <c r="RR948" s="6">
        <v>-2</v>
      </c>
      <c r="RS948" s="6">
        <v>-2</v>
      </c>
      <c r="RT948" s="6">
        <v>-2</v>
      </c>
      <c r="RU948" s="6">
        <v>-2</v>
      </c>
      <c r="RV948" s="6">
        <v>-2</v>
      </c>
      <c r="RW948" s="6">
        <v>-2</v>
      </c>
      <c r="RX948" s="6">
        <v>-2</v>
      </c>
      <c r="RY948" s="6">
        <v>-2</v>
      </c>
      <c r="RZ948" s="6">
        <v>-2</v>
      </c>
      <c r="SA948" s="6">
        <v>-2</v>
      </c>
      <c r="SB948" s="6">
        <v>-2</v>
      </c>
      <c r="SC948" s="6">
        <v>-2</v>
      </c>
      <c r="SD948" s="6">
        <v>-2</v>
      </c>
      <c r="SE948" s="6">
        <v>-2</v>
      </c>
      <c r="SF948" s="6">
        <v>-2</v>
      </c>
      <c r="SG948" s="6">
        <v>-2</v>
      </c>
      <c r="SH948" s="6">
        <v>-2</v>
      </c>
      <c r="SI948" s="6">
        <v>-2</v>
      </c>
      <c r="SJ948" s="6">
        <v>-2</v>
      </c>
      <c r="SK948" s="6">
        <v>-2</v>
      </c>
      <c r="SL948" s="6">
        <v>-2</v>
      </c>
      <c r="SM948" t="s">
        <v>866</v>
      </c>
      <c r="SN948" s="6">
        <v>-2</v>
      </c>
      <c r="SO948" t="s">
        <v>866</v>
      </c>
      <c r="SP948" t="s">
        <v>866</v>
      </c>
      <c r="SQ948" t="s">
        <v>866</v>
      </c>
      <c r="SR948" t="s">
        <v>866</v>
      </c>
      <c r="SS948" t="s">
        <v>866</v>
      </c>
      <c r="ST948" t="s">
        <v>866</v>
      </c>
      <c r="SU948" t="s">
        <v>866</v>
      </c>
      <c r="SV948" t="s">
        <v>866</v>
      </c>
      <c r="SW948" t="s">
        <v>866</v>
      </c>
      <c r="SX948" t="s">
        <v>866</v>
      </c>
      <c r="SY948" t="s">
        <v>866</v>
      </c>
      <c r="SZ948" s="6">
        <v>-2</v>
      </c>
      <c r="TA948" t="s">
        <v>866</v>
      </c>
      <c r="TB948" s="6">
        <v>-2</v>
      </c>
      <c r="TC948" t="s">
        <v>866</v>
      </c>
      <c r="TD948" t="s">
        <v>866</v>
      </c>
      <c r="TE948" t="s">
        <v>866</v>
      </c>
      <c r="TF948" t="s">
        <v>866</v>
      </c>
      <c r="TG948" t="s">
        <v>866</v>
      </c>
      <c r="TH948" t="s">
        <v>866</v>
      </c>
      <c r="TI948" t="s">
        <v>866</v>
      </c>
      <c r="TJ948" t="s">
        <v>866</v>
      </c>
      <c r="TK948" t="s">
        <v>866</v>
      </c>
      <c r="TL948" t="s">
        <v>866</v>
      </c>
      <c r="TM948" s="6">
        <v>-2</v>
      </c>
      <c r="TN948" t="s">
        <v>866</v>
      </c>
      <c r="TO948" t="s">
        <v>866</v>
      </c>
      <c r="TP948" t="s">
        <v>866</v>
      </c>
      <c r="TQ948" s="6">
        <v>-2</v>
      </c>
      <c r="TR948" t="s">
        <v>866</v>
      </c>
      <c r="TS948" t="s">
        <v>866</v>
      </c>
      <c r="TT948" t="s">
        <v>866</v>
      </c>
      <c r="TU948" t="s">
        <v>866</v>
      </c>
      <c r="TV948" t="s">
        <v>866</v>
      </c>
      <c r="TW948" t="s">
        <v>866</v>
      </c>
      <c r="TX948" t="s">
        <v>866</v>
      </c>
      <c r="TY948" s="6">
        <v>-2</v>
      </c>
      <c r="TZ948" t="s">
        <v>866</v>
      </c>
      <c r="UA948" s="6">
        <v>-2</v>
      </c>
      <c r="UB948" t="s">
        <v>866</v>
      </c>
      <c r="UC948" s="6">
        <v>-2</v>
      </c>
      <c r="UD948" s="6">
        <v>-2</v>
      </c>
      <c r="UE948" s="6">
        <v>-2</v>
      </c>
      <c r="UF948" s="6">
        <v>-2</v>
      </c>
      <c r="UG948" t="s">
        <v>866</v>
      </c>
      <c r="UH948" t="s">
        <v>866</v>
      </c>
      <c r="UI948" t="s">
        <v>866</v>
      </c>
      <c r="UJ948" s="6">
        <v>-2</v>
      </c>
      <c r="UK948" s="6">
        <v>-2</v>
      </c>
      <c r="UL948" s="6">
        <v>-2</v>
      </c>
      <c r="UM948" t="s">
        <v>866</v>
      </c>
      <c r="UN948" t="s">
        <v>866</v>
      </c>
      <c r="UO948" s="6">
        <v>-2</v>
      </c>
      <c r="UP948" s="6">
        <v>-2</v>
      </c>
      <c r="UQ948" s="6">
        <v>-2</v>
      </c>
      <c r="UR948" s="6">
        <v>-2</v>
      </c>
      <c r="US948" s="6">
        <v>-2</v>
      </c>
      <c r="UT948" t="s">
        <v>866</v>
      </c>
      <c r="UU948" t="s">
        <v>866</v>
      </c>
      <c r="UV948" s="6">
        <v>-2</v>
      </c>
      <c r="UW948" t="s">
        <v>866</v>
      </c>
      <c r="UX948" t="s">
        <v>866</v>
      </c>
      <c r="UY948" t="s">
        <v>866</v>
      </c>
      <c r="UZ948" s="6">
        <v>-2</v>
      </c>
      <c r="VA948" t="s">
        <v>866</v>
      </c>
      <c r="VB948" s="6">
        <v>-2</v>
      </c>
      <c r="VC948" t="s">
        <v>866</v>
      </c>
      <c r="VD948" t="s">
        <v>866</v>
      </c>
      <c r="VE948" s="6">
        <v>-2</v>
      </c>
      <c r="VF948" s="6">
        <v>-2</v>
      </c>
      <c r="VG948" s="6">
        <v>-2</v>
      </c>
      <c r="VH948" t="s">
        <v>866</v>
      </c>
      <c r="VI948" t="s">
        <v>866</v>
      </c>
      <c r="VJ948" t="s">
        <v>866</v>
      </c>
      <c r="VK948" t="s">
        <v>866</v>
      </c>
      <c r="VL948" t="s">
        <v>866</v>
      </c>
      <c r="VM948" s="6">
        <v>-2</v>
      </c>
      <c r="VN948" t="s">
        <v>866</v>
      </c>
      <c r="VO948" t="s">
        <v>866</v>
      </c>
      <c r="VP948" t="s">
        <v>866</v>
      </c>
      <c r="VQ948" s="6">
        <v>-2</v>
      </c>
      <c r="VR948" s="6">
        <v>-2</v>
      </c>
      <c r="VS948" s="6">
        <v>-2</v>
      </c>
      <c r="VT948" s="6">
        <v>-2</v>
      </c>
      <c r="VU948" s="6">
        <v>-2</v>
      </c>
      <c r="VV948" s="6">
        <v>-2</v>
      </c>
      <c r="VW948" t="s">
        <v>866</v>
      </c>
      <c r="VX948" s="6">
        <v>-2</v>
      </c>
      <c r="VY948" t="s">
        <v>866</v>
      </c>
      <c r="VZ948" t="s">
        <v>866</v>
      </c>
      <c r="WA948" s="6">
        <v>-2</v>
      </c>
      <c r="WB948" s="6">
        <v>-2</v>
      </c>
      <c r="WC948" s="6">
        <v>-2</v>
      </c>
      <c r="WD948" t="s">
        <v>866</v>
      </c>
      <c r="WE948" t="s">
        <v>866</v>
      </c>
      <c r="WF948" t="s">
        <v>866</v>
      </c>
      <c r="WG948" s="6">
        <v>-2</v>
      </c>
      <c r="WH948" s="6">
        <v>-2</v>
      </c>
      <c r="WI948" t="s">
        <v>866</v>
      </c>
      <c r="WJ948" t="s">
        <v>866</v>
      </c>
      <c r="WK948" t="s">
        <v>866</v>
      </c>
      <c r="WL948" t="s">
        <v>866</v>
      </c>
      <c r="WM948" s="6">
        <v>-2</v>
      </c>
      <c r="WN948" s="6">
        <v>-2</v>
      </c>
      <c r="WO948" t="s">
        <v>866</v>
      </c>
      <c r="WP948" t="s">
        <v>866</v>
      </c>
      <c r="WQ948" s="6">
        <v>-2</v>
      </c>
      <c r="WR948" s="6">
        <v>-2</v>
      </c>
      <c r="WS948" t="s">
        <v>866</v>
      </c>
      <c r="WT948" t="s">
        <v>866</v>
      </c>
      <c r="WU948" t="s">
        <v>866</v>
      </c>
      <c r="WV948" s="6">
        <v>-2</v>
      </c>
      <c r="WW948" t="s">
        <v>866</v>
      </c>
      <c r="WX948" t="s">
        <v>866</v>
      </c>
      <c r="WY948" t="s">
        <v>866</v>
      </c>
      <c r="WZ948" t="s">
        <v>866</v>
      </c>
      <c r="XA948" t="s">
        <v>866</v>
      </c>
      <c r="XB948" s="6">
        <v>-2</v>
      </c>
      <c r="XC948" s="6">
        <v>-2</v>
      </c>
      <c r="XD948" s="6">
        <v>-2</v>
      </c>
      <c r="XE948" t="s">
        <v>866</v>
      </c>
      <c r="XF948" t="s">
        <v>866</v>
      </c>
      <c r="XG948" t="s">
        <v>866</v>
      </c>
      <c r="XH948" s="6">
        <v>-2</v>
      </c>
      <c r="XI948" s="6">
        <v>-2</v>
      </c>
      <c r="XJ948" t="s">
        <v>866</v>
      </c>
      <c r="XK948" t="s">
        <v>866</v>
      </c>
      <c r="XL948" s="6">
        <v>-2</v>
      </c>
      <c r="XM948" t="s">
        <v>866</v>
      </c>
      <c r="XN948" t="s">
        <v>866</v>
      </c>
      <c r="XO948" t="s">
        <v>866</v>
      </c>
      <c r="XP948" t="s">
        <v>866</v>
      </c>
      <c r="XQ948" t="s">
        <v>866</v>
      </c>
      <c r="XR948" s="6">
        <v>-2</v>
      </c>
      <c r="XS948" t="s">
        <v>866</v>
      </c>
      <c r="XT948" s="6">
        <v>-2</v>
      </c>
      <c r="XU948" s="6">
        <v>-2</v>
      </c>
      <c r="XV948" s="6">
        <v>-2</v>
      </c>
      <c r="XW948" s="6">
        <v>-2</v>
      </c>
      <c r="XX948" t="s">
        <v>866</v>
      </c>
      <c r="XY948" t="s">
        <v>866</v>
      </c>
      <c r="XZ948" t="s">
        <v>866</v>
      </c>
      <c r="YA948" t="s">
        <v>866</v>
      </c>
      <c r="YB948" t="s">
        <v>866</v>
      </c>
      <c r="YC948" t="s">
        <v>866</v>
      </c>
      <c r="YD948" s="6">
        <v>-2</v>
      </c>
      <c r="YE948" t="s">
        <v>866</v>
      </c>
      <c r="YF948" s="6">
        <v>-2</v>
      </c>
      <c r="YG948" s="6">
        <v>-2</v>
      </c>
      <c r="YH948" t="s">
        <v>866</v>
      </c>
      <c r="YI948" t="s">
        <v>866</v>
      </c>
      <c r="YJ948" t="s">
        <v>866</v>
      </c>
      <c r="YK948" t="s">
        <v>866</v>
      </c>
      <c r="YL948" t="s">
        <v>866</v>
      </c>
      <c r="YM948" s="6">
        <v>-2</v>
      </c>
      <c r="YN948" s="6">
        <v>-2</v>
      </c>
      <c r="YO948" s="6">
        <v>-2</v>
      </c>
      <c r="YP948" s="6">
        <v>-2</v>
      </c>
      <c r="YQ948" t="s">
        <v>866</v>
      </c>
      <c r="YR948" t="s">
        <v>866</v>
      </c>
      <c r="YS948" s="6">
        <v>-2</v>
      </c>
      <c r="YT948" t="s">
        <v>866</v>
      </c>
      <c r="YU948" s="6">
        <v>-2</v>
      </c>
      <c r="YV948" s="6">
        <v>-2</v>
      </c>
      <c r="YW948" s="6">
        <v>-2</v>
      </c>
      <c r="YX948" s="6">
        <v>-2</v>
      </c>
      <c r="YY948" t="s">
        <v>866</v>
      </c>
      <c r="YZ948" s="6">
        <v>-2</v>
      </c>
      <c r="ZA948" t="s">
        <v>866</v>
      </c>
      <c r="ZB948" t="s">
        <v>866</v>
      </c>
      <c r="ZC948" t="s">
        <v>866</v>
      </c>
      <c r="ZD948" t="s">
        <v>866</v>
      </c>
      <c r="ZE948" s="6">
        <v>-2</v>
      </c>
      <c r="ZF948" t="s">
        <v>866</v>
      </c>
      <c r="ZG948" t="s">
        <v>866</v>
      </c>
      <c r="ZH948" s="6">
        <v>-2</v>
      </c>
      <c r="ZI948" s="6">
        <v>-2</v>
      </c>
      <c r="ZJ948" s="6">
        <v>-2</v>
      </c>
      <c r="ZK948" s="6">
        <v>-2</v>
      </c>
      <c r="ZL948" t="s">
        <v>866</v>
      </c>
      <c r="ZM948" s="6">
        <v>-2</v>
      </c>
      <c r="ZN948" t="s">
        <v>866</v>
      </c>
      <c r="ZO948" s="6">
        <v>-2</v>
      </c>
      <c r="ZP948" s="6">
        <v>-2</v>
      </c>
      <c r="ZQ948" s="6">
        <v>-2</v>
      </c>
      <c r="ZR948" t="s">
        <v>866</v>
      </c>
      <c r="ZS948" t="s">
        <v>866</v>
      </c>
      <c r="ZT948" s="6">
        <v>-2</v>
      </c>
      <c r="ZU948" s="6">
        <v>-2</v>
      </c>
      <c r="ZV948" s="6">
        <v>-2</v>
      </c>
      <c r="ZW948" s="6">
        <v>-2</v>
      </c>
      <c r="ZX948" s="6">
        <v>-2</v>
      </c>
      <c r="ZY948" s="6">
        <v>-2</v>
      </c>
      <c r="ZZ948" s="6">
        <v>-2</v>
      </c>
      <c r="AAA948" s="6">
        <v>-2</v>
      </c>
      <c r="AAB948" s="6">
        <v>-2</v>
      </c>
      <c r="AAC948" s="6">
        <v>-2</v>
      </c>
      <c r="AAD948" s="6">
        <v>-2</v>
      </c>
      <c r="AAE948" s="6">
        <v>-2</v>
      </c>
      <c r="AAF948" s="6">
        <v>-2</v>
      </c>
      <c r="AAG948" s="6">
        <v>-2</v>
      </c>
      <c r="AAH948" s="6">
        <v>-2</v>
      </c>
      <c r="AAI948" s="6">
        <v>-2</v>
      </c>
      <c r="AAJ948" s="6">
        <v>-2</v>
      </c>
      <c r="AAK948" s="6">
        <v>-2</v>
      </c>
      <c r="AAL948" s="6">
        <v>-2</v>
      </c>
      <c r="AAM948" s="6">
        <v>-2</v>
      </c>
      <c r="AAN948" s="6">
        <v>-2</v>
      </c>
      <c r="AAO948" s="6">
        <v>-2</v>
      </c>
      <c r="AAP948" s="6">
        <v>-2</v>
      </c>
      <c r="AAQ948" s="6">
        <v>-2</v>
      </c>
      <c r="AAR948" s="6">
        <v>-2</v>
      </c>
      <c r="AAS948" s="6">
        <v>-2</v>
      </c>
      <c r="AAT948" s="6">
        <v>-2</v>
      </c>
      <c r="AAU948" s="6">
        <v>-2</v>
      </c>
      <c r="AAV948" s="6">
        <v>-2</v>
      </c>
      <c r="AAW948" s="6">
        <v>-2</v>
      </c>
      <c r="AAX948" s="6">
        <v>-2</v>
      </c>
      <c r="AAY948" s="6">
        <v>-2</v>
      </c>
      <c r="AAZ948" s="6">
        <v>-2</v>
      </c>
      <c r="ABA948" s="6">
        <v>-2</v>
      </c>
      <c r="ABB948" s="6">
        <v>-2</v>
      </c>
      <c r="ABC948" s="6">
        <v>-2</v>
      </c>
      <c r="ABD948" t="s">
        <v>866</v>
      </c>
      <c r="ABE948" t="s">
        <v>866</v>
      </c>
      <c r="ABF948" s="6">
        <v>-2</v>
      </c>
      <c r="ABG948" s="6">
        <v>-2</v>
      </c>
      <c r="ABH948" s="6">
        <v>-2</v>
      </c>
      <c r="ABI948" s="6">
        <v>-2</v>
      </c>
      <c r="ABJ948" s="6">
        <v>-2</v>
      </c>
      <c r="ABK948" s="6">
        <v>-2</v>
      </c>
      <c r="ABL948" s="6">
        <v>-2</v>
      </c>
      <c r="ABM948" s="6">
        <v>-2</v>
      </c>
      <c r="ABN948" s="6">
        <v>-2</v>
      </c>
      <c r="ABO948" s="6">
        <v>-2</v>
      </c>
      <c r="ABP948" s="6">
        <v>-2</v>
      </c>
      <c r="ABQ948" s="6">
        <v>-2</v>
      </c>
      <c r="ABR948" s="6">
        <v>-2</v>
      </c>
      <c r="ABS948" s="6">
        <v>-2</v>
      </c>
      <c r="ABT948" s="6">
        <v>-2</v>
      </c>
      <c r="ABU948" s="6">
        <v>-2</v>
      </c>
      <c r="ABV948" t="s">
        <v>866</v>
      </c>
      <c r="ABW948" t="s">
        <v>866</v>
      </c>
      <c r="ABX948" t="s">
        <v>866</v>
      </c>
      <c r="ABY948" t="s">
        <v>866</v>
      </c>
      <c r="ABZ948" t="s">
        <v>866</v>
      </c>
      <c r="ACA948" t="s">
        <v>866</v>
      </c>
      <c r="ACB948" t="s">
        <v>866</v>
      </c>
      <c r="ACC948" t="s">
        <v>866</v>
      </c>
      <c r="ACD948" t="s">
        <v>866</v>
      </c>
      <c r="ACE948" t="s">
        <v>866</v>
      </c>
      <c r="ACF948" t="s">
        <v>866</v>
      </c>
      <c r="ACG948" t="s">
        <v>866</v>
      </c>
      <c r="ACH948" t="s">
        <v>866</v>
      </c>
      <c r="ACI948" t="s">
        <v>866</v>
      </c>
      <c r="ACJ948" t="s">
        <v>866</v>
      </c>
      <c r="ACK948" t="s">
        <v>866</v>
      </c>
      <c r="ACL948" t="s">
        <v>866</v>
      </c>
      <c r="ACM948" t="s">
        <v>866</v>
      </c>
      <c r="ACN948" t="s">
        <v>866</v>
      </c>
      <c r="ACO948" t="s">
        <v>866</v>
      </c>
      <c r="ACP948" t="s">
        <v>866</v>
      </c>
      <c r="ACQ948" t="s">
        <v>866</v>
      </c>
      <c r="ACR948" t="s">
        <v>866</v>
      </c>
      <c r="ACS948" t="s">
        <v>866</v>
      </c>
      <c r="ACT948" t="s">
        <v>866</v>
      </c>
      <c r="ACU948" t="s">
        <v>866</v>
      </c>
      <c r="ACV948" t="s">
        <v>866</v>
      </c>
      <c r="ACW948" t="s">
        <v>866</v>
      </c>
      <c r="ACX948" t="s">
        <v>866</v>
      </c>
      <c r="ACY948" t="s">
        <v>866</v>
      </c>
      <c r="ACZ948" t="s">
        <v>866</v>
      </c>
      <c r="ADA948" t="s">
        <v>866</v>
      </c>
      <c r="ADB948" t="s">
        <v>866</v>
      </c>
      <c r="ADC948" t="s">
        <v>866</v>
      </c>
      <c r="ADD948" t="s">
        <v>866</v>
      </c>
      <c r="ADE948" t="s">
        <v>866</v>
      </c>
      <c r="ADF948" t="s">
        <v>866</v>
      </c>
      <c r="ADG948" t="s">
        <v>866</v>
      </c>
      <c r="ADH948" t="s">
        <v>866</v>
      </c>
      <c r="ADI948" t="s">
        <v>866</v>
      </c>
      <c r="ADJ948" t="s">
        <v>866</v>
      </c>
      <c r="ADK948" t="s">
        <v>866</v>
      </c>
      <c r="ADL948" t="s">
        <v>866</v>
      </c>
      <c r="ADM948" t="s">
        <v>866</v>
      </c>
      <c r="ADN948" s="6">
        <v>-2</v>
      </c>
      <c r="ADO948" t="s">
        <v>866</v>
      </c>
      <c r="ADP948" t="s">
        <v>866</v>
      </c>
      <c r="ADQ948" t="s">
        <v>866</v>
      </c>
      <c r="ADR948" t="s">
        <v>866</v>
      </c>
      <c r="ADS948" t="s">
        <v>866</v>
      </c>
      <c r="ADT948" t="s">
        <v>866</v>
      </c>
      <c r="ADU948" t="s">
        <v>866</v>
      </c>
      <c r="ADV948" t="s">
        <v>866</v>
      </c>
      <c r="ADW948" t="s">
        <v>866</v>
      </c>
      <c r="ADX948" t="s">
        <v>866</v>
      </c>
      <c r="ADY948" t="s">
        <v>866</v>
      </c>
      <c r="ADZ948" t="s">
        <v>866</v>
      </c>
      <c r="AEA948" t="s">
        <v>866</v>
      </c>
      <c r="AEB948" t="s">
        <v>866</v>
      </c>
      <c r="AEC948" t="s">
        <v>866</v>
      </c>
      <c r="AED948" t="s">
        <v>866</v>
      </c>
      <c r="AEE948" t="s">
        <v>866</v>
      </c>
      <c r="AEF948" t="s">
        <v>866</v>
      </c>
      <c r="AEG948" t="s">
        <v>866</v>
      </c>
      <c r="AEH948" t="s">
        <v>866</v>
      </c>
      <c r="AEI948" t="s">
        <v>866</v>
      </c>
      <c r="AEJ948" t="s">
        <v>866</v>
      </c>
      <c r="AEK948" t="s">
        <v>866</v>
      </c>
      <c r="AEL948" t="s">
        <v>866</v>
      </c>
      <c r="AEM948" t="s">
        <v>866</v>
      </c>
      <c r="AEN948" t="s">
        <v>866</v>
      </c>
      <c r="AEO948" t="s">
        <v>866</v>
      </c>
      <c r="AEP948" t="s">
        <v>866</v>
      </c>
      <c r="AEQ948" s="6">
        <v>-2</v>
      </c>
      <c r="AER948" t="s">
        <v>866</v>
      </c>
      <c r="AES948" t="s">
        <v>866</v>
      </c>
      <c r="AET948" t="s">
        <v>866</v>
      </c>
      <c r="AEU948" t="s">
        <v>866</v>
      </c>
      <c r="AEV948" t="s">
        <v>866</v>
      </c>
      <c r="AEW948" t="s">
        <v>866</v>
      </c>
      <c r="AEX948" t="s">
        <v>866</v>
      </c>
      <c r="AEY948" t="s">
        <v>866</v>
      </c>
      <c r="AEZ948" t="s">
        <v>866</v>
      </c>
      <c r="AFA948" t="s">
        <v>866</v>
      </c>
      <c r="AFB948" t="s">
        <v>866</v>
      </c>
      <c r="AFC948" t="s">
        <v>866</v>
      </c>
      <c r="AFD948" t="s">
        <v>866</v>
      </c>
      <c r="AFE948" t="s">
        <v>866</v>
      </c>
      <c r="AFF948" t="s">
        <v>866</v>
      </c>
      <c r="AFG948" t="s">
        <v>866</v>
      </c>
      <c r="AFH948" t="s">
        <v>866</v>
      </c>
      <c r="AFI948" t="s">
        <v>866</v>
      </c>
      <c r="AFJ948" t="s">
        <v>866</v>
      </c>
      <c r="AFK948">
        <v>1</v>
      </c>
      <c r="AFL948">
        <v>0</v>
      </c>
      <c r="AFM948">
        <v>0</v>
      </c>
      <c r="AFN948">
        <v>426</v>
      </c>
      <c r="AFO948">
        <v>8.11</v>
      </c>
      <c r="AFP948" s="1"/>
      <c r="AFQ948" t="s">
        <v>867</v>
      </c>
      <c r="AFR948" s="2">
        <v>4.861111111111111E-4</v>
      </c>
      <c r="AFS948">
        <v>18</v>
      </c>
      <c r="AFT948">
        <v>24</v>
      </c>
      <c r="AFU948">
        <v>0</v>
      </c>
      <c r="AFV948">
        <v>0</v>
      </c>
      <c r="AFW948">
        <v>0</v>
      </c>
      <c r="AFX948">
        <v>0</v>
      </c>
      <c r="AFY948">
        <v>0</v>
      </c>
      <c r="AFZ948">
        <v>0</v>
      </c>
      <c r="AGA948">
        <v>0</v>
      </c>
      <c r="AGB948">
        <v>0</v>
      </c>
      <c r="AGC948">
        <v>0</v>
      </c>
    </row>
    <row r="949" spans="1:861" x14ac:dyDescent="0.25">
      <c r="A949">
        <v>947</v>
      </c>
      <c r="B949" s="1">
        <v>43942</v>
      </c>
      <c r="C949" t="s">
        <v>879</v>
      </c>
      <c r="D949" t="s">
        <v>935</v>
      </c>
      <c r="E949" t="s">
        <v>867</v>
      </c>
      <c r="F949" t="s">
        <v>915</v>
      </c>
      <c r="G949" t="s">
        <v>867</v>
      </c>
      <c r="H949" t="s">
        <v>865</v>
      </c>
      <c r="I949" t="s">
        <v>865</v>
      </c>
      <c r="J949" s="6">
        <v>-1</v>
      </c>
      <c r="K949" t="s">
        <v>865</v>
      </c>
      <c r="L949" t="s">
        <v>865</v>
      </c>
      <c r="M949" t="s">
        <v>865</v>
      </c>
      <c r="N949" t="s">
        <v>865</v>
      </c>
      <c r="O949" t="s">
        <v>865</v>
      </c>
      <c r="P949" t="s">
        <v>865</v>
      </c>
      <c r="Q949" t="s">
        <v>865</v>
      </c>
      <c r="R949" t="s">
        <v>865</v>
      </c>
      <c r="S949" t="s">
        <v>865</v>
      </c>
      <c r="T949" t="s">
        <v>865</v>
      </c>
      <c r="U949" t="s">
        <v>865</v>
      </c>
      <c r="V949" t="s">
        <v>865</v>
      </c>
      <c r="W949" t="s">
        <v>865</v>
      </c>
      <c r="X949" t="s">
        <v>865</v>
      </c>
      <c r="Y949" t="s">
        <v>865</v>
      </c>
      <c r="Z949" t="s">
        <v>865</v>
      </c>
      <c r="AA949" t="s">
        <v>865</v>
      </c>
      <c r="AB949" t="s">
        <v>865</v>
      </c>
      <c r="AC949" t="s">
        <v>865</v>
      </c>
      <c r="AD949" t="s">
        <v>865</v>
      </c>
      <c r="AE949" t="s">
        <v>865</v>
      </c>
      <c r="AF949" t="s">
        <v>865</v>
      </c>
      <c r="AG949" t="s">
        <v>865</v>
      </c>
      <c r="AH949" t="s">
        <v>865</v>
      </c>
      <c r="AI949" t="s">
        <v>865</v>
      </c>
      <c r="AJ949" t="s">
        <v>865</v>
      </c>
      <c r="AK949" t="s">
        <v>865</v>
      </c>
      <c r="AL949" t="s">
        <v>865</v>
      </c>
      <c r="AM949" t="s">
        <v>865</v>
      </c>
      <c r="AN949" t="s">
        <v>865</v>
      </c>
      <c r="AO949" t="s">
        <v>865</v>
      </c>
      <c r="AP949" t="s">
        <v>865</v>
      </c>
      <c r="AQ949" t="s">
        <v>865</v>
      </c>
      <c r="AR949" t="s">
        <v>865</v>
      </c>
      <c r="AS949" t="s">
        <v>865</v>
      </c>
      <c r="AT949" t="s">
        <v>865</v>
      </c>
      <c r="AU949" t="s">
        <v>865</v>
      </c>
      <c r="AV949" t="s">
        <v>865</v>
      </c>
      <c r="AW949" t="s">
        <v>865</v>
      </c>
      <c r="AX949" t="s">
        <v>865</v>
      </c>
      <c r="AY949" t="s">
        <v>865</v>
      </c>
      <c r="AZ949" t="s">
        <v>865</v>
      </c>
      <c r="BA949" t="s">
        <v>865</v>
      </c>
      <c r="BB949" t="s">
        <v>865</v>
      </c>
      <c r="BC949" t="s">
        <v>865</v>
      </c>
      <c r="BD949" t="s">
        <v>865</v>
      </c>
      <c r="BE949" t="s">
        <v>865</v>
      </c>
      <c r="BF949" t="s">
        <v>865</v>
      </c>
      <c r="BG949" t="s">
        <v>865</v>
      </c>
      <c r="BH949" t="s">
        <v>865</v>
      </c>
      <c r="BI949" t="s">
        <v>865</v>
      </c>
      <c r="BJ949" t="s">
        <v>865</v>
      </c>
      <c r="BK949" t="s">
        <v>865</v>
      </c>
      <c r="BL949" t="s">
        <v>865</v>
      </c>
      <c r="BM949" t="s">
        <v>865</v>
      </c>
      <c r="BN949" t="s">
        <v>865</v>
      </c>
      <c r="BO949" t="s">
        <v>865</v>
      </c>
      <c r="BP949" t="s">
        <v>865</v>
      </c>
      <c r="BQ949" t="s">
        <v>865</v>
      </c>
      <c r="BR949" t="s">
        <v>865</v>
      </c>
      <c r="BS949" t="s">
        <v>865</v>
      </c>
      <c r="BT949" t="s">
        <v>865</v>
      </c>
      <c r="BU949" t="s">
        <v>865</v>
      </c>
      <c r="BV949" t="s">
        <v>865</v>
      </c>
      <c r="BW949" t="s">
        <v>865</v>
      </c>
      <c r="BX949" t="s">
        <v>865</v>
      </c>
      <c r="BY949" t="s">
        <v>865</v>
      </c>
      <c r="BZ949" t="s">
        <v>865</v>
      </c>
      <c r="CA949" t="s">
        <v>865</v>
      </c>
      <c r="CB949" t="s">
        <v>865</v>
      </c>
      <c r="CC949" t="s">
        <v>865</v>
      </c>
      <c r="CD949" t="s">
        <v>865</v>
      </c>
      <c r="CE949" t="s">
        <v>865</v>
      </c>
      <c r="CF949" t="s">
        <v>865</v>
      </c>
      <c r="CG949" t="s">
        <v>865</v>
      </c>
      <c r="CH949" t="s">
        <v>865</v>
      </c>
      <c r="CI949" t="s">
        <v>865</v>
      </c>
      <c r="CJ949" t="s">
        <v>865</v>
      </c>
      <c r="CK949" t="s">
        <v>865</v>
      </c>
      <c r="CL949" t="s">
        <v>865</v>
      </c>
      <c r="CM949" t="s">
        <v>865</v>
      </c>
      <c r="CN949" t="s">
        <v>865</v>
      </c>
      <c r="CO949" t="s">
        <v>865</v>
      </c>
      <c r="CP949" t="s">
        <v>865</v>
      </c>
      <c r="CQ949" t="s">
        <v>865</v>
      </c>
      <c r="CR949" s="6">
        <v>-1</v>
      </c>
      <c r="CS949" t="s">
        <v>865</v>
      </c>
      <c r="CT949" t="s">
        <v>865</v>
      </c>
      <c r="CU949" t="s">
        <v>865</v>
      </c>
      <c r="CV949" t="s">
        <v>865</v>
      </c>
      <c r="CW949" t="s">
        <v>865</v>
      </c>
      <c r="CX949" t="s">
        <v>865</v>
      </c>
      <c r="CY949" t="s">
        <v>865</v>
      </c>
      <c r="CZ949" t="s">
        <v>865</v>
      </c>
      <c r="DA949" s="6">
        <v>-1</v>
      </c>
      <c r="DB949" s="6">
        <v>-1</v>
      </c>
      <c r="DC949" t="s">
        <v>865</v>
      </c>
      <c r="DD949" t="s">
        <v>865</v>
      </c>
      <c r="DE949" t="s">
        <v>865</v>
      </c>
      <c r="DF949" s="6">
        <v>-1</v>
      </c>
      <c r="DG949" t="s">
        <v>865</v>
      </c>
      <c r="DH949" t="s">
        <v>865</v>
      </c>
      <c r="DI949" t="s">
        <v>865</v>
      </c>
      <c r="DJ949" t="s">
        <v>865</v>
      </c>
      <c r="DK949" t="s">
        <v>865</v>
      </c>
      <c r="DL949" t="s">
        <v>865</v>
      </c>
      <c r="DM949" t="s">
        <v>865</v>
      </c>
      <c r="DN949" t="s">
        <v>865</v>
      </c>
      <c r="DO949" t="s">
        <v>865</v>
      </c>
      <c r="DP949" t="s">
        <v>865</v>
      </c>
      <c r="DQ949" t="s">
        <v>865</v>
      </c>
      <c r="DR949" t="s">
        <v>865</v>
      </c>
      <c r="DS949" t="s">
        <v>865</v>
      </c>
      <c r="DT949" t="s">
        <v>865</v>
      </c>
      <c r="DU949" t="s">
        <v>865</v>
      </c>
      <c r="DV949" t="s">
        <v>865</v>
      </c>
      <c r="DW949" t="s">
        <v>865</v>
      </c>
      <c r="DX949" t="s">
        <v>865</v>
      </c>
      <c r="DY949" t="s">
        <v>865</v>
      </c>
      <c r="DZ949" t="s">
        <v>865</v>
      </c>
      <c r="EA949" t="s">
        <v>865</v>
      </c>
      <c r="EB949" t="s">
        <v>865</v>
      </c>
      <c r="EC949" t="s">
        <v>865</v>
      </c>
      <c r="ED949" t="s">
        <v>865</v>
      </c>
      <c r="EE949" t="s">
        <v>865</v>
      </c>
      <c r="EF949" t="s">
        <v>865</v>
      </c>
      <c r="EG949" t="s">
        <v>865</v>
      </c>
      <c r="EH949" t="s">
        <v>865</v>
      </c>
      <c r="EI949" t="s">
        <v>865</v>
      </c>
      <c r="EJ949" t="s">
        <v>865</v>
      </c>
      <c r="EK949" t="s">
        <v>865</v>
      </c>
      <c r="EL949" t="s">
        <v>865</v>
      </c>
      <c r="EM949" t="s">
        <v>865</v>
      </c>
      <c r="EN949" t="s">
        <v>865</v>
      </c>
      <c r="EO949" t="s">
        <v>865</v>
      </c>
      <c r="EP949" t="s">
        <v>865</v>
      </c>
      <c r="EQ949" t="s">
        <v>865</v>
      </c>
      <c r="ER949" t="s">
        <v>865</v>
      </c>
      <c r="ES949" t="s">
        <v>865</v>
      </c>
      <c r="ET949" t="s">
        <v>865</v>
      </c>
      <c r="EU949" t="s">
        <v>865</v>
      </c>
      <c r="EV949" t="s">
        <v>865</v>
      </c>
      <c r="EW949" t="s">
        <v>865</v>
      </c>
      <c r="EX949" t="s">
        <v>865</v>
      </c>
      <c r="EY949" t="s">
        <v>865</v>
      </c>
      <c r="EZ949" t="s">
        <v>865</v>
      </c>
      <c r="FA949" t="s">
        <v>865</v>
      </c>
      <c r="FB949" s="6">
        <v>-1</v>
      </c>
      <c r="FC949" t="s">
        <v>865</v>
      </c>
      <c r="FD949" t="s">
        <v>865</v>
      </c>
      <c r="FE949" s="6">
        <v>-1</v>
      </c>
      <c r="FF949" t="s">
        <v>865</v>
      </c>
      <c r="FG949" t="s">
        <v>865</v>
      </c>
      <c r="FH949" t="s">
        <v>865</v>
      </c>
      <c r="FI949" t="s">
        <v>865</v>
      </c>
      <c r="FJ949" s="6">
        <v>-1</v>
      </c>
      <c r="FK949" t="s">
        <v>865</v>
      </c>
      <c r="FL949" t="s">
        <v>865</v>
      </c>
      <c r="FM949" t="s">
        <v>865</v>
      </c>
      <c r="FN949" t="s">
        <v>866</v>
      </c>
      <c r="FO949" t="s">
        <v>866</v>
      </c>
      <c r="FP949" t="s">
        <v>866</v>
      </c>
      <c r="FQ949" t="s">
        <v>866</v>
      </c>
      <c r="FR949" t="s">
        <v>866</v>
      </c>
      <c r="FS949" t="s">
        <v>866</v>
      </c>
      <c r="FT949" t="s">
        <v>866</v>
      </c>
      <c r="FU949" t="s">
        <v>866</v>
      </c>
      <c r="FV949" t="s">
        <v>866</v>
      </c>
      <c r="FW949" t="s">
        <v>866</v>
      </c>
      <c r="FX949" t="s">
        <v>866</v>
      </c>
      <c r="FY949" t="s">
        <v>866</v>
      </c>
      <c r="FZ949" t="s">
        <v>866</v>
      </c>
      <c r="GA949" t="s">
        <v>866</v>
      </c>
      <c r="GB949" t="s">
        <v>866</v>
      </c>
      <c r="GC949" t="s">
        <v>866</v>
      </c>
      <c r="GD949" t="s">
        <v>866</v>
      </c>
      <c r="GE949" t="s">
        <v>866</v>
      </c>
      <c r="GF949" t="s">
        <v>866</v>
      </c>
      <c r="GG949" t="s">
        <v>866</v>
      </c>
      <c r="GH949" t="s">
        <v>866</v>
      </c>
      <c r="GI949" t="s">
        <v>866</v>
      </c>
      <c r="GJ949" t="s">
        <v>866</v>
      </c>
      <c r="GK949" t="s">
        <v>866</v>
      </c>
      <c r="GL949" t="s">
        <v>866</v>
      </c>
      <c r="GM949" t="s">
        <v>866</v>
      </c>
      <c r="GN949" t="s">
        <v>866</v>
      </c>
      <c r="GO949" t="s">
        <v>866</v>
      </c>
      <c r="GP949" t="s">
        <v>866</v>
      </c>
      <c r="GQ949" t="s">
        <v>866</v>
      </c>
      <c r="GR949" t="s">
        <v>866</v>
      </c>
      <c r="GS949" t="s">
        <v>866</v>
      </c>
      <c r="GT949" t="s">
        <v>866</v>
      </c>
      <c r="GU949" t="s">
        <v>866</v>
      </c>
      <c r="GV949" t="s">
        <v>866</v>
      </c>
      <c r="GW949" t="s">
        <v>866</v>
      </c>
      <c r="GX949" t="s">
        <v>866</v>
      </c>
      <c r="GY949" t="s">
        <v>866</v>
      </c>
      <c r="GZ949" s="6">
        <v>-2</v>
      </c>
      <c r="HA949" t="s">
        <v>866</v>
      </c>
      <c r="HB949" t="s">
        <v>866</v>
      </c>
      <c r="HC949" t="s">
        <v>866</v>
      </c>
      <c r="HD949" s="6">
        <v>-2</v>
      </c>
      <c r="HE949" s="6">
        <v>-2</v>
      </c>
      <c r="HF949" t="s">
        <v>866</v>
      </c>
      <c r="HG949" t="s">
        <v>866</v>
      </c>
      <c r="HH949" t="s">
        <v>866</v>
      </c>
      <c r="HI949" t="s">
        <v>866</v>
      </c>
      <c r="HJ949" t="s">
        <v>866</v>
      </c>
      <c r="HK949" t="s">
        <v>866</v>
      </c>
      <c r="HL949" t="s">
        <v>866</v>
      </c>
      <c r="HM949" t="s">
        <v>866</v>
      </c>
      <c r="HN949" t="s">
        <v>866</v>
      </c>
      <c r="HO949" t="s">
        <v>866</v>
      </c>
      <c r="HP949" t="s">
        <v>866</v>
      </c>
      <c r="HQ949" t="s">
        <v>866</v>
      </c>
      <c r="HR949" t="s">
        <v>866</v>
      </c>
      <c r="HS949" t="s">
        <v>866</v>
      </c>
      <c r="HT949" t="s">
        <v>866</v>
      </c>
      <c r="HU949" t="s">
        <v>866</v>
      </c>
      <c r="HV949" t="s">
        <v>866</v>
      </c>
      <c r="HW949" t="s">
        <v>866</v>
      </c>
      <c r="HX949" t="s">
        <v>866</v>
      </c>
      <c r="HY949" s="6">
        <v>-2</v>
      </c>
      <c r="HZ949" t="s">
        <v>866</v>
      </c>
      <c r="IA949" t="s">
        <v>866</v>
      </c>
      <c r="IB949" t="s">
        <v>866</v>
      </c>
      <c r="IC949" t="s">
        <v>866</v>
      </c>
      <c r="ID949" t="s">
        <v>866</v>
      </c>
      <c r="IE949" t="s">
        <v>866</v>
      </c>
      <c r="IF949" s="6">
        <v>-2</v>
      </c>
      <c r="IG949" s="6">
        <v>-2</v>
      </c>
      <c r="IH949" t="s">
        <v>866</v>
      </c>
      <c r="II949" t="s">
        <v>866</v>
      </c>
      <c r="IJ949" t="s">
        <v>866</v>
      </c>
      <c r="IK949" t="s">
        <v>866</v>
      </c>
      <c r="IL949" t="s">
        <v>866</v>
      </c>
      <c r="IM949" t="s">
        <v>866</v>
      </c>
      <c r="IN949" s="6">
        <v>-2</v>
      </c>
      <c r="IO949" t="s">
        <v>866</v>
      </c>
      <c r="IP949" t="s">
        <v>866</v>
      </c>
      <c r="IQ949" t="s">
        <v>866</v>
      </c>
      <c r="IR949" t="s">
        <v>866</v>
      </c>
      <c r="IS949" t="s">
        <v>866</v>
      </c>
      <c r="IT949" t="s">
        <v>866</v>
      </c>
      <c r="IU949" t="s">
        <v>866</v>
      </c>
      <c r="IV949" t="s">
        <v>866</v>
      </c>
      <c r="IW949" t="s">
        <v>866</v>
      </c>
      <c r="IX949" t="s">
        <v>866</v>
      </c>
      <c r="IY949" s="6">
        <v>-2</v>
      </c>
      <c r="IZ949" t="s">
        <v>866</v>
      </c>
      <c r="JA949" t="s">
        <v>866</v>
      </c>
      <c r="JB949" t="s">
        <v>866</v>
      </c>
      <c r="JC949" t="s">
        <v>866</v>
      </c>
      <c r="JD949" t="s">
        <v>866</v>
      </c>
      <c r="JE949" t="s">
        <v>866</v>
      </c>
      <c r="JF949" t="s">
        <v>866</v>
      </c>
      <c r="JG949" t="s">
        <v>866</v>
      </c>
      <c r="JH949" s="6">
        <v>-2</v>
      </c>
      <c r="JI949" t="s">
        <v>866</v>
      </c>
      <c r="JJ949" t="s">
        <v>866</v>
      </c>
      <c r="JK949" t="s">
        <v>866</v>
      </c>
      <c r="JL949" t="s">
        <v>866</v>
      </c>
      <c r="JM949" t="s">
        <v>866</v>
      </c>
      <c r="JN949" t="s">
        <v>866</v>
      </c>
      <c r="JO949" s="6">
        <v>-2</v>
      </c>
      <c r="JP949" t="s">
        <v>866</v>
      </c>
      <c r="JQ949" t="s">
        <v>866</v>
      </c>
      <c r="JR949" t="s">
        <v>866</v>
      </c>
      <c r="JS949" t="s">
        <v>866</v>
      </c>
      <c r="JT949" t="s">
        <v>866</v>
      </c>
      <c r="JU949" t="s">
        <v>866</v>
      </c>
      <c r="JV949" t="s">
        <v>866</v>
      </c>
      <c r="JW949" t="s">
        <v>866</v>
      </c>
      <c r="JX949" t="s">
        <v>866</v>
      </c>
      <c r="JY949" t="s">
        <v>866</v>
      </c>
      <c r="JZ949" t="s">
        <v>866</v>
      </c>
      <c r="KA949" t="s">
        <v>866</v>
      </c>
      <c r="KB949" s="6">
        <v>-2</v>
      </c>
      <c r="KC949" s="6">
        <v>-2</v>
      </c>
      <c r="KD949" t="s">
        <v>866</v>
      </c>
      <c r="KE949" t="s">
        <v>866</v>
      </c>
      <c r="KF949" t="s">
        <v>866</v>
      </c>
      <c r="KG949" s="6">
        <v>-2</v>
      </c>
      <c r="KH949" s="6">
        <v>-2</v>
      </c>
      <c r="KI949" s="6">
        <v>-2</v>
      </c>
      <c r="KJ949" t="s">
        <v>866</v>
      </c>
      <c r="KK949" t="s">
        <v>866</v>
      </c>
      <c r="KL949" t="s">
        <v>866</v>
      </c>
      <c r="KM949" t="s">
        <v>866</v>
      </c>
      <c r="KN949" t="s">
        <v>866</v>
      </c>
      <c r="KO949" t="s">
        <v>866</v>
      </c>
      <c r="KP949" t="s">
        <v>866</v>
      </c>
      <c r="KQ949" s="6">
        <v>-2</v>
      </c>
      <c r="KR949" t="s">
        <v>866</v>
      </c>
      <c r="KS949" t="s">
        <v>866</v>
      </c>
      <c r="KT949" t="s">
        <v>866</v>
      </c>
      <c r="KU949" t="s">
        <v>866</v>
      </c>
      <c r="KV949" t="s">
        <v>866</v>
      </c>
      <c r="KW949" s="6">
        <v>-2</v>
      </c>
      <c r="KX949" t="s">
        <v>866</v>
      </c>
      <c r="KY949" t="s">
        <v>866</v>
      </c>
      <c r="KZ949" t="s">
        <v>866</v>
      </c>
      <c r="LA949" s="6">
        <v>-2</v>
      </c>
      <c r="LB949" t="s">
        <v>866</v>
      </c>
      <c r="LC949" s="6">
        <v>-2</v>
      </c>
      <c r="LD949" t="s">
        <v>866</v>
      </c>
      <c r="LE949" t="s">
        <v>866</v>
      </c>
      <c r="LF949" t="s">
        <v>866</v>
      </c>
      <c r="LG949" t="s">
        <v>866</v>
      </c>
      <c r="LH949" t="s">
        <v>866</v>
      </c>
      <c r="LI949" t="s">
        <v>866</v>
      </c>
      <c r="LJ949" s="6">
        <v>-2</v>
      </c>
      <c r="LK949" t="s">
        <v>866</v>
      </c>
      <c r="LL949" t="s">
        <v>866</v>
      </c>
      <c r="LM949" t="s">
        <v>866</v>
      </c>
      <c r="LN949" t="s">
        <v>866</v>
      </c>
      <c r="LO949" t="s">
        <v>866</v>
      </c>
      <c r="LP949" t="s">
        <v>866</v>
      </c>
      <c r="LQ949" t="s">
        <v>866</v>
      </c>
      <c r="LR949" t="s">
        <v>866</v>
      </c>
      <c r="LS949" t="s">
        <v>866</v>
      </c>
      <c r="LT949" t="s">
        <v>866</v>
      </c>
      <c r="LU949" t="s">
        <v>866</v>
      </c>
      <c r="LV949" t="s">
        <v>866</v>
      </c>
      <c r="LW949" t="s">
        <v>866</v>
      </c>
      <c r="LX949" s="6">
        <v>-2</v>
      </c>
      <c r="LY949" t="s">
        <v>866</v>
      </c>
      <c r="LZ949" t="s">
        <v>866</v>
      </c>
      <c r="MA949" t="s">
        <v>866</v>
      </c>
      <c r="MB949" t="s">
        <v>866</v>
      </c>
      <c r="MC949" t="s">
        <v>866</v>
      </c>
      <c r="MD949" s="6">
        <v>-2</v>
      </c>
      <c r="ME949" t="s">
        <v>866</v>
      </c>
      <c r="MF949" t="s">
        <v>866</v>
      </c>
      <c r="MG949" t="s">
        <v>866</v>
      </c>
      <c r="MH949" t="s">
        <v>866</v>
      </c>
      <c r="MI949" s="6">
        <v>-2</v>
      </c>
      <c r="MJ949" s="6">
        <v>-2</v>
      </c>
      <c r="MK949" t="s">
        <v>866</v>
      </c>
      <c r="ML949" t="s">
        <v>866</v>
      </c>
      <c r="MM949" t="s">
        <v>866</v>
      </c>
      <c r="MN949" t="s">
        <v>866</v>
      </c>
      <c r="MO949" t="s">
        <v>866</v>
      </c>
      <c r="MP949" t="s">
        <v>866</v>
      </c>
      <c r="MQ949" t="s">
        <v>866</v>
      </c>
      <c r="MR949" t="s">
        <v>866</v>
      </c>
      <c r="MS949" t="s">
        <v>866</v>
      </c>
      <c r="MT949" t="s">
        <v>866</v>
      </c>
      <c r="MU949" t="s">
        <v>866</v>
      </c>
      <c r="MV949" s="6">
        <v>-2</v>
      </c>
      <c r="MW949" s="6">
        <v>-2</v>
      </c>
      <c r="MX949" t="s">
        <v>866</v>
      </c>
      <c r="MY949" s="6">
        <v>-2</v>
      </c>
      <c r="MZ949" t="s">
        <v>866</v>
      </c>
      <c r="NA949" t="s">
        <v>866</v>
      </c>
      <c r="NB949" t="s">
        <v>866</v>
      </c>
      <c r="NC949" t="s">
        <v>866</v>
      </c>
      <c r="ND949" t="s">
        <v>866</v>
      </c>
      <c r="NE949" t="s">
        <v>866</v>
      </c>
      <c r="NF949" t="s">
        <v>866</v>
      </c>
      <c r="NG949" t="s">
        <v>866</v>
      </c>
      <c r="NH949" t="s">
        <v>866</v>
      </c>
      <c r="NI949" s="6">
        <v>-2</v>
      </c>
      <c r="NJ949" s="6">
        <v>-2</v>
      </c>
      <c r="NK949" s="6">
        <v>-2</v>
      </c>
      <c r="NL949" s="6">
        <v>-2</v>
      </c>
      <c r="NM949" s="6">
        <v>-2</v>
      </c>
      <c r="NN949" t="s">
        <v>866</v>
      </c>
      <c r="NO949" t="s">
        <v>866</v>
      </c>
      <c r="NP949" s="6">
        <v>-2</v>
      </c>
      <c r="NQ949" t="s">
        <v>866</v>
      </c>
      <c r="NR949" t="s">
        <v>866</v>
      </c>
      <c r="NS949" s="6">
        <v>-2</v>
      </c>
      <c r="NT949" s="6">
        <v>-2</v>
      </c>
      <c r="NU949" s="6">
        <v>-2</v>
      </c>
      <c r="NV949" t="s">
        <v>866</v>
      </c>
      <c r="NW949" t="s">
        <v>866</v>
      </c>
      <c r="NX949" t="s">
        <v>866</v>
      </c>
      <c r="NY949" s="6">
        <v>-2</v>
      </c>
      <c r="NZ949" s="6">
        <v>-2</v>
      </c>
      <c r="OA949" t="s">
        <v>866</v>
      </c>
      <c r="OB949" t="s">
        <v>866</v>
      </c>
      <c r="OC949" s="6">
        <v>-2</v>
      </c>
      <c r="OD949" s="6">
        <v>-2</v>
      </c>
      <c r="OE949" t="s">
        <v>866</v>
      </c>
      <c r="OF949" s="6">
        <v>-2</v>
      </c>
      <c r="OG949" t="s">
        <v>866</v>
      </c>
      <c r="OH949" t="s">
        <v>866</v>
      </c>
      <c r="OI949" t="s">
        <v>866</v>
      </c>
      <c r="OJ949" t="s">
        <v>866</v>
      </c>
      <c r="OK949" s="6">
        <v>-2</v>
      </c>
      <c r="OL949" s="6">
        <v>-2</v>
      </c>
      <c r="OM949" t="s">
        <v>866</v>
      </c>
      <c r="ON949" s="6">
        <v>-2</v>
      </c>
      <c r="OO949" t="s">
        <v>866</v>
      </c>
      <c r="OP949" t="s">
        <v>866</v>
      </c>
      <c r="OQ949" t="s">
        <v>866</v>
      </c>
      <c r="OR949" t="s">
        <v>866</v>
      </c>
      <c r="OS949" t="s">
        <v>866</v>
      </c>
      <c r="OT949" t="s">
        <v>866</v>
      </c>
      <c r="OU949" s="6">
        <v>-2</v>
      </c>
      <c r="OV949" t="s">
        <v>866</v>
      </c>
      <c r="OW949" t="s">
        <v>866</v>
      </c>
      <c r="OX949" t="s">
        <v>866</v>
      </c>
      <c r="OY949" t="s">
        <v>866</v>
      </c>
      <c r="OZ949" t="s">
        <v>866</v>
      </c>
      <c r="PA949" t="s">
        <v>866</v>
      </c>
      <c r="PB949" t="s">
        <v>866</v>
      </c>
      <c r="PC949" t="s">
        <v>866</v>
      </c>
      <c r="PD949" t="s">
        <v>866</v>
      </c>
      <c r="PE949" t="s">
        <v>866</v>
      </c>
      <c r="PF949" s="6">
        <v>-2</v>
      </c>
      <c r="PG949" s="6">
        <v>-2</v>
      </c>
      <c r="PH949" t="s">
        <v>866</v>
      </c>
      <c r="PI949" t="s">
        <v>866</v>
      </c>
      <c r="PJ949" s="6">
        <v>-2</v>
      </c>
      <c r="PK949" s="6">
        <v>-2</v>
      </c>
      <c r="PL949" s="6">
        <v>-2</v>
      </c>
      <c r="PM949" t="s">
        <v>866</v>
      </c>
      <c r="PN949" s="6">
        <v>-2</v>
      </c>
      <c r="PO949" t="s">
        <v>866</v>
      </c>
      <c r="PP949" s="6">
        <v>-2</v>
      </c>
      <c r="PQ949" s="6">
        <v>-2</v>
      </c>
      <c r="PR949" s="6">
        <v>-2</v>
      </c>
      <c r="PS949" s="6">
        <v>-2</v>
      </c>
      <c r="PT949" t="s">
        <v>866</v>
      </c>
      <c r="PU949" t="s">
        <v>866</v>
      </c>
      <c r="PV949" t="s">
        <v>866</v>
      </c>
      <c r="PW949" s="6">
        <v>-2</v>
      </c>
      <c r="PX949" s="6">
        <v>-2</v>
      </c>
      <c r="PY949" s="6">
        <v>-2</v>
      </c>
      <c r="PZ949" s="6">
        <v>-2</v>
      </c>
      <c r="QA949" s="6">
        <v>-2</v>
      </c>
      <c r="QB949" s="6">
        <v>-2</v>
      </c>
      <c r="QC949" s="6">
        <v>-2</v>
      </c>
      <c r="QD949" t="s">
        <v>866</v>
      </c>
      <c r="QE949" s="6">
        <v>-2</v>
      </c>
      <c r="QF949" t="s">
        <v>866</v>
      </c>
      <c r="QG949" t="s">
        <v>866</v>
      </c>
      <c r="QH949" t="s">
        <v>866</v>
      </c>
      <c r="QI949" s="6">
        <v>-2</v>
      </c>
      <c r="QJ949" s="6">
        <v>-2</v>
      </c>
      <c r="QK949" t="s">
        <v>866</v>
      </c>
      <c r="QL949" t="s">
        <v>866</v>
      </c>
      <c r="QM949" t="s">
        <v>866</v>
      </c>
      <c r="QN949" t="s">
        <v>866</v>
      </c>
      <c r="QO949" t="s">
        <v>866</v>
      </c>
      <c r="QP949" t="s">
        <v>866</v>
      </c>
      <c r="QQ949" t="s">
        <v>866</v>
      </c>
      <c r="QR949" t="s">
        <v>866</v>
      </c>
      <c r="QS949" t="s">
        <v>866</v>
      </c>
      <c r="QT949" t="s">
        <v>866</v>
      </c>
      <c r="QU949" t="s">
        <v>866</v>
      </c>
      <c r="QV949" t="s">
        <v>866</v>
      </c>
      <c r="QW949" t="s">
        <v>866</v>
      </c>
      <c r="QX949" s="6">
        <v>-2</v>
      </c>
      <c r="QY949" t="s">
        <v>866</v>
      </c>
      <c r="QZ949" t="s">
        <v>866</v>
      </c>
      <c r="RA949" t="s">
        <v>866</v>
      </c>
      <c r="RB949" t="s">
        <v>866</v>
      </c>
      <c r="RC949" t="s">
        <v>866</v>
      </c>
      <c r="RD949" t="s">
        <v>866</v>
      </c>
      <c r="RE949" t="s">
        <v>866</v>
      </c>
      <c r="RF949" t="s">
        <v>866</v>
      </c>
      <c r="RG949" t="s">
        <v>866</v>
      </c>
      <c r="RH949" t="s">
        <v>866</v>
      </c>
      <c r="RI949" t="s">
        <v>866</v>
      </c>
      <c r="RJ949" t="s">
        <v>866</v>
      </c>
      <c r="RK949" t="s">
        <v>866</v>
      </c>
      <c r="RL949" s="6">
        <v>-2</v>
      </c>
      <c r="RM949" s="6">
        <v>-2</v>
      </c>
      <c r="RN949" s="6">
        <v>-2</v>
      </c>
      <c r="RO949" s="6">
        <v>-2</v>
      </c>
      <c r="RP949" s="6">
        <v>-2</v>
      </c>
      <c r="RQ949" s="6">
        <v>-2</v>
      </c>
      <c r="RR949" s="6">
        <v>-2</v>
      </c>
      <c r="RS949" s="6">
        <v>-2</v>
      </c>
      <c r="RT949" s="6">
        <v>-2</v>
      </c>
      <c r="RU949" s="6">
        <v>-2</v>
      </c>
      <c r="RV949" s="6">
        <v>-2</v>
      </c>
      <c r="RW949" s="6">
        <v>-2</v>
      </c>
      <c r="RX949" s="6">
        <v>-2</v>
      </c>
      <c r="RY949" s="6">
        <v>-2</v>
      </c>
      <c r="RZ949" s="6">
        <v>-2</v>
      </c>
      <c r="SA949" s="6">
        <v>-2</v>
      </c>
      <c r="SB949" s="6">
        <v>-2</v>
      </c>
      <c r="SC949" s="6">
        <v>-2</v>
      </c>
      <c r="SD949" s="6">
        <v>-2</v>
      </c>
      <c r="SE949" s="6">
        <v>-2</v>
      </c>
      <c r="SF949" s="6">
        <v>-2</v>
      </c>
      <c r="SG949" s="6">
        <v>-2</v>
      </c>
      <c r="SH949" s="6">
        <v>-2</v>
      </c>
      <c r="SI949" s="6">
        <v>-2</v>
      </c>
      <c r="SJ949" s="6">
        <v>-2</v>
      </c>
      <c r="SK949" s="6">
        <v>-2</v>
      </c>
      <c r="SL949" s="6">
        <v>-2</v>
      </c>
      <c r="SM949" t="s">
        <v>866</v>
      </c>
      <c r="SN949" s="6">
        <v>-2</v>
      </c>
      <c r="SO949" t="s">
        <v>866</v>
      </c>
      <c r="SP949" t="s">
        <v>866</v>
      </c>
      <c r="SQ949" t="s">
        <v>866</v>
      </c>
      <c r="SR949" t="s">
        <v>866</v>
      </c>
      <c r="SS949" t="s">
        <v>866</v>
      </c>
      <c r="ST949" t="s">
        <v>866</v>
      </c>
      <c r="SU949" t="s">
        <v>866</v>
      </c>
      <c r="SV949" t="s">
        <v>866</v>
      </c>
      <c r="SW949" t="s">
        <v>866</v>
      </c>
      <c r="SX949" t="s">
        <v>866</v>
      </c>
      <c r="SY949" t="s">
        <v>866</v>
      </c>
      <c r="SZ949" s="6">
        <v>-2</v>
      </c>
      <c r="TA949" t="s">
        <v>866</v>
      </c>
      <c r="TB949" s="6">
        <v>-2</v>
      </c>
      <c r="TC949" t="s">
        <v>866</v>
      </c>
      <c r="TD949" t="s">
        <v>866</v>
      </c>
      <c r="TE949" t="s">
        <v>866</v>
      </c>
      <c r="TF949" t="s">
        <v>866</v>
      </c>
      <c r="TG949" t="s">
        <v>866</v>
      </c>
      <c r="TH949" t="s">
        <v>866</v>
      </c>
      <c r="TI949" t="s">
        <v>866</v>
      </c>
      <c r="TJ949" t="s">
        <v>866</v>
      </c>
      <c r="TK949" t="s">
        <v>866</v>
      </c>
      <c r="TL949" t="s">
        <v>866</v>
      </c>
      <c r="TM949" s="6">
        <v>-2</v>
      </c>
      <c r="TN949" t="s">
        <v>866</v>
      </c>
      <c r="TO949" t="s">
        <v>866</v>
      </c>
      <c r="TP949" t="s">
        <v>866</v>
      </c>
      <c r="TQ949" s="6">
        <v>-2</v>
      </c>
      <c r="TR949" t="s">
        <v>866</v>
      </c>
      <c r="TS949" t="s">
        <v>866</v>
      </c>
      <c r="TT949" t="s">
        <v>866</v>
      </c>
      <c r="TU949" t="s">
        <v>866</v>
      </c>
      <c r="TV949" t="s">
        <v>866</v>
      </c>
      <c r="TW949" t="s">
        <v>866</v>
      </c>
      <c r="TX949" t="s">
        <v>866</v>
      </c>
      <c r="TY949" s="6">
        <v>-2</v>
      </c>
      <c r="TZ949" t="s">
        <v>866</v>
      </c>
      <c r="UA949" s="6">
        <v>-2</v>
      </c>
      <c r="UB949" t="s">
        <v>866</v>
      </c>
      <c r="UC949" s="6">
        <v>-2</v>
      </c>
      <c r="UD949" s="6">
        <v>-2</v>
      </c>
      <c r="UE949" s="6">
        <v>-2</v>
      </c>
      <c r="UF949" s="6">
        <v>-2</v>
      </c>
      <c r="UG949" t="s">
        <v>866</v>
      </c>
      <c r="UH949" t="s">
        <v>866</v>
      </c>
      <c r="UI949" t="s">
        <v>866</v>
      </c>
      <c r="UJ949" s="6">
        <v>-2</v>
      </c>
      <c r="UK949" s="6">
        <v>-2</v>
      </c>
      <c r="UL949" s="6">
        <v>-2</v>
      </c>
      <c r="UM949" t="s">
        <v>866</v>
      </c>
      <c r="UN949" t="s">
        <v>866</v>
      </c>
      <c r="UO949" s="6">
        <v>-2</v>
      </c>
      <c r="UP949" s="6">
        <v>-2</v>
      </c>
      <c r="UQ949" s="6">
        <v>-2</v>
      </c>
      <c r="UR949" s="6">
        <v>-2</v>
      </c>
      <c r="US949" s="6">
        <v>-2</v>
      </c>
      <c r="UT949" t="s">
        <v>866</v>
      </c>
      <c r="UU949" t="s">
        <v>866</v>
      </c>
      <c r="UV949" s="6">
        <v>-2</v>
      </c>
      <c r="UW949" t="s">
        <v>866</v>
      </c>
      <c r="UX949" t="s">
        <v>866</v>
      </c>
      <c r="UY949" t="s">
        <v>866</v>
      </c>
      <c r="UZ949" s="6">
        <v>-2</v>
      </c>
      <c r="VA949" t="s">
        <v>866</v>
      </c>
      <c r="VB949" s="6">
        <v>-2</v>
      </c>
      <c r="VC949" t="s">
        <v>866</v>
      </c>
      <c r="VD949" t="s">
        <v>866</v>
      </c>
      <c r="VE949" s="6">
        <v>-2</v>
      </c>
      <c r="VF949" s="6">
        <v>-2</v>
      </c>
      <c r="VG949" s="6">
        <v>-2</v>
      </c>
      <c r="VH949" t="s">
        <v>866</v>
      </c>
      <c r="VI949" t="s">
        <v>866</v>
      </c>
      <c r="VJ949" t="s">
        <v>866</v>
      </c>
      <c r="VK949" t="s">
        <v>866</v>
      </c>
      <c r="VL949" t="s">
        <v>866</v>
      </c>
      <c r="VM949" s="6">
        <v>-2</v>
      </c>
      <c r="VN949" t="s">
        <v>866</v>
      </c>
      <c r="VO949" t="s">
        <v>866</v>
      </c>
      <c r="VP949" t="s">
        <v>866</v>
      </c>
      <c r="VQ949" s="6">
        <v>-2</v>
      </c>
      <c r="VR949" s="6">
        <v>-2</v>
      </c>
      <c r="VS949" s="6">
        <v>-2</v>
      </c>
      <c r="VT949" s="6">
        <v>-2</v>
      </c>
      <c r="VU949" s="6">
        <v>-2</v>
      </c>
      <c r="VV949" s="6">
        <v>-2</v>
      </c>
      <c r="VW949" t="s">
        <v>866</v>
      </c>
      <c r="VX949" s="6">
        <v>-2</v>
      </c>
      <c r="VY949" t="s">
        <v>866</v>
      </c>
      <c r="VZ949" t="s">
        <v>866</v>
      </c>
      <c r="WA949" s="6">
        <v>-2</v>
      </c>
      <c r="WB949" s="6">
        <v>-2</v>
      </c>
      <c r="WC949" s="6">
        <v>-2</v>
      </c>
      <c r="WD949" t="s">
        <v>866</v>
      </c>
      <c r="WE949" t="s">
        <v>866</v>
      </c>
      <c r="WF949" t="s">
        <v>866</v>
      </c>
      <c r="WG949" s="6">
        <v>-2</v>
      </c>
      <c r="WH949" s="6">
        <v>-2</v>
      </c>
      <c r="WI949" t="s">
        <v>866</v>
      </c>
      <c r="WJ949" t="s">
        <v>866</v>
      </c>
      <c r="WK949" t="s">
        <v>866</v>
      </c>
      <c r="WL949" t="s">
        <v>866</v>
      </c>
      <c r="WM949" s="6">
        <v>-2</v>
      </c>
      <c r="WN949" s="6">
        <v>-2</v>
      </c>
      <c r="WO949" t="s">
        <v>866</v>
      </c>
      <c r="WP949" t="s">
        <v>866</v>
      </c>
      <c r="WQ949" s="6">
        <v>-2</v>
      </c>
      <c r="WR949" s="6">
        <v>-2</v>
      </c>
      <c r="WS949" t="s">
        <v>866</v>
      </c>
      <c r="WT949" t="s">
        <v>866</v>
      </c>
      <c r="WU949" t="s">
        <v>866</v>
      </c>
      <c r="WV949" s="6">
        <v>-2</v>
      </c>
      <c r="WW949" t="s">
        <v>866</v>
      </c>
      <c r="WX949" t="s">
        <v>866</v>
      </c>
      <c r="WY949" t="s">
        <v>866</v>
      </c>
      <c r="WZ949" t="s">
        <v>866</v>
      </c>
      <c r="XA949" t="s">
        <v>866</v>
      </c>
      <c r="XB949" s="6">
        <v>-2</v>
      </c>
      <c r="XC949" s="6">
        <v>-2</v>
      </c>
      <c r="XD949" s="6">
        <v>-2</v>
      </c>
      <c r="XE949" t="s">
        <v>866</v>
      </c>
      <c r="XF949" t="s">
        <v>866</v>
      </c>
      <c r="XG949" t="s">
        <v>866</v>
      </c>
      <c r="XH949" s="6">
        <v>-2</v>
      </c>
      <c r="XI949" s="6">
        <v>-2</v>
      </c>
      <c r="XJ949" t="s">
        <v>866</v>
      </c>
      <c r="XK949" t="s">
        <v>866</v>
      </c>
      <c r="XL949" s="6">
        <v>-2</v>
      </c>
      <c r="XM949" t="s">
        <v>866</v>
      </c>
      <c r="XN949" t="s">
        <v>866</v>
      </c>
      <c r="XO949" t="s">
        <v>866</v>
      </c>
      <c r="XP949" t="s">
        <v>866</v>
      </c>
      <c r="XQ949" t="s">
        <v>866</v>
      </c>
      <c r="XR949" s="6">
        <v>-2</v>
      </c>
      <c r="XS949" t="s">
        <v>866</v>
      </c>
      <c r="XT949" s="6">
        <v>-2</v>
      </c>
      <c r="XU949" s="6">
        <v>-2</v>
      </c>
      <c r="XV949" s="6">
        <v>-2</v>
      </c>
      <c r="XW949" s="6">
        <v>-2</v>
      </c>
      <c r="XX949" t="s">
        <v>866</v>
      </c>
      <c r="XY949" t="s">
        <v>866</v>
      </c>
      <c r="XZ949" t="s">
        <v>866</v>
      </c>
      <c r="YA949" t="s">
        <v>866</v>
      </c>
      <c r="YB949" t="s">
        <v>866</v>
      </c>
      <c r="YC949" t="s">
        <v>866</v>
      </c>
      <c r="YD949" s="6">
        <v>-2</v>
      </c>
      <c r="YE949" t="s">
        <v>866</v>
      </c>
      <c r="YF949" s="6">
        <v>-2</v>
      </c>
      <c r="YG949" s="6">
        <v>-2</v>
      </c>
      <c r="YH949" t="s">
        <v>866</v>
      </c>
      <c r="YI949" t="s">
        <v>866</v>
      </c>
      <c r="YJ949" t="s">
        <v>866</v>
      </c>
      <c r="YK949" t="s">
        <v>866</v>
      </c>
      <c r="YL949" t="s">
        <v>866</v>
      </c>
      <c r="YM949" s="6">
        <v>-2</v>
      </c>
      <c r="YN949" s="6">
        <v>-2</v>
      </c>
      <c r="YO949" s="6">
        <v>-2</v>
      </c>
      <c r="YP949" s="6">
        <v>-2</v>
      </c>
      <c r="YQ949" t="s">
        <v>866</v>
      </c>
      <c r="YR949" t="s">
        <v>866</v>
      </c>
      <c r="YS949" s="6">
        <v>-2</v>
      </c>
      <c r="YT949" t="s">
        <v>866</v>
      </c>
      <c r="YU949" s="6">
        <v>-2</v>
      </c>
      <c r="YV949" s="6">
        <v>-2</v>
      </c>
      <c r="YW949" s="6">
        <v>-2</v>
      </c>
      <c r="YX949" s="6">
        <v>-2</v>
      </c>
      <c r="YY949" t="s">
        <v>866</v>
      </c>
      <c r="YZ949" s="6">
        <v>-2</v>
      </c>
      <c r="ZA949" t="s">
        <v>866</v>
      </c>
      <c r="ZB949" t="s">
        <v>866</v>
      </c>
      <c r="ZC949" t="s">
        <v>866</v>
      </c>
      <c r="ZD949" t="s">
        <v>866</v>
      </c>
      <c r="ZE949" s="6">
        <v>-2</v>
      </c>
      <c r="ZF949" t="s">
        <v>866</v>
      </c>
      <c r="ZG949" t="s">
        <v>866</v>
      </c>
      <c r="ZH949" s="6">
        <v>-2</v>
      </c>
      <c r="ZI949" s="6">
        <v>-2</v>
      </c>
      <c r="ZJ949" s="6">
        <v>-2</v>
      </c>
      <c r="ZK949" s="6">
        <v>-2</v>
      </c>
      <c r="ZL949" t="s">
        <v>866</v>
      </c>
      <c r="ZM949" s="6">
        <v>-2</v>
      </c>
      <c r="ZN949" t="s">
        <v>866</v>
      </c>
      <c r="ZO949" s="6">
        <v>-2</v>
      </c>
      <c r="ZP949" s="6">
        <v>-2</v>
      </c>
      <c r="ZQ949" s="6">
        <v>-2</v>
      </c>
      <c r="ZR949" t="s">
        <v>866</v>
      </c>
      <c r="ZS949" t="s">
        <v>866</v>
      </c>
      <c r="ZT949" s="6">
        <v>-2</v>
      </c>
      <c r="ZU949" s="6">
        <v>-2</v>
      </c>
      <c r="ZV949" s="6">
        <v>-2</v>
      </c>
      <c r="ZW949" s="6">
        <v>-2</v>
      </c>
      <c r="ZX949" s="6">
        <v>-2</v>
      </c>
      <c r="ZY949" s="6">
        <v>-2</v>
      </c>
      <c r="ZZ949" s="6">
        <v>-2</v>
      </c>
      <c r="AAA949" s="6">
        <v>-2</v>
      </c>
      <c r="AAB949" s="6">
        <v>-2</v>
      </c>
      <c r="AAC949" s="6">
        <v>-2</v>
      </c>
      <c r="AAD949" s="6">
        <v>-2</v>
      </c>
      <c r="AAE949" s="6">
        <v>-2</v>
      </c>
      <c r="AAF949" s="6">
        <v>-2</v>
      </c>
      <c r="AAG949" s="6">
        <v>-2</v>
      </c>
      <c r="AAH949" s="6">
        <v>-2</v>
      </c>
      <c r="AAI949" s="6">
        <v>-2</v>
      </c>
      <c r="AAJ949" s="6">
        <v>-2</v>
      </c>
      <c r="AAK949" s="6">
        <v>-2</v>
      </c>
      <c r="AAL949" s="6">
        <v>-2</v>
      </c>
      <c r="AAM949" s="6">
        <v>-2</v>
      </c>
      <c r="AAN949" s="6">
        <v>-2</v>
      </c>
      <c r="AAO949" s="6">
        <v>-2</v>
      </c>
      <c r="AAP949" s="6">
        <v>-2</v>
      </c>
      <c r="AAQ949" s="6">
        <v>-2</v>
      </c>
      <c r="AAR949" s="6">
        <v>-2</v>
      </c>
      <c r="AAS949" s="6">
        <v>-2</v>
      </c>
      <c r="AAT949" s="6">
        <v>-2</v>
      </c>
      <c r="AAU949" s="6">
        <v>-2</v>
      </c>
      <c r="AAV949" s="6">
        <v>-2</v>
      </c>
      <c r="AAW949" s="6">
        <v>-2</v>
      </c>
      <c r="AAX949" s="6">
        <v>-2</v>
      </c>
      <c r="AAY949" s="6">
        <v>-2</v>
      </c>
      <c r="AAZ949" s="6">
        <v>-2</v>
      </c>
      <c r="ABA949" s="6">
        <v>-2</v>
      </c>
      <c r="ABB949" s="6">
        <v>-2</v>
      </c>
      <c r="ABC949" s="6">
        <v>-2</v>
      </c>
      <c r="ABD949" t="s">
        <v>866</v>
      </c>
      <c r="ABE949" t="s">
        <v>866</v>
      </c>
      <c r="ABF949" s="6">
        <v>-2</v>
      </c>
      <c r="ABG949" s="6">
        <v>-2</v>
      </c>
      <c r="ABH949" s="6">
        <v>-2</v>
      </c>
      <c r="ABI949" s="6">
        <v>-2</v>
      </c>
      <c r="ABJ949" s="6">
        <v>-2</v>
      </c>
      <c r="ABK949" s="6">
        <v>-2</v>
      </c>
      <c r="ABL949" s="6">
        <v>-2</v>
      </c>
      <c r="ABM949" s="6">
        <v>-2</v>
      </c>
      <c r="ABN949" s="6">
        <v>-2</v>
      </c>
      <c r="ABO949" s="6">
        <v>-2</v>
      </c>
      <c r="ABP949" s="6">
        <v>-2</v>
      </c>
      <c r="ABQ949" s="6">
        <v>-2</v>
      </c>
      <c r="ABR949" s="6">
        <v>-2</v>
      </c>
      <c r="ABS949" s="6">
        <v>-2</v>
      </c>
      <c r="ABT949" s="6">
        <v>-2</v>
      </c>
      <c r="ABU949" s="6">
        <v>-2</v>
      </c>
      <c r="ABV949" t="s">
        <v>866</v>
      </c>
      <c r="ABW949" t="s">
        <v>866</v>
      </c>
      <c r="ABX949" t="s">
        <v>866</v>
      </c>
      <c r="ABY949" t="s">
        <v>866</v>
      </c>
      <c r="ABZ949" t="s">
        <v>866</v>
      </c>
      <c r="ACA949" t="s">
        <v>866</v>
      </c>
      <c r="ACB949" t="s">
        <v>866</v>
      </c>
      <c r="ACC949" t="s">
        <v>866</v>
      </c>
      <c r="ACD949" t="s">
        <v>866</v>
      </c>
      <c r="ACE949" t="s">
        <v>866</v>
      </c>
      <c r="ACF949" t="s">
        <v>866</v>
      </c>
      <c r="ACG949" t="s">
        <v>866</v>
      </c>
      <c r="ACH949" t="s">
        <v>866</v>
      </c>
      <c r="ACI949" t="s">
        <v>866</v>
      </c>
      <c r="ACJ949" t="s">
        <v>866</v>
      </c>
      <c r="ACK949" t="s">
        <v>866</v>
      </c>
      <c r="ACL949" t="s">
        <v>866</v>
      </c>
      <c r="ACM949" t="s">
        <v>866</v>
      </c>
      <c r="ACN949" t="s">
        <v>866</v>
      </c>
      <c r="ACO949" t="s">
        <v>866</v>
      </c>
      <c r="ACP949" t="s">
        <v>866</v>
      </c>
      <c r="ACQ949" t="s">
        <v>866</v>
      </c>
      <c r="ACR949" t="s">
        <v>866</v>
      </c>
      <c r="ACS949" t="s">
        <v>866</v>
      </c>
      <c r="ACT949" t="s">
        <v>866</v>
      </c>
      <c r="ACU949" t="s">
        <v>866</v>
      </c>
      <c r="ACV949" t="s">
        <v>866</v>
      </c>
      <c r="ACW949" t="s">
        <v>866</v>
      </c>
      <c r="ACX949" t="s">
        <v>866</v>
      </c>
      <c r="ACY949" t="s">
        <v>866</v>
      </c>
      <c r="ACZ949" t="s">
        <v>866</v>
      </c>
      <c r="ADA949" t="s">
        <v>866</v>
      </c>
      <c r="ADB949" t="s">
        <v>866</v>
      </c>
      <c r="ADC949" t="s">
        <v>866</v>
      </c>
      <c r="ADD949" t="s">
        <v>866</v>
      </c>
      <c r="ADE949" t="s">
        <v>866</v>
      </c>
      <c r="ADF949" t="s">
        <v>866</v>
      </c>
      <c r="ADG949" t="s">
        <v>866</v>
      </c>
      <c r="ADH949" t="s">
        <v>866</v>
      </c>
      <c r="ADI949" t="s">
        <v>866</v>
      </c>
      <c r="ADJ949" t="s">
        <v>866</v>
      </c>
      <c r="ADK949" t="s">
        <v>866</v>
      </c>
      <c r="ADL949" t="s">
        <v>866</v>
      </c>
      <c r="ADM949" t="s">
        <v>866</v>
      </c>
      <c r="ADN949" s="6">
        <v>-2</v>
      </c>
      <c r="ADO949" t="s">
        <v>866</v>
      </c>
      <c r="ADP949" t="s">
        <v>866</v>
      </c>
      <c r="ADQ949" t="s">
        <v>866</v>
      </c>
      <c r="ADR949" t="s">
        <v>866</v>
      </c>
      <c r="ADS949" t="s">
        <v>866</v>
      </c>
      <c r="ADT949" t="s">
        <v>866</v>
      </c>
      <c r="ADU949" t="s">
        <v>866</v>
      </c>
      <c r="ADV949" t="s">
        <v>866</v>
      </c>
      <c r="ADW949" t="s">
        <v>866</v>
      </c>
      <c r="ADX949" t="s">
        <v>866</v>
      </c>
      <c r="ADY949" t="s">
        <v>866</v>
      </c>
      <c r="ADZ949" t="s">
        <v>866</v>
      </c>
      <c r="AEA949" t="s">
        <v>866</v>
      </c>
      <c r="AEB949" t="s">
        <v>866</v>
      </c>
      <c r="AEC949" t="s">
        <v>866</v>
      </c>
      <c r="AED949" t="s">
        <v>866</v>
      </c>
      <c r="AEE949" t="s">
        <v>866</v>
      </c>
      <c r="AEF949" t="s">
        <v>866</v>
      </c>
      <c r="AEG949" t="s">
        <v>866</v>
      </c>
      <c r="AEH949" t="s">
        <v>866</v>
      </c>
      <c r="AEI949" t="s">
        <v>866</v>
      </c>
      <c r="AEJ949" t="s">
        <v>866</v>
      </c>
      <c r="AEK949" t="s">
        <v>866</v>
      </c>
      <c r="AEL949" t="s">
        <v>866</v>
      </c>
      <c r="AEM949" t="s">
        <v>866</v>
      </c>
      <c r="AEN949" t="s">
        <v>866</v>
      </c>
      <c r="AEO949" t="s">
        <v>866</v>
      </c>
      <c r="AEP949" t="s">
        <v>866</v>
      </c>
      <c r="AEQ949" s="6">
        <v>-2</v>
      </c>
      <c r="AER949" t="s">
        <v>866</v>
      </c>
      <c r="AES949" t="s">
        <v>866</v>
      </c>
      <c r="AET949" t="s">
        <v>866</v>
      </c>
      <c r="AEU949" t="s">
        <v>866</v>
      </c>
      <c r="AEV949" t="s">
        <v>866</v>
      </c>
      <c r="AEW949" t="s">
        <v>866</v>
      </c>
      <c r="AEX949" t="s">
        <v>866</v>
      </c>
      <c r="AEY949" t="s">
        <v>866</v>
      </c>
      <c r="AEZ949" t="s">
        <v>866</v>
      </c>
      <c r="AFA949" t="s">
        <v>866</v>
      </c>
      <c r="AFB949" t="s">
        <v>866</v>
      </c>
      <c r="AFC949" t="s">
        <v>866</v>
      </c>
      <c r="AFD949" t="s">
        <v>866</v>
      </c>
      <c r="AFE949" t="s">
        <v>866</v>
      </c>
      <c r="AFF949" t="s">
        <v>866</v>
      </c>
      <c r="AFG949" t="s">
        <v>866</v>
      </c>
      <c r="AFH949" t="s">
        <v>866</v>
      </c>
      <c r="AFI949" t="s">
        <v>866</v>
      </c>
      <c r="AFJ949" t="s">
        <v>866</v>
      </c>
      <c r="AFK949">
        <v>1</v>
      </c>
      <c r="AFL949">
        <v>0</v>
      </c>
      <c r="AFM949">
        <v>0</v>
      </c>
      <c r="AFN949">
        <v>3717</v>
      </c>
      <c r="AFO949">
        <v>8.11</v>
      </c>
      <c r="AFP949" s="1"/>
      <c r="AFQ949" t="s">
        <v>867</v>
      </c>
      <c r="AFR949" s="2">
        <v>4.2824074074074075E-4</v>
      </c>
      <c r="AFS949">
        <v>6</v>
      </c>
      <c r="AFT949">
        <v>31</v>
      </c>
      <c r="AFU949">
        <v>0</v>
      </c>
      <c r="AFV949">
        <v>0</v>
      </c>
      <c r="AFW949">
        <v>0</v>
      </c>
      <c r="AFX949">
        <v>0</v>
      </c>
      <c r="AFY949">
        <v>0</v>
      </c>
      <c r="AFZ949">
        <v>0</v>
      </c>
      <c r="AGA949">
        <v>0</v>
      </c>
      <c r="AGB949">
        <v>0</v>
      </c>
      <c r="AGC949">
        <v>0</v>
      </c>
    </row>
    <row r="950" spans="1:861" x14ac:dyDescent="0.25">
      <c r="A950">
        <v>948</v>
      </c>
      <c r="B950" s="1">
        <v>43942</v>
      </c>
      <c r="C950" t="s">
        <v>888</v>
      </c>
      <c r="D950" t="s">
        <v>912</v>
      </c>
      <c r="E950" t="s">
        <v>867</v>
      </c>
      <c r="F950" t="s">
        <v>938</v>
      </c>
      <c r="G950" t="s">
        <v>867</v>
      </c>
      <c r="H950" t="s">
        <v>865</v>
      </c>
      <c r="I950" t="s">
        <v>865</v>
      </c>
      <c r="J950" s="6">
        <v>-1</v>
      </c>
      <c r="K950" t="s">
        <v>865</v>
      </c>
      <c r="L950" t="s">
        <v>865</v>
      </c>
      <c r="M950" t="s">
        <v>865</v>
      </c>
      <c r="N950" t="s">
        <v>865</v>
      </c>
      <c r="O950" t="s">
        <v>865</v>
      </c>
      <c r="P950" t="s">
        <v>865</v>
      </c>
      <c r="Q950" t="s">
        <v>865</v>
      </c>
      <c r="R950" t="s">
        <v>865</v>
      </c>
      <c r="S950" t="s">
        <v>865</v>
      </c>
      <c r="T950" t="s">
        <v>865</v>
      </c>
      <c r="U950" t="s">
        <v>865</v>
      </c>
      <c r="V950" t="s">
        <v>865</v>
      </c>
      <c r="W950" t="s">
        <v>865</v>
      </c>
      <c r="X950" t="s">
        <v>865</v>
      </c>
      <c r="Y950" t="s">
        <v>865</v>
      </c>
      <c r="Z950" t="s">
        <v>865</v>
      </c>
      <c r="AA950" t="s">
        <v>865</v>
      </c>
      <c r="AB950" t="s">
        <v>865</v>
      </c>
      <c r="AC950" t="s">
        <v>865</v>
      </c>
      <c r="AD950" t="s">
        <v>865</v>
      </c>
      <c r="AE950" t="s">
        <v>865</v>
      </c>
      <c r="AF950" t="s">
        <v>865</v>
      </c>
      <c r="AG950" t="s">
        <v>865</v>
      </c>
      <c r="AH950" t="s">
        <v>865</v>
      </c>
      <c r="AI950" t="s">
        <v>865</v>
      </c>
      <c r="AJ950" t="s">
        <v>865</v>
      </c>
      <c r="AK950" t="s">
        <v>865</v>
      </c>
      <c r="AL950" t="s">
        <v>865</v>
      </c>
      <c r="AM950" t="s">
        <v>865</v>
      </c>
      <c r="AN950" t="s">
        <v>865</v>
      </c>
      <c r="AO950" t="s">
        <v>865</v>
      </c>
      <c r="AP950" t="s">
        <v>865</v>
      </c>
      <c r="AQ950" t="s">
        <v>865</v>
      </c>
      <c r="AR950" t="s">
        <v>865</v>
      </c>
      <c r="AS950" t="s">
        <v>865</v>
      </c>
      <c r="AT950" t="s">
        <v>865</v>
      </c>
      <c r="AU950" t="s">
        <v>865</v>
      </c>
      <c r="AV950" t="s">
        <v>865</v>
      </c>
      <c r="AW950" t="s">
        <v>865</v>
      </c>
      <c r="AX950" t="s">
        <v>865</v>
      </c>
      <c r="AY950" t="s">
        <v>865</v>
      </c>
      <c r="AZ950" t="s">
        <v>865</v>
      </c>
      <c r="BA950" t="s">
        <v>865</v>
      </c>
      <c r="BB950" t="s">
        <v>865</v>
      </c>
      <c r="BC950" t="s">
        <v>865</v>
      </c>
      <c r="BD950" t="s">
        <v>865</v>
      </c>
      <c r="BE950" t="s">
        <v>865</v>
      </c>
      <c r="BF950" t="s">
        <v>865</v>
      </c>
      <c r="BG950" t="s">
        <v>865</v>
      </c>
      <c r="BH950" t="s">
        <v>865</v>
      </c>
      <c r="BI950" t="s">
        <v>865</v>
      </c>
      <c r="BJ950" t="s">
        <v>865</v>
      </c>
      <c r="BK950" t="s">
        <v>865</v>
      </c>
      <c r="BL950" t="s">
        <v>865</v>
      </c>
      <c r="BM950" t="s">
        <v>865</v>
      </c>
      <c r="BN950" t="s">
        <v>865</v>
      </c>
      <c r="BO950" t="s">
        <v>865</v>
      </c>
      <c r="BP950" t="s">
        <v>865</v>
      </c>
      <c r="BQ950" t="s">
        <v>865</v>
      </c>
      <c r="BR950" t="s">
        <v>865</v>
      </c>
      <c r="BS950" t="s">
        <v>865</v>
      </c>
      <c r="BT950" t="s">
        <v>865</v>
      </c>
      <c r="BU950" t="s">
        <v>865</v>
      </c>
      <c r="BV950" t="s">
        <v>865</v>
      </c>
      <c r="BW950" t="s">
        <v>865</v>
      </c>
      <c r="BX950" t="s">
        <v>865</v>
      </c>
      <c r="BY950" t="s">
        <v>865</v>
      </c>
      <c r="BZ950" t="s">
        <v>865</v>
      </c>
      <c r="CA950" t="s">
        <v>865</v>
      </c>
      <c r="CB950" t="s">
        <v>865</v>
      </c>
      <c r="CC950" t="s">
        <v>865</v>
      </c>
      <c r="CD950" t="s">
        <v>865</v>
      </c>
      <c r="CE950" t="s">
        <v>865</v>
      </c>
      <c r="CF950" t="s">
        <v>865</v>
      </c>
      <c r="CG950" t="s">
        <v>865</v>
      </c>
      <c r="CH950" t="s">
        <v>865</v>
      </c>
      <c r="CI950" t="s">
        <v>865</v>
      </c>
      <c r="CJ950" t="s">
        <v>865</v>
      </c>
      <c r="CK950" t="s">
        <v>865</v>
      </c>
      <c r="CL950" t="s">
        <v>865</v>
      </c>
      <c r="CM950" t="s">
        <v>865</v>
      </c>
      <c r="CN950" t="s">
        <v>865</v>
      </c>
      <c r="CO950" t="s">
        <v>865</v>
      </c>
      <c r="CP950" t="s">
        <v>865</v>
      </c>
      <c r="CQ950" t="s">
        <v>865</v>
      </c>
      <c r="CR950" s="6">
        <v>-1</v>
      </c>
      <c r="CS950" t="s">
        <v>865</v>
      </c>
      <c r="CT950" t="s">
        <v>865</v>
      </c>
      <c r="CU950" t="s">
        <v>865</v>
      </c>
      <c r="CV950" t="s">
        <v>865</v>
      </c>
      <c r="CW950" t="s">
        <v>865</v>
      </c>
      <c r="CX950" t="s">
        <v>865</v>
      </c>
      <c r="CY950" t="s">
        <v>865</v>
      </c>
      <c r="CZ950" t="s">
        <v>865</v>
      </c>
      <c r="DA950" s="6">
        <v>-1</v>
      </c>
      <c r="DB950" s="6">
        <v>-1</v>
      </c>
      <c r="DC950" t="s">
        <v>865</v>
      </c>
      <c r="DD950" t="s">
        <v>865</v>
      </c>
      <c r="DE950" t="s">
        <v>865</v>
      </c>
      <c r="DF950" s="6">
        <v>-1</v>
      </c>
      <c r="DG950" t="s">
        <v>865</v>
      </c>
      <c r="DH950" t="s">
        <v>865</v>
      </c>
      <c r="DI950" t="s">
        <v>865</v>
      </c>
      <c r="DJ950" t="s">
        <v>865</v>
      </c>
      <c r="DK950" t="s">
        <v>865</v>
      </c>
      <c r="DL950" t="s">
        <v>865</v>
      </c>
      <c r="DM950" t="s">
        <v>865</v>
      </c>
      <c r="DN950" t="s">
        <v>865</v>
      </c>
      <c r="DO950" t="s">
        <v>865</v>
      </c>
      <c r="DP950" t="s">
        <v>865</v>
      </c>
      <c r="DQ950" t="s">
        <v>865</v>
      </c>
      <c r="DR950" t="s">
        <v>865</v>
      </c>
      <c r="DS950" t="s">
        <v>865</v>
      </c>
      <c r="DT950" t="s">
        <v>865</v>
      </c>
      <c r="DU950" t="s">
        <v>865</v>
      </c>
      <c r="DV950" t="s">
        <v>865</v>
      </c>
      <c r="DW950" t="s">
        <v>865</v>
      </c>
      <c r="DX950" t="s">
        <v>865</v>
      </c>
      <c r="DY950" t="s">
        <v>865</v>
      </c>
      <c r="DZ950" t="s">
        <v>865</v>
      </c>
      <c r="EA950" t="s">
        <v>865</v>
      </c>
      <c r="EB950" t="s">
        <v>865</v>
      </c>
      <c r="EC950" t="s">
        <v>865</v>
      </c>
      <c r="ED950" t="s">
        <v>865</v>
      </c>
      <c r="EE950" t="s">
        <v>865</v>
      </c>
      <c r="EF950" t="s">
        <v>865</v>
      </c>
      <c r="EG950" t="s">
        <v>865</v>
      </c>
      <c r="EH950" t="s">
        <v>865</v>
      </c>
      <c r="EI950" t="s">
        <v>865</v>
      </c>
      <c r="EJ950" t="s">
        <v>865</v>
      </c>
      <c r="EK950" t="s">
        <v>865</v>
      </c>
      <c r="EL950" t="s">
        <v>865</v>
      </c>
      <c r="EM950" t="s">
        <v>865</v>
      </c>
      <c r="EN950" t="s">
        <v>865</v>
      </c>
      <c r="EO950" t="s">
        <v>865</v>
      </c>
      <c r="EP950" t="s">
        <v>865</v>
      </c>
      <c r="EQ950" t="s">
        <v>865</v>
      </c>
      <c r="ER950" t="s">
        <v>865</v>
      </c>
      <c r="ES950" t="s">
        <v>865</v>
      </c>
      <c r="ET950" t="s">
        <v>865</v>
      </c>
      <c r="EU950" t="s">
        <v>865</v>
      </c>
      <c r="EV950" t="s">
        <v>865</v>
      </c>
      <c r="EW950" t="s">
        <v>865</v>
      </c>
      <c r="EX950" t="s">
        <v>865</v>
      </c>
      <c r="EY950" t="s">
        <v>865</v>
      </c>
      <c r="EZ950" t="s">
        <v>865</v>
      </c>
      <c r="FA950" t="s">
        <v>865</v>
      </c>
      <c r="FB950" s="6">
        <v>-1</v>
      </c>
      <c r="FC950" t="s">
        <v>865</v>
      </c>
      <c r="FD950" t="s">
        <v>865</v>
      </c>
      <c r="FE950" s="6">
        <v>-1</v>
      </c>
      <c r="FF950" t="s">
        <v>865</v>
      </c>
      <c r="FG950" t="s">
        <v>865</v>
      </c>
      <c r="FH950" t="s">
        <v>865</v>
      </c>
      <c r="FI950" t="s">
        <v>865</v>
      </c>
      <c r="FJ950" s="6">
        <v>-1</v>
      </c>
      <c r="FK950" t="s">
        <v>865</v>
      </c>
      <c r="FL950" t="s">
        <v>865</v>
      </c>
      <c r="FM950" t="s">
        <v>865</v>
      </c>
      <c r="FN950" t="s">
        <v>866</v>
      </c>
      <c r="FO950" t="s">
        <v>866</v>
      </c>
      <c r="FP950" t="s">
        <v>866</v>
      </c>
      <c r="FQ950" t="s">
        <v>866</v>
      </c>
      <c r="FR950" t="s">
        <v>866</v>
      </c>
      <c r="FS950" t="s">
        <v>866</v>
      </c>
      <c r="FT950" t="s">
        <v>866</v>
      </c>
      <c r="FU950" t="s">
        <v>866</v>
      </c>
      <c r="FV950" t="s">
        <v>866</v>
      </c>
      <c r="FW950" t="s">
        <v>866</v>
      </c>
      <c r="FX950" t="s">
        <v>866</v>
      </c>
      <c r="FY950" t="s">
        <v>866</v>
      </c>
      <c r="FZ950" t="s">
        <v>866</v>
      </c>
      <c r="GA950" t="s">
        <v>866</v>
      </c>
      <c r="GB950" t="s">
        <v>866</v>
      </c>
      <c r="GC950" t="s">
        <v>866</v>
      </c>
      <c r="GD950" t="s">
        <v>866</v>
      </c>
      <c r="GE950" t="s">
        <v>866</v>
      </c>
      <c r="GF950" t="s">
        <v>866</v>
      </c>
      <c r="GG950" t="s">
        <v>866</v>
      </c>
      <c r="GH950" t="s">
        <v>866</v>
      </c>
      <c r="GI950" t="s">
        <v>866</v>
      </c>
      <c r="GJ950" t="s">
        <v>866</v>
      </c>
      <c r="GK950" t="s">
        <v>866</v>
      </c>
      <c r="GL950" t="s">
        <v>866</v>
      </c>
      <c r="GM950" t="s">
        <v>866</v>
      </c>
      <c r="GN950" t="s">
        <v>866</v>
      </c>
      <c r="GO950" t="s">
        <v>866</v>
      </c>
      <c r="GP950" t="s">
        <v>866</v>
      </c>
      <c r="GQ950" t="s">
        <v>866</v>
      </c>
      <c r="GR950" t="s">
        <v>866</v>
      </c>
      <c r="GS950" t="s">
        <v>866</v>
      </c>
      <c r="GT950" t="s">
        <v>866</v>
      </c>
      <c r="GU950" t="s">
        <v>866</v>
      </c>
      <c r="GV950" t="s">
        <v>866</v>
      </c>
      <c r="GW950" t="s">
        <v>866</v>
      </c>
      <c r="GX950" t="s">
        <v>866</v>
      </c>
      <c r="GY950" t="s">
        <v>866</v>
      </c>
      <c r="GZ950" s="6">
        <v>-2</v>
      </c>
      <c r="HA950" t="s">
        <v>866</v>
      </c>
      <c r="HB950" t="s">
        <v>866</v>
      </c>
      <c r="HC950" t="s">
        <v>866</v>
      </c>
      <c r="HD950" s="6">
        <v>-2</v>
      </c>
      <c r="HE950" s="6">
        <v>-2</v>
      </c>
      <c r="HF950" t="s">
        <v>866</v>
      </c>
      <c r="HG950" t="s">
        <v>866</v>
      </c>
      <c r="HH950" t="s">
        <v>866</v>
      </c>
      <c r="HI950" t="s">
        <v>866</v>
      </c>
      <c r="HJ950" t="s">
        <v>866</v>
      </c>
      <c r="HK950" t="s">
        <v>866</v>
      </c>
      <c r="HL950" t="s">
        <v>866</v>
      </c>
      <c r="HM950" t="s">
        <v>866</v>
      </c>
      <c r="HN950" t="s">
        <v>866</v>
      </c>
      <c r="HO950" t="s">
        <v>866</v>
      </c>
      <c r="HP950" t="s">
        <v>866</v>
      </c>
      <c r="HQ950" t="s">
        <v>866</v>
      </c>
      <c r="HR950" t="s">
        <v>866</v>
      </c>
      <c r="HS950" t="s">
        <v>866</v>
      </c>
      <c r="HT950" t="s">
        <v>866</v>
      </c>
      <c r="HU950" t="s">
        <v>866</v>
      </c>
      <c r="HV950" t="s">
        <v>866</v>
      </c>
      <c r="HW950" t="s">
        <v>866</v>
      </c>
      <c r="HX950" t="s">
        <v>866</v>
      </c>
      <c r="HY950" s="6">
        <v>-2</v>
      </c>
      <c r="HZ950" t="s">
        <v>866</v>
      </c>
      <c r="IA950" t="s">
        <v>866</v>
      </c>
      <c r="IB950" t="s">
        <v>866</v>
      </c>
      <c r="IC950" t="s">
        <v>866</v>
      </c>
      <c r="ID950" t="s">
        <v>866</v>
      </c>
      <c r="IE950" t="s">
        <v>866</v>
      </c>
      <c r="IF950" s="6">
        <v>-2</v>
      </c>
      <c r="IG950" s="6">
        <v>-2</v>
      </c>
      <c r="IH950" t="s">
        <v>866</v>
      </c>
      <c r="II950" t="s">
        <v>866</v>
      </c>
      <c r="IJ950" t="s">
        <v>866</v>
      </c>
      <c r="IK950" t="s">
        <v>866</v>
      </c>
      <c r="IL950" t="s">
        <v>866</v>
      </c>
      <c r="IM950" t="s">
        <v>866</v>
      </c>
      <c r="IN950" s="6">
        <v>-2</v>
      </c>
      <c r="IO950" t="s">
        <v>866</v>
      </c>
      <c r="IP950" t="s">
        <v>866</v>
      </c>
      <c r="IQ950" t="s">
        <v>866</v>
      </c>
      <c r="IR950" t="s">
        <v>866</v>
      </c>
      <c r="IS950" t="s">
        <v>866</v>
      </c>
      <c r="IT950" t="s">
        <v>866</v>
      </c>
      <c r="IU950" t="s">
        <v>866</v>
      </c>
      <c r="IV950" t="s">
        <v>866</v>
      </c>
      <c r="IW950" t="s">
        <v>866</v>
      </c>
      <c r="IX950" t="s">
        <v>866</v>
      </c>
      <c r="IY950" s="6">
        <v>-2</v>
      </c>
      <c r="IZ950" t="s">
        <v>866</v>
      </c>
      <c r="JA950" t="s">
        <v>866</v>
      </c>
      <c r="JB950" t="s">
        <v>866</v>
      </c>
      <c r="JC950" t="s">
        <v>866</v>
      </c>
      <c r="JD950" t="s">
        <v>866</v>
      </c>
      <c r="JE950" t="s">
        <v>866</v>
      </c>
      <c r="JF950" t="s">
        <v>866</v>
      </c>
      <c r="JG950" t="s">
        <v>866</v>
      </c>
      <c r="JH950" s="6">
        <v>-2</v>
      </c>
      <c r="JI950" t="s">
        <v>866</v>
      </c>
      <c r="JJ950" t="s">
        <v>866</v>
      </c>
      <c r="JK950" t="s">
        <v>866</v>
      </c>
      <c r="JL950" t="s">
        <v>866</v>
      </c>
      <c r="JM950" t="s">
        <v>866</v>
      </c>
      <c r="JN950" t="s">
        <v>866</v>
      </c>
      <c r="JO950" s="6">
        <v>-2</v>
      </c>
      <c r="JP950" t="s">
        <v>866</v>
      </c>
      <c r="JQ950" t="s">
        <v>866</v>
      </c>
      <c r="JR950" t="s">
        <v>866</v>
      </c>
      <c r="JS950" t="s">
        <v>866</v>
      </c>
      <c r="JT950" t="s">
        <v>866</v>
      </c>
      <c r="JU950" t="s">
        <v>866</v>
      </c>
      <c r="JV950" t="s">
        <v>866</v>
      </c>
      <c r="JW950" t="s">
        <v>866</v>
      </c>
      <c r="JX950" t="s">
        <v>866</v>
      </c>
      <c r="JY950" t="s">
        <v>866</v>
      </c>
      <c r="JZ950" t="s">
        <v>866</v>
      </c>
      <c r="KA950" t="s">
        <v>866</v>
      </c>
      <c r="KB950" s="6">
        <v>-2</v>
      </c>
      <c r="KC950" s="6">
        <v>-2</v>
      </c>
      <c r="KD950" t="s">
        <v>866</v>
      </c>
      <c r="KE950" t="s">
        <v>866</v>
      </c>
      <c r="KF950" t="s">
        <v>866</v>
      </c>
      <c r="KG950" s="6">
        <v>-2</v>
      </c>
      <c r="KH950" s="6">
        <v>-2</v>
      </c>
      <c r="KI950" s="6">
        <v>-2</v>
      </c>
      <c r="KJ950" t="s">
        <v>866</v>
      </c>
      <c r="KK950" t="s">
        <v>866</v>
      </c>
      <c r="KL950" t="s">
        <v>866</v>
      </c>
      <c r="KM950" t="s">
        <v>866</v>
      </c>
      <c r="KN950" t="s">
        <v>866</v>
      </c>
      <c r="KO950" t="s">
        <v>866</v>
      </c>
      <c r="KP950" t="s">
        <v>866</v>
      </c>
      <c r="KQ950" s="6">
        <v>-2</v>
      </c>
      <c r="KR950" t="s">
        <v>866</v>
      </c>
      <c r="KS950" t="s">
        <v>866</v>
      </c>
      <c r="KT950" t="s">
        <v>866</v>
      </c>
      <c r="KU950" t="s">
        <v>866</v>
      </c>
      <c r="KV950" t="s">
        <v>866</v>
      </c>
      <c r="KW950" s="6">
        <v>-2</v>
      </c>
      <c r="KX950" t="s">
        <v>866</v>
      </c>
      <c r="KY950" t="s">
        <v>866</v>
      </c>
      <c r="KZ950" t="s">
        <v>866</v>
      </c>
      <c r="LA950" s="6">
        <v>-2</v>
      </c>
      <c r="LB950" t="s">
        <v>866</v>
      </c>
      <c r="LC950" s="6">
        <v>-2</v>
      </c>
      <c r="LD950" t="s">
        <v>866</v>
      </c>
      <c r="LE950" t="s">
        <v>866</v>
      </c>
      <c r="LF950" t="s">
        <v>866</v>
      </c>
      <c r="LG950" t="s">
        <v>866</v>
      </c>
      <c r="LH950" t="s">
        <v>866</v>
      </c>
      <c r="LI950" t="s">
        <v>866</v>
      </c>
      <c r="LJ950" s="6">
        <v>-2</v>
      </c>
      <c r="LK950" t="s">
        <v>866</v>
      </c>
      <c r="LL950" t="s">
        <v>866</v>
      </c>
      <c r="LM950" t="s">
        <v>866</v>
      </c>
      <c r="LN950" t="s">
        <v>866</v>
      </c>
      <c r="LO950" t="s">
        <v>866</v>
      </c>
      <c r="LP950" t="s">
        <v>866</v>
      </c>
      <c r="LQ950" t="s">
        <v>866</v>
      </c>
      <c r="LR950" t="s">
        <v>866</v>
      </c>
      <c r="LS950" t="s">
        <v>866</v>
      </c>
      <c r="LT950" t="s">
        <v>866</v>
      </c>
      <c r="LU950" t="s">
        <v>866</v>
      </c>
      <c r="LV950" t="s">
        <v>866</v>
      </c>
      <c r="LW950" t="s">
        <v>866</v>
      </c>
      <c r="LX950" s="6">
        <v>-2</v>
      </c>
      <c r="LY950" t="s">
        <v>866</v>
      </c>
      <c r="LZ950" t="s">
        <v>866</v>
      </c>
      <c r="MA950" t="s">
        <v>866</v>
      </c>
      <c r="MB950" t="s">
        <v>866</v>
      </c>
      <c r="MC950" t="s">
        <v>866</v>
      </c>
      <c r="MD950" s="6">
        <v>-2</v>
      </c>
      <c r="ME950" t="s">
        <v>866</v>
      </c>
      <c r="MF950" t="s">
        <v>866</v>
      </c>
      <c r="MG950" t="s">
        <v>866</v>
      </c>
      <c r="MH950" t="s">
        <v>866</v>
      </c>
      <c r="MI950" s="6">
        <v>-2</v>
      </c>
      <c r="MJ950" s="6">
        <v>-2</v>
      </c>
      <c r="MK950" t="s">
        <v>866</v>
      </c>
      <c r="ML950" t="s">
        <v>866</v>
      </c>
      <c r="MM950" t="s">
        <v>866</v>
      </c>
      <c r="MN950" t="s">
        <v>866</v>
      </c>
      <c r="MO950" t="s">
        <v>866</v>
      </c>
      <c r="MP950" t="s">
        <v>866</v>
      </c>
      <c r="MQ950" t="s">
        <v>866</v>
      </c>
      <c r="MR950" t="s">
        <v>866</v>
      </c>
      <c r="MS950" t="s">
        <v>866</v>
      </c>
      <c r="MT950" t="s">
        <v>866</v>
      </c>
      <c r="MU950" t="s">
        <v>866</v>
      </c>
      <c r="MV950" s="6">
        <v>-2</v>
      </c>
      <c r="MW950" s="6">
        <v>-2</v>
      </c>
      <c r="MX950" t="s">
        <v>866</v>
      </c>
      <c r="MY950" s="6">
        <v>-2</v>
      </c>
      <c r="MZ950" t="s">
        <v>866</v>
      </c>
      <c r="NA950" t="s">
        <v>866</v>
      </c>
      <c r="NB950" t="s">
        <v>866</v>
      </c>
      <c r="NC950" t="s">
        <v>866</v>
      </c>
      <c r="ND950" t="s">
        <v>866</v>
      </c>
      <c r="NE950" t="s">
        <v>866</v>
      </c>
      <c r="NF950" t="s">
        <v>866</v>
      </c>
      <c r="NG950" t="s">
        <v>866</v>
      </c>
      <c r="NH950" t="s">
        <v>866</v>
      </c>
      <c r="NI950" s="6">
        <v>-2</v>
      </c>
      <c r="NJ950" s="6">
        <v>-2</v>
      </c>
      <c r="NK950" s="6">
        <v>-2</v>
      </c>
      <c r="NL950" s="6">
        <v>-2</v>
      </c>
      <c r="NM950" s="6">
        <v>-2</v>
      </c>
      <c r="NN950" t="s">
        <v>866</v>
      </c>
      <c r="NO950" t="s">
        <v>866</v>
      </c>
      <c r="NP950" s="6">
        <v>-2</v>
      </c>
      <c r="NQ950" t="s">
        <v>866</v>
      </c>
      <c r="NR950" t="s">
        <v>866</v>
      </c>
      <c r="NS950" s="6">
        <v>-2</v>
      </c>
      <c r="NT950" s="6">
        <v>-2</v>
      </c>
      <c r="NU950" s="6">
        <v>-2</v>
      </c>
      <c r="NV950" t="s">
        <v>866</v>
      </c>
      <c r="NW950" t="s">
        <v>866</v>
      </c>
      <c r="NX950" t="s">
        <v>866</v>
      </c>
      <c r="NY950" s="6">
        <v>-2</v>
      </c>
      <c r="NZ950" s="6">
        <v>-2</v>
      </c>
      <c r="OA950" t="s">
        <v>866</v>
      </c>
      <c r="OB950" t="s">
        <v>866</v>
      </c>
      <c r="OC950" s="6">
        <v>-2</v>
      </c>
      <c r="OD950" s="6">
        <v>-2</v>
      </c>
      <c r="OE950" t="s">
        <v>866</v>
      </c>
      <c r="OF950" s="6">
        <v>-2</v>
      </c>
      <c r="OG950" t="s">
        <v>866</v>
      </c>
      <c r="OH950" t="s">
        <v>866</v>
      </c>
      <c r="OI950" t="s">
        <v>866</v>
      </c>
      <c r="OJ950" t="s">
        <v>866</v>
      </c>
      <c r="OK950" s="6">
        <v>-2</v>
      </c>
      <c r="OL950" s="6">
        <v>-2</v>
      </c>
      <c r="OM950" t="s">
        <v>866</v>
      </c>
      <c r="ON950" s="6">
        <v>-2</v>
      </c>
      <c r="OO950" t="s">
        <v>866</v>
      </c>
      <c r="OP950" t="s">
        <v>866</v>
      </c>
      <c r="OQ950" t="s">
        <v>866</v>
      </c>
      <c r="OR950" t="s">
        <v>866</v>
      </c>
      <c r="OS950" t="s">
        <v>866</v>
      </c>
      <c r="OT950" t="s">
        <v>866</v>
      </c>
      <c r="OU950" s="6">
        <v>-2</v>
      </c>
      <c r="OV950" t="s">
        <v>866</v>
      </c>
      <c r="OW950" t="s">
        <v>866</v>
      </c>
      <c r="OX950" t="s">
        <v>866</v>
      </c>
      <c r="OY950" t="s">
        <v>866</v>
      </c>
      <c r="OZ950" t="s">
        <v>866</v>
      </c>
      <c r="PA950" t="s">
        <v>866</v>
      </c>
      <c r="PB950" t="s">
        <v>866</v>
      </c>
      <c r="PC950" t="s">
        <v>866</v>
      </c>
      <c r="PD950" t="s">
        <v>866</v>
      </c>
      <c r="PE950" t="s">
        <v>866</v>
      </c>
      <c r="PF950" s="6">
        <v>-2</v>
      </c>
      <c r="PG950" s="6">
        <v>-2</v>
      </c>
      <c r="PH950" t="s">
        <v>866</v>
      </c>
      <c r="PI950" t="s">
        <v>866</v>
      </c>
      <c r="PJ950" s="6">
        <v>-2</v>
      </c>
      <c r="PK950" s="6">
        <v>-2</v>
      </c>
      <c r="PL950" s="6">
        <v>-2</v>
      </c>
      <c r="PM950" t="s">
        <v>866</v>
      </c>
      <c r="PN950" s="6">
        <v>-2</v>
      </c>
      <c r="PO950" t="s">
        <v>866</v>
      </c>
      <c r="PP950" s="6">
        <v>-2</v>
      </c>
      <c r="PQ950" s="6">
        <v>-2</v>
      </c>
      <c r="PR950" s="6">
        <v>-2</v>
      </c>
      <c r="PS950" s="6">
        <v>-2</v>
      </c>
      <c r="PT950" t="s">
        <v>866</v>
      </c>
      <c r="PU950" t="s">
        <v>866</v>
      </c>
      <c r="PV950" t="s">
        <v>866</v>
      </c>
      <c r="PW950" s="6">
        <v>-2</v>
      </c>
      <c r="PX950" s="6">
        <v>-2</v>
      </c>
      <c r="PY950" s="6">
        <v>-2</v>
      </c>
      <c r="PZ950" s="6">
        <v>-2</v>
      </c>
      <c r="QA950" s="6">
        <v>-2</v>
      </c>
      <c r="QB950" s="6">
        <v>-2</v>
      </c>
      <c r="QC950" s="6">
        <v>-2</v>
      </c>
      <c r="QD950" t="s">
        <v>866</v>
      </c>
      <c r="QE950" s="6">
        <v>-2</v>
      </c>
      <c r="QF950" t="s">
        <v>866</v>
      </c>
      <c r="QG950" t="s">
        <v>866</v>
      </c>
      <c r="QH950" t="s">
        <v>866</v>
      </c>
      <c r="QI950" s="6">
        <v>-2</v>
      </c>
      <c r="QJ950" s="6">
        <v>-2</v>
      </c>
      <c r="QK950" t="s">
        <v>866</v>
      </c>
      <c r="QL950" t="s">
        <v>866</v>
      </c>
      <c r="QM950" t="s">
        <v>866</v>
      </c>
      <c r="QN950" t="s">
        <v>866</v>
      </c>
      <c r="QO950" t="s">
        <v>866</v>
      </c>
      <c r="QP950" t="s">
        <v>866</v>
      </c>
      <c r="QQ950" t="s">
        <v>866</v>
      </c>
      <c r="QR950" t="s">
        <v>866</v>
      </c>
      <c r="QS950" t="s">
        <v>866</v>
      </c>
      <c r="QT950" t="s">
        <v>866</v>
      </c>
      <c r="QU950" t="s">
        <v>866</v>
      </c>
      <c r="QV950" t="s">
        <v>866</v>
      </c>
      <c r="QW950" t="s">
        <v>866</v>
      </c>
      <c r="QX950" s="6">
        <v>-2</v>
      </c>
      <c r="QY950" t="s">
        <v>866</v>
      </c>
      <c r="QZ950" t="s">
        <v>866</v>
      </c>
      <c r="RA950" t="s">
        <v>866</v>
      </c>
      <c r="RB950" t="s">
        <v>866</v>
      </c>
      <c r="RC950" t="s">
        <v>866</v>
      </c>
      <c r="RD950" t="s">
        <v>866</v>
      </c>
      <c r="RE950" t="s">
        <v>866</v>
      </c>
      <c r="RF950" t="s">
        <v>866</v>
      </c>
      <c r="RG950" t="s">
        <v>866</v>
      </c>
      <c r="RH950" t="s">
        <v>866</v>
      </c>
      <c r="RI950" t="s">
        <v>866</v>
      </c>
      <c r="RJ950" t="s">
        <v>866</v>
      </c>
      <c r="RK950" t="s">
        <v>866</v>
      </c>
      <c r="RL950" s="6">
        <v>-2</v>
      </c>
      <c r="RM950" s="6">
        <v>-2</v>
      </c>
      <c r="RN950" s="6">
        <v>-2</v>
      </c>
      <c r="RO950" s="6">
        <v>-2</v>
      </c>
      <c r="RP950" s="6">
        <v>-2</v>
      </c>
      <c r="RQ950" s="6">
        <v>-2</v>
      </c>
      <c r="RR950" s="6">
        <v>-2</v>
      </c>
      <c r="RS950" s="6">
        <v>-2</v>
      </c>
      <c r="RT950" s="6">
        <v>-2</v>
      </c>
      <c r="RU950" s="6">
        <v>-2</v>
      </c>
      <c r="RV950" s="6">
        <v>-2</v>
      </c>
      <c r="RW950" s="6">
        <v>-2</v>
      </c>
      <c r="RX950" s="6">
        <v>-2</v>
      </c>
      <c r="RY950" s="6">
        <v>-2</v>
      </c>
      <c r="RZ950" s="6">
        <v>-2</v>
      </c>
      <c r="SA950" s="6">
        <v>-2</v>
      </c>
      <c r="SB950" s="6">
        <v>-2</v>
      </c>
      <c r="SC950" s="6">
        <v>-2</v>
      </c>
      <c r="SD950" s="6">
        <v>-2</v>
      </c>
      <c r="SE950" s="6">
        <v>-2</v>
      </c>
      <c r="SF950" s="6">
        <v>-2</v>
      </c>
      <c r="SG950" s="6">
        <v>-2</v>
      </c>
      <c r="SH950" s="6">
        <v>-2</v>
      </c>
      <c r="SI950" s="6">
        <v>-2</v>
      </c>
      <c r="SJ950" s="6">
        <v>-2</v>
      </c>
      <c r="SK950" s="6">
        <v>-2</v>
      </c>
      <c r="SL950" s="6">
        <v>-2</v>
      </c>
      <c r="SM950" t="s">
        <v>866</v>
      </c>
      <c r="SN950" s="6">
        <v>-2</v>
      </c>
      <c r="SO950" t="s">
        <v>866</v>
      </c>
      <c r="SP950" t="s">
        <v>866</v>
      </c>
      <c r="SQ950" t="s">
        <v>866</v>
      </c>
      <c r="SR950" t="s">
        <v>866</v>
      </c>
      <c r="SS950" t="s">
        <v>866</v>
      </c>
      <c r="ST950" t="s">
        <v>866</v>
      </c>
      <c r="SU950" t="s">
        <v>866</v>
      </c>
      <c r="SV950" t="s">
        <v>866</v>
      </c>
      <c r="SW950" t="s">
        <v>866</v>
      </c>
      <c r="SX950" t="s">
        <v>866</v>
      </c>
      <c r="SY950" t="s">
        <v>866</v>
      </c>
      <c r="SZ950" s="6">
        <v>-2</v>
      </c>
      <c r="TA950" t="s">
        <v>866</v>
      </c>
      <c r="TB950" s="6">
        <v>-2</v>
      </c>
      <c r="TC950" t="s">
        <v>866</v>
      </c>
      <c r="TD950" t="s">
        <v>866</v>
      </c>
      <c r="TE950" t="s">
        <v>866</v>
      </c>
      <c r="TF950" t="s">
        <v>866</v>
      </c>
      <c r="TG950" t="s">
        <v>866</v>
      </c>
      <c r="TH950" t="s">
        <v>866</v>
      </c>
      <c r="TI950" t="s">
        <v>866</v>
      </c>
      <c r="TJ950" t="s">
        <v>866</v>
      </c>
      <c r="TK950" t="s">
        <v>866</v>
      </c>
      <c r="TL950" t="s">
        <v>866</v>
      </c>
      <c r="TM950" s="6">
        <v>-2</v>
      </c>
      <c r="TN950" t="s">
        <v>866</v>
      </c>
      <c r="TO950" t="s">
        <v>866</v>
      </c>
      <c r="TP950" t="s">
        <v>866</v>
      </c>
      <c r="TQ950" s="6">
        <v>-2</v>
      </c>
      <c r="TR950" t="s">
        <v>866</v>
      </c>
      <c r="TS950" t="s">
        <v>866</v>
      </c>
      <c r="TT950" t="s">
        <v>866</v>
      </c>
      <c r="TU950" t="s">
        <v>866</v>
      </c>
      <c r="TV950" t="s">
        <v>866</v>
      </c>
      <c r="TW950" t="s">
        <v>866</v>
      </c>
      <c r="TX950" t="s">
        <v>866</v>
      </c>
      <c r="TY950" s="6">
        <v>-2</v>
      </c>
      <c r="TZ950" t="s">
        <v>866</v>
      </c>
      <c r="UA950" s="6">
        <v>-2</v>
      </c>
      <c r="UB950" t="s">
        <v>866</v>
      </c>
      <c r="UC950" s="6">
        <v>-2</v>
      </c>
      <c r="UD950" s="6">
        <v>-2</v>
      </c>
      <c r="UE950" s="6">
        <v>-2</v>
      </c>
      <c r="UF950" s="6">
        <v>-2</v>
      </c>
      <c r="UG950" t="s">
        <v>866</v>
      </c>
      <c r="UH950" t="s">
        <v>866</v>
      </c>
      <c r="UI950" t="s">
        <v>866</v>
      </c>
      <c r="UJ950" s="6">
        <v>-2</v>
      </c>
      <c r="UK950" s="6">
        <v>-2</v>
      </c>
      <c r="UL950" s="6">
        <v>-2</v>
      </c>
      <c r="UM950" t="s">
        <v>866</v>
      </c>
      <c r="UN950" t="s">
        <v>866</v>
      </c>
      <c r="UO950" s="6">
        <v>-2</v>
      </c>
      <c r="UP950" s="6">
        <v>-2</v>
      </c>
      <c r="UQ950" s="6">
        <v>-2</v>
      </c>
      <c r="UR950" s="6">
        <v>-2</v>
      </c>
      <c r="US950" s="6">
        <v>-2</v>
      </c>
      <c r="UT950" t="s">
        <v>866</v>
      </c>
      <c r="UU950" t="s">
        <v>866</v>
      </c>
      <c r="UV950" s="6">
        <v>-2</v>
      </c>
      <c r="UW950" t="s">
        <v>866</v>
      </c>
      <c r="UX950" t="s">
        <v>866</v>
      </c>
      <c r="UY950" t="s">
        <v>866</v>
      </c>
      <c r="UZ950" s="6">
        <v>-2</v>
      </c>
      <c r="VA950" t="s">
        <v>866</v>
      </c>
      <c r="VB950" s="6">
        <v>-2</v>
      </c>
      <c r="VC950" t="s">
        <v>866</v>
      </c>
      <c r="VD950" t="s">
        <v>866</v>
      </c>
      <c r="VE950" s="6">
        <v>-2</v>
      </c>
      <c r="VF950" s="6">
        <v>-2</v>
      </c>
      <c r="VG950" s="6">
        <v>-2</v>
      </c>
      <c r="VH950" t="s">
        <v>866</v>
      </c>
      <c r="VI950" t="s">
        <v>866</v>
      </c>
      <c r="VJ950" t="s">
        <v>866</v>
      </c>
      <c r="VK950" t="s">
        <v>866</v>
      </c>
      <c r="VL950" t="s">
        <v>866</v>
      </c>
      <c r="VM950" s="6">
        <v>-2</v>
      </c>
      <c r="VN950" t="s">
        <v>866</v>
      </c>
      <c r="VO950" t="s">
        <v>866</v>
      </c>
      <c r="VP950" t="s">
        <v>866</v>
      </c>
      <c r="VQ950" s="6">
        <v>-2</v>
      </c>
      <c r="VR950" s="6">
        <v>-2</v>
      </c>
      <c r="VS950" s="6">
        <v>-2</v>
      </c>
      <c r="VT950" s="6">
        <v>-2</v>
      </c>
      <c r="VU950" s="6">
        <v>-2</v>
      </c>
      <c r="VV950" s="6">
        <v>-2</v>
      </c>
      <c r="VW950" t="s">
        <v>866</v>
      </c>
      <c r="VX950" s="6">
        <v>-2</v>
      </c>
      <c r="VY950" t="s">
        <v>866</v>
      </c>
      <c r="VZ950" t="s">
        <v>866</v>
      </c>
      <c r="WA950" s="6">
        <v>-2</v>
      </c>
      <c r="WB950" s="6">
        <v>-2</v>
      </c>
      <c r="WC950" s="6">
        <v>-2</v>
      </c>
      <c r="WD950" t="s">
        <v>866</v>
      </c>
      <c r="WE950" t="s">
        <v>866</v>
      </c>
      <c r="WF950" t="s">
        <v>866</v>
      </c>
      <c r="WG950" s="6">
        <v>-2</v>
      </c>
      <c r="WH950" s="6">
        <v>-2</v>
      </c>
      <c r="WI950" t="s">
        <v>866</v>
      </c>
      <c r="WJ950" t="s">
        <v>866</v>
      </c>
      <c r="WK950" t="s">
        <v>866</v>
      </c>
      <c r="WL950" t="s">
        <v>866</v>
      </c>
      <c r="WM950" s="6">
        <v>-2</v>
      </c>
      <c r="WN950" s="6">
        <v>-2</v>
      </c>
      <c r="WO950" t="s">
        <v>866</v>
      </c>
      <c r="WP950" t="s">
        <v>866</v>
      </c>
      <c r="WQ950" s="6">
        <v>-2</v>
      </c>
      <c r="WR950" s="6">
        <v>-2</v>
      </c>
      <c r="WS950" t="s">
        <v>866</v>
      </c>
      <c r="WT950" t="s">
        <v>866</v>
      </c>
      <c r="WU950" t="s">
        <v>866</v>
      </c>
      <c r="WV950" s="6">
        <v>-2</v>
      </c>
      <c r="WW950" t="s">
        <v>866</v>
      </c>
      <c r="WX950" t="s">
        <v>866</v>
      </c>
      <c r="WY950" t="s">
        <v>866</v>
      </c>
      <c r="WZ950" t="s">
        <v>866</v>
      </c>
      <c r="XA950" t="s">
        <v>866</v>
      </c>
      <c r="XB950" s="6">
        <v>-2</v>
      </c>
      <c r="XC950" s="6">
        <v>-2</v>
      </c>
      <c r="XD950" s="6">
        <v>-2</v>
      </c>
      <c r="XE950" t="s">
        <v>866</v>
      </c>
      <c r="XF950" t="s">
        <v>866</v>
      </c>
      <c r="XG950" t="s">
        <v>866</v>
      </c>
      <c r="XH950" s="6">
        <v>-2</v>
      </c>
      <c r="XI950" s="6">
        <v>-2</v>
      </c>
      <c r="XJ950" t="s">
        <v>866</v>
      </c>
      <c r="XK950" t="s">
        <v>866</v>
      </c>
      <c r="XL950" s="6">
        <v>-2</v>
      </c>
      <c r="XM950" t="s">
        <v>866</v>
      </c>
      <c r="XN950" t="s">
        <v>866</v>
      </c>
      <c r="XO950" t="s">
        <v>866</v>
      </c>
      <c r="XP950" t="s">
        <v>866</v>
      </c>
      <c r="XQ950" t="s">
        <v>866</v>
      </c>
      <c r="XR950" s="6">
        <v>-2</v>
      </c>
      <c r="XS950" t="s">
        <v>866</v>
      </c>
      <c r="XT950" s="6">
        <v>-2</v>
      </c>
      <c r="XU950" s="6">
        <v>-2</v>
      </c>
      <c r="XV950" s="6">
        <v>-2</v>
      </c>
      <c r="XW950" s="6">
        <v>-2</v>
      </c>
      <c r="XX950" t="s">
        <v>866</v>
      </c>
      <c r="XY950" t="s">
        <v>866</v>
      </c>
      <c r="XZ950" t="s">
        <v>866</v>
      </c>
      <c r="YA950" t="s">
        <v>866</v>
      </c>
      <c r="YB950" t="s">
        <v>866</v>
      </c>
      <c r="YC950" t="s">
        <v>866</v>
      </c>
      <c r="YD950" s="6">
        <v>-2</v>
      </c>
      <c r="YE950" t="s">
        <v>866</v>
      </c>
      <c r="YF950" s="6">
        <v>-2</v>
      </c>
      <c r="YG950" s="6">
        <v>-2</v>
      </c>
      <c r="YH950" t="s">
        <v>866</v>
      </c>
      <c r="YI950" t="s">
        <v>866</v>
      </c>
      <c r="YJ950" t="s">
        <v>866</v>
      </c>
      <c r="YK950" t="s">
        <v>866</v>
      </c>
      <c r="YL950" t="s">
        <v>866</v>
      </c>
      <c r="YM950" s="6">
        <v>-2</v>
      </c>
      <c r="YN950" s="6">
        <v>-2</v>
      </c>
      <c r="YO950" s="6">
        <v>-2</v>
      </c>
      <c r="YP950" s="6">
        <v>-2</v>
      </c>
      <c r="YQ950" t="s">
        <v>866</v>
      </c>
      <c r="YR950" t="s">
        <v>866</v>
      </c>
      <c r="YS950" s="6">
        <v>-2</v>
      </c>
      <c r="YT950" t="s">
        <v>866</v>
      </c>
      <c r="YU950" s="6">
        <v>-2</v>
      </c>
      <c r="YV950" s="6">
        <v>-2</v>
      </c>
      <c r="YW950" s="6">
        <v>-2</v>
      </c>
      <c r="YX950" s="6">
        <v>-2</v>
      </c>
      <c r="YY950" t="s">
        <v>866</v>
      </c>
      <c r="YZ950" s="6">
        <v>-2</v>
      </c>
      <c r="ZA950" t="s">
        <v>866</v>
      </c>
      <c r="ZB950" t="s">
        <v>866</v>
      </c>
      <c r="ZC950" t="s">
        <v>866</v>
      </c>
      <c r="ZD950" t="s">
        <v>866</v>
      </c>
      <c r="ZE950" s="6">
        <v>-2</v>
      </c>
      <c r="ZF950" t="s">
        <v>866</v>
      </c>
      <c r="ZG950" t="s">
        <v>866</v>
      </c>
      <c r="ZH950" s="6">
        <v>-2</v>
      </c>
      <c r="ZI950" s="6">
        <v>-2</v>
      </c>
      <c r="ZJ950" s="6">
        <v>-2</v>
      </c>
      <c r="ZK950" s="6">
        <v>-2</v>
      </c>
      <c r="ZL950" t="s">
        <v>866</v>
      </c>
      <c r="ZM950" s="6">
        <v>-2</v>
      </c>
      <c r="ZN950" t="s">
        <v>866</v>
      </c>
      <c r="ZO950" s="6">
        <v>-2</v>
      </c>
      <c r="ZP950" s="6">
        <v>-2</v>
      </c>
      <c r="ZQ950" s="6">
        <v>-2</v>
      </c>
      <c r="ZR950" t="s">
        <v>866</v>
      </c>
      <c r="ZS950" t="s">
        <v>866</v>
      </c>
      <c r="ZT950" s="6">
        <v>-2</v>
      </c>
      <c r="ZU950" s="6">
        <v>-2</v>
      </c>
      <c r="ZV950" s="6">
        <v>-2</v>
      </c>
      <c r="ZW950" s="6">
        <v>-2</v>
      </c>
      <c r="ZX950" s="6">
        <v>-2</v>
      </c>
      <c r="ZY950" s="6">
        <v>-2</v>
      </c>
      <c r="ZZ950" s="6">
        <v>-2</v>
      </c>
      <c r="AAA950" s="6">
        <v>-2</v>
      </c>
      <c r="AAB950" s="6">
        <v>-2</v>
      </c>
      <c r="AAC950" s="6">
        <v>-2</v>
      </c>
      <c r="AAD950" s="6">
        <v>-2</v>
      </c>
      <c r="AAE950" s="6">
        <v>-2</v>
      </c>
      <c r="AAF950" s="6">
        <v>-2</v>
      </c>
      <c r="AAG950" s="6">
        <v>-2</v>
      </c>
      <c r="AAH950" s="6">
        <v>-2</v>
      </c>
      <c r="AAI950" s="6">
        <v>-2</v>
      </c>
      <c r="AAJ950" s="6">
        <v>-2</v>
      </c>
      <c r="AAK950" s="6">
        <v>-2</v>
      </c>
      <c r="AAL950" s="6">
        <v>-2</v>
      </c>
      <c r="AAM950" s="6">
        <v>-2</v>
      </c>
      <c r="AAN950" s="6">
        <v>-2</v>
      </c>
      <c r="AAO950" s="6">
        <v>-2</v>
      </c>
      <c r="AAP950" s="6">
        <v>-2</v>
      </c>
      <c r="AAQ950" s="6">
        <v>-2</v>
      </c>
      <c r="AAR950" s="6">
        <v>-2</v>
      </c>
      <c r="AAS950" s="6">
        <v>-2</v>
      </c>
      <c r="AAT950" s="6">
        <v>-2</v>
      </c>
      <c r="AAU950" s="6">
        <v>-2</v>
      </c>
      <c r="AAV950" s="6">
        <v>-2</v>
      </c>
      <c r="AAW950" s="6">
        <v>-2</v>
      </c>
      <c r="AAX950" s="6">
        <v>-2</v>
      </c>
      <c r="AAY950" s="6">
        <v>-2</v>
      </c>
      <c r="AAZ950" s="6">
        <v>-2</v>
      </c>
      <c r="ABA950" s="6">
        <v>-2</v>
      </c>
      <c r="ABB950" s="6">
        <v>-2</v>
      </c>
      <c r="ABC950" s="6">
        <v>-2</v>
      </c>
      <c r="ABD950" t="s">
        <v>866</v>
      </c>
      <c r="ABE950" t="s">
        <v>866</v>
      </c>
      <c r="ABF950" s="6">
        <v>-2</v>
      </c>
      <c r="ABG950" s="6">
        <v>-2</v>
      </c>
      <c r="ABH950" s="6">
        <v>-2</v>
      </c>
      <c r="ABI950" s="6">
        <v>-2</v>
      </c>
      <c r="ABJ950" s="6">
        <v>-2</v>
      </c>
      <c r="ABK950" s="6">
        <v>-2</v>
      </c>
      <c r="ABL950" s="6">
        <v>-2</v>
      </c>
      <c r="ABM950" s="6">
        <v>-2</v>
      </c>
      <c r="ABN950" s="6">
        <v>-2</v>
      </c>
      <c r="ABO950" s="6">
        <v>-2</v>
      </c>
      <c r="ABP950" s="6">
        <v>-2</v>
      </c>
      <c r="ABQ950" s="6">
        <v>-2</v>
      </c>
      <c r="ABR950" s="6">
        <v>-2</v>
      </c>
      <c r="ABS950" s="6">
        <v>-2</v>
      </c>
      <c r="ABT950" s="6">
        <v>-2</v>
      </c>
      <c r="ABU950" s="6">
        <v>-2</v>
      </c>
      <c r="ABV950" t="s">
        <v>866</v>
      </c>
      <c r="ABW950" t="s">
        <v>866</v>
      </c>
      <c r="ABX950" t="s">
        <v>866</v>
      </c>
      <c r="ABY950" t="s">
        <v>866</v>
      </c>
      <c r="ABZ950" t="s">
        <v>866</v>
      </c>
      <c r="ACA950" t="s">
        <v>866</v>
      </c>
      <c r="ACB950" t="s">
        <v>866</v>
      </c>
      <c r="ACC950" t="s">
        <v>866</v>
      </c>
      <c r="ACD950" t="s">
        <v>866</v>
      </c>
      <c r="ACE950" t="s">
        <v>866</v>
      </c>
      <c r="ACF950" t="s">
        <v>866</v>
      </c>
      <c r="ACG950" t="s">
        <v>866</v>
      </c>
      <c r="ACH950" t="s">
        <v>866</v>
      </c>
      <c r="ACI950" t="s">
        <v>866</v>
      </c>
      <c r="ACJ950" t="s">
        <v>866</v>
      </c>
      <c r="ACK950" t="s">
        <v>866</v>
      </c>
      <c r="ACL950" t="s">
        <v>866</v>
      </c>
      <c r="ACM950" t="s">
        <v>866</v>
      </c>
      <c r="ACN950" t="s">
        <v>866</v>
      </c>
      <c r="ACO950" t="s">
        <v>866</v>
      </c>
      <c r="ACP950" t="s">
        <v>866</v>
      </c>
      <c r="ACQ950" t="s">
        <v>866</v>
      </c>
      <c r="ACR950" t="s">
        <v>866</v>
      </c>
      <c r="ACS950" t="s">
        <v>866</v>
      </c>
      <c r="ACT950" t="s">
        <v>866</v>
      </c>
      <c r="ACU950" t="s">
        <v>866</v>
      </c>
      <c r="ACV950" t="s">
        <v>866</v>
      </c>
      <c r="ACW950" t="s">
        <v>866</v>
      </c>
      <c r="ACX950" t="s">
        <v>866</v>
      </c>
      <c r="ACY950" t="s">
        <v>866</v>
      </c>
      <c r="ACZ950" t="s">
        <v>866</v>
      </c>
      <c r="ADA950" t="s">
        <v>866</v>
      </c>
      <c r="ADB950" t="s">
        <v>866</v>
      </c>
      <c r="ADC950" t="s">
        <v>866</v>
      </c>
      <c r="ADD950" t="s">
        <v>866</v>
      </c>
      <c r="ADE950" t="s">
        <v>866</v>
      </c>
      <c r="ADF950" t="s">
        <v>866</v>
      </c>
      <c r="ADG950" t="s">
        <v>866</v>
      </c>
      <c r="ADH950" t="s">
        <v>866</v>
      </c>
      <c r="ADI950" t="s">
        <v>866</v>
      </c>
      <c r="ADJ950" t="s">
        <v>866</v>
      </c>
      <c r="ADK950" t="s">
        <v>866</v>
      </c>
      <c r="ADL950" t="s">
        <v>866</v>
      </c>
      <c r="ADM950" t="s">
        <v>866</v>
      </c>
      <c r="ADN950" s="6">
        <v>-2</v>
      </c>
      <c r="ADO950" t="s">
        <v>866</v>
      </c>
      <c r="ADP950" t="s">
        <v>866</v>
      </c>
      <c r="ADQ950" t="s">
        <v>866</v>
      </c>
      <c r="ADR950" t="s">
        <v>866</v>
      </c>
      <c r="ADS950" t="s">
        <v>866</v>
      </c>
      <c r="ADT950" t="s">
        <v>866</v>
      </c>
      <c r="ADU950" t="s">
        <v>866</v>
      </c>
      <c r="ADV950" t="s">
        <v>866</v>
      </c>
      <c r="ADW950" t="s">
        <v>866</v>
      </c>
      <c r="ADX950" t="s">
        <v>866</v>
      </c>
      <c r="ADY950" t="s">
        <v>866</v>
      </c>
      <c r="ADZ950" t="s">
        <v>866</v>
      </c>
      <c r="AEA950" t="s">
        <v>866</v>
      </c>
      <c r="AEB950" t="s">
        <v>866</v>
      </c>
      <c r="AEC950" t="s">
        <v>866</v>
      </c>
      <c r="AED950" t="s">
        <v>866</v>
      </c>
      <c r="AEE950" t="s">
        <v>866</v>
      </c>
      <c r="AEF950" t="s">
        <v>866</v>
      </c>
      <c r="AEG950" t="s">
        <v>866</v>
      </c>
      <c r="AEH950" t="s">
        <v>866</v>
      </c>
      <c r="AEI950" t="s">
        <v>866</v>
      </c>
      <c r="AEJ950" t="s">
        <v>866</v>
      </c>
      <c r="AEK950" t="s">
        <v>866</v>
      </c>
      <c r="AEL950" t="s">
        <v>866</v>
      </c>
      <c r="AEM950" t="s">
        <v>866</v>
      </c>
      <c r="AEN950" t="s">
        <v>866</v>
      </c>
      <c r="AEO950" t="s">
        <v>866</v>
      </c>
      <c r="AEP950" t="s">
        <v>866</v>
      </c>
      <c r="AEQ950" s="6">
        <v>-2</v>
      </c>
      <c r="AER950" t="s">
        <v>866</v>
      </c>
      <c r="AES950" t="s">
        <v>866</v>
      </c>
      <c r="AET950" t="s">
        <v>866</v>
      </c>
      <c r="AEU950" t="s">
        <v>866</v>
      </c>
      <c r="AEV950" t="s">
        <v>866</v>
      </c>
      <c r="AEW950" t="s">
        <v>866</v>
      </c>
      <c r="AEX950" t="s">
        <v>866</v>
      </c>
      <c r="AEY950" t="s">
        <v>866</v>
      </c>
      <c r="AEZ950" t="s">
        <v>866</v>
      </c>
      <c r="AFA950" t="s">
        <v>866</v>
      </c>
      <c r="AFB950" t="s">
        <v>866</v>
      </c>
      <c r="AFC950" t="s">
        <v>866</v>
      </c>
      <c r="AFD950" t="s">
        <v>866</v>
      </c>
      <c r="AFE950" t="s">
        <v>866</v>
      </c>
      <c r="AFF950" t="s">
        <v>866</v>
      </c>
      <c r="AFG950" t="s">
        <v>866</v>
      </c>
      <c r="AFH950" t="s">
        <v>866</v>
      </c>
      <c r="AFI950" t="s">
        <v>866</v>
      </c>
      <c r="AFJ950" t="s">
        <v>866</v>
      </c>
      <c r="AFK950">
        <v>1</v>
      </c>
      <c r="AFL950">
        <v>0</v>
      </c>
      <c r="AFM950">
        <v>0</v>
      </c>
      <c r="AFN950">
        <v>2575</v>
      </c>
      <c r="AFO950">
        <v>8.11</v>
      </c>
      <c r="AFP950" s="1"/>
      <c r="AFQ950" t="s">
        <v>867</v>
      </c>
      <c r="AFR950" s="2">
        <v>2.8935185185185184E-4</v>
      </c>
      <c r="AFS950">
        <v>6</v>
      </c>
      <c r="AFT950">
        <v>19</v>
      </c>
      <c r="AFU950">
        <v>0</v>
      </c>
      <c r="AFV950">
        <v>0</v>
      </c>
      <c r="AFW950">
        <v>0</v>
      </c>
      <c r="AFX950">
        <v>0</v>
      </c>
      <c r="AFY950">
        <v>0</v>
      </c>
      <c r="AFZ950">
        <v>0</v>
      </c>
      <c r="AGA950">
        <v>0</v>
      </c>
      <c r="AGB950">
        <v>0</v>
      </c>
      <c r="AGC950">
        <v>0</v>
      </c>
    </row>
    <row r="951" spans="1:861" x14ac:dyDescent="0.25">
      <c r="A951">
        <v>949</v>
      </c>
      <c r="B951" s="1">
        <v>43942</v>
      </c>
      <c r="C951" t="s">
        <v>893</v>
      </c>
      <c r="D951" t="s">
        <v>869</v>
      </c>
      <c r="E951" t="s">
        <v>867</v>
      </c>
      <c r="F951" t="s">
        <v>862</v>
      </c>
      <c r="G951" t="s">
        <v>1106</v>
      </c>
      <c r="H951" t="s">
        <v>871</v>
      </c>
      <c r="I951" t="s">
        <v>865</v>
      </c>
      <c r="J951" s="6">
        <v>-1</v>
      </c>
      <c r="K951" t="s">
        <v>865</v>
      </c>
      <c r="L951" t="s">
        <v>865</v>
      </c>
      <c r="M951" t="s">
        <v>875</v>
      </c>
      <c r="N951" t="s">
        <v>865</v>
      </c>
      <c r="O951" t="s">
        <v>865</v>
      </c>
      <c r="P951" t="s">
        <v>865</v>
      </c>
      <c r="Q951" t="s">
        <v>872</v>
      </c>
      <c r="R951" t="s">
        <v>861</v>
      </c>
      <c r="S951" t="s">
        <v>865</v>
      </c>
      <c r="T951" t="s">
        <v>865</v>
      </c>
      <c r="U951" t="s">
        <v>865</v>
      </c>
      <c r="V951" t="s">
        <v>868</v>
      </c>
      <c r="W951" t="s">
        <v>865</v>
      </c>
      <c r="X951" t="s">
        <v>865</v>
      </c>
      <c r="Y951" t="s">
        <v>865</v>
      </c>
      <c r="Z951" t="s">
        <v>865</v>
      </c>
      <c r="AA951" t="s">
        <v>865</v>
      </c>
      <c r="AB951" t="s">
        <v>865</v>
      </c>
      <c r="AC951" t="s">
        <v>865</v>
      </c>
      <c r="AD951" t="s">
        <v>865</v>
      </c>
      <c r="AE951" t="s">
        <v>865</v>
      </c>
      <c r="AF951" t="s">
        <v>865</v>
      </c>
      <c r="AG951" t="s">
        <v>865</v>
      </c>
      <c r="AH951" t="s">
        <v>865</v>
      </c>
      <c r="AI951" t="s">
        <v>865</v>
      </c>
      <c r="AJ951" t="s">
        <v>865</v>
      </c>
      <c r="AK951" t="s">
        <v>865</v>
      </c>
      <c r="AL951" t="s">
        <v>865</v>
      </c>
      <c r="AM951" t="s">
        <v>865</v>
      </c>
      <c r="AN951" t="s">
        <v>865</v>
      </c>
      <c r="AO951" t="s">
        <v>914</v>
      </c>
      <c r="AP951" t="s">
        <v>865</v>
      </c>
      <c r="AQ951" t="s">
        <v>865</v>
      </c>
      <c r="AR951" t="s">
        <v>865</v>
      </c>
      <c r="AS951" t="s">
        <v>861</v>
      </c>
      <c r="AT951" t="s">
        <v>865</v>
      </c>
      <c r="AU951" t="s">
        <v>876</v>
      </c>
      <c r="AV951" t="s">
        <v>865</v>
      </c>
      <c r="AW951" t="s">
        <v>868</v>
      </c>
      <c r="AX951" t="s">
        <v>865</v>
      </c>
      <c r="AY951" t="s">
        <v>865</v>
      </c>
      <c r="AZ951" t="s">
        <v>865</v>
      </c>
      <c r="BA951" t="s">
        <v>865</v>
      </c>
      <c r="BB951" t="s">
        <v>865</v>
      </c>
      <c r="BC951" t="s">
        <v>865</v>
      </c>
      <c r="BD951" t="s">
        <v>865</v>
      </c>
      <c r="BE951" t="s">
        <v>865</v>
      </c>
      <c r="BF951" t="s">
        <v>892</v>
      </c>
      <c r="BG951" t="s">
        <v>865</v>
      </c>
      <c r="BH951" t="s">
        <v>865</v>
      </c>
      <c r="BI951" t="s">
        <v>865</v>
      </c>
      <c r="BJ951" t="s">
        <v>871</v>
      </c>
      <c r="BK951" t="s">
        <v>865</v>
      </c>
      <c r="BL951" t="s">
        <v>865</v>
      </c>
      <c r="BM951" t="s">
        <v>865</v>
      </c>
      <c r="BN951" t="s">
        <v>865</v>
      </c>
      <c r="BO951" t="s">
        <v>875</v>
      </c>
      <c r="BP951" t="s">
        <v>914</v>
      </c>
      <c r="BQ951" t="s">
        <v>865</v>
      </c>
      <c r="BR951" t="s">
        <v>865</v>
      </c>
      <c r="BS951" t="s">
        <v>865</v>
      </c>
      <c r="BT951" t="s">
        <v>865</v>
      </c>
      <c r="BU951" t="s">
        <v>865</v>
      </c>
      <c r="BV951" t="s">
        <v>876</v>
      </c>
      <c r="BW951" t="s">
        <v>865</v>
      </c>
      <c r="BX951" t="s">
        <v>865</v>
      </c>
      <c r="BY951" t="s">
        <v>865</v>
      </c>
      <c r="BZ951" t="s">
        <v>865</v>
      </c>
      <c r="CA951" t="s">
        <v>865</v>
      </c>
      <c r="CB951" t="s">
        <v>865</v>
      </c>
      <c r="CC951" t="s">
        <v>865</v>
      </c>
      <c r="CD951" t="s">
        <v>865</v>
      </c>
      <c r="CE951" t="s">
        <v>865</v>
      </c>
      <c r="CF951" t="s">
        <v>865</v>
      </c>
      <c r="CG951" t="s">
        <v>892</v>
      </c>
      <c r="CH951" t="s">
        <v>865</v>
      </c>
      <c r="CI951" t="s">
        <v>865</v>
      </c>
      <c r="CJ951" t="s">
        <v>865</v>
      </c>
      <c r="CK951" t="s">
        <v>865</v>
      </c>
      <c r="CL951" t="s">
        <v>865</v>
      </c>
      <c r="CM951" t="s">
        <v>865</v>
      </c>
      <c r="CN951" t="s">
        <v>907</v>
      </c>
      <c r="CO951" t="s">
        <v>865</v>
      </c>
      <c r="CP951" t="s">
        <v>865</v>
      </c>
      <c r="CQ951" t="s">
        <v>865</v>
      </c>
      <c r="CR951" s="6">
        <v>-1</v>
      </c>
      <c r="CS951" t="s">
        <v>865</v>
      </c>
      <c r="CT951" t="s">
        <v>872</v>
      </c>
      <c r="CU951" t="s">
        <v>865</v>
      </c>
      <c r="CV951" t="s">
        <v>865</v>
      </c>
      <c r="CW951" t="s">
        <v>876</v>
      </c>
      <c r="CX951" t="s">
        <v>865</v>
      </c>
      <c r="CY951" t="s">
        <v>865</v>
      </c>
      <c r="CZ951" t="s">
        <v>865</v>
      </c>
      <c r="DA951" s="6">
        <v>-1</v>
      </c>
      <c r="DB951" s="6">
        <v>-1</v>
      </c>
      <c r="DC951" t="s">
        <v>865</v>
      </c>
      <c r="DD951" t="s">
        <v>865</v>
      </c>
      <c r="DE951" t="s">
        <v>890</v>
      </c>
      <c r="DF951" s="6">
        <v>-1</v>
      </c>
      <c r="DG951" t="s">
        <v>865</v>
      </c>
      <c r="DH951" t="s">
        <v>865</v>
      </c>
      <c r="DI951" t="s">
        <v>865</v>
      </c>
      <c r="DJ951" t="s">
        <v>865</v>
      </c>
      <c r="DK951" t="s">
        <v>865</v>
      </c>
      <c r="DL951" t="s">
        <v>865</v>
      </c>
      <c r="DM951" t="s">
        <v>865</v>
      </c>
      <c r="DN951" t="s">
        <v>889</v>
      </c>
      <c r="DO951" t="s">
        <v>865</v>
      </c>
      <c r="DP951" t="s">
        <v>865</v>
      </c>
      <c r="DQ951" t="s">
        <v>865</v>
      </c>
      <c r="DR951" t="s">
        <v>865</v>
      </c>
      <c r="DS951" t="s">
        <v>865</v>
      </c>
      <c r="DT951" t="s">
        <v>865</v>
      </c>
      <c r="DU951" t="s">
        <v>872</v>
      </c>
      <c r="DV951" t="s">
        <v>861</v>
      </c>
      <c r="DW951" t="s">
        <v>865</v>
      </c>
      <c r="DX951" t="s">
        <v>865</v>
      </c>
      <c r="DY951" t="s">
        <v>865</v>
      </c>
      <c r="DZ951" t="s">
        <v>865</v>
      </c>
      <c r="EA951" t="s">
        <v>865</v>
      </c>
      <c r="EB951" t="s">
        <v>865</v>
      </c>
      <c r="EC951" t="s">
        <v>878</v>
      </c>
      <c r="ED951" t="s">
        <v>865</v>
      </c>
      <c r="EE951" t="s">
        <v>865</v>
      </c>
      <c r="EF951" t="s">
        <v>865</v>
      </c>
      <c r="EG951" t="s">
        <v>865</v>
      </c>
      <c r="EH951" t="s">
        <v>891</v>
      </c>
      <c r="EI951" t="s">
        <v>865</v>
      </c>
      <c r="EJ951" t="s">
        <v>865</v>
      </c>
      <c r="EK951" t="s">
        <v>865</v>
      </c>
      <c r="EL951" t="s">
        <v>865</v>
      </c>
      <c r="EM951" t="s">
        <v>871</v>
      </c>
      <c r="EN951" t="s">
        <v>877</v>
      </c>
      <c r="EO951" t="s">
        <v>865</v>
      </c>
      <c r="EP951" t="s">
        <v>865</v>
      </c>
      <c r="EQ951" t="s">
        <v>865</v>
      </c>
      <c r="ER951" t="s">
        <v>865</v>
      </c>
      <c r="ES951" t="s">
        <v>914</v>
      </c>
      <c r="ET951" t="s">
        <v>865</v>
      </c>
      <c r="EU951" t="s">
        <v>865</v>
      </c>
      <c r="EV951" t="s">
        <v>872</v>
      </c>
      <c r="EW951" t="s">
        <v>861</v>
      </c>
      <c r="EX951" t="s">
        <v>865</v>
      </c>
      <c r="EY951" t="s">
        <v>865</v>
      </c>
      <c r="EZ951" t="s">
        <v>865</v>
      </c>
      <c r="FA951" t="s">
        <v>868</v>
      </c>
      <c r="FB951" s="6">
        <v>-1</v>
      </c>
      <c r="FC951" t="s">
        <v>865</v>
      </c>
      <c r="FD951" t="s">
        <v>865</v>
      </c>
      <c r="FE951" s="6">
        <v>-1</v>
      </c>
      <c r="FF951" t="s">
        <v>865</v>
      </c>
      <c r="FG951" t="s">
        <v>865</v>
      </c>
      <c r="FH951" t="s">
        <v>901</v>
      </c>
      <c r="FI951" t="s">
        <v>865</v>
      </c>
      <c r="FJ951" s="6">
        <v>-1</v>
      </c>
      <c r="FK951" t="s">
        <v>865</v>
      </c>
      <c r="FL951" t="s">
        <v>874</v>
      </c>
      <c r="FM951" t="s">
        <v>865</v>
      </c>
      <c r="FN951" t="s">
        <v>880</v>
      </c>
      <c r="FO951" t="s">
        <v>881</v>
      </c>
      <c r="FP951" t="s">
        <v>881</v>
      </c>
      <c r="FQ951" t="s">
        <v>881</v>
      </c>
      <c r="FR951" t="s">
        <v>880</v>
      </c>
      <c r="FS951" t="s">
        <v>881</v>
      </c>
      <c r="FT951" t="s">
        <v>880</v>
      </c>
      <c r="FU951" t="s">
        <v>881</v>
      </c>
      <c r="FV951" t="s">
        <v>880</v>
      </c>
      <c r="FW951" t="s">
        <v>881</v>
      </c>
      <c r="FX951" t="s">
        <v>880</v>
      </c>
      <c r="FY951" t="s">
        <v>880</v>
      </c>
      <c r="FZ951" t="s">
        <v>880</v>
      </c>
      <c r="GA951" t="s">
        <v>881</v>
      </c>
      <c r="GB951" t="s">
        <v>881</v>
      </c>
      <c r="GC951" t="s">
        <v>881</v>
      </c>
      <c r="GD951" t="s">
        <v>881</v>
      </c>
      <c r="GE951" t="s">
        <v>880</v>
      </c>
      <c r="GF951" t="s">
        <v>880</v>
      </c>
      <c r="GG951" t="s">
        <v>880</v>
      </c>
      <c r="GH951" t="s">
        <v>894</v>
      </c>
      <c r="GI951" t="s">
        <v>865</v>
      </c>
      <c r="GJ951" t="s">
        <v>865</v>
      </c>
      <c r="GK951" t="s">
        <v>865</v>
      </c>
      <c r="GL951" t="s">
        <v>865</v>
      </c>
      <c r="GM951" t="s">
        <v>865</v>
      </c>
      <c r="GN951" t="s">
        <v>865</v>
      </c>
      <c r="GO951" t="s">
        <v>896</v>
      </c>
      <c r="GP951" t="s">
        <v>865</v>
      </c>
      <c r="GQ951" t="s">
        <v>884</v>
      </c>
      <c r="GR951" t="s">
        <v>865</v>
      </c>
      <c r="GS951" t="s">
        <v>865</v>
      </c>
      <c r="GT951" t="s">
        <v>865</v>
      </c>
      <c r="GU951" t="s">
        <v>923</v>
      </c>
      <c r="GV951" t="s">
        <v>920</v>
      </c>
      <c r="GW951" t="s">
        <v>865</v>
      </c>
      <c r="GX951" t="s">
        <v>865</v>
      </c>
      <c r="GY951" t="s">
        <v>865</v>
      </c>
      <c r="GZ951" s="6">
        <v>-1</v>
      </c>
      <c r="HA951" t="s">
        <v>865</v>
      </c>
      <c r="HB951" t="s">
        <v>871</v>
      </c>
      <c r="HC951" t="s">
        <v>865</v>
      </c>
      <c r="HD951" s="6">
        <v>-1</v>
      </c>
      <c r="HE951" s="6">
        <v>-1</v>
      </c>
      <c r="HF951" t="s">
        <v>865</v>
      </c>
      <c r="HG951" t="s">
        <v>875</v>
      </c>
      <c r="HH951" t="s">
        <v>865</v>
      </c>
      <c r="HI951" t="s">
        <v>865</v>
      </c>
      <c r="HJ951" t="s">
        <v>865</v>
      </c>
      <c r="HK951" t="s">
        <v>872</v>
      </c>
      <c r="HL951" t="s">
        <v>861</v>
      </c>
      <c r="HM951" t="s">
        <v>865</v>
      </c>
      <c r="HN951" t="s">
        <v>865</v>
      </c>
      <c r="HO951" t="s">
        <v>865</v>
      </c>
      <c r="HP951" t="s">
        <v>865</v>
      </c>
      <c r="HQ951" t="s">
        <v>865</v>
      </c>
      <c r="HR951" t="s">
        <v>865</v>
      </c>
      <c r="HS951" t="s">
        <v>878</v>
      </c>
      <c r="HT951" t="s">
        <v>865</v>
      </c>
      <c r="HU951" t="s">
        <v>865</v>
      </c>
      <c r="HV951" t="s">
        <v>865</v>
      </c>
      <c r="HW951" t="s">
        <v>865</v>
      </c>
      <c r="HX951" t="s">
        <v>865</v>
      </c>
      <c r="HY951" s="6">
        <v>-1</v>
      </c>
      <c r="HZ951" t="s">
        <v>865</v>
      </c>
      <c r="IA951" t="s">
        <v>865</v>
      </c>
      <c r="IB951" t="s">
        <v>865</v>
      </c>
      <c r="IC951" t="s">
        <v>866</v>
      </c>
      <c r="ID951" t="s">
        <v>866</v>
      </c>
      <c r="IE951" t="s">
        <v>866</v>
      </c>
      <c r="IF951" s="6">
        <v>-2</v>
      </c>
      <c r="IG951" s="6">
        <v>-2</v>
      </c>
      <c r="IH951" t="s">
        <v>866</v>
      </c>
      <c r="II951" t="s">
        <v>866</v>
      </c>
      <c r="IJ951" t="s">
        <v>866</v>
      </c>
      <c r="IK951" t="s">
        <v>866</v>
      </c>
      <c r="IL951" t="s">
        <v>866</v>
      </c>
      <c r="IM951" t="s">
        <v>866</v>
      </c>
      <c r="IN951" s="6">
        <v>-2</v>
      </c>
      <c r="IO951" t="s">
        <v>866</v>
      </c>
      <c r="IP951" t="s">
        <v>866</v>
      </c>
      <c r="IQ951" t="s">
        <v>866</v>
      </c>
      <c r="IR951" t="s">
        <v>866</v>
      </c>
      <c r="IS951" t="s">
        <v>866</v>
      </c>
      <c r="IT951" t="s">
        <v>866</v>
      </c>
      <c r="IU951" t="s">
        <v>866</v>
      </c>
      <c r="IV951" t="s">
        <v>866</v>
      </c>
      <c r="IW951" t="s">
        <v>866</v>
      </c>
      <c r="IX951" t="s">
        <v>866</v>
      </c>
      <c r="IY951" s="6">
        <v>-2</v>
      </c>
      <c r="IZ951" t="s">
        <v>866</v>
      </c>
      <c r="JA951" t="s">
        <v>866</v>
      </c>
      <c r="JB951" t="s">
        <v>866</v>
      </c>
      <c r="JC951" t="s">
        <v>866</v>
      </c>
      <c r="JD951" t="s">
        <v>866</v>
      </c>
      <c r="JE951" t="s">
        <v>866</v>
      </c>
      <c r="JF951" t="s">
        <v>866</v>
      </c>
      <c r="JG951" t="s">
        <v>866</v>
      </c>
      <c r="JH951" s="6">
        <v>-2</v>
      </c>
      <c r="JI951" t="s">
        <v>866</v>
      </c>
      <c r="JJ951" t="s">
        <v>866</v>
      </c>
      <c r="JK951" t="s">
        <v>866</v>
      </c>
      <c r="JL951" t="s">
        <v>866</v>
      </c>
      <c r="JM951" t="s">
        <v>866</v>
      </c>
      <c r="JN951" t="s">
        <v>866</v>
      </c>
      <c r="JO951" s="6">
        <v>-2</v>
      </c>
      <c r="JP951" t="s">
        <v>866</v>
      </c>
      <c r="JQ951" t="s">
        <v>866</v>
      </c>
      <c r="JR951" t="s">
        <v>866</v>
      </c>
      <c r="JS951" t="s">
        <v>866</v>
      </c>
      <c r="JT951" t="s">
        <v>866</v>
      </c>
      <c r="JU951" t="s">
        <v>866</v>
      </c>
      <c r="JV951" t="s">
        <v>866</v>
      </c>
      <c r="JW951" t="s">
        <v>866</v>
      </c>
      <c r="JX951" t="s">
        <v>866</v>
      </c>
      <c r="JY951" t="s">
        <v>866</v>
      </c>
      <c r="JZ951" t="s">
        <v>866</v>
      </c>
      <c r="KA951" t="s">
        <v>866</v>
      </c>
      <c r="KB951" s="6">
        <v>-2</v>
      </c>
      <c r="KC951" s="6">
        <v>-2</v>
      </c>
      <c r="KD951" t="s">
        <v>866</v>
      </c>
      <c r="KE951" t="s">
        <v>866</v>
      </c>
      <c r="KF951" t="s">
        <v>866</v>
      </c>
      <c r="KG951" s="6">
        <v>-2</v>
      </c>
      <c r="KH951" s="6">
        <v>-2</v>
      </c>
      <c r="KI951" s="6">
        <v>-2</v>
      </c>
      <c r="KJ951" t="s">
        <v>866</v>
      </c>
      <c r="KK951" t="s">
        <v>866</v>
      </c>
      <c r="KL951" t="s">
        <v>866</v>
      </c>
      <c r="KM951" t="s">
        <v>866</v>
      </c>
      <c r="KN951" t="s">
        <v>866</v>
      </c>
      <c r="KO951" t="s">
        <v>866</v>
      </c>
      <c r="KP951" t="s">
        <v>866</v>
      </c>
      <c r="KQ951" s="6">
        <v>-2</v>
      </c>
      <c r="KR951" t="s">
        <v>866</v>
      </c>
      <c r="KS951" t="s">
        <v>866</v>
      </c>
      <c r="KT951" t="s">
        <v>866</v>
      </c>
      <c r="KU951" t="s">
        <v>866</v>
      </c>
      <c r="KV951" t="s">
        <v>866</v>
      </c>
      <c r="KW951" s="6">
        <v>-2</v>
      </c>
      <c r="KX951" t="s">
        <v>866</v>
      </c>
      <c r="KY951" t="s">
        <v>866</v>
      </c>
      <c r="KZ951" t="s">
        <v>866</v>
      </c>
      <c r="LA951" s="6">
        <v>-2</v>
      </c>
      <c r="LB951" t="s">
        <v>866</v>
      </c>
      <c r="LC951" s="6">
        <v>-2</v>
      </c>
      <c r="LD951" t="s">
        <v>866</v>
      </c>
      <c r="LE951" t="s">
        <v>866</v>
      </c>
      <c r="LF951" t="s">
        <v>866</v>
      </c>
      <c r="LG951" t="s">
        <v>866</v>
      </c>
      <c r="LH951" t="s">
        <v>866</v>
      </c>
      <c r="LI951" t="s">
        <v>866</v>
      </c>
      <c r="LJ951" s="6">
        <v>-2</v>
      </c>
      <c r="LK951" t="s">
        <v>866</v>
      </c>
      <c r="LL951" t="s">
        <v>866</v>
      </c>
      <c r="LM951" t="s">
        <v>866</v>
      </c>
      <c r="LN951" t="s">
        <v>866</v>
      </c>
      <c r="LO951" t="s">
        <v>866</v>
      </c>
      <c r="LP951" t="s">
        <v>866</v>
      </c>
      <c r="LQ951" t="s">
        <v>866</v>
      </c>
      <c r="LR951" t="s">
        <v>866</v>
      </c>
      <c r="LS951" t="s">
        <v>866</v>
      </c>
      <c r="LT951" t="s">
        <v>866</v>
      </c>
      <c r="LU951" t="s">
        <v>866</v>
      </c>
      <c r="LV951" t="s">
        <v>866</v>
      </c>
      <c r="LW951" t="s">
        <v>866</v>
      </c>
      <c r="LX951" s="6">
        <v>-2</v>
      </c>
      <c r="LY951" t="s">
        <v>866</v>
      </c>
      <c r="LZ951" t="s">
        <v>866</v>
      </c>
      <c r="MA951" t="s">
        <v>866</v>
      </c>
      <c r="MB951" t="s">
        <v>866</v>
      </c>
      <c r="MC951" t="s">
        <v>866</v>
      </c>
      <c r="MD951" s="6">
        <v>-2</v>
      </c>
      <c r="ME951" t="s">
        <v>866</v>
      </c>
      <c r="MF951" t="s">
        <v>866</v>
      </c>
      <c r="MG951" t="s">
        <v>866</v>
      </c>
      <c r="MH951" t="s">
        <v>866</v>
      </c>
      <c r="MI951" s="6">
        <v>-2</v>
      </c>
      <c r="MJ951" s="6">
        <v>-2</v>
      </c>
      <c r="MK951" t="s">
        <v>866</v>
      </c>
      <c r="ML951" t="s">
        <v>866</v>
      </c>
      <c r="MM951" t="s">
        <v>866</v>
      </c>
      <c r="MN951" t="s">
        <v>866</v>
      </c>
      <c r="MO951" t="s">
        <v>866</v>
      </c>
      <c r="MP951" t="s">
        <v>866</v>
      </c>
      <c r="MQ951" t="s">
        <v>866</v>
      </c>
      <c r="MR951" t="s">
        <v>866</v>
      </c>
      <c r="MS951" t="s">
        <v>866</v>
      </c>
      <c r="MT951" t="s">
        <v>866</v>
      </c>
      <c r="MU951" t="s">
        <v>866</v>
      </c>
      <c r="MV951" s="6">
        <v>-2</v>
      </c>
      <c r="MW951" s="6">
        <v>-2</v>
      </c>
      <c r="MX951" t="s">
        <v>866</v>
      </c>
      <c r="MY951" s="6">
        <v>-2</v>
      </c>
      <c r="MZ951" t="s">
        <v>866</v>
      </c>
      <c r="NA951" t="s">
        <v>866</v>
      </c>
      <c r="NB951" t="s">
        <v>866</v>
      </c>
      <c r="NC951" t="s">
        <v>866</v>
      </c>
      <c r="ND951" t="s">
        <v>866</v>
      </c>
      <c r="NE951" t="s">
        <v>866</v>
      </c>
      <c r="NF951" t="s">
        <v>866</v>
      </c>
      <c r="NG951" t="s">
        <v>866</v>
      </c>
      <c r="NH951" t="s">
        <v>866</v>
      </c>
      <c r="NI951" s="6">
        <v>-2</v>
      </c>
      <c r="NJ951" s="6">
        <v>-2</v>
      </c>
      <c r="NK951" s="6">
        <v>-2</v>
      </c>
      <c r="NL951" s="6">
        <v>-2</v>
      </c>
      <c r="NM951" s="6">
        <v>-2</v>
      </c>
      <c r="NN951" t="s">
        <v>866</v>
      </c>
      <c r="NO951" t="s">
        <v>866</v>
      </c>
      <c r="NP951" s="6">
        <v>-2</v>
      </c>
      <c r="NQ951" t="s">
        <v>866</v>
      </c>
      <c r="NR951" t="s">
        <v>866</v>
      </c>
      <c r="NS951" s="6">
        <v>-2</v>
      </c>
      <c r="NT951" s="6">
        <v>-2</v>
      </c>
      <c r="NU951" s="6">
        <v>-2</v>
      </c>
      <c r="NV951" t="s">
        <v>866</v>
      </c>
      <c r="NW951" t="s">
        <v>866</v>
      </c>
      <c r="NX951" t="s">
        <v>866</v>
      </c>
      <c r="NY951" s="6">
        <v>-2</v>
      </c>
      <c r="NZ951" s="6">
        <v>-2</v>
      </c>
      <c r="OA951" t="s">
        <v>866</v>
      </c>
      <c r="OB951" t="s">
        <v>866</v>
      </c>
      <c r="OC951" s="6">
        <v>-2</v>
      </c>
      <c r="OD951" s="6">
        <v>-2</v>
      </c>
      <c r="OE951" t="s">
        <v>866</v>
      </c>
      <c r="OF951" s="6">
        <v>-2</v>
      </c>
      <c r="OG951" t="s">
        <v>866</v>
      </c>
      <c r="OH951" t="s">
        <v>866</v>
      </c>
      <c r="OI951" t="s">
        <v>871</v>
      </c>
      <c r="OJ951" t="s">
        <v>865</v>
      </c>
      <c r="OK951" s="6">
        <v>-1</v>
      </c>
      <c r="OL951" s="6">
        <v>-1</v>
      </c>
      <c r="OM951" t="s">
        <v>865</v>
      </c>
      <c r="ON951" s="6" t="s">
        <v>875</v>
      </c>
      <c r="OO951" t="s">
        <v>865</v>
      </c>
      <c r="OP951" t="s">
        <v>865</v>
      </c>
      <c r="OQ951" t="s">
        <v>865</v>
      </c>
      <c r="OR951" t="s">
        <v>872</v>
      </c>
      <c r="OS951" t="s">
        <v>861</v>
      </c>
      <c r="OT951" t="s">
        <v>865</v>
      </c>
      <c r="OU951" s="6">
        <v>-1</v>
      </c>
      <c r="OV951" t="s">
        <v>865</v>
      </c>
      <c r="OW951" t="s">
        <v>868</v>
      </c>
      <c r="OX951" t="s">
        <v>865</v>
      </c>
      <c r="OY951" t="s">
        <v>865</v>
      </c>
      <c r="OZ951" t="s">
        <v>865</v>
      </c>
      <c r="PA951" t="s">
        <v>865</v>
      </c>
      <c r="PB951" t="s">
        <v>865</v>
      </c>
      <c r="PC951" t="s">
        <v>865</v>
      </c>
      <c r="PD951" t="s">
        <v>865</v>
      </c>
      <c r="PE951" t="s">
        <v>865</v>
      </c>
      <c r="PF951" s="6">
        <v>-1</v>
      </c>
      <c r="PG951" s="6">
        <v>-1</v>
      </c>
      <c r="PH951" t="s">
        <v>865</v>
      </c>
      <c r="PI951" t="s">
        <v>865</v>
      </c>
      <c r="PJ951" s="6">
        <v>-2</v>
      </c>
      <c r="PK951" s="6">
        <v>-2</v>
      </c>
      <c r="PL951" s="6">
        <v>-2</v>
      </c>
      <c r="PM951" t="s">
        <v>866</v>
      </c>
      <c r="PN951" s="6">
        <v>-2</v>
      </c>
      <c r="PO951" t="s">
        <v>866</v>
      </c>
      <c r="PP951" s="6">
        <v>-2</v>
      </c>
      <c r="PQ951" s="6">
        <v>-2</v>
      </c>
      <c r="PR951" s="6">
        <v>-2</v>
      </c>
      <c r="PS951" s="6">
        <v>-2</v>
      </c>
      <c r="PT951" t="s">
        <v>866</v>
      </c>
      <c r="PU951" t="s">
        <v>866</v>
      </c>
      <c r="PV951" t="s">
        <v>866</v>
      </c>
      <c r="PW951" s="6">
        <v>-2</v>
      </c>
      <c r="PX951" s="6">
        <v>-2</v>
      </c>
      <c r="PY951" s="6">
        <v>-2</v>
      </c>
      <c r="PZ951" s="6">
        <v>-2</v>
      </c>
      <c r="QA951" s="6">
        <v>-2</v>
      </c>
      <c r="QB951" s="6">
        <v>-2</v>
      </c>
      <c r="QC951" s="6">
        <v>-2</v>
      </c>
      <c r="QD951" t="s">
        <v>866</v>
      </c>
      <c r="QE951" s="6">
        <v>-2</v>
      </c>
      <c r="QF951" t="s">
        <v>866</v>
      </c>
      <c r="QG951" t="s">
        <v>866</v>
      </c>
      <c r="QH951" t="s">
        <v>866</v>
      </c>
      <c r="QI951" s="6">
        <v>-2</v>
      </c>
      <c r="QJ951" s="6">
        <v>-2</v>
      </c>
      <c r="QK951" t="s">
        <v>871</v>
      </c>
      <c r="QL951" t="s">
        <v>865</v>
      </c>
      <c r="QM951" t="s">
        <v>865</v>
      </c>
      <c r="QN951" t="s">
        <v>865</v>
      </c>
      <c r="QO951" t="s">
        <v>865</v>
      </c>
      <c r="QP951" t="s">
        <v>875</v>
      </c>
      <c r="QQ951" t="s">
        <v>865</v>
      </c>
      <c r="QR951" t="s">
        <v>865</v>
      </c>
      <c r="QS951" t="s">
        <v>865</v>
      </c>
      <c r="QT951" t="s">
        <v>865</v>
      </c>
      <c r="QU951" t="s">
        <v>861</v>
      </c>
      <c r="QV951" t="s">
        <v>865</v>
      </c>
      <c r="QW951" t="s">
        <v>865</v>
      </c>
      <c r="QX951" s="6">
        <v>-1</v>
      </c>
      <c r="QY951" t="s">
        <v>868</v>
      </c>
      <c r="QZ951" t="s">
        <v>865</v>
      </c>
      <c r="RA951" t="s">
        <v>865</v>
      </c>
      <c r="RB951" t="s">
        <v>865</v>
      </c>
      <c r="RC951" t="s">
        <v>865</v>
      </c>
      <c r="RD951" t="s">
        <v>879</v>
      </c>
      <c r="RE951" t="s">
        <v>865</v>
      </c>
      <c r="RF951" t="s">
        <v>865</v>
      </c>
      <c r="RG951" t="s">
        <v>865</v>
      </c>
      <c r="RH951" t="s">
        <v>865</v>
      </c>
      <c r="RI951" t="s">
        <v>865</v>
      </c>
      <c r="RJ951" t="s">
        <v>865</v>
      </c>
      <c r="RK951" t="s">
        <v>865</v>
      </c>
      <c r="RL951" s="6">
        <v>-2</v>
      </c>
      <c r="RM951" s="6">
        <v>-2</v>
      </c>
      <c r="RN951" s="6">
        <v>-2</v>
      </c>
      <c r="RO951" s="6">
        <v>-2</v>
      </c>
      <c r="RP951" s="6">
        <v>-2</v>
      </c>
      <c r="RQ951" s="6">
        <v>-2</v>
      </c>
      <c r="RR951" s="6">
        <v>-2</v>
      </c>
      <c r="RS951" s="6">
        <v>-2</v>
      </c>
      <c r="RT951" s="6">
        <v>-2</v>
      </c>
      <c r="RU951" s="6">
        <v>-2</v>
      </c>
      <c r="RV951" s="6">
        <v>-2</v>
      </c>
      <c r="RW951" s="6">
        <v>-2</v>
      </c>
      <c r="RX951" s="6">
        <v>-2</v>
      </c>
      <c r="RY951" s="6">
        <v>-2</v>
      </c>
      <c r="RZ951" s="6">
        <v>-2</v>
      </c>
      <c r="SA951" s="6">
        <v>-2</v>
      </c>
      <c r="SB951" s="6">
        <v>-2</v>
      </c>
      <c r="SC951" s="6">
        <v>-2</v>
      </c>
      <c r="SD951" s="6">
        <v>-2</v>
      </c>
      <c r="SE951" s="6">
        <v>-2</v>
      </c>
      <c r="SF951" s="6">
        <v>-2</v>
      </c>
      <c r="SG951" s="6">
        <v>-2</v>
      </c>
      <c r="SH951" s="6">
        <v>-2</v>
      </c>
      <c r="SI951" s="6">
        <v>-2</v>
      </c>
      <c r="SJ951" s="6">
        <v>-2</v>
      </c>
      <c r="SK951" s="6">
        <v>-2</v>
      </c>
      <c r="SL951" s="6">
        <v>-2</v>
      </c>
      <c r="SM951" t="s">
        <v>866</v>
      </c>
      <c r="SN951" s="6">
        <v>-2</v>
      </c>
      <c r="SO951" t="s">
        <v>866</v>
      </c>
      <c r="SP951" t="s">
        <v>866</v>
      </c>
      <c r="SQ951" t="s">
        <v>866</v>
      </c>
      <c r="SR951" t="s">
        <v>866</v>
      </c>
      <c r="SS951" t="s">
        <v>866</v>
      </c>
      <c r="ST951" t="s">
        <v>866</v>
      </c>
      <c r="SU951" t="s">
        <v>866</v>
      </c>
      <c r="SV951" t="s">
        <v>866</v>
      </c>
      <c r="SW951" t="s">
        <v>866</v>
      </c>
      <c r="SX951" t="s">
        <v>866</v>
      </c>
      <c r="SY951" t="s">
        <v>866</v>
      </c>
      <c r="SZ951" s="6">
        <v>-2</v>
      </c>
      <c r="TA951" t="s">
        <v>866</v>
      </c>
      <c r="TB951" s="6">
        <v>-2</v>
      </c>
      <c r="TC951" t="s">
        <v>866</v>
      </c>
      <c r="TD951" t="s">
        <v>866</v>
      </c>
      <c r="TE951" t="s">
        <v>866</v>
      </c>
      <c r="TF951" t="s">
        <v>866</v>
      </c>
      <c r="TG951" t="s">
        <v>866</v>
      </c>
      <c r="TH951" t="s">
        <v>866</v>
      </c>
      <c r="TI951" t="s">
        <v>866</v>
      </c>
      <c r="TJ951" t="s">
        <v>866</v>
      </c>
      <c r="TK951" t="s">
        <v>866</v>
      </c>
      <c r="TL951" t="s">
        <v>866</v>
      </c>
      <c r="TM951" s="6">
        <v>-2</v>
      </c>
      <c r="TN951" t="s">
        <v>866</v>
      </c>
      <c r="TO951" t="s">
        <v>866</v>
      </c>
      <c r="TP951" t="s">
        <v>866</v>
      </c>
      <c r="TQ951" s="6">
        <v>-2</v>
      </c>
      <c r="TR951" t="s">
        <v>866</v>
      </c>
      <c r="TS951" t="s">
        <v>866</v>
      </c>
      <c r="TT951" t="s">
        <v>866</v>
      </c>
      <c r="TU951" t="s">
        <v>866</v>
      </c>
      <c r="TV951" t="s">
        <v>866</v>
      </c>
      <c r="TW951" t="s">
        <v>866</v>
      </c>
      <c r="TX951" t="s">
        <v>866</v>
      </c>
      <c r="TY951" s="6">
        <v>-2</v>
      </c>
      <c r="TZ951" t="s">
        <v>866</v>
      </c>
      <c r="UA951" s="6">
        <v>-2</v>
      </c>
      <c r="UB951" t="s">
        <v>866</v>
      </c>
      <c r="UC951" s="6">
        <v>-2</v>
      </c>
      <c r="UD951" s="6">
        <v>-2</v>
      </c>
      <c r="UE951" s="6">
        <v>-2</v>
      </c>
      <c r="UF951" s="6">
        <v>-2</v>
      </c>
      <c r="UG951" t="s">
        <v>866</v>
      </c>
      <c r="UH951" t="s">
        <v>866</v>
      </c>
      <c r="UI951" t="s">
        <v>866</v>
      </c>
      <c r="UJ951" s="6">
        <v>-2</v>
      </c>
      <c r="UK951" s="6">
        <v>-2</v>
      </c>
      <c r="UL951" s="6">
        <v>-2</v>
      </c>
      <c r="UM951" t="s">
        <v>866</v>
      </c>
      <c r="UN951" t="s">
        <v>866</v>
      </c>
      <c r="UO951" s="6">
        <v>-1</v>
      </c>
      <c r="UP951" s="6">
        <v>-1</v>
      </c>
      <c r="UQ951" s="6">
        <v>-1</v>
      </c>
      <c r="UR951" s="6">
        <v>-1</v>
      </c>
      <c r="US951" s="6">
        <v>-1</v>
      </c>
      <c r="UT951" t="s">
        <v>865</v>
      </c>
      <c r="UU951" t="s">
        <v>865</v>
      </c>
      <c r="UV951" s="6">
        <v>-1</v>
      </c>
      <c r="UW951" t="s">
        <v>865</v>
      </c>
      <c r="UX951" t="s">
        <v>872</v>
      </c>
      <c r="UY951" t="s">
        <v>861</v>
      </c>
      <c r="UZ951" s="6">
        <v>-1</v>
      </c>
      <c r="VA951" t="s">
        <v>865</v>
      </c>
      <c r="VB951" s="6">
        <v>-1</v>
      </c>
      <c r="VC951" t="s">
        <v>868</v>
      </c>
      <c r="VD951" t="s">
        <v>865</v>
      </c>
      <c r="VE951" s="6">
        <v>-1</v>
      </c>
      <c r="VF951" s="6">
        <v>-1</v>
      </c>
      <c r="VG951" s="6">
        <v>-1</v>
      </c>
      <c r="VH951" t="s">
        <v>879</v>
      </c>
      <c r="VI951" t="s">
        <v>865</v>
      </c>
      <c r="VJ951" t="s">
        <v>865</v>
      </c>
      <c r="VK951" t="s">
        <v>865</v>
      </c>
      <c r="VL951" t="s">
        <v>865</v>
      </c>
      <c r="VM951" s="6">
        <v>-1</v>
      </c>
      <c r="VN951" t="s">
        <v>874</v>
      </c>
      <c r="VO951" t="s">
        <v>865</v>
      </c>
      <c r="VP951" t="s">
        <v>865</v>
      </c>
      <c r="VQ951" s="6">
        <v>-1</v>
      </c>
      <c r="VR951" s="6">
        <v>-1</v>
      </c>
      <c r="VS951" s="6">
        <v>-1</v>
      </c>
      <c r="VT951" s="6">
        <v>-1</v>
      </c>
      <c r="VU951" s="6">
        <v>-1</v>
      </c>
      <c r="VV951" s="6" t="s">
        <v>914</v>
      </c>
      <c r="VW951" t="s">
        <v>865</v>
      </c>
      <c r="VX951" s="6">
        <v>-1</v>
      </c>
      <c r="VY951" t="s">
        <v>872</v>
      </c>
      <c r="VZ951" t="s">
        <v>861</v>
      </c>
      <c r="WA951" s="6">
        <v>-1</v>
      </c>
      <c r="WB951" s="6">
        <v>-1</v>
      </c>
      <c r="WC951" s="6">
        <v>-1</v>
      </c>
      <c r="WD951" t="s">
        <v>865</v>
      </c>
      <c r="WE951" t="s">
        <v>865</v>
      </c>
      <c r="WF951" t="s">
        <v>865</v>
      </c>
      <c r="WG951" s="6">
        <v>-1</v>
      </c>
      <c r="WH951" s="6">
        <v>-1</v>
      </c>
      <c r="WI951" t="s">
        <v>879</v>
      </c>
      <c r="WJ951" t="s">
        <v>865</v>
      </c>
      <c r="WK951" t="s">
        <v>865</v>
      </c>
      <c r="WL951" t="s">
        <v>865</v>
      </c>
      <c r="WM951" s="6">
        <v>-1</v>
      </c>
      <c r="WN951" s="6">
        <v>-1</v>
      </c>
      <c r="WO951" t="s">
        <v>874</v>
      </c>
      <c r="WP951" t="s">
        <v>865</v>
      </c>
      <c r="WQ951" s="6">
        <v>-2</v>
      </c>
      <c r="WR951" s="6">
        <v>-2</v>
      </c>
      <c r="WS951" t="s">
        <v>866</v>
      </c>
      <c r="WT951" t="s">
        <v>866</v>
      </c>
      <c r="WU951" t="s">
        <v>866</v>
      </c>
      <c r="WV951" s="6">
        <v>-2</v>
      </c>
      <c r="WW951" t="s">
        <v>866</v>
      </c>
      <c r="WX951" t="s">
        <v>866</v>
      </c>
      <c r="WY951" t="s">
        <v>866</v>
      </c>
      <c r="WZ951" t="s">
        <v>866</v>
      </c>
      <c r="XA951" t="s">
        <v>866</v>
      </c>
      <c r="XB951" s="6">
        <v>-2</v>
      </c>
      <c r="XC951" s="6">
        <v>-2</v>
      </c>
      <c r="XD951" s="6">
        <v>-2</v>
      </c>
      <c r="XE951" t="s">
        <v>866</v>
      </c>
      <c r="XF951" t="s">
        <v>866</v>
      </c>
      <c r="XG951" t="s">
        <v>866</v>
      </c>
      <c r="XH951" s="6">
        <v>-2</v>
      </c>
      <c r="XI951" s="6">
        <v>-2</v>
      </c>
      <c r="XJ951" t="s">
        <v>866</v>
      </c>
      <c r="XK951" t="s">
        <v>866</v>
      </c>
      <c r="XL951" s="6">
        <v>-2</v>
      </c>
      <c r="XM951" t="s">
        <v>866</v>
      </c>
      <c r="XN951" t="s">
        <v>866</v>
      </c>
      <c r="XO951" t="s">
        <v>866</v>
      </c>
      <c r="XP951" t="s">
        <v>866</v>
      </c>
      <c r="XQ951" t="s">
        <v>866</v>
      </c>
      <c r="XR951" s="6">
        <v>-2</v>
      </c>
      <c r="XS951" t="s">
        <v>866</v>
      </c>
      <c r="XT951" s="6">
        <v>-2</v>
      </c>
      <c r="XU951" s="6">
        <v>-2</v>
      </c>
      <c r="XV951" s="6">
        <v>-2</v>
      </c>
      <c r="XW951" s="6">
        <v>-2</v>
      </c>
      <c r="XX951" t="s">
        <v>866</v>
      </c>
      <c r="XY951" t="s">
        <v>866</v>
      </c>
      <c r="XZ951" t="s">
        <v>866</v>
      </c>
      <c r="YA951" t="s">
        <v>866</v>
      </c>
      <c r="YB951" t="s">
        <v>866</v>
      </c>
      <c r="YC951" t="s">
        <v>866</v>
      </c>
      <c r="YD951" s="6">
        <v>-2</v>
      </c>
      <c r="YE951" t="s">
        <v>866</v>
      </c>
      <c r="YF951" s="6">
        <v>-2</v>
      </c>
      <c r="YG951" s="6">
        <v>-2</v>
      </c>
      <c r="YH951" t="s">
        <v>866</v>
      </c>
      <c r="YI951" t="s">
        <v>866</v>
      </c>
      <c r="YJ951" t="s">
        <v>866</v>
      </c>
      <c r="YK951" t="s">
        <v>866</v>
      </c>
      <c r="YL951" t="s">
        <v>866</v>
      </c>
      <c r="YM951" s="6">
        <v>-2</v>
      </c>
      <c r="YN951" s="6">
        <v>-2</v>
      </c>
      <c r="YO951" s="6">
        <v>-2</v>
      </c>
      <c r="YP951" s="6">
        <v>-2</v>
      </c>
      <c r="YQ951" t="s">
        <v>866</v>
      </c>
      <c r="YR951" t="s">
        <v>866</v>
      </c>
      <c r="YS951" s="6">
        <v>-2</v>
      </c>
      <c r="YT951" t="s">
        <v>866</v>
      </c>
      <c r="YU951" s="6">
        <v>-2</v>
      </c>
      <c r="YV951" s="6">
        <v>-2</v>
      </c>
      <c r="YW951" s="6">
        <v>-2</v>
      </c>
      <c r="YX951" s="6">
        <v>-2</v>
      </c>
      <c r="YY951" t="s">
        <v>866</v>
      </c>
      <c r="YZ951" s="6">
        <v>-2</v>
      </c>
      <c r="ZA951" t="s">
        <v>866</v>
      </c>
      <c r="ZB951" t="s">
        <v>866</v>
      </c>
      <c r="ZC951" t="s">
        <v>866</v>
      </c>
      <c r="ZD951" t="s">
        <v>866</v>
      </c>
      <c r="ZE951" s="6">
        <v>-2</v>
      </c>
      <c r="ZF951" t="s">
        <v>866</v>
      </c>
      <c r="ZG951" t="s">
        <v>866</v>
      </c>
      <c r="ZH951" s="6">
        <v>-2</v>
      </c>
      <c r="ZI951" s="6">
        <v>-2</v>
      </c>
      <c r="ZJ951" s="6">
        <v>-2</v>
      </c>
      <c r="ZK951" s="6">
        <v>-2</v>
      </c>
      <c r="ZL951" t="s">
        <v>866</v>
      </c>
      <c r="ZM951" s="6">
        <v>-2</v>
      </c>
      <c r="ZN951" t="s">
        <v>866</v>
      </c>
      <c r="ZO951" s="6">
        <v>-2</v>
      </c>
      <c r="ZP951" s="6">
        <v>-2</v>
      </c>
      <c r="ZQ951" s="6">
        <v>-2</v>
      </c>
      <c r="ZR951" t="s">
        <v>866</v>
      </c>
      <c r="ZS951" t="s">
        <v>866</v>
      </c>
      <c r="ZT951" s="6">
        <v>-2</v>
      </c>
      <c r="ZU951" s="6">
        <v>-2</v>
      </c>
      <c r="ZV951" s="6">
        <v>-2</v>
      </c>
      <c r="ZW951" s="6">
        <v>-2</v>
      </c>
      <c r="ZX951" s="6">
        <v>-2</v>
      </c>
      <c r="ZY951" s="6">
        <v>-2</v>
      </c>
      <c r="ZZ951" s="6">
        <v>-2</v>
      </c>
      <c r="AAA951" s="6">
        <v>-2</v>
      </c>
      <c r="AAB951" s="6">
        <v>-2</v>
      </c>
      <c r="AAC951" s="6">
        <v>-2</v>
      </c>
      <c r="AAD951" s="6">
        <v>-2</v>
      </c>
      <c r="AAE951" s="6">
        <v>-2</v>
      </c>
      <c r="AAF951" s="6">
        <v>-2</v>
      </c>
      <c r="AAG951" s="6">
        <v>-2</v>
      </c>
      <c r="AAH951" s="6">
        <v>-2</v>
      </c>
      <c r="AAI951" s="6">
        <v>-2</v>
      </c>
      <c r="AAJ951" s="6">
        <v>-2</v>
      </c>
      <c r="AAK951" s="6">
        <v>-2</v>
      </c>
      <c r="AAL951" s="6">
        <v>-2</v>
      </c>
      <c r="AAM951" s="6">
        <v>-2</v>
      </c>
      <c r="AAN951" s="6">
        <v>-2</v>
      </c>
      <c r="AAO951" s="6">
        <v>-2</v>
      </c>
      <c r="AAP951" s="6">
        <v>-2</v>
      </c>
      <c r="AAQ951" s="6">
        <v>-2</v>
      </c>
      <c r="AAR951" s="6">
        <v>-2</v>
      </c>
      <c r="AAS951" s="6">
        <v>-2</v>
      </c>
      <c r="AAT951" s="6">
        <v>-2</v>
      </c>
      <c r="AAU951" s="6">
        <v>-2</v>
      </c>
      <c r="AAV951" s="6">
        <v>-2</v>
      </c>
      <c r="AAW951" s="6">
        <v>-2</v>
      </c>
      <c r="AAX951" s="6">
        <v>-2</v>
      </c>
      <c r="AAY951" s="6">
        <v>-2</v>
      </c>
      <c r="AAZ951" s="6">
        <v>-2</v>
      </c>
      <c r="ABA951" s="6">
        <v>-2</v>
      </c>
      <c r="ABB951" s="6">
        <v>-2</v>
      </c>
      <c r="ABC951" s="6">
        <v>-2</v>
      </c>
      <c r="ABD951" t="s">
        <v>866</v>
      </c>
      <c r="ABE951" t="s">
        <v>866</v>
      </c>
      <c r="ABF951" s="6">
        <v>-2</v>
      </c>
      <c r="ABG951" s="6">
        <v>-2</v>
      </c>
      <c r="ABH951" s="6">
        <v>-2</v>
      </c>
      <c r="ABI951" s="6">
        <v>-2</v>
      </c>
      <c r="ABJ951" s="6">
        <v>-2</v>
      </c>
      <c r="ABK951" s="6">
        <v>-2</v>
      </c>
      <c r="ABL951" s="6">
        <v>-2</v>
      </c>
      <c r="ABM951" s="6">
        <v>-2</v>
      </c>
      <c r="ABN951" s="6">
        <v>-2</v>
      </c>
      <c r="ABO951" s="6">
        <v>-2</v>
      </c>
      <c r="ABP951" s="6">
        <v>-2</v>
      </c>
      <c r="ABQ951" s="6">
        <v>-2</v>
      </c>
      <c r="ABR951" s="6">
        <v>-2</v>
      </c>
      <c r="ABS951" s="6">
        <v>-2</v>
      </c>
      <c r="ABT951" s="6">
        <v>-2</v>
      </c>
      <c r="ABU951" s="6">
        <v>-2</v>
      </c>
      <c r="ABV951" t="s">
        <v>871</v>
      </c>
      <c r="ABW951" t="s">
        <v>877</v>
      </c>
      <c r="ABX951" t="s">
        <v>865</v>
      </c>
      <c r="ABY951" t="s">
        <v>865</v>
      </c>
      <c r="ABZ951" t="s">
        <v>865</v>
      </c>
      <c r="ACA951" t="s">
        <v>875</v>
      </c>
      <c r="ACB951" t="s">
        <v>914</v>
      </c>
      <c r="ACC951" t="s">
        <v>865</v>
      </c>
      <c r="ACD951" t="s">
        <v>865</v>
      </c>
      <c r="ACE951" t="s">
        <v>872</v>
      </c>
      <c r="ACF951" t="s">
        <v>861</v>
      </c>
      <c r="ACG951" t="s">
        <v>865</v>
      </c>
      <c r="ACH951" t="s">
        <v>865</v>
      </c>
      <c r="ACI951" t="s">
        <v>865</v>
      </c>
      <c r="ACJ951" t="s">
        <v>865</v>
      </c>
      <c r="ACK951" t="s">
        <v>865</v>
      </c>
      <c r="ACL951" t="s">
        <v>865</v>
      </c>
      <c r="ACM951" t="s">
        <v>865</v>
      </c>
      <c r="ACN951" t="s">
        <v>865</v>
      </c>
      <c r="ACO951" t="s">
        <v>879</v>
      </c>
      <c r="ACP951" t="s">
        <v>865</v>
      </c>
      <c r="ACQ951" t="s">
        <v>901</v>
      </c>
      <c r="ACR951" t="s">
        <v>865</v>
      </c>
      <c r="ACS951" t="s">
        <v>865</v>
      </c>
      <c r="ACT951" t="s">
        <v>865</v>
      </c>
      <c r="ACU951" t="s">
        <v>874</v>
      </c>
      <c r="ACV951" t="s">
        <v>888</v>
      </c>
      <c r="ACW951" t="s">
        <v>865</v>
      </c>
      <c r="ACX951" t="s">
        <v>865</v>
      </c>
      <c r="ACY951" t="s">
        <v>865</v>
      </c>
      <c r="ACZ951" t="s">
        <v>865</v>
      </c>
      <c r="ADA951" t="s">
        <v>865</v>
      </c>
      <c r="ADB951" t="s">
        <v>865</v>
      </c>
      <c r="ADC951" t="s">
        <v>865</v>
      </c>
      <c r="ADD951" t="s">
        <v>908</v>
      </c>
      <c r="ADE951" t="s">
        <v>916</v>
      </c>
      <c r="ADF951" t="s">
        <v>865</v>
      </c>
      <c r="ADG951" t="s">
        <v>865</v>
      </c>
      <c r="ADH951" t="s">
        <v>906</v>
      </c>
      <c r="ADI951" t="s">
        <v>876</v>
      </c>
      <c r="ADJ951" t="s">
        <v>865</v>
      </c>
      <c r="ADK951" t="s">
        <v>868</v>
      </c>
      <c r="ADL951" t="s">
        <v>917</v>
      </c>
      <c r="ADM951" t="s">
        <v>909</v>
      </c>
      <c r="ADN951" s="6">
        <v>-1</v>
      </c>
      <c r="ADO951" t="s">
        <v>865</v>
      </c>
      <c r="ADP951" t="s">
        <v>865</v>
      </c>
      <c r="ADQ951" t="s">
        <v>890</v>
      </c>
      <c r="ADR951" t="s">
        <v>865</v>
      </c>
      <c r="ADS951" t="s">
        <v>891</v>
      </c>
      <c r="ADT951" t="s">
        <v>892</v>
      </c>
      <c r="ADU951" t="s">
        <v>865</v>
      </c>
      <c r="ADV951" t="s">
        <v>865</v>
      </c>
      <c r="ADW951" t="s">
        <v>865</v>
      </c>
      <c r="ADX951" t="s">
        <v>865</v>
      </c>
      <c r="ADY951" t="s">
        <v>865</v>
      </c>
      <c r="ADZ951" t="s">
        <v>865</v>
      </c>
      <c r="AEA951" t="s">
        <v>865</v>
      </c>
      <c r="AEB951" t="s">
        <v>895</v>
      </c>
      <c r="AEC951" t="s">
        <v>903</v>
      </c>
      <c r="AED951" t="s">
        <v>865</v>
      </c>
      <c r="AEE951" t="s">
        <v>896</v>
      </c>
      <c r="AEF951" t="s">
        <v>865</v>
      </c>
      <c r="AEG951" t="s">
        <v>884</v>
      </c>
      <c r="AEH951" t="s">
        <v>865</v>
      </c>
      <c r="AEI951" t="s">
        <v>865</v>
      </c>
      <c r="AEJ951" t="s">
        <v>865</v>
      </c>
      <c r="AEK951" t="s">
        <v>923</v>
      </c>
      <c r="AEL951" t="s">
        <v>920</v>
      </c>
      <c r="AEM951" t="s">
        <v>927</v>
      </c>
      <c r="AEN951" t="s">
        <v>865</v>
      </c>
      <c r="AEO951" t="s">
        <v>865</v>
      </c>
      <c r="AEP951" t="s">
        <v>865</v>
      </c>
      <c r="AEQ951" s="6">
        <v>-1</v>
      </c>
      <c r="AER951" t="s">
        <v>894</v>
      </c>
      <c r="AES951" t="s">
        <v>918</v>
      </c>
      <c r="AET951" t="s">
        <v>865</v>
      </c>
      <c r="AEU951" t="s">
        <v>865</v>
      </c>
      <c r="AEV951" t="s">
        <v>865</v>
      </c>
      <c r="AEW951" t="s">
        <v>865</v>
      </c>
      <c r="AEX951" t="s">
        <v>865</v>
      </c>
      <c r="AEY951" t="s">
        <v>865</v>
      </c>
      <c r="AEZ951" t="s">
        <v>921</v>
      </c>
      <c r="AFA951" t="s">
        <v>865</v>
      </c>
      <c r="AFB951" t="s">
        <v>865</v>
      </c>
      <c r="AFC951" t="s">
        <v>885</v>
      </c>
      <c r="AFD951" t="s">
        <v>865</v>
      </c>
      <c r="AFE951" t="s">
        <v>865</v>
      </c>
      <c r="AFF951" t="s">
        <v>865</v>
      </c>
      <c r="AFG951" t="s">
        <v>865</v>
      </c>
      <c r="AFH951" t="s">
        <v>865</v>
      </c>
      <c r="AFI951" t="s">
        <v>865</v>
      </c>
      <c r="AFJ951" t="s">
        <v>865</v>
      </c>
      <c r="AFK951">
        <v>1</v>
      </c>
      <c r="AFL951">
        <v>1</v>
      </c>
      <c r="AFM951">
        <v>1</v>
      </c>
      <c r="AFN951">
        <v>94092</v>
      </c>
      <c r="AFO951">
        <v>59.46</v>
      </c>
      <c r="AFP951" s="1"/>
      <c r="AFQ951" t="s">
        <v>993</v>
      </c>
      <c r="AFR951" s="2">
        <v>1.087962962962963E-2</v>
      </c>
      <c r="AFS951">
        <v>9</v>
      </c>
      <c r="AFT951">
        <v>52</v>
      </c>
      <c r="AFU951">
        <v>322</v>
      </c>
      <c r="AFV951">
        <v>210</v>
      </c>
      <c r="AFW951">
        <v>130</v>
      </c>
      <c r="AFX951">
        <v>56</v>
      </c>
      <c r="AFY951">
        <v>56</v>
      </c>
      <c r="AFZ951">
        <v>49</v>
      </c>
      <c r="AGA951">
        <v>46</v>
      </c>
      <c r="AGB951">
        <v>7</v>
      </c>
      <c r="AGC951">
        <v>6</v>
      </c>
    </row>
    <row r="952" spans="1:861" x14ac:dyDescent="0.25">
      <c r="A952">
        <v>950</v>
      </c>
      <c r="B952" s="1">
        <v>43942</v>
      </c>
      <c r="C952" t="s">
        <v>901</v>
      </c>
      <c r="D952" t="s">
        <v>862</v>
      </c>
      <c r="E952" t="s">
        <v>1107</v>
      </c>
      <c r="F952" t="s">
        <v>915</v>
      </c>
      <c r="G952" t="s">
        <v>867</v>
      </c>
      <c r="H952" t="s">
        <v>865</v>
      </c>
      <c r="I952" t="s">
        <v>865</v>
      </c>
      <c r="J952" s="6">
        <v>-1</v>
      </c>
      <c r="K952" t="s">
        <v>865</v>
      </c>
      <c r="L952" t="s">
        <v>865</v>
      </c>
      <c r="M952" t="s">
        <v>865</v>
      </c>
      <c r="N952" t="s">
        <v>865</v>
      </c>
      <c r="O952" t="s">
        <v>865</v>
      </c>
      <c r="P952" t="s">
        <v>865</v>
      </c>
      <c r="Q952" t="s">
        <v>865</v>
      </c>
      <c r="R952" t="s">
        <v>865</v>
      </c>
      <c r="S952" t="s">
        <v>865</v>
      </c>
      <c r="T952" t="s">
        <v>865</v>
      </c>
      <c r="U952" t="s">
        <v>865</v>
      </c>
      <c r="V952" t="s">
        <v>865</v>
      </c>
      <c r="W952" t="s">
        <v>865</v>
      </c>
      <c r="X952" t="s">
        <v>865</v>
      </c>
      <c r="Y952" t="s">
        <v>865</v>
      </c>
      <c r="Z952" t="s">
        <v>865</v>
      </c>
      <c r="AA952" t="s">
        <v>865</v>
      </c>
      <c r="AB952" t="s">
        <v>865</v>
      </c>
      <c r="AC952" t="s">
        <v>865</v>
      </c>
      <c r="AD952" t="s">
        <v>865</v>
      </c>
      <c r="AE952" t="s">
        <v>865</v>
      </c>
      <c r="AF952" t="s">
        <v>865</v>
      </c>
      <c r="AG952" t="s">
        <v>874</v>
      </c>
      <c r="AH952" t="s">
        <v>865</v>
      </c>
      <c r="AI952" t="s">
        <v>865</v>
      </c>
      <c r="AJ952" t="s">
        <v>865</v>
      </c>
      <c r="AK952" t="s">
        <v>865</v>
      </c>
      <c r="AL952" t="s">
        <v>865</v>
      </c>
      <c r="AM952" t="s">
        <v>865</v>
      </c>
      <c r="AN952" t="s">
        <v>865</v>
      </c>
      <c r="AO952" t="s">
        <v>865</v>
      </c>
      <c r="AP952" t="s">
        <v>865</v>
      </c>
      <c r="AQ952" t="s">
        <v>865</v>
      </c>
      <c r="AR952" t="s">
        <v>872</v>
      </c>
      <c r="AS952" t="s">
        <v>861</v>
      </c>
      <c r="AT952" t="s">
        <v>865</v>
      </c>
      <c r="AU952" t="s">
        <v>865</v>
      </c>
      <c r="AV952" t="s">
        <v>865</v>
      </c>
      <c r="AW952" t="s">
        <v>865</v>
      </c>
      <c r="AX952" t="s">
        <v>865</v>
      </c>
      <c r="AY952" t="s">
        <v>865</v>
      </c>
      <c r="AZ952" t="s">
        <v>865</v>
      </c>
      <c r="BA952" t="s">
        <v>865</v>
      </c>
      <c r="BB952" t="s">
        <v>865</v>
      </c>
      <c r="BC952" t="s">
        <v>865</v>
      </c>
      <c r="BD952" t="s">
        <v>865</v>
      </c>
      <c r="BE952" t="s">
        <v>865</v>
      </c>
      <c r="BF952" t="s">
        <v>865</v>
      </c>
      <c r="BG952" t="s">
        <v>865</v>
      </c>
      <c r="BH952" t="s">
        <v>874</v>
      </c>
      <c r="BI952" t="s">
        <v>865</v>
      </c>
      <c r="BJ952" t="s">
        <v>865</v>
      </c>
      <c r="BK952" t="s">
        <v>865</v>
      </c>
      <c r="BL952" t="s">
        <v>865</v>
      </c>
      <c r="BM952" t="s">
        <v>865</v>
      </c>
      <c r="BN952" t="s">
        <v>865</v>
      </c>
      <c r="BO952" t="s">
        <v>865</v>
      </c>
      <c r="BP952" t="s">
        <v>865</v>
      </c>
      <c r="BQ952" t="s">
        <v>865</v>
      </c>
      <c r="BR952" t="s">
        <v>865</v>
      </c>
      <c r="BS952" t="s">
        <v>872</v>
      </c>
      <c r="BT952" t="s">
        <v>861</v>
      </c>
      <c r="BU952" t="s">
        <v>865</v>
      </c>
      <c r="BV952" t="s">
        <v>865</v>
      </c>
      <c r="BW952" t="s">
        <v>865</v>
      </c>
      <c r="BX952" t="s">
        <v>868</v>
      </c>
      <c r="BY952" t="s">
        <v>865</v>
      </c>
      <c r="BZ952" t="s">
        <v>865</v>
      </c>
      <c r="CA952" t="s">
        <v>865</v>
      </c>
      <c r="CB952" t="s">
        <v>865</v>
      </c>
      <c r="CC952" t="s">
        <v>865</v>
      </c>
      <c r="CD952" t="s">
        <v>865</v>
      </c>
      <c r="CE952" t="s">
        <v>865</v>
      </c>
      <c r="CF952" t="s">
        <v>865</v>
      </c>
      <c r="CG952" t="s">
        <v>865</v>
      </c>
      <c r="CH952" t="s">
        <v>865</v>
      </c>
      <c r="CI952" t="s">
        <v>874</v>
      </c>
      <c r="CJ952" t="s">
        <v>865</v>
      </c>
      <c r="CK952" t="s">
        <v>865</v>
      </c>
      <c r="CL952" t="s">
        <v>865</v>
      </c>
      <c r="CM952" t="s">
        <v>865</v>
      </c>
      <c r="CN952" t="s">
        <v>865</v>
      </c>
      <c r="CO952" t="s">
        <v>865</v>
      </c>
      <c r="CP952" t="s">
        <v>865</v>
      </c>
      <c r="CQ952" t="s">
        <v>865</v>
      </c>
      <c r="CR952" s="6">
        <v>-1</v>
      </c>
      <c r="CS952" t="s">
        <v>916</v>
      </c>
      <c r="CT952" t="s">
        <v>865</v>
      </c>
      <c r="CU952" t="s">
        <v>861</v>
      </c>
      <c r="CV952" t="s">
        <v>865</v>
      </c>
      <c r="CW952" t="s">
        <v>876</v>
      </c>
      <c r="CX952" t="s">
        <v>865</v>
      </c>
      <c r="CY952" t="s">
        <v>865</v>
      </c>
      <c r="CZ952" t="s">
        <v>865</v>
      </c>
      <c r="DA952" s="6">
        <v>-1</v>
      </c>
      <c r="DB952" s="6">
        <v>-1</v>
      </c>
      <c r="DC952" t="s">
        <v>865</v>
      </c>
      <c r="DD952" t="s">
        <v>879</v>
      </c>
      <c r="DE952" t="s">
        <v>890</v>
      </c>
      <c r="DF952" s="6">
        <v>-1</v>
      </c>
      <c r="DG952" t="s">
        <v>865</v>
      </c>
      <c r="DH952" t="s">
        <v>865</v>
      </c>
      <c r="DI952" t="s">
        <v>865</v>
      </c>
      <c r="DJ952" t="s">
        <v>865</v>
      </c>
      <c r="DK952" t="s">
        <v>865</v>
      </c>
      <c r="DL952" t="s">
        <v>865</v>
      </c>
      <c r="DM952" t="s">
        <v>877</v>
      </c>
      <c r="DN952" t="s">
        <v>865</v>
      </c>
      <c r="DO952" t="s">
        <v>865</v>
      </c>
      <c r="DP952" t="s">
        <v>865</v>
      </c>
      <c r="DQ952" t="s">
        <v>865</v>
      </c>
      <c r="DR952" t="s">
        <v>865</v>
      </c>
      <c r="DS952" t="s">
        <v>865</v>
      </c>
      <c r="DT952" t="s">
        <v>865</v>
      </c>
      <c r="DU952" t="s">
        <v>872</v>
      </c>
      <c r="DV952" t="s">
        <v>861</v>
      </c>
      <c r="DW952" t="s">
        <v>906</v>
      </c>
      <c r="DX952" t="s">
        <v>865</v>
      </c>
      <c r="DY952" t="s">
        <v>925</v>
      </c>
      <c r="DZ952" t="s">
        <v>868</v>
      </c>
      <c r="EA952" t="s">
        <v>865</v>
      </c>
      <c r="EB952" t="s">
        <v>865</v>
      </c>
      <c r="EC952" t="s">
        <v>878</v>
      </c>
      <c r="ED952" t="s">
        <v>865</v>
      </c>
      <c r="EE952" t="s">
        <v>865</v>
      </c>
      <c r="EF952" t="s">
        <v>865</v>
      </c>
      <c r="EG952" t="s">
        <v>901</v>
      </c>
      <c r="EH952" t="s">
        <v>865</v>
      </c>
      <c r="EI952" t="s">
        <v>865</v>
      </c>
      <c r="EJ952" t="s">
        <v>865</v>
      </c>
      <c r="EK952" t="s">
        <v>874</v>
      </c>
      <c r="EL952" t="s">
        <v>865</v>
      </c>
      <c r="EM952" t="s">
        <v>865</v>
      </c>
      <c r="EN952" t="s">
        <v>865</v>
      </c>
      <c r="EO952" t="s">
        <v>865</v>
      </c>
      <c r="EP952" t="s">
        <v>865</v>
      </c>
      <c r="EQ952" t="s">
        <v>865</v>
      </c>
      <c r="ER952" t="s">
        <v>865</v>
      </c>
      <c r="ES952" t="s">
        <v>865</v>
      </c>
      <c r="ET952" t="s">
        <v>865</v>
      </c>
      <c r="EU952" t="s">
        <v>865</v>
      </c>
      <c r="EV952" t="s">
        <v>872</v>
      </c>
      <c r="EW952" t="s">
        <v>861</v>
      </c>
      <c r="EX952" t="s">
        <v>865</v>
      </c>
      <c r="EY952" t="s">
        <v>865</v>
      </c>
      <c r="EZ952" t="s">
        <v>865</v>
      </c>
      <c r="FA952" t="s">
        <v>868</v>
      </c>
      <c r="FB952" s="6">
        <v>-1</v>
      </c>
      <c r="FC952" t="s">
        <v>865</v>
      </c>
      <c r="FD952" t="s">
        <v>865</v>
      </c>
      <c r="FE952" s="6">
        <v>-1</v>
      </c>
      <c r="FF952" t="s">
        <v>879</v>
      </c>
      <c r="FG952" t="s">
        <v>865</v>
      </c>
      <c r="FH952" t="s">
        <v>865</v>
      </c>
      <c r="FI952" t="s">
        <v>865</v>
      </c>
      <c r="FJ952" s="6">
        <v>-1</v>
      </c>
      <c r="FK952" t="s">
        <v>865</v>
      </c>
      <c r="FL952" t="s">
        <v>874</v>
      </c>
      <c r="FM952" t="s">
        <v>865</v>
      </c>
      <c r="FN952" t="s">
        <v>880</v>
      </c>
      <c r="FO952" t="s">
        <v>881</v>
      </c>
      <c r="FP952" t="s">
        <v>881</v>
      </c>
      <c r="FQ952" t="s">
        <v>880</v>
      </c>
      <c r="FR952" t="s">
        <v>880</v>
      </c>
      <c r="FS952" t="s">
        <v>880</v>
      </c>
      <c r="FT952" t="s">
        <v>880</v>
      </c>
      <c r="FU952" t="s">
        <v>881</v>
      </c>
      <c r="FV952" t="s">
        <v>930</v>
      </c>
      <c r="FW952" t="s">
        <v>882</v>
      </c>
      <c r="FX952" t="s">
        <v>882</v>
      </c>
      <c r="FY952" t="s">
        <v>882</v>
      </c>
      <c r="FZ952" t="s">
        <v>930</v>
      </c>
      <c r="GA952" t="s">
        <v>881</v>
      </c>
      <c r="GB952" t="s">
        <v>881</v>
      </c>
      <c r="GC952" t="s">
        <v>880</v>
      </c>
      <c r="GD952" t="s">
        <v>881</v>
      </c>
      <c r="GE952" t="s">
        <v>881</v>
      </c>
      <c r="GF952" t="s">
        <v>880</v>
      </c>
      <c r="GG952" t="s">
        <v>880</v>
      </c>
      <c r="GH952" t="s">
        <v>894</v>
      </c>
      <c r="GI952" t="s">
        <v>865</v>
      </c>
      <c r="GJ952" t="s">
        <v>919</v>
      </c>
      <c r="GK952" t="s">
        <v>902</v>
      </c>
      <c r="GL952" t="s">
        <v>895</v>
      </c>
      <c r="GM952" t="s">
        <v>865</v>
      </c>
      <c r="GN952" t="s">
        <v>865</v>
      </c>
      <c r="GO952" t="s">
        <v>865</v>
      </c>
      <c r="GP952" t="s">
        <v>865</v>
      </c>
      <c r="GQ952" t="s">
        <v>865</v>
      </c>
      <c r="GR952" t="s">
        <v>865</v>
      </c>
      <c r="GS952" t="s">
        <v>865</v>
      </c>
      <c r="GT952" t="s">
        <v>865</v>
      </c>
      <c r="GU952" t="s">
        <v>923</v>
      </c>
      <c r="GV952" t="s">
        <v>865</v>
      </c>
      <c r="GW952" t="s">
        <v>865</v>
      </c>
      <c r="GX952" t="s">
        <v>865</v>
      </c>
      <c r="GY952" t="s">
        <v>865</v>
      </c>
      <c r="GZ952" s="6">
        <v>-1</v>
      </c>
      <c r="HA952" t="s">
        <v>865</v>
      </c>
      <c r="HB952" t="s">
        <v>865</v>
      </c>
      <c r="HC952" t="s">
        <v>865</v>
      </c>
      <c r="HD952" s="6">
        <v>-1</v>
      </c>
      <c r="HE952" s="6">
        <v>-1</v>
      </c>
      <c r="HF952" t="s">
        <v>865</v>
      </c>
      <c r="HG952" t="s">
        <v>865</v>
      </c>
      <c r="HH952" t="s">
        <v>865</v>
      </c>
      <c r="HI952" t="s">
        <v>865</v>
      </c>
      <c r="HJ952" t="s">
        <v>865</v>
      </c>
      <c r="HK952" t="s">
        <v>865</v>
      </c>
      <c r="HL952" t="s">
        <v>865</v>
      </c>
      <c r="HM952" t="s">
        <v>906</v>
      </c>
      <c r="HN952" t="s">
        <v>865</v>
      </c>
      <c r="HO952" t="s">
        <v>865</v>
      </c>
      <c r="HP952" t="s">
        <v>868</v>
      </c>
      <c r="HQ952" t="s">
        <v>865</v>
      </c>
      <c r="HR952" t="s">
        <v>865</v>
      </c>
      <c r="HS952" t="s">
        <v>865</v>
      </c>
      <c r="HT952" t="s">
        <v>865</v>
      </c>
      <c r="HU952" t="s">
        <v>865</v>
      </c>
      <c r="HV952" t="s">
        <v>865</v>
      </c>
      <c r="HW952" t="s">
        <v>865</v>
      </c>
      <c r="HX952" t="s">
        <v>865</v>
      </c>
      <c r="HY952" s="6">
        <v>-1</v>
      </c>
      <c r="HZ952" t="s">
        <v>865</v>
      </c>
      <c r="IA952" t="s">
        <v>874</v>
      </c>
      <c r="IB952" t="s">
        <v>865</v>
      </c>
      <c r="IC952" t="s">
        <v>866</v>
      </c>
      <c r="ID952" t="s">
        <v>866</v>
      </c>
      <c r="IE952" t="s">
        <v>866</v>
      </c>
      <c r="IF952" s="6">
        <v>-2</v>
      </c>
      <c r="IG952" s="6">
        <v>-2</v>
      </c>
      <c r="IH952" t="s">
        <v>866</v>
      </c>
      <c r="II952" t="s">
        <v>866</v>
      </c>
      <c r="IJ952" t="s">
        <v>866</v>
      </c>
      <c r="IK952" t="s">
        <v>866</v>
      </c>
      <c r="IL952" t="s">
        <v>866</v>
      </c>
      <c r="IM952" t="s">
        <v>866</v>
      </c>
      <c r="IN952" s="6">
        <v>-2</v>
      </c>
      <c r="IO952" t="s">
        <v>866</v>
      </c>
      <c r="IP952" t="s">
        <v>866</v>
      </c>
      <c r="IQ952" t="s">
        <v>866</v>
      </c>
      <c r="IR952" t="s">
        <v>866</v>
      </c>
      <c r="IS952" t="s">
        <v>866</v>
      </c>
      <c r="IT952" t="s">
        <v>866</v>
      </c>
      <c r="IU952" t="s">
        <v>866</v>
      </c>
      <c r="IV952" t="s">
        <v>866</v>
      </c>
      <c r="IW952" t="s">
        <v>866</v>
      </c>
      <c r="IX952" t="s">
        <v>866</v>
      </c>
      <c r="IY952" s="6">
        <v>-2</v>
      </c>
      <c r="IZ952" t="s">
        <v>866</v>
      </c>
      <c r="JA952" t="s">
        <v>866</v>
      </c>
      <c r="JB952" t="s">
        <v>866</v>
      </c>
      <c r="JC952" t="s">
        <v>866</v>
      </c>
      <c r="JD952" t="s">
        <v>865</v>
      </c>
      <c r="JE952" t="s">
        <v>877</v>
      </c>
      <c r="JF952" t="s">
        <v>865</v>
      </c>
      <c r="JG952" t="s">
        <v>865</v>
      </c>
      <c r="JH952" s="6">
        <v>-1</v>
      </c>
      <c r="JI952" t="s">
        <v>865</v>
      </c>
      <c r="JJ952" t="s">
        <v>914</v>
      </c>
      <c r="JK952" t="s">
        <v>865</v>
      </c>
      <c r="JL952" t="s">
        <v>865</v>
      </c>
      <c r="JM952" t="s">
        <v>865</v>
      </c>
      <c r="JN952" t="s">
        <v>865</v>
      </c>
      <c r="JO952" s="6">
        <v>-1</v>
      </c>
      <c r="JP952" t="s">
        <v>865</v>
      </c>
      <c r="JQ952" t="s">
        <v>925</v>
      </c>
      <c r="JR952" t="s">
        <v>865</v>
      </c>
      <c r="JS952" t="s">
        <v>865</v>
      </c>
      <c r="JT952" t="s">
        <v>865</v>
      </c>
      <c r="JU952" t="s">
        <v>865</v>
      </c>
      <c r="JV952" t="s">
        <v>865</v>
      </c>
      <c r="JW952" t="s">
        <v>865</v>
      </c>
      <c r="JX952" t="s">
        <v>865</v>
      </c>
      <c r="JY952" t="s">
        <v>865</v>
      </c>
      <c r="JZ952" t="s">
        <v>865</v>
      </c>
      <c r="KA952" t="s">
        <v>865</v>
      </c>
      <c r="KB952" s="6">
        <v>-1</v>
      </c>
      <c r="KC952" s="6">
        <v>-1</v>
      </c>
      <c r="KD952" t="s">
        <v>888</v>
      </c>
      <c r="KE952" t="s">
        <v>865</v>
      </c>
      <c r="KF952" t="s">
        <v>865</v>
      </c>
      <c r="KG952" s="6">
        <v>-1</v>
      </c>
      <c r="KH952" s="6">
        <v>-1</v>
      </c>
      <c r="KI952" s="6">
        <v>-1</v>
      </c>
      <c r="KJ952" t="s">
        <v>865</v>
      </c>
      <c r="KK952" t="s">
        <v>865</v>
      </c>
      <c r="KL952" t="s">
        <v>908</v>
      </c>
      <c r="KM952" t="s">
        <v>865</v>
      </c>
      <c r="KN952" t="s">
        <v>872</v>
      </c>
      <c r="KO952" t="s">
        <v>861</v>
      </c>
      <c r="KP952" t="s">
        <v>865</v>
      </c>
      <c r="KQ952" s="6">
        <v>-1</v>
      </c>
      <c r="KR952" t="s">
        <v>925</v>
      </c>
      <c r="KS952" t="s">
        <v>865</v>
      </c>
      <c r="KT952" t="s">
        <v>865</v>
      </c>
      <c r="KU952" t="s">
        <v>865</v>
      </c>
      <c r="KV952" t="s">
        <v>865</v>
      </c>
      <c r="KW952" s="6">
        <v>-1</v>
      </c>
      <c r="KX952" t="s">
        <v>865</v>
      </c>
      <c r="KY952" t="s">
        <v>865</v>
      </c>
      <c r="KZ952" t="s">
        <v>865</v>
      </c>
      <c r="LA952" s="6">
        <v>-1</v>
      </c>
      <c r="LB952" t="s">
        <v>865</v>
      </c>
      <c r="LC952" s="6">
        <v>-1</v>
      </c>
      <c r="LD952" t="s">
        <v>865</v>
      </c>
      <c r="LE952" t="s">
        <v>865</v>
      </c>
      <c r="LF952" t="s">
        <v>865</v>
      </c>
      <c r="LG952" t="s">
        <v>865</v>
      </c>
      <c r="LH952" t="s">
        <v>865</v>
      </c>
      <c r="LI952" t="s">
        <v>865</v>
      </c>
      <c r="LJ952" s="6">
        <v>-1</v>
      </c>
      <c r="LK952" t="s">
        <v>865</v>
      </c>
      <c r="LL952" t="s">
        <v>865</v>
      </c>
      <c r="LM952" t="s">
        <v>865</v>
      </c>
      <c r="LN952" t="s">
        <v>865</v>
      </c>
      <c r="LO952" t="s">
        <v>872</v>
      </c>
      <c r="LP952" t="s">
        <v>865</v>
      </c>
      <c r="LQ952" t="s">
        <v>865</v>
      </c>
      <c r="LR952" t="s">
        <v>865</v>
      </c>
      <c r="LS952" t="s">
        <v>865</v>
      </c>
      <c r="LT952" t="s">
        <v>868</v>
      </c>
      <c r="LU952" t="s">
        <v>865</v>
      </c>
      <c r="LV952" t="s">
        <v>865</v>
      </c>
      <c r="LW952" t="s">
        <v>865</v>
      </c>
      <c r="LX952" s="6">
        <v>-1</v>
      </c>
      <c r="LY952" t="s">
        <v>865</v>
      </c>
      <c r="LZ952" t="s">
        <v>865</v>
      </c>
      <c r="MA952" t="s">
        <v>865</v>
      </c>
      <c r="MB952" t="s">
        <v>865</v>
      </c>
      <c r="MC952" t="s">
        <v>865</v>
      </c>
      <c r="MD952" s="6">
        <v>-1</v>
      </c>
      <c r="ME952" t="s">
        <v>874</v>
      </c>
      <c r="MF952" t="s">
        <v>865</v>
      </c>
      <c r="MG952" t="s">
        <v>866</v>
      </c>
      <c r="MH952" t="s">
        <v>866</v>
      </c>
      <c r="MI952" s="6">
        <v>-2</v>
      </c>
      <c r="MJ952" s="6">
        <v>-2</v>
      </c>
      <c r="MK952" t="s">
        <v>866</v>
      </c>
      <c r="ML952" t="s">
        <v>866</v>
      </c>
      <c r="MM952" t="s">
        <v>866</v>
      </c>
      <c r="MN952" t="s">
        <v>866</v>
      </c>
      <c r="MO952" t="s">
        <v>866</v>
      </c>
      <c r="MP952" t="s">
        <v>866</v>
      </c>
      <c r="MQ952" t="s">
        <v>866</v>
      </c>
      <c r="MR952" t="s">
        <v>866</v>
      </c>
      <c r="MS952" t="s">
        <v>866</v>
      </c>
      <c r="MT952" t="s">
        <v>866</v>
      </c>
      <c r="MU952" t="s">
        <v>866</v>
      </c>
      <c r="MV952" s="6">
        <v>-2</v>
      </c>
      <c r="MW952" s="6">
        <v>-2</v>
      </c>
      <c r="MX952" t="s">
        <v>866</v>
      </c>
      <c r="MY952" s="6">
        <v>-2</v>
      </c>
      <c r="MZ952" t="s">
        <v>866</v>
      </c>
      <c r="NA952" t="s">
        <v>866</v>
      </c>
      <c r="NB952" t="s">
        <v>866</v>
      </c>
      <c r="NC952" t="s">
        <v>866</v>
      </c>
      <c r="ND952" t="s">
        <v>866</v>
      </c>
      <c r="NE952" t="s">
        <v>866</v>
      </c>
      <c r="NF952" t="s">
        <v>866</v>
      </c>
      <c r="NG952" t="s">
        <v>866</v>
      </c>
      <c r="NH952" t="s">
        <v>866</v>
      </c>
      <c r="NI952" s="6">
        <v>-2</v>
      </c>
      <c r="NJ952" s="6">
        <v>-2</v>
      </c>
      <c r="NK952" s="6">
        <v>-2</v>
      </c>
      <c r="NL952" s="6">
        <v>-2</v>
      </c>
      <c r="NM952" s="6">
        <v>-2</v>
      </c>
      <c r="NN952" t="s">
        <v>866</v>
      </c>
      <c r="NO952" t="s">
        <v>866</v>
      </c>
      <c r="NP952" s="6">
        <v>-2</v>
      </c>
      <c r="NQ952" t="s">
        <v>866</v>
      </c>
      <c r="NR952" t="s">
        <v>866</v>
      </c>
      <c r="NS952" s="6">
        <v>-2</v>
      </c>
      <c r="NT952" s="6">
        <v>-2</v>
      </c>
      <c r="NU952" s="6">
        <v>-2</v>
      </c>
      <c r="NV952" t="s">
        <v>866</v>
      </c>
      <c r="NW952" t="s">
        <v>866</v>
      </c>
      <c r="NX952" t="s">
        <v>866</v>
      </c>
      <c r="NY952" s="6">
        <v>-2</v>
      </c>
      <c r="NZ952" s="6">
        <v>-2</v>
      </c>
      <c r="OA952" t="s">
        <v>866</v>
      </c>
      <c r="OB952" t="s">
        <v>866</v>
      </c>
      <c r="OC952" s="6">
        <v>-2</v>
      </c>
      <c r="OD952" s="6">
        <v>-2</v>
      </c>
      <c r="OE952" t="s">
        <v>866</v>
      </c>
      <c r="OF952" s="6">
        <v>-2</v>
      </c>
      <c r="OG952" t="s">
        <v>866</v>
      </c>
      <c r="OH952" t="s">
        <v>866</v>
      </c>
      <c r="OI952" t="s">
        <v>866</v>
      </c>
      <c r="OJ952" t="s">
        <v>866</v>
      </c>
      <c r="OK952" s="6">
        <v>-2</v>
      </c>
      <c r="OL952" s="6">
        <v>-2</v>
      </c>
      <c r="OM952" t="s">
        <v>866</v>
      </c>
      <c r="ON952" s="6">
        <v>-2</v>
      </c>
      <c r="OO952" t="s">
        <v>866</v>
      </c>
      <c r="OP952" t="s">
        <v>866</v>
      </c>
      <c r="OQ952" t="s">
        <v>866</v>
      </c>
      <c r="OR952" t="s">
        <v>866</v>
      </c>
      <c r="OS952" t="s">
        <v>866</v>
      </c>
      <c r="OT952" t="s">
        <v>866</v>
      </c>
      <c r="OU952" s="6">
        <v>-2</v>
      </c>
      <c r="OV952" t="s">
        <v>866</v>
      </c>
      <c r="OW952" t="s">
        <v>866</v>
      </c>
      <c r="OX952" t="s">
        <v>866</v>
      </c>
      <c r="OY952" t="s">
        <v>866</v>
      </c>
      <c r="OZ952" t="s">
        <v>866</v>
      </c>
      <c r="PA952" t="s">
        <v>866</v>
      </c>
      <c r="PB952" t="s">
        <v>866</v>
      </c>
      <c r="PC952" t="s">
        <v>866</v>
      </c>
      <c r="PD952" t="s">
        <v>866</v>
      </c>
      <c r="PE952" t="s">
        <v>866</v>
      </c>
      <c r="PF952" s="6">
        <v>-2</v>
      </c>
      <c r="PG952" s="6">
        <v>-2</v>
      </c>
      <c r="PH952" t="s">
        <v>866</v>
      </c>
      <c r="PI952" t="s">
        <v>866</v>
      </c>
      <c r="PJ952" s="6">
        <v>-2</v>
      </c>
      <c r="PK952" s="6">
        <v>-2</v>
      </c>
      <c r="PL952" s="6">
        <v>-2</v>
      </c>
      <c r="PM952" t="s">
        <v>866</v>
      </c>
      <c r="PN952" s="6">
        <v>-2</v>
      </c>
      <c r="PO952" t="s">
        <v>866</v>
      </c>
      <c r="PP952" s="6">
        <v>-2</v>
      </c>
      <c r="PQ952" s="6">
        <v>-2</v>
      </c>
      <c r="PR952" s="6">
        <v>-2</v>
      </c>
      <c r="PS952" s="6">
        <v>-2</v>
      </c>
      <c r="PT952" t="s">
        <v>866</v>
      </c>
      <c r="PU952" t="s">
        <v>866</v>
      </c>
      <c r="PV952" t="s">
        <v>866</v>
      </c>
      <c r="PW952" s="6">
        <v>-2</v>
      </c>
      <c r="PX952" s="6">
        <v>-2</v>
      </c>
      <c r="PY952" s="6">
        <v>-2</v>
      </c>
      <c r="PZ952" s="6">
        <v>-2</v>
      </c>
      <c r="QA952" s="6">
        <v>-2</v>
      </c>
      <c r="QB952" s="6">
        <v>-2</v>
      </c>
      <c r="QC952" s="6">
        <v>-2</v>
      </c>
      <c r="QD952" t="s">
        <v>866</v>
      </c>
      <c r="QE952" s="6">
        <v>-2</v>
      </c>
      <c r="QF952" t="s">
        <v>866</v>
      </c>
      <c r="QG952" t="s">
        <v>866</v>
      </c>
      <c r="QH952" t="s">
        <v>866</v>
      </c>
      <c r="QI952" s="6">
        <v>-2</v>
      </c>
      <c r="QJ952" s="6">
        <v>-2</v>
      </c>
      <c r="QK952" t="s">
        <v>866</v>
      </c>
      <c r="QL952" t="s">
        <v>866</v>
      </c>
      <c r="QM952" t="s">
        <v>866</v>
      </c>
      <c r="QN952" t="s">
        <v>866</v>
      </c>
      <c r="QO952" t="s">
        <v>866</v>
      </c>
      <c r="QP952" t="s">
        <v>866</v>
      </c>
      <c r="QQ952" t="s">
        <v>866</v>
      </c>
      <c r="QR952" t="s">
        <v>866</v>
      </c>
      <c r="QS952" t="s">
        <v>866</v>
      </c>
      <c r="QT952" t="s">
        <v>866</v>
      </c>
      <c r="QU952" t="s">
        <v>866</v>
      </c>
      <c r="QV952" t="s">
        <v>866</v>
      </c>
      <c r="QW952" t="s">
        <v>866</v>
      </c>
      <c r="QX952" s="6">
        <v>-2</v>
      </c>
      <c r="QY952" t="s">
        <v>866</v>
      </c>
      <c r="QZ952" t="s">
        <v>866</v>
      </c>
      <c r="RA952" t="s">
        <v>866</v>
      </c>
      <c r="RB952" t="s">
        <v>866</v>
      </c>
      <c r="RC952" t="s">
        <v>866</v>
      </c>
      <c r="RD952" t="s">
        <v>866</v>
      </c>
      <c r="RE952" t="s">
        <v>866</v>
      </c>
      <c r="RF952" t="s">
        <v>866</v>
      </c>
      <c r="RG952" t="s">
        <v>866</v>
      </c>
      <c r="RH952" t="s">
        <v>866</v>
      </c>
      <c r="RI952" t="s">
        <v>866</v>
      </c>
      <c r="RJ952" t="s">
        <v>866</v>
      </c>
      <c r="RK952" t="s">
        <v>866</v>
      </c>
      <c r="RL952" s="6">
        <v>-2</v>
      </c>
      <c r="RM952" s="6">
        <v>-2</v>
      </c>
      <c r="RN952" s="6">
        <v>-2</v>
      </c>
      <c r="RO952" s="6">
        <v>-2</v>
      </c>
      <c r="RP952" s="6">
        <v>-2</v>
      </c>
      <c r="RQ952" s="6">
        <v>-2</v>
      </c>
      <c r="RR952" s="6">
        <v>-2</v>
      </c>
      <c r="RS952" s="6">
        <v>-2</v>
      </c>
      <c r="RT952" s="6">
        <v>-2</v>
      </c>
      <c r="RU952" s="6">
        <v>-2</v>
      </c>
      <c r="RV952" s="6">
        <v>-2</v>
      </c>
      <c r="RW952" s="6">
        <v>-2</v>
      </c>
      <c r="RX952" s="6">
        <v>-2</v>
      </c>
      <c r="RY952" s="6">
        <v>-2</v>
      </c>
      <c r="RZ952" s="6">
        <v>-2</v>
      </c>
      <c r="SA952" s="6">
        <v>-2</v>
      </c>
      <c r="SB952" s="6">
        <v>-2</v>
      </c>
      <c r="SC952" s="6">
        <v>-2</v>
      </c>
      <c r="SD952" s="6">
        <v>-2</v>
      </c>
      <c r="SE952" s="6">
        <v>-2</v>
      </c>
      <c r="SF952" s="6">
        <v>-2</v>
      </c>
      <c r="SG952" s="6">
        <v>-2</v>
      </c>
      <c r="SH952" s="6">
        <v>-2</v>
      </c>
      <c r="SI952" s="6">
        <v>-2</v>
      </c>
      <c r="SJ952" s="6">
        <v>-2</v>
      </c>
      <c r="SK952" s="6">
        <v>-2</v>
      </c>
      <c r="SL952" s="6">
        <v>-2</v>
      </c>
      <c r="SM952" t="s">
        <v>866</v>
      </c>
      <c r="SN952" s="6">
        <v>-2</v>
      </c>
      <c r="SO952" t="s">
        <v>866</v>
      </c>
      <c r="SP952" t="s">
        <v>866</v>
      </c>
      <c r="SQ952" t="s">
        <v>866</v>
      </c>
      <c r="SR952" t="s">
        <v>866</v>
      </c>
      <c r="SS952" t="s">
        <v>866</v>
      </c>
      <c r="ST952" t="s">
        <v>866</v>
      </c>
      <c r="SU952" t="s">
        <v>866</v>
      </c>
      <c r="SV952" t="s">
        <v>866</v>
      </c>
      <c r="SW952" t="s">
        <v>866</v>
      </c>
      <c r="SX952" t="s">
        <v>866</v>
      </c>
      <c r="SY952" t="s">
        <v>866</v>
      </c>
      <c r="SZ952" s="6">
        <v>-2</v>
      </c>
      <c r="TA952" t="s">
        <v>866</v>
      </c>
      <c r="TB952" s="6">
        <v>-2</v>
      </c>
      <c r="TC952" t="s">
        <v>866</v>
      </c>
      <c r="TD952" t="s">
        <v>866</v>
      </c>
      <c r="TE952" t="s">
        <v>866</v>
      </c>
      <c r="TF952" t="s">
        <v>866</v>
      </c>
      <c r="TG952" t="s">
        <v>866</v>
      </c>
      <c r="TH952" t="s">
        <v>866</v>
      </c>
      <c r="TI952" t="s">
        <v>866</v>
      </c>
      <c r="TJ952" t="s">
        <v>866</v>
      </c>
      <c r="TK952" t="s">
        <v>866</v>
      </c>
      <c r="TL952" t="s">
        <v>866</v>
      </c>
      <c r="TM952" s="6">
        <v>-2</v>
      </c>
      <c r="TN952" t="s">
        <v>866</v>
      </c>
      <c r="TO952" t="s">
        <v>866</v>
      </c>
      <c r="TP952" t="s">
        <v>866</v>
      </c>
      <c r="TQ952" s="6">
        <v>-2</v>
      </c>
      <c r="TR952" t="s">
        <v>866</v>
      </c>
      <c r="TS952" t="s">
        <v>866</v>
      </c>
      <c r="TT952" t="s">
        <v>866</v>
      </c>
      <c r="TU952" t="s">
        <v>866</v>
      </c>
      <c r="TV952" t="s">
        <v>866</v>
      </c>
      <c r="TW952" t="s">
        <v>866</v>
      </c>
      <c r="TX952" t="s">
        <v>866</v>
      </c>
      <c r="TY952" s="6">
        <v>-2</v>
      </c>
      <c r="TZ952" t="s">
        <v>866</v>
      </c>
      <c r="UA952" s="6">
        <v>-2</v>
      </c>
      <c r="UB952" t="s">
        <v>866</v>
      </c>
      <c r="UC952" s="6">
        <v>-2</v>
      </c>
      <c r="UD952" s="6">
        <v>-2</v>
      </c>
      <c r="UE952" s="6">
        <v>-2</v>
      </c>
      <c r="UF952" s="6">
        <v>-2</v>
      </c>
      <c r="UG952" t="s">
        <v>866</v>
      </c>
      <c r="UH952" t="s">
        <v>866</v>
      </c>
      <c r="UI952" t="s">
        <v>866</v>
      </c>
      <c r="UJ952" s="6">
        <v>-2</v>
      </c>
      <c r="UK952" s="6">
        <v>-2</v>
      </c>
      <c r="UL952" s="6">
        <v>-2</v>
      </c>
      <c r="UM952" t="s">
        <v>866</v>
      </c>
      <c r="UN952" t="s">
        <v>866</v>
      </c>
      <c r="UO952" s="6">
        <v>-1</v>
      </c>
      <c r="UP952" s="6">
        <v>-1</v>
      </c>
      <c r="UQ952" s="6">
        <v>-1</v>
      </c>
      <c r="UR952" s="6">
        <v>-1</v>
      </c>
      <c r="US952" s="6">
        <v>-1</v>
      </c>
      <c r="UT952" t="s">
        <v>865</v>
      </c>
      <c r="UU952" t="s">
        <v>865</v>
      </c>
      <c r="UV952" s="6">
        <v>-1</v>
      </c>
      <c r="UW952" t="s">
        <v>865</v>
      </c>
      <c r="UX952" t="s">
        <v>872</v>
      </c>
      <c r="UY952" t="s">
        <v>861</v>
      </c>
      <c r="UZ952" s="6">
        <v>-1</v>
      </c>
      <c r="VA952" t="s">
        <v>865</v>
      </c>
      <c r="VB952" s="6">
        <v>-1</v>
      </c>
      <c r="VC952" t="s">
        <v>865</v>
      </c>
      <c r="VD952" t="s">
        <v>865</v>
      </c>
      <c r="VE952" s="6">
        <v>-1</v>
      </c>
      <c r="VF952" s="6">
        <v>-1</v>
      </c>
      <c r="VG952" s="6">
        <v>-1</v>
      </c>
      <c r="VH952" t="s">
        <v>865</v>
      </c>
      <c r="VI952" t="s">
        <v>865</v>
      </c>
      <c r="VJ952" t="s">
        <v>865</v>
      </c>
      <c r="VK952" t="s">
        <v>865</v>
      </c>
      <c r="VL952" t="s">
        <v>865</v>
      </c>
      <c r="VM952" s="6">
        <v>-1</v>
      </c>
      <c r="VN952" t="s">
        <v>865</v>
      </c>
      <c r="VO952" t="s">
        <v>865</v>
      </c>
      <c r="VP952" t="s">
        <v>866</v>
      </c>
      <c r="VQ952" s="6">
        <v>-2</v>
      </c>
      <c r="VR952" s="6">
        <v>-2</v>
      </c>
      <c r="VS952" s="6">
        <v>-2</v>
      </c>
      <c r="VT952" s="6">
        <v>-2</v>
      </c>
      <c r="VU952" s="6">
        <v>-2</v>
      </c>
      <c r="VV952" s="6">
        <v>-2</v>
      </c>
      <c r="VW952" t="s">
        <v>866</v>
      </c>
      <c r="VX952" s="6">
        <v>-2</v>
      </c>
      <c r="VY952" t="s">
        <v>866</v>
      </c>
      <c r="VZ952" t="s">
        <v>866</v>
      </c>
      <c r="WA952" s="6">
        <v>-2</v>
      </c>
      <c r="WB952" s="6">
        <v>-2</v>
      </c>
      <c r="WC952" s="6">
        <v>-2</v>
      </c>
      <c r="WD952" t="s">
        <v>866</v>
      </c>
      <c r="WE952" t="s">
        <v>866</v>
      </c>
      <c r="WF952" t="s">
        <v>866</v>
      </c>
      <c r="WG952" s="6">
        <v>-2</v>
      </c>
      <c r="WH952" s="6">
        <v>-2</v>
      </c>
      <c r="WI952" t="s">
        <v>866</v>
      </c>
      <c r="WJ952" t="s">
        <v>866</v>
      </c>
      <c r="WK952" t="s">
        <v>866</v>
      </c>
      <c r="WL952" t="s">
        <v>866</v>
      </c>
      <c r="WM952" s="6">
        <v>-2</v>
      </c>
      <c r="WN952" s="6">
        <v>-2</v>
      </c>
      <c r="WO952" t="s">
        <v>866</v>
      </c>
      <c r="WP952" t="s">
        <v>866</v>
      </c>
      <c r="WQ952" s="6">
        <v>-2</v>
      </c>
      <c r="WR952" s="6">
        <v>-2</v>
      </c>
      <c r="WS952" t="s">
        <v>866</v>
      </c>
      <c r="WT952" t="s">
        <v>866</v>
      </c>
      <c r="WU952" t="s">
        <v>866</v>
      </c>
      <c r="WV952" s="6">
        <v>-2</v>
      </c>
      <c r="WW952" t="s">
        <v>866</v>
      </c>
      <c r="WX952" t="s">
        <v>866</v>
      </c>
      <c r="WY952" t="s">
        <v>866</v>
      </c>
      <c r="WZ952" t="s">
        <v>866</v>
      </c>
      <c r="XA952" t="s">
        <v>866</v>
      </c>
      <c r="XB952" s="6">
        <v>-2</v>
      </c>
      <c r="XC952" s="6">
        <v>-2</v>
      </c>
      <c r="XD952" s="6">
        <v>-2</v>
      </c>
      <c r="XE952" t="s">
        <v>866</v>
      </c>
      <c r="XF952" t="s">
        <v>866</v>
      </c>
      <c r="XG952" t="s">
        <v>866</v>
      </c>
      <c r="XH952" s="6">
        <v>-2</v>
      </c>
      <c r="XI952" s="6">
        <v>-2</v>
      </c>
      <c r="XJ952" t="s">
        <v>866</v>
      </c>
      <c r="XK952" t="s">
        <v>866</v>
      </c>
      <c r="XL952" s="6">
        <v>-2</v>
      </c>
      <c r="XM952" t="s">
        <v>866</v>
      </c>
      <c r="XN952" t="s">
        <v>866</v>
      </c>
      <c r="XO952" t="s">
        <v>866</v>
      </c>
      <c r="XP952" t="s">
        <v>866</v>
      </c>
      <c r="XQ952" t="s">
        <v>866</v>
      </c>
      <c r="XR952" s="6">
        <v>-2</v>
      </c>
      <c r="XS952" t="s">
        <v>866</v>
      </c>
      <c r="XT952" s="6">
        <v>-2</v>
      </c>
      <c r="XU952" s="6">
        <v>-2</v>
      </c>
      <c r="XV952" s="6">
        <v>-2</v>
      </c>
      <c r="XW952" s="6">
        <v>-2</v>
      </c>
      <c r="XX952" t="s">
        <v>866</v>
      </c>
      <c r="XY952" t="s">
        <v>866</v>
      </c>
      <c r="XZ952" t="s">
        <v>866</v>
      </c>
      <c r="YA952" t="s">
        <v>866</v>
      </c>
      <c r="YB952" t="s">
        <v>866</v>
      </c>
      <c r="YC952" t="s">
        <v>866</v>
      </c>
      <c r="YD952" s="6">
        <v>-2</v>
      </c>
      <c r="YE952" t="s">
        <v>866</v>
      </c>
      <c r="YF952" s="6">
        <v>-2</v>
      </c>
      <c r="YG952" s="6">
        <v>-2</v>
      </c>
      <c r="YH952" t="s">
        <v>866</v>
      </c>
      <c r="YI952" t="s">
        <v>866</v>
      </c>
      <c r="YJ952" t="s">
        <v>866</v>
      </c>
      <c r="YK952" t="s">
        <v>866</v>
      </c>
      <c r="YL952" t="s">
        <v>866</v>
      </c>
      <c r="YM952" s="6">
        <v>-2</v>
      </c>
      <c r="YN952" s="6">
        <v>-2</v>
      </c>
      <c r="YO952" s="6">
        <v>-2</v>
      </c>
      <c r="YP952" s="6">
        <v>-2</v>
      </c>
      <c r="YQ952" t="s">
        <v>866</v>
      </c>
      <c r="YR952" t="s">
        <v>866</v>
      </c>
      <c r="YS952" s="6">
        <v>-2</v>
      </c>
      <c r="YT952" t="s">
        <v>866</v>
      </c>
      <c r="YU952" s="6">
        <v>-2</v>
      </c>
      <c r="YV952" s="6">
        <v>-2</v>
      </c>
      <c r="YW952" s="6">
        <v>-2</v>
      </c>
      <c r="YX952" s="6">
        <v>-2</v>
      </c>
      <c r="YY952" t="s">
        <v>866</v>
      </c>
      <c r="YZ952" s="6">
        <v>-2</v>
      </c>
      <c r="ZA952" t="s">
        <v>866</v>
      </c>
      <c r="ZB952" t="s">
        <v>866</v>
      </c>
      <c r="ZC952" t="s">
        <v>866</v>
      </c>
      <c r="ZD952" t="s">
        <v>866</v>
      </c>
      <c r="ZE952" s="6">
        <v>-2</v>
      </c>
      <c r="ZF952" t="s">
        <v>866</v>
      </c>
      <c r="ZG952" t="s">
        <v>866</v>
      </c>
      <c r="ZH952" s="6">
        <v>-2</v>
      </c>
      <c r="ZI952" s="6">
        <v>-2</v>
      </c>
      <c r="ZJ952" s="6">
        <v>-2</v>
      </c>
      <c r="ZK952" s="6">
        <v>-2</v>
      </c>
      <c r="ZL952" t="s">
        <v>866</v>
      </c>
      <c r="ZM952" s="6">
        <v>-2</v>
      </c>
      <c r="ZN952" t="s">
        <v>866</v>
      </c>
      <c r="ZO952" s="6">
        <v>-2</v>
      </c>
      <c r="ZP952" s="6">
        <v>-2</v>
      </c>
      <c r="ZQ952" s="6">
        <v>-2</v>
      </c>
      <c r="ZR952" t="s">
        <v>866</v>
      </c>
      <c r="ZS952" t="s">
        <v>866</v>
      </c>
      <c r="ZT952" s="6">
        <v>-2</v>
      </c>
      <c r="ZU952" s="6">
        <v>-2</v>
      </c>
      <c r="ZV952" s="6">
        <v>-2</v>
      </c>
      <c r="ZW952" s="6">
        <v>-2</v>
      </c>
      <c r="ZX952" s="6">
        <v>-2</v>
      </c>
      <c r="ZY952" s="6">
        <v>-2</v>
      </c>
      <c r="ZZ952" s="6">
        <v>-2</v>
      </c>
      <c r="AAA952" s="6">
        <v>-2</v>
      </c>
      <c r="AAB952" s="6">
        <v>-2</v>
      </c>
      <c r="AAC952" s="6">
        <v>-2</v>
      </c>
      <c r="AAD952" s="6">
        <v>-2</v>
      </c>
      <c r="AAE952" s="6">
        <v>-2</v>
      </c>
      <c r="AAF952" s="6">
        <v>-2</v>
      </c>
      <c r="AAG952" s="6">
        <v>-2</v>
      </c>
      <c r="AAH952" s="6">
        <v>-2</v>
      </c>
      <c r="AAI952" s="6">
        <v>-2</v>
      </c>
      <c r="AAJ952" s="6">
        <v>-2</v>
      </c>
      <c r="AAK952" s="6">
        <v>-2</v>
      </c>
      <c r="AAL952" s="6">
        <v>-2</v>
      </c>
      <c r="AAM952" s="6">
        <v>-2</v>
      </c>
      <c r="AAN952" s="6">
        <v>-2</v>
      </c>
      <c r="AAO952" s="6">
        <v>-2</v>
      </c>
      <c r="AAP952" s="6">
        <v>-2</v>
      </c>
      <c r="AAQ952" s="6">
        <v>-2</v>
      </c>
      <c r="AAR952" s="6">
        <v>-2</v>
      </c>
      <c r="AAS952" s="6">
        <v>-2</v>
      </c>
      <c r="AAT952" s="6">
        <v>-2</v>
      </c>
      <c r="AAU952" s="6">
        <v>-2</v>
      </c>
      <c r="AAV952" s="6">
        <v>-2</v>
      </c>
      <c r="AAW952" s="6">
        <v>-2</v>
      </c>
      <c r="AAX952" s="6">
        <v>-2</v>
      </c>
      <c r="AAY952" s="6">
        <v>-2</v>
      </c>
      <c r="AAZ952" s="6">
        <v>-2</v>
      </c>
      <c r="ABA952" s="6">
        <v>-2</v>
      </c>
      <c r="ABB952" s="6">
        <v>-2</v>
      </c>
      <c r="ABC952" s="6">
        <v>-2</v>
      </c>
      <c r="ABD952" t="s">
        <v>866</v>
      </c>
      <c r="ABE952" t="s">
        <v>866</v>
      </c>
      <c r="ABF952" s="6">
        <v>-2</v>
      </c>
      <c r="ABG952" s="6">
        <v>-2</v>
      </c>
      <c r="ABH952" s="6">
        <v>-2</v>
      </c>
      <c r="ABI952" s="6">
        <v>-2</v>
      </c>
      <c r="ABJ952" s="6">
        <v>-2</v>
      </c>
      <c r="ABK952" s="6">
        <v>-2</v>
      </c>
      <c r="ABL952" s="6">
        <v>-2</v>
      </c>
      <c r="ABM952" s="6">
        <v>-2</v>
      </c>
      <c r="ABN952" s="6">
        <v>-2</v>
      </c>
      <c r="ABO952" s="6">
        <v>-2</v>
      </c>
      <c r="ABP952" s="6">
        <v>-2</v>
      </c>
      <c r="ABQ952" s="6">
        <v>-2</v>
      </c>
      <c r="ABR952" s="6">
        <v>-2</v>
      </c>
      <c r="ABS952" s="6">
        <v>-2</v>
      </c>
      <c r="ABT952" s="6">
        <v>-2</v>
      </c>
      <c r="ABU952" s="6">
        <v>-2</v>
      </c>
      <c r="ABV952" t="s">
        <v>871</v>
      </c>
      <c r="ABW952" t="s">
        <v>865</v>
      </c>
      <c r="ABX952" t="s">
        <v>865</v>
      </c>
      <c r="ABY952" t="s">
        <v>865</v>
      </c>
      <c r="ABZ952" t="s">
        <v>865</v>
      </c>
      <c r="ACA952" t="s">
        <v>865</v>
      </c>
      <c r="ACB952" t="s">
        <v>865</v>
      </c>
      <c r="ACC952" t="s">
        <v>865</v>
      </c>
      <c r="ACD952" t="s">
        <v>916</v>
      </c>
      <c r="ACE952" t="s">
        <v>865</v>
      </c>
      <c r="ACF952" t="s">
        <v>865</v>
      </c>
      <c r="ACG952" t="s">
        <v>865</v>
      </c>
      <c r="ACH952" t="s">
        <v>865</v>
      </c>
      <c r="ACI952" t="s">
        <v>865</v>
      </c>
      <c r="ACJ952" t="s">
        <v>865</v>
      </c>
      <c r="ACK952" t="s">
        <v>865</v>
      </c>
      <c r="ACL952" t="s">
        <v>865</v>
      </c>
      <c r="ACM952" t="s">
        <v>865</v>
      </c>
      <c r="ACN952" t="s">
        <v>865</v>
      </c>
      <c r="ACO952" t="s">
        <v>879</v>
      </c>
      <c r="ACP952" t="s">
        <v>865</v>
      </c>
      <c r="ACQ952" t="s">
        <v>865</v>
      </c>
      <c r="ACR952" t="s">
        <v>865</v>
      </c>
      <c r="ACS952" t="s">
        <v>865</v>
      </c>
      <c r="ACT952" t="s">
        <v>865</v>
      </c>
      <c r="ACU952" t="s">
        <v>865</v>
      </c>
      <c r="ACV952" t="s">
        <v>865</v>
      </c>
      <c r="ACW952" t="s">
        <v>865</v>
      </c>
      <c r="ACX952" t="s">
        <v>865</v>
      </c>
      <c r="ACY952" t="s">
        <v>889</v>
      </c>
      <c r="ACZ952" t="s">
        <v>865</v>
      </c>
      <c r="ADA952" t="s">
        <v>865</v>
      </c>
      <c r="ADB952" t="s">
        <v>865</v>
      </c>
      <c r="ADC952" t="s">
        <v>865</v>
      </c>
      <c r="ADD952" t="s">
        <v>865</v>
      </c>
      <c r="ADE952" t="s">
        <v>865</v>
      </c>
      <c r="ADF952" t="s">
        <v>865</v>
      </c>
      <c r="ADG952" t="s">
        <v>865</v>
      </c>
      <c r="ADH952" t="s">
        <v>865</v>
      </c>
      <c r="ADI952" t="s">
        <v>865</v>
      </c>
      <c r="ADJ952" t="s">
        <v>865</v>
      </c>
      <c r="ADK952" t="s">
        <v>865</v>
      </c>
      <c r="ADL952" t="s">
        <v>865</v>
      </c>
      <c r="ADM952" t="s">
        <v>865</v>
      </c>
      <c r="ADN952" s="6">
        <v>-1</v>
      </c>
      <c r="ADO952" t="s">
        <v>865</v>
      </c>
      <c r="ADP952" t="s">
        <v>865</v>
      </c>
      <c r="ADQ952" t="s">
        <v>865</v>
      </c>
      <c r="ADR952" t="s">
        <v>865</v>
      </c>
      <c r="ADS952" t="s">
        <v>891</v>
      </c>
      <c r="ADT952" t="s">
        <v>865</v>
      </c>
      <c r="ADU952" t="s">
        <v>865</v>
      </c>
      <c r="ADV952" t="s">
        <v>865</v>
      </c>
      <c r="ADW952" t="s">
        <v>888</v>
      </c>
      <c r="ADX952" t="s">
        <v>865</v>
      </c>
      <c r="ADY952" t="s">
        <v>918</v>
      </c>
      <c r="ADZ952" t="s">
        <v>919</v>
      </c>
      <c r="AEA952" t="s">
        <v>902</v>
      </c>
      <c r="AEB952" t="s">
        <v>865</v>
      </c>
      <c r="AEC952" t="s">
        <v>865</v>
      </c>
      <c r="AED952" t="s">
        <v>865</v>
      </c>
      <c r="AEE952" t="s">
        <v>896</v>
      </c>
      <c r="AEF952" t="s">
        <v>865</v>
      </c>
      <c r="AEG952" t="s">
        <v>865</v>
      </c>
      <c r="AEH952" t="s">
        <v>865</v>
      </c>
      <c r="AEI952" t="s">
        <v>865</v>
      </c>
      <c r="AEJ952" t="s">
        <v>897</v>
      </c>
      <c r="AEK952" t="s">
        <v>923</v>
      </c>
      <c r="AEL952" t="s">
        <v>920</v>
      </c>
      <c r="AEM952" t="s">
        <v>865</v>
      </c>
      <c r="AEN952" t="s">
        <v>865</v>
      </c>
      <c r="AEO952" t="s">
        <v>865</v>
      </c>
      <c r="AEP952" t="s">
        <v>865</v>
      </c>
      <c r="AEQ952" s="6">
        <v>-1</v>
      </c>
      <c r="AER952" t="s">
        <v>894</v>
      </c>
      <c r="AES952" t="s">
        <v>865</v>
      </c>
      <c r="AET952" t="s">
        <v>865</v>
      </c>
      <c r="AEU952" t="s">
        <v>865</v>
      </c>
      <c r="AEV952" t="s">
        <v>895</v>
      </c>
      <c r="AEW952" t="s">
        <v>865</v>
      </c>
      <c r="AEX952" t="s">
        <v>865</v>
      </c>
      <c r="AEY952" t="s">
        <v>865</v>
      </c>
      <c r="AEZ952" t="s">
        <v>921</v>
      </c>
      <c r="AFA952" t="s">
        <v>865</v>
      </c>
      <c r="AFB952" t="s">
        <v>865</v>
      </c>
      <c r="AFC952" t="s">
        <v>865</v>
      </c>
      <c r="AFD952" t="s">
        <v>865</v>
      </c>
      <c r="AFE952" t="s">
        <v>865</v>
      </c>
      <c r="AFF952" t="s">
        <v>865</v>
      </c>
      <c r="AFG952" t="s">
        <v>865</v>
      </c>
      <c r="AFH952" t="s">
        <v>865</v>
      </c>
      <c r="AFI952" t="s">
        <v>865</v>
      </c>
      <c r="AFJ952" t="s">
        <v>865</v>
      </c>
      <c r="AFK952">
        <v>1</v>
      </c>
      <c r="AFL952">
        <v>1</v>
      </c>
      <c r="AFM952">
        <v>1</v>
      </c>
      <c r="AFN952">
        <v>47945</v>
      </c>
      <c r="AFO952">
        <v>59.46</v>
      </c>
      <c r="AFP952" s="1"/>
      <c r="AFQ952" t="s">
        <v>993</v>
      </c>
      <c r="AFR952" s="2">
        <v>5.5439814814814813E-3</v>
      </c>
      <c r="AFS952">
        <v>10</v>
      </c>
      <c r="AFT952">
        <v>40</v>
      </c>
      <c r="AFU952">
        <v>150</v>
      </c>
      <c r="AFV952">
        <v>121</v>
      </c>
      <c r="AFW952">
        <v>70</v>
      </c>
      <c r="AFX952">
        <v>13</v>
      </c>
      <c r="AFY952">
        <v>22</v>
      </c>
      <c r="AFZ952">
        <v>27</v>
      </c>
      <c r="AGA952">
        <v>22</v>
      </c>
      <c r="AGB952">
        <v>3</v>
      </c>
      <c r="AGC952">
        <v>2</v>
      </c>
    </row>
    <row r="953" spans="1:861" x14ac:dyDescent="0.25">
      <c r="A953">
        <v>951</v>
      </c>
      <c r="B953" s="1">
        <v>43942</v>
      </c>
      <c r="C953" t="s">
        <v>889</v>
      </c>
      <c r="D953" t="s">
        <v>869</v>
      </c>
      <c r="E953" t="s">
        <v>867</v>
      </c>
      <c r="F953" t="s">
        <v>911</v>
      </c>
      <c r="G953" t="s">
        <v>867</v>
      </c>
      <c r="H953" t="s">
        <v>871</v>
      </c>
      <c r="I953" t="s">
        <v>865</v>
      </c>
      <c r="J953" s="6">
        <v>-1</v>
      </c>
      <c r="K953" t="s">
        <v>865</v>
      </c>
      <c r="L953" t="s">
        <v>865</v>
      </c>
      <c r="M953" t="s">
        <v>865</v>
      </c>
      <c r="N953" t="s">
        <v>865</v>
      </c>
      <c r="O953" t="s">
        <v>865</v>
      </c>
      <c r="P953" t="s">
        <v>865</v>
      </c>
      <c r="Q953" t="s">
        <v>872</v>
      </c>
      <c r="R953" t="s">
        <v>861</v>
      </c>
      <c r="S953" t="s">
        <v>865</v>
      </c>
      <c r="T953" t="s">
        <v>865</v>
      </c>
      <c r="U953" t="s">
        <v>865</v>
      </c>
      <c r="V953" t="s">
        <v>868</v>
      </c>
      <c r="W953" t="s">
        <v>865</v>
      </c>
      <c r="X953" t="s">
        <v>865</v>
      </c>
      <c r="Y953" t="s">
        <v>865</v>
      </c>
      <c r="Z953" t="s">
        <v>865</v>
      </c>
      <c r="AA953" t="s">
        <v>865</v>
      </c>
      <c r="AB953" t="s">
        <v>890</v>
      </c>
      <c r="AC953" t="s">
        <v>865</v>
      </c>
      <c r="AD953" t="s">
        <v>865</v>
      </c>
      <c r="AE953" t="s">
        <v>865</v>
      </c>
      <c r="AF953" t="s">
        <v>865</v>
      </c>
      <c r="AG953" t="s">
        <v>865</v>
      </c>
      <c r="AH953" t="s">
        <v>865</v>
      </c>
      <c r="AI953" t="s">
        <v>871</v>
      </c>
      <c r="AJ953" t="s">
        <v>865</v>
      </c>
      <c r="AK953" t="s">
        <v>865</v>
      </c>
      <c r="AL953" t="s">
        <v>865</v>
      </c>
      <c r="AM953" t="s">
        <v>865</v>
      </c>
      <c r="AN953" t="s">
        <v>865</v>
      </c>
      <c r="AO953" t="s">
        <v>865</v>
      </c>
      <c r="AP953" t="s">
        <v>865</v>
      </c>
      <c r="AQ953" t="s">
        <v>865</v>
      </c>
      <c r="AR953" t="s">
        <v>872</v>
      </c>
      <c r="AS953" t="s">
        <v>861</v>
      </c>
      <c r="AT953" t="s">
        <v>865</v>
      </c>
      <c r="AU953" t="s">
        <v>865</v>
      </c>
      <c r="AV953" t="s">
        <v>865</v>
      </c>
      <c r="AW953" t="s">
        <v>868</v>
      </c>
      <c r="AX953" t="s">
        <v>865</v>
      </c>
      <c r="AY953" t="s">
        <v>865</v>
      </c>
      <c r="AZ953" t="s">
        <v>865</v>
      </c>
      <c r="BA953" t="s">
        <v>865</v>
      </c>
      <c r="BB953" t="s">
        <v>865</v>
      </c>
      <c r="BC953" t="s">
        <v>890</v>
      </c>
      <c r="BD953" t="s">
        <v>865</v>
      </c>
      <c r="BE953" t="s">
        <v>865</v>
      </c>
      <c r="BF953" t="s">
        <v>865</v>
      </c>
      <c r="BG953" t="s">
        <v>865</v>
      </c>
      <c r="BH953" t="s">
        <v>865</v>
      </c>
      <c r="BI953" t="s">
        <v>865</v>
      </c>
      <c r="BJ953" t="s">
        <v>865</v>
      </c>
      <c r="BK953" t="s">
        <v>865</v>
      </c>
      <c r="BL953" t="s">
        <v>865</v>
      </c>
      <c r="BM953" t="s">
        <v>907</v>
      </c>
      <c r="BN953" t="s">
        <v>865</v>
      </c>
      <c r="BO953" t="s">
        <v>865</v>
      </c>
      <c r="BP953" t="s">
        <v>865</v>
      </c>
      <c r="BQ953" t="s">
        <v>865</v>
      </c>
      <c r="BR953" t="s">
        <v>865</v>
      </c>
      <c r="BS953" t="s">
        <v>865</v>
      </c>
      <c r="BT953" t="s">
        <v>865</v>
      </c>
      <c r="BU953" t="s">
        <v>865</v>
      </c>
      <c r="BV953" t="s">
        <v>876</v>
      </c>
      <c r="BW953" t="s">
        <v>865</v>
      </c>
      <c r="BX953" t="s">
        <v>865</v>
      </c>
      <c r="BY953" t="s">
        <v>865</v>
      </c>
      <c r="BZ953" t="s">
        <v>865</v>
      </c>
      <c r="CA953" t="s">
        <v>865</v>
      </c>
      <c r="CB953" t="s">
        <v>865</v>
      </c>
      <c r="CC953" t="s">
        <v>865</v>
      </c>
      <c r="CD953" t="s">
        <v>890</v>
      </c>
      <c r="CE953" t="s">
        <v>865</v>
      </c>
      <c r="CF953" t="s">
        <v>891</v>
      </c>
      <c r="CG953" t="s">
        <v>892</v>
      </c>
      <c r="CH953" t="s">
        <v>865</v>
      </c>
      <c r="CI953" t="s">
        <v>865</v>
      </c>
      <c r="CJ953" t="s">
        <v>865</v>
      </c>
      <c r="CK953" t="s">
        <v>865</v>
      </c>
      <c r="CL953" t="s">
        <v>865</v>
      </c>
      <c r="CM953" t="s">
        <v>865</v>
      </c>
      <c r="CN953" t="s">
        <v>865</v>
      </c>
      <c r="CO953" t="s">
        <v>865</v>
      </c>
      <c r="CP953" t="s">
        <v>865</v>
      </c>
      <c r="CQ953" t="s">
        <v>865</v>
      </c>
      <c r="CR953" s="6">
        <v>-1</v>
      </c>
      <c r="CS953" t="s">
        <v>916</v>
      </c>
      <c r="CT953" t="s">
        <v>872</v>
      </c>
      <c r="CU953" t="s">
        <v>865</v>
      </c>
      <c r="CV953" t="s">
        <v>865</v>
      </c>
      <c r="CW953" t="s">
        <v>865</v>
      </c>
      <c r="CX953" t="s">
        <v>865</v>
      </c>
      <c r="CY953" t="s">
        <v>865</v>
      </c>
      <c r="CZ953" t="s">
        <v>865</v>
      </c>
      <c r="DA953" s="6">
        <v>-1</v>
      </c>
      <c r="DB953" s="6">
        <v>-1</v>
      </c>
      <c r="DC953" t="s">
        <v>865</v>
      </c>
      <c r="DD953" t="s">
        <v>879</v>
      </c>
      <c r="DE953" t="s">
        <v>865</v>
      </c>
      <c r="DF953" s="6">
        <v>-1</v>
      </c>
      <c r="DG953" t="s">
        <v>865</v>
      </c>
      <c r="DH953" t="s">
        <v>865</v>
      </c>
      <c r="DI953" t="s">
        <v>865</v>
      </c>
      <c r="DJ953" t="s">
        <v>865</v>
      </c>
      <c r="DK953" t="s">
        <v>865</v>
      </c>
      <c r="DL953" t="s">
        <v>865</v>
      </c>
      <c r="DM953" t="s">
        <v>865</v>
      </c>
      <c r="DN953" t="s">
        <v>865</v>
      </c>
      <c r="DO953" t="s">
        <v>907</v>
      </c>
      <c r="DP953" t="s">
        <v>865</v>
      </c>
      <c r="DQ953" t="s">
        <v>865</v>
      </c>
      <c r="DR953" t="s">
        <v>865</v>
      </c>
      <c r="DS953" t="s">
        <v>908</v>
      </c>
      <c r="DT953" t="s">
        <v>865</v>
      </c>
      <c r="DU953" t="s">
        <v>872</v>
      </c>
      <c r="DV953" t="s">
        <v>861</v>
      </c>
      <c r="DW953" t="s">
        <v>865</v>
      </c>
      <c r="DX953" t="s">
        <v>865</v>
      </c>
      <c r="DY953" t="s">
        <v>925</v>
      </c>
      <c r="DZ953" t="s">
        <v>865</v>
      </c>
      <c r="EA953" t="s">
        <v>917</v>
      </c>
      <c r="EB953" t="s">
        <v>909</v>
      </c>
      <c r="EC953" t="s">
        <v>865</v>
      </c>
      <c r="ED953" t="s">
        <v>865</v>
      </c>
      <c r="EE953" t="s">
        <v>865</v>
      </c>
      <c r="EF953" t="s">
        <v>865</v>
      </c>
      <c r="EG953" t="s">
        <v>865</v>
      </c>
      <c r="EH953" t="s">
        <v>891</v>
      </c>
      <c r="EI953" t="s">
        <v>892</v>
      </c>
      <c r="EJ953" t="s">
        <v>893</v>
      </c>
      <c r="EK953" t="s">
        <v>865</v>
      </c>
      <c r="EL953" t="s">
        <v>865</v>
      </c>
      <c r="EM953" t="s">
        <v>865</v>
      </c>
      <c r="EN953" t="s">
        <v>865</v>
      </c>
      <c r="EO953" t="s">
        <v>865</v>
      </c>
      <c r="EP953" t="s">
        <v>865</v>
      </c>
      <c r="EQ953" t="s">
        <v>865</v>
      </c>
      <c r="ER953" t="s">
        <v>865</v>
      </c>
      <c r="ES953" t="s">
        <v>865</v>
      </c>
      <c r="ET953" t="s">
        <v>865</v>
      </c>
      <c r="EU953" t="s">
        <v>865</v>
      </c>
      <c r="EV953" t="s">
        <v>872</v>
      </c>
      <c r="EW953" t="s">
        <v>861</v>
      </c>
      <c r="EX953" t="s">
        <v>906</v>
      </c>
      <c r="EY953" t="s">
        <v>865</v>
      </c>
      <c r="EZ953" t="s">
        <v>925</v>
      </c>
      <c r="FA953" t="s">
        <v>868</v>
      </c>
      <c r="FB953" s="6">
        <v>-1</v>
      </c>
      <c r="FC953" t="s">
        <v>865</v>
      </c>
      <c r="FD953" t="s">
        <v>865</v>
      </c>
      <c r="FE953" s="6">
        <v>-1</v>
      </c>
      <c r="FF953" t="s">
        <v>865</v>
      </c>
      <c r="FG953" t="s">
        <v>890</v>
      </c>
      <c r="FH953" t="s">
        <v>865</v>
      </c>
      <c r="FI953" t="s">
        <v>865</v>
      </c>
      <c r="FJ953" s="6">
        <v>-1</v>
      </c>
      <c r="FK953" t="s">
        <v>865</v>
      </c>
      <c r="FL953" t="s">
        <v>865</v>
      </c>
      <c r="FM953" t="s">
        <v>865</v>
      </c>
      <c r="FN953" t="s">
        <v>881</v>
      </c>
      <c r="FO953" t="s">
        <v>881</v>
      </c>
      <c r="FP953" t="s">
        <v>881</v>
      </c>
      <c r="FQ953" t="s">
        <v>881</v>
      </c>
      <c r="FR953" t="s">
        <v>881</v>
      </c>
      <c r="FS953" t="s">
        <v>881</v>
      </c>
      <c r="FT953" t="s">
        <v>881</v>
      </c>
      <c r="FU953" t="s">
        <v>881</v>
      </c>
      <c r="FV953" t="s">
        <v>881</v>
      </c>
      <c r="FW953" t="s">
        <v>881</v>
      </c>
      <c r="FX953" t="s">
        <v>881</v>
      </c>
      <c r="FY953" t="s">
        <v>881</v>
      </c>
      <c r="FZ953" t="s">
        <v>881</v>
      </c>
      <c r="GA953" t="s">
        <v>881</v>
      </c>
      <c r="GB953" t="s">
        <v>881</v>
      </c>
      <c r="GC953" t="s">
        <v>881</v>
      </c>
      <c r="GD953" t="s">
        <v>881</v>
      </c>
      <c r="GE953" t="s">
        <v>881</v>
      </c>
      <c r="GF953" t="s">
        <v>881</v>
      </c>
      <c r="GG953" t="s">
        <v>881</v>
      </c>
      <c r="GH953" t="s">
        <v>894</v>
      </c>
      <c r="GI953" t="s">
        <v>865</v>
      </c>
      <c r="GJ953" t="s">
        <v>865</v>
      </c>
      <c r="GK953" t="s">
        <v>865</v>
      </c>
      <c r="GL953" t="s">
        <v>865</v>
      </c>
      <c r="GM953" t="s">
        <v>903</v>
      </c>
      <c r="GN953" t="s">
        <v>865</v>
      </c>
      <c r="GO953" t="s">
        <v>865</v>
      </c>
      <c r="GP953" t="s">
        <v>921</v>
      </c>
      <c r="GQ953" t="s">
        <v>884</v>
      </c>
      <c r="GR953" t="s">
        <v>865</v>
      </c>
      <c r="GS953" t="s">
        <v>865</v>
      </c>
      <c r="GT953" t="s">
        <v>865</v>
      </c>
      <c r="GU953" t="s">
        <v>865</v>
      </c>
      <c r="GV953" t="s">
        <v>920</v>
      </c>
      <c r="GW953" t="s">
        <v>865</v>
      </c>
      <c r="GX953" t="s">
        <v>865</v>
      </c>
      <c r="GY953" t="s">
        <v>865</v>
      </c>
      <c r="GZ953" s="6">
        <v>-1</v>
      </c>
      <c r="HA953" t="s">
        <v>865</v>
      </c>
      <c r="HB953" t="s">
        <v>865</v>
      </c>
      <c r="HC953" t="s">
        <v>865</v>
      </c>
      <c r="HD953" s="6">
        <v>-1</v>
      </c>
      <c r="HE953" s="6" t="s">
        <v>907</v>
      </c>
      <c r="HF953" t="s">
        <v>865</v>
      </c>
      <c r="HG953" t="s">
        <v>865</v>
      </c>
      <c r="HH953" t="s">
        <v>865</v>
      </c>
      <c r="HI953" t="s">
        <v>865</v>
      </c>
      <c r="HJ953" t="s">
        <v>865</v>
      </c>
      <c r="HK953" t="s">
        <v>872</v>
      </c>
      <c r="HL953" t="s">
        <v>861</v>
      </c>
      <c r="HM953" t="s">
        <v>865</v>
      </c>
      <c r="HN953" t="s">
        <v>865</v>
      </c>
      <c r="HO953" t="s">
        <v>865</v>
      </c>
      <c r="HP953" t="s">
        <v>865</v>
      </c>
      <c r="HQ953" t="s">
        <v>865</v>
      </c>
      <c r="HR953" t="s">
        <v>865</v>
      </c>
      <c r="HS953" t="s">
        <v>865</v>
      </c>
      <c r="HT953" t="s">
        <v>865</v>
      </c>
      <c r="HU953" t="s">
        <v>865</v>
      </c>
      <c r="HV953" t="s">
        <v>890</v>
      </c>
      <c r="HW953" t="s">
        <v>865</v>
      </c>
      <c r="HX953" t="s">
        <v>891</v>
      </c>
      <c r="HY953" s="6">
        <v>-1</v>
      </c>
      <c r="HZ953" t="s">
        <v>865</v>
      </c>
      <c r="IA953" t="s">
        <v>865</v>
      </c>
      <c r="IB953" t="s">
        <v>865</v>
      </c>
      <c r="IC953" t="s">
        <v>866</v>
      </c>
      <c r="ID953" t="s">
        <v>866</v>
      </c>
      <c r="IE953" t="s">
        <v>866</v>
      </c>
      <c r="IF953" s="6">
        <v>-2</v>
      </c>
      <c r="IG953" s="6">
        <v>-2</v>
      </c>
      <c r="IH953" t="s">
        <v>866</v>
      </c>
      <c r="II953" t="s">
        <v>866</v>
      </c>
      <c r="IJ953" t="s">
        <v>866</v>
      </c>
      <c r="IK953" t="s">
        <v>866</v>
      </c>
      <c r="IL953" t="s">
        <v>866</v>
      </c>
      <c r="IM953" t="s">
        <v>866</v>
      </c>
      <c r="IN953" s="6">
        <v>-2</v>
      </c>
      <c r="IO953" t="s">
        <v>866</v>
      </c>
      <c r="IP953" t="s">
        <v>866</v>
      </c>
      <c r="IQ953" t="s">
        <v>866</v>
      </c>
      <c r="IR953" t="s">
        <v>866</v>
      </c>
      <c r="IS953" t="s">
        <v>866</v>
      </c>
      <c r="IT953" t="s">
        <v>866</v>
      </c>
      <c r="IU953" t="s">
        <v>866</v>
      </c>
      <c r="IV953" t="s">
        <v>866</v>
      </c>
      <c r="IW953" t="s">
        <v>866</v>
      </c>
      <c r="IX953" t="s">
        <v>866</v>
      </c>
      <c r="IY953" s="6">
        <v>-2</v>
      </c>
      <c r="IZ953" t="s">
        <v>866</v>
      </c>
      <c r="JA953" t="s">
        <v>866</v>
      </c>
      <c r="JB953" t="s">
        <v>866</v>
      </c>
      <c r="JC953" t="s">
        <v>866</v>
      </c>
      <c r="JD953" t="s">
        <v>866</v>
      </c>
      <c r="JE953" t="s">
        <v>866</v>
      </c>
      <c r="JF953" t="s">
        <v>866</v>
      </c>
      <c r="JG953" t="s">
        <v>866</v>
      </c>
      <c r="JH953" s="6">
        <v>-2</v>
      </c>
      <c r="JI953" t="s">
        <v>866</v>
      </c>
      <c r="JJ953" t="s">
        <v>866</v>
      </c>
      <c r="JK953" t="s">
        <v>866</v>
      </c>
      <c r="JL953" t="s">
        <v>866</v>
      </c>
      <c r="JM953" t="s">
        <v>866</v>
      </c>
      <c r="JN953" t="s">
        <v>866</v>
      </c>
      <c r="JO953" s="6">
        <v>-2</v>
      </c>
      <c r="JP953" t="s">
        <v>866</v>
      </c>
      <c r="JQ953" t="s">
        <v>866</v>
      </c>
      <c r="JR953" t="s">
        <v>866</v>
      </c>
      <c r="JS953" t="s">
        <v>866</v>
      </c>
      <c r="JT953" t="s">
        <v>866</v>
      </c>
      <c r="JU953" t="s">
        <v>866</v>
      </c>
      <c r="JV953" t="s">
        <v>866</v>
      </c>
      <c r="JW953" t="s">
        <v>866</v>
      </c>
      <c r="JX953" t="s">
        <v>866</v>
      </c>
      <c r="JY953" t="s">
        <v>866</v>
      </c>
      <c r="JZ953" t="s">
        <v>866</v>
      </c>
      <c r="KA953" t="s">
        <v>866</v>
      </c>
      <c r="KB953" s="6">
        <v>-2</v>
      </c>
      <c r="KC953" s="6">
        <v>-2</v>
      </c>
      <c r="KD953" t="s">
        <v>866</v>
      </c>
      <c r="KE953" t="s">
        <v>866</v>
      </c>
      <c r="KF953" t="s">
        <v>866</v>
      </c>
      <c r="KG953" s="6">
        <v>-2</v>
      </c>
      <c r="KH953" s="6">
        <v>-2</v>
      </c>
      <c r="KI953" s="6">
        <v>-2</v>
      </c>
      <c r="KJ953" t="s">
        <v>866</v>
      </c>
      <c r="KK953" t="s">
        <v>866</v>
      </c>
      <c r="KL953" t="s">
        <v>866</v>
      </c>
      <c r="KM953" t="s">
        <v>866</v>
      </c>
      <c r="KN953" t="s">
        <v>866</v>
      </c>
      <c r="KO953" t="s">
        <v>866</v>
      </c>
      <c r="KP953" t="s">
        <v>866</v>
      </c>
      <c r="KQ953" s="6">
        <v>-2</v>
      </c>
      <c r="KR953" t="s">
        <v>866</v>
      </c>
      <c r="KS953" t="s">
        <v>866</v>
      </c>
      <c r="KT953" t="s">
        <v>866</v>
      </c>
      <c r="KU953" t="s">
        <v>866</v>
      </c>
      <c r="KV953" t="s">
        <v>866</v>
      </c>
      <c r="KW953" s="6">
        <v>-2</v>
      </c>
      <c r="KX953" t="s">
        <v>866</v>
      </c>
      <c r="KY953" t="s">
        <v>866</v>
      </c>
      <c r="KZ953" t="s">
        <v>866</v>
      </c>
      <c r="LA953" s="6">
        <v>-2</v>
      </c>
      <c r="LB953" t="s">
        <v>866</v>
      </c>
      <c r="LC953" s="6">
        <v>-2</v>
      </c>
      <c r="LD953" t="s">
        <v>866</v>
      </c>
      <c r="LE953" t="s">
        <v>866</v>
      </c>
      <c r="LF953" t="s">
        <v>866</v>
      </c>
      <c r="LG953" t="s">
        <v>866</v>
      </c>
      <c r="LH953" t="s">
        <v>866</v>
      </c>
      <c r="LI953" t="s">
        <v>866</v>
      </c>
      <c r="LJ953" s="6">
        <v>-2</v>
      </c>
      <c r="LK953" t="s">
        <v>866</v>
      </c>
      <c r="LL953" t="s">
        <v>866</v>
      </c>
      <c r="LM953" t="s">
        <v>866</v>
      </c>
      <c r="LN953" t="s">
        <v>866</v>
      </c>
      <c r="LO953" t="s">
        <v>866</v>
      </c>
      <c r="LP953" t="s">
        <v>866</v>
      </c>
      <c r="LQ953" t="s">
        <v>866</v>
      </c>
      <c r="LR953" t="s">
        <v>866</v>
      </c>
      <c r="LS953" t="s">
        <v>866</v>
      </c>
      <c r="LT953" t="s">
        <v>866</v>
      </c>
      <c r="LU953" t="s">
        <v>866</v>
      </c>
      <c r="LV953" t="s">
        <v>866</v>
      </c>
      <c r="LW953" t="s">
        <v>866</v>
      </c>
      <c r="LX953" s="6">
        <v>-2</v>
      </c>
      <c r="LY953" t="s">
        <v>866</v>
      </c>
      <c r="LZ953" t="s">
        <v>866</v>
      </c>
      <c r="MA953" t="s">
        <v>866</v>
      </c>
      <c r="MB953" t="s">
        <v>866</v>
      </c>
      <c r="MC953" t="s">
        <v>866</v>
      </c>
      <c r="MD953" s="6">
        <v>-2</v>
      </c>
      <c r="ME953" t="s">
        <v>866</v>
      </c>
      <c r="MF953" t="s">
        <v>866</v>
      </c>
      <c r="MG953" t="s">
        <v>871</v>
      </c>
      <c r="MH953" t="s">
        <v>865</v>
      </c>
      <c r="MI953" s="6">
        <v>-1</v>
      </c>
      <c r="MJ953" s="6">
        <v>-1</v>
      </c>
      <c r="MK953" t="s">
        <v>865</v>
      </c>
      <c r="ML953" t="s">
        <v>865</v>
      </c>
      <c r="MM953" t="s">
        <v>865</v>
      </c>
      <c r="MN953" t="s">
        <v>865</v>
      </c>
      <c r="MO953" t="s">
        <v>865</v>
      </c>
      <c r="MP953" t="s">
        <v>872</v>
      </c>
      <c r="MQ953" t="s">
        <v>861</v>
      </c>
      <c r="MR953" t="s">
        <v>865</v>
      </c>
      <c r="MS953" t="s">
        <v>865</v>
      </c>
      <c r="MT953" t="s">
        <v>865</v>
      </c>
      <c r="MU953" t="s">
        <v>865</v>
      </c>
      <c r="MV953" s="6">
        <v>-1</v>
      </c>
      <c r="MW953" s="6">
        <v>-1</v>
      </c>
      <c r="MX953" t="s">
        <v>865</v>
      </c>
      <c r="MY953" s="6">
        <v>-1</v>
      </c>
      <c r="MZ953" t="s">
        <v>865</v>
      </c>
      <c r="NA953" t="s">
        <v>890</v>
      </c>
      <c r="NB953" t="s">
        <v>865</v>
      </c>
      <c r="NC953" t="s">
        <v>891</v>
      </c>
      <c r="ND953" t="s">
        <v>865</v>
      </c>
      <c r="NE953" t="s">
        <v>865</v>
      </c>
      <c r="NF953" t="s">
        <v>865</v>
      </c>
      <c r="NG953" t="s">
        <v>865</v>
      </c>
      <c r="NH953" t="s">
        <v>866</v>
      </c>
      <c r="NI953" s="6">
        <v>-2</v>
      </c>
      <c r="NJ953" s="6">
        <v>-2</v>
      </c>
      <c r="NK953" s="6">
        <v>-2</v>
      </c>
      <c r="NL953" s="6">
        <v>-2</v>
      </c>
      <c r="NM953" s="6">
        <v>-2</v>
      </c>
      <c r="NN953" t="s">
        <v>866</v>
      </c>
      <c r="NO953" t="s">
        <v>866</v>
      </c>
      <c r="NP953" s="6">
        <v>-2</v>
      </c>
      <c r="NQ953" t="s">
        <v>866</v>
      </c>
      <c r="NR953" t="s">
        <v>866</v>
      </c>
      <c r="NS953" s="6">
        <v>-2</v>
      </c>
      <c r="NT953" s="6">
        <v>-2</v>
      </c>
      <c r="NU953" s="6">
        <v>-2</v>
      </c>
      <c r="NV953" t="s">
        <v>866</v>
      </c>
      <c r="NW953" t="s">
        <v>866</v>
      </c>
      <c r="NX953" t="s">
        <v>866</v>
      </c>
      <c r="NY953" s="6">
        <v>-2</v>
      </c>
      <c r="NZ953" s="6">
        <v>-2</v>
      </c>
      <c r="OA953" t="s">
        <v>866</v>
      </c>
      <c r="OB953" t="s">
        <v>866</v>
      </c>
      <c r="OC953" s="6">
        <v>-2</v>
      </c>
      <c r="OD953" s="6">
        <v>-2</v>
      </c>
      <c r="OE953" t="s">
        <v>866</v>
      </c>
      <c r="OF953" s="6">
        <v>-2</v>
      </c>
      <c r="OG953" t="s">
        <v>866</v>
      </c>
      <c r="OH953" t="s">
        <v>866</v>
      </c>
      <c r="OI953" t="s">
        <v>866</v>
      </c>
      <c r="OJ953" t="s">
        <v>866</v>
      </c>
      <c r="OK953" s="6">
        <v>-2</v>
      </c>
      <c r="OL953" s="6">
        <v>-2</v>
      </c>
      <c r="OM953" t="s">
        <v>866</v>
      </c>
      <c r="ON953" s="6">
        <v>-2</v>
      </c>
      <c r="OO953" t="s">
        <v>866</v>
      </c>
      <c r="OP953" t="s">
        <v>866</v>
      </c>
      <c r="OQ953" t="s">
        <v>866</v>
      </c>
      <c r="OR953" t="s">
        <v>866</v>
      </c>
      <c r="OS953" t="s">
        <v>866</v>
      </c>
      <c r="OT953" t="s">
        <v>866</v>
      </c>
      <c r="OU953" s="6">
        <v>-2</v>
      </c>
      <c r="OV953" t="s">
        <v>866</v>
      </c>
      <c r="OW953" t="s">
        <v>866</v>
      </c>
      <c r="OX953" t="s">
        <v>866</v>
      </c>
      <c r="OY953" t="s">
        <v>866</v>
      </c>
      <c r="OZ953" t="s">
        <v>866</v>
      </c>
      <c r="PA953" t="s">
        <v>866</v>
      </c>
      <c r="PB953" t="s">
        <v>866</v>
      </c>
      <c r="PC953" t="s">
        <v>866</v>
      </c>
      <c r="PD953" t="s">
        <v>866</v>
      </c>
      <c r="PE953" t="s">
        <v>866</v>
      </c>
      <c r="PF953" s="6">
        <v>-2</v>
      </c>
      <c r="PG953" s="6">
        <v>-2</v>
      </c>
      <c r="PH953" t="s">
        <v>866</v>
      </c>
      <c r="PI953" t="s">
        <v>866</v>
      </c>
      <c r="PJ953" s="6">
        <v>-1</v>
      </c>
      <c r="PK953" s="6">
        <v>-1</v>
      </c>
      <c r="PL953" s="6">
        <v>-1</v>
      </c>
      <c r="PM953" t="s">
        <v>907</v>
      </c>
      <c r="PN953" s="6">
        <v>-1</v>
      </c>
      <c r="PO953" t="s">
        <v>865</v>
      </c>
      <c r="PP953" s="6">
        <v>-1</v>
      </c>
      <c r="PQ953" s="6">
        <v>-1</v>
      </c>
      <c r="PR953" s="6">
        <v>-1</v>
      </c>
      <c r="PS953" s="6">
        <v>-1</v>
      </c>
      <c r="PT953" t="s">
        <v>861</v>
      </c>
      <c r="PU953" t="s">
        <v>906</v>
      </c>
      <c r="PV953" t="s">
        <v>865</v>
      </c>
      <c r="PW953" s="6">
        <v>-1</v>
      </c>
      <c r="PX953" s="6">
        <v>-1</v>
      </c>
      <c r="PY953" s="6">
        <v>-1</v>
      </c>
      <c r="PZ953" s="6">
        <v>-1</v>
      </c>
      <c r="QA953" s="6">
        <v>-1</v>
      </c>
      <c r="QB953" s="6">
        <v>-1</v>
      </c>
      <c r="QC953" s="6">
        <v>-1</v>
      </c>
      <c r="QD953" t="s">
        <v>865</v>
      </c>
      <c r="QE953" s="6">
        <v>-1</v>
      </c>
      <c r="QF953" t="s">
        <v>891</v>
      </c>
      <c r="QG953" t="s">
        <v>892</v>
      </c>
      <c r="QH953" t="s">
        <v>865</v>
      </c>
      <c r="QI953" s="6">
        <v>-1</v>
      </c>
      <c r="QJ953" s="6">
        <v>-1</v>
      </c>
      <c r="QK953" t="s">
        <v>871</v>
      </c>
      <c r="QL953" t="s">
        <v>865</v>
      </c>
      <c r="QM953" t="s">
        <v>865</v>
      </c>
      <c r="QN953" t="s">
        <v>865</v>
      </c>
      <c r="QO953" t="s">
        <v>865</v>
      </c>
      <c r="QP953" t="s">
        <v>865</v>
      </c>
      <c r="QQ953" t="s">
        <v>865</v>
      </c>
      <c r="QR953" t="s">
        <v>865</v>
      </c>
      <c r="QS953" t="s">
        <v>865</v>
      </c>
      <c r="QT953" t="s">
        <v>865</v>
      </c>
      <c r="QU953" t="s">
        <v>861</v>
      </c>
      <c r="QV953" t="s">
        <v>906</v>
      </c>
      <c r="QW953" t="s">
        <v>876</v>
      </c>
      <c r="QX953" s="6">
        <v>-1</v>
      </c>
      <c r="QY953" t="s">
        <v>865</v>
      </c>
      <c r="QZ953" t="s">
        <v>865</v>
      </c>
      <c r="RA953" t="s">
        <v>865</v>
      </c>
      <c r="RB953" t="s">
        <v>865</v>
      </c>
      <c r="RC953" t="s">
        <v>865</v>
      </c>
      <c r="RD953" t="s">
        <v>865</v>
      </c>
      <c r="RE953" t="s">
        <v>890</v>
      </c>
      <c r="RF953" t="s">
        <v>865</v>
      </c>
      <c r="RG953" t="s">
        <v>865</v>
      </c>
      <c r="RH953" t="s">
        <v>865</v>
      </c>
      <c r="RI953" t="s">
        <v>865</v>
      </c>
      <c r="RJ953" t="s">
        <v>865</v>
      </c>
      <c r="RK953" t="s">
        <v>865</v>
      </c>
      <c r="RL953" s="6">
        <v>-2</v>
      </c>
      <c r="RM953" s="6">
        <v>-2</v>
      </c>
      <c r="RN953" s="6">
        <v>-2</v>
      </c>
      <c r="RO953" s="6">
        <v>-2</v>
      </c>
      <c r="RP953" s="6">
        <v>-2</v>
      </c>
      <c r="RQ953" s="6">
        <v>-2</v>
      </c>
      <c r="RR953" s="6">
        <v>-2</v>
      </c>
      <c r="RS953" s="6">
        <v>-2</v>
      </c>
      <c r="RT953" s="6">
        <v>-2</v>
      </c>
      <c r="RU953" s="6">
        <v>-2</v>
      </c>
      <c r="RV953" s="6">
        <v>-2</v>
      </c>
      <c r="RW953" s="6">
        <v>-2</v>
      </c>
      <c r="RX953" s="6">
        <v>-2</v>
      </c>
      <c r="RY953" s="6">
        <v>-2</v>
      </c>
      <c r="RZ953" s="6">
        <v>-2</v>
      </c>
      <c r="SA953" s="6">
        <v>-2</v>
      </c>
      <c r="SB953" s="6">
        <v>-2</v>
      </c>
      <c r="SC953" s="6">
        <v>-2</v>
      </c>
      <c r="SD953" s="6">
        <v>-2</v>
      </c>
      <c r="SE953" s="6">
        <v>-2</v>
      </c>
      <c r="SF953" s="6">
        <v>-2</v>
      </c>
      <c r="SG953" s="6">
        <v>-2</v>
      </c>
      <c r="SH953" s="6">
        <v>-2</v>
      </c>
      <c r="SI953" s="6">
        <v>-2</v>
      </c>
      <c r="SJ953" s="6">
        <v>-2</v>
      </c>
      <c r="SK953" s="6">
        <v>-2</v>
      </c>
      <c r="SL953" s="6">
        <v>-2</v>
      </c>
      <c r="SM953" t="s">
        <v>866</v>
      </c>
      <c r="SN953" s="6">
        <v>-2</v>
      </c>
      <c r="SO953" t="s">
        <v>866</v>
      </c>
      <c r="SP953" t="s">
        <v>866</v>
      </c>
      <c r="SQ953" t="s">
        <v>866</v>
      </c>
      <c r="SR953" t="s">
        <v>866</v>
      </c>
      <c r="SS953" t="s">
        <v>866</v>
      </c>
      <c r="ST953" t="s">
        <v>866</v>
      </c>
      <c r="SU953" t="s">
        <v>866</v>
      </c>
      <c r="SV953" t="s">
        <v>866</v>
      </c>
      <c r="SW953" t="s">
        <v>866</v>
      </c>
      <c r="SX953" t="s">
        <v>866</v>
      </c>
      <c r="SY953" t="s">
        <v>866</v>
      </c>
      <c r="SZ953" s="6">
        <v>-2</v>
      </c>
      <c r="TA953" t="s">
        <v>866</v>
      </c>
      <c r="TB953" s="6">
        <v>-2</v>
      </c>
      <c r="TC953" t="s">
        <v>866</v>
      </c>
      <c r="TD953" t="s">
        <v>866</v>
      </c>
      <c r="TE953" t="s">
        <v>866</v>
      </c>
      <c r="TF953" t="s">
        <v>866</v>
      </c>
      <c r="TG953" t="s">
        <v>866</v>
      </c>
      <c r="TH953" t="s">
        <v>866</v>
      </c>
      <c r="TI953" t="s">
        <v>866</v>
      </c>
      <c r="TJ953" t="s">
        <v>866</v>
      </c>
      <c r="TK953" t="s">
        <v>866</v>
      </c>
      <c r="TL953" t="s">
        <v>866</v>
      </c>
      <c r="TM953" s="6">
        <v>-2</v>
      </c>
      <c r="TN953" t="s">
        <v>866</v>
      </c>
      <c r="TO953" t="s">
        <v>866</v>
      </c>
      <c r="TP953" t="s">
        <v>866</v>
      </c>
      <c r="TQ953" s="6">
        <v>-2</v>
      </c>
      <c r="TR953" t="s">
        <v>866</v>
      </c>
      <c r="TS953" t="s">
        <v>866</v>
      </c>
      <c r="TT953" t="s">
        <v>866</v>
      </c>
      <c r="TU953" t="s">
        <v>866</v>
      </c>
      <c r="TV953" t="s">
        <v>866</v>
      </c>
      <c r="TW953" t="s">
        <v>866</v>
      </c>
      <c r="TX953" t="s">
        <v>866</v>
      </c>
      <c r="TY953" s="6">
        <v>-2</v>
      </c>
      <c r="TZ953" t="s">
        <v>866</v>
      </c>
      <c r="UA953" s="6">
        <v>-2</v>
      </c>
      <c r="UB953" t="s">
        <v>866</v>
      </c>
      <c r="UC953" s="6">
        <v>-2</v>
      </c>
      <c r="UD953" s="6">
        <v>-2</v>
      </c>
      <c r="UE953" s="6">
        <v>-2</v>
      </c>
      <c r="UF953" s="6">
        <v>-2</v>
      </c>
      <c r="UG953" t="s">
        <v>866</v>
      </c>
      <c r="UH953" t="s">
        <v>866</v>
      </c>
      <c r="UI953" t="s">
        <v>866</v>
      </c>
      <c r="UJ953" s="6">
        <v>-2</v>
      </c>
      <c r="UK953" s="6">
        <v>-2</v>
      </c>
      <c r="UL953" s="6">
        <v>-2</v>
      </c>
      <c r="UM953" t="s">
        <v>866</v>
      </c>
      <c r="UN953" t="s">
        <v>866</v>
      </c>
      <c r="UO953" s="6">
        <v>-2</v>
      </c>
      <c r="UP953" s="6">
        <v>-2</v>
      </c>
      <c r="UQ953" s="6">
        <v>-2</v>
      </c>
      <c r="UR953" s="6">
        <v>-2</v>
      </c>
      <c r="US953" s="6">
        <v>-2</v>
      </c>
      <c r="UT953" t="s">
        <v>866</v>
      </c>
      <c r="UU953" t="s">
        <v>866</v>
      </c>
      <c r="UV953" s="6">
        <v>-2</v>
      </c>
      <c r="UW953" t="s">
        <v>866</v>
      </c>
      <c r="UX953" t="s">
        <v>866</v>
      </c>
      <c r="UY953" t="s">
        <v>866</v>
      </c>
      <c r="UZ953" s="6">
        <v>-2</v>
      </c>
      <c r="VA953" t="s">
        <v>866</v>
      </c>
      <c r="VB953" s="6">
        <v>-2</v>
      </c>
      <c r="VC953" t="s">
        <v>866</v>
      </c>
      <c r="VD953" t="s">
        <v>866</v>
      </c>
      <c r="VE953" s="6">
        <v>-2</v>
      </c>
      <c r="VF953" s="6">
        <v>-2</v>
      </c>
      <c r="VG953" s="6">
        <v>-2</v>
      </c>
      <c r="VH953" t="s">
        <v>866</v>
      </c>
      <c r="VI953" t="s">
        <v>866</v>
      </c>
      <c r="VJ953" t="s">
        <v>866</v>
      </c>
      <c r="VK953" t="s">
        <v>866</v>
      </c>
      <c r="VL953" t="s">
        <v>866</v>
      </c>
      <c r="VM953" s="6">
        <v>-2</v>
      </c>
      <c r="VN953" t="s">
        <v>866</v>
      </c>
      <c r="VO953" t="s">
        <v>866</v>
      </c>
      <c r="VP953" t="s">
        <v>865</v>
      </c>
      <c r="VQ953" s="6">
        <v>-1</v>
      </c>
      <c r="VR953" s="6">
        <v>-1</v>
      </c>
      <c r="VS953" s="6">
        <v>-1</v>
      </c>
      <c r="VT953" s="6">
        <v>-1</v>
      </c>
      <c r="VU953" s="6">
        <v>-1</v>
      </c>
      <c r="VV953" s="6">
        <v>-1</v>
      </c>
      <c r="VW953" t="s">
        <v>865</v>
      </c>
      <c r="VX953" s="6">
        <v>-1</v>
      </c>
      <c r="VY953" t="s">
        <v>872</v>
      </c>
      <c r="VZ953" t="s">
        <v>861</v>
      </c>
      <c r="WA953" s="6">
        <v>-1</v>
      </c>
      <c r="WB953" s="6">
        <v>-1</v>
      </c>
      <c r="WC953" s="6">
        <v>-1</v>
      </c>
      <c r="WD953" t="s">
        <v>865</v>
      </c>
      <c r="WE953" t="s">
        <v>865</v>
      </c>
      <c r="WF953" t="s">
        <v>865</v>
      </c>
      <c r="WG953" s="6">
        <v>-1</v>
      </c>
      <c r="WH953" s="6">
        <v>-1</v>
      </c>
      <c r="WI953" t="s">
        <v>865</v>
      </c>
      <c r="WJ953" t="s">
        <v>890</v>
      </c>
      <c r="WK953" t="s">
        <v>865</v>
      </c>
      <c r="WL953" t="s">
        <v>891</v>
      </c>
      <c r="WM953" s="6">
        <v>-1</v>
      </c>
      <c r="WN953" s="6">
        <v>-1</v>
      </c>
      <c r="WO953" t="s">
        <v>865</v>
      </c>
      <c r="WP953" t="s">
        <v>865</v>
      </c>
      <c r="WQ953" s="6">
        <v>-2</v>
      </c>
      <c r="WR953" s="6">
        <v>-2</v>
      </c>
      <c r="WS953" t="s">
        <v>866</v>
      </c>
      <c r="WT953" t="s">
        <v>866</v>
      </c>
      <c r="WU953" t="s">
        <v>866</v>
      </c>
      <c r="WV953" s="6">
        <v>-2</v>
      </c>
      <c r="WW953" t="s">
        <v>866</v>
      </c>
      <c r="WX953" t="s">
        <v>866</v>
      </c>
      <c r="WY953" t="s">
        <v>866</v>
      </c>
      <c r="WZ953" t="s">
        <v>866</v>
      </c>
      <c r="XA953" t="s">
        <v>866</v>
      </c>
      <c r="XB953" s="6">
        <v>-2</v>
      </c>
      <c r="XC953" s="6">
        <v>-2</v>
      </c>
      <c r="XD953" s="6">
        <v>-2</v>
      </c>
      <c r="XE953" t="s">
        <v>866</v>
      </c>
      <c r="XF953" t="s">
        <v>866</v>
      </c>
      <c r="XG953" t="s">
        <v>866</v>
      </c>
      <c r="XH953" s="6">
        <v>-2</v>
      </c>
      <c r="XI953" s="6">
        <v>-2</v>
      </c>
      <c r="XJ953" t="s">
        <v>866</v>
      </c>
      <c r="XK953" t="s">
        <v>866</v>
      </c>
      <c r="XL953" s="6">
        <v>-2</v>
      </c>
      <c r="XM953" t="s">
        <v>866</v>
      </c>
      <c r="XN953" t="s">
        <v>866</v>
      </c>
      <c r="XO953" t="s">
        <v>866</v>
      </c>
      <c r="XP953" t="s">
        <v>866</v>
      </c>
      <c r="XQ953" t="s">
        <v>866</v>
      </c>
      <c r="XR953" s="6">
        <v>-2</v>
      </c>
      <c r="XS953" t="s">
        <v>866</v>
      </c>
      <c r="XT953" s="6">
        <v>-2</v>
      </c>
      <c r="XU953" s="6">
        <v>-2</v>
      </c>
      <c r="XV953" s="6">
        <v>-2</v>
      </c>
      <c r="XW953" s="6">
        <v>-2</v>
      </c>
      <c r="XX953" t="s">
        <v>866</v>
      </c>
      <c r="XY953" t="s">
        <v>866</v>
      </c>
      <c r="XZ953" t="s">
        <v>866</v>
      </c>
      <c r="YA953" t="s">
        <v>866</v>
      </c>
      <c r="YB953" t="s">
        <v>866</v>
      </c>
      <c r="YC953" t="s">
        <v>866</v>
      </c>
      <c r="YD953" s="6">
        <v>-2</v>
      </c>
      <c r="YE953" t="s">
        <v>866</v>
      </c>
      <c r="YF953" s="6">
        <v>-2</v>
      </c>
      <c r="YG953" s="6">
        <v>-2</v>
      </c>
      <c r="YH953" t="s">
        <v>866</v>
      </c>
      <c r="YI953" t="s">
        <v>866</v>
      </c>
      <c r="YJ953" t="s">
        <v>866</v>
      </c>
      <c r="YK953" t="s">
        <v>866</v>
      </c>
      <c r="YL953" t="s">
        <v>866</v>
      </c>
      <c r="YM953" s="6">
        <v>-2</v>
      </c>
      <c r="YN953" s="6">
        <v>-2</v>
      </c>
      <c r="YO953" s="6">
        <v>-2</v>
      </c>
      <c r="YP953" s="6">
        <v>-2</v>
      </c>
      <c r="YQ953" t="s">
        <v>866</v>
      </c>
      <c r="YR953" t="s">
        <v>866</v>
      </c>
      <c r="YS953" s="6">
        <v>-2</v>
      </c>
      <c r="YT953" t="s">
        <v>866</v>
      </c>
      <c r="YU953" s="6">
        <v>-2</v>
      </c>
      <c r="YV953" s="6">
        <v>-2</v>
      </c>
      <c r="YW953" s="6">
        <v>-2</v>
      </c>
      <c r="YX953" s="6">
        <v>-2</v>
      </c>
      <c r="YY953" t="s">
        <v>866</v>
      </c>
      <c r="YZ953" s="6">
        <v>-2</v>
      </c>
      <c r="ZA953" t="s">
        <v>866</v>
      </c>
      <c r="ZB953" t="s">
        <v>866</v>
      </c>
      <c r="ZC953" t="s">
        <v>866</v>
      </c>
      <c r="ZD953" t="s">
        <v>866</v>
      </c>
      <c r="ZE953" s="6">
        <v>-2</v>
      </c>
      <c r="ZF953" t="s">
        <v>866</v>
      </c>
      <c r="ZG953" t="s">
        <v>866</v>
      </c>
      <c r="ZH953" s="6">
        <v>-2</v>
      </c>
      <c r="ZI953" s="6">
        <v>-2</v>
      </c>
      <c r="ZJ953" s="6">
        <v>-2</v>
      </c>
      <c r="ZK953" s="6">
        <v>-2</v>
      </c>
      <c r="ZL953" t="s">
        <v>866</v>
      </c>
      <c r="ZM953" s="6">
        <v>-2</v>
      </c>
      <c r="ZN953" t="s">
        <v>866</v>
      </c>
      <c r="ZO953" s="6">
        <v>-2</v>
      </c>
      <c r="ZP953" s="6">
        <v>-2</v>
      </c>
      <c r="ZQ953" s="6">
        <v>-2</v>
      </c>
      <c r="ZR953" t="s">
        <v>866</v>
      </c>
      <c r="ZS953" t="s">
        <v>866</v>
      </c>
      <c r="ZT953" s="6">
        <v>-2</v>
      </c>
      <c r="ZU953" s="6">
        <v>-2</v>
      </c>
      <c r="ZV953" s="6">
        <v>-2</v>
      </c>
      <c r="ZW953" s="6">
        <v>-2</v>
      </c>
      <c r="ZX953" s="6">
        <v>-2</v>
      </c>
      <c r="ZY953" s="6">
        <v>-2</v>
      </c>
      <c r="ZZ953" s="6">
        <v>-2</v>
      </c>
      <c r="AAA953" s="6">
        <v>-2</v>
      </c>
      <c r="AAB953" s="6">
        <v>-2</v>
      </c>
      <c r="AAC953" s="6">
        <v>-2</v>
      </c>
      <c r="AAD953" s="6">
        <v>-2</v>
      </c>
      <c r="AAE953" s="6">
        <v>-2</v>
      </c>
      <c r="AAF953" s="6">
        <v>-2</v>
      </c>
      <c r="AAG953" s="6">
        <v>-2</v>
      </c>
      <c r="AAH953" s="6">
        <v>-2</v>
      </c>
      <c r="AAI953" s="6">
        <v>-2</v>
      </c>
      <c r="AAJ953" s="6">
        <v>-2</v>
      </c>
      <c r="AAK953" s="6">
        <v>-2</v>
      </c>
      <c r="AAL953" s="6">
        <v>-2</v>
      </c>
      <c r="AAM953" s="6">
        <v>-2</v>
      </c>
      <c r="AAN953" s="6">
        <v>-2</v>
      </c>
      <c r="AAO953" s="6">
        <v>-2</v>
      </c>
      <c r="AAP953" s="6">
        <v>-2</v>
      </c>
      <c r="AAQ953" s="6">
        <v>-2</v>
      </c>
      <c r="AAR953" s="6">
        <v>-2</v>
      </c>
      <c r="AAS953" s="6">
        <v>-2</v>
      </c>
      <c r="AAT953" s="6">
        <v>-2</v>
      </c>
      <c r="AAU953" s="6">
        <v>-2</v>
      </c>
      <c r="AAV953" s="6">
        <v>-2</v>
      </c>
      <c r="AAW953" s="6">
        <v>-2</v>
      </c>
      <c r="AAX953" s="6">
        <v>-2</v>
      </c>
      <c r="AAY953" s="6">
        <v>-2</v>
      </c>
      <c r="AAZ953" s="6">
        <v>-2</v>
      </c>
      <c r="ABA953" s="6">
        <v>-2</v>
      </c>
      <c r="ABB953" s="6">
        <v>-2</v>
      </c>
      <c r="ABC953" s="6">
        <v>-2</v>
      </c>
      <c r="ABD953" t="s">
        <v>866</v>
      </c>
      <c r="ABE953" t="s">
        <v>866</v>
      </c>
      <c r="ABF953" s="6">
        <v>-2</v>
      </c>
      <c r="ABG953" s="6">
        <v>-2</v>
      </c>
      <c r="ABH953" s="6">
        <v>-2</v>
      </c>
      <c r="ABI953" s="6">
        <v>-2</v>
      </c>
      <c r="ABJ953" s="6">
        <v>-2</v>
      </c>
      <c r="ABK953" s="6">
        <v>-2</v>
      </c>
      <c r="ABL953" s="6">
        <v>-2</v>
      </c>
      <c r="ABM953" s="6">
        <v>-2</v>
      </c>
      <c r="ABN953" s="6">
        <v>-2</v>
      </c>
      <c r="ABO953" s="6">
        <v>-2</v>
      </c>
      <c r="ABP953" s="6">
        <v>-2</v>
      </c>
      <c r="ABQ953" s="6">
        <v>-2</v>
      </c>
      <c r="ABR953" s="6">
        <v>-2</v>
      </c>
      <c r="ABS953" s="6">
        <v>-2</v>
      </c>
      <c r="ABT953" s="6">
        <v>-2</v>
      </c>
      <c r="ABU953" s="6">
        <v>-2</v>
      </c>
      <c r="ABV953" t="s">
        <v>865</v>
      </c>
      <c r="ABW953" t="s">
        <v>865</v>
      </c>
      <c r="ABX953" t="s">
        <v>865</v>
      </c>
      <c r="ABY953" t="s">
        <v>865</v>
      </c>
      <c r="ABZ953" t="s">
        <v>905</v>
      </c>
      <c r="ACA953" t="s">
        <v>865</v>
      </c>
      <c r="ACB953" t="s">
        <v>865</v>
      </c>
      <c r="ACC953" t="s">
        <v>865</v>
      </c>
      <c r="ACD953" t="s">
        <v>865</v>
      </c>
      <c r="ACE953" t="s">
        <v>865</v>
      </c>
      <c r="ACF953" t="s">
        <v>865</v>
      </c>
      <c r="ACG953" t="s">
        <v>906</v>
      </c>
      <c r="ACH953" t="s">
        <v>865</v>
      </c>
      <c r="ACI953" t="s">
        <v>925</v>
      </c>
      <c r="ACJ953" t="s">
        <v>865</v>
      </c>
      <c r="ACK953" t="s">
        <v>865</v>
      </c>
      <c r="ACL953" t="s">
        <v>865</v>
      </c>
      <c r="ACM953" t="s">
        <v>865</v>
      </c>
      <c r="ACN953" t="s">
        <v>865</v>
      </c>
      <c r="ACO953" t="s">
        <v>879</v>
      </c>
      <c r="ACP953" t="s">
        <v>890</v>
      </c>
      <c r="ACQ953" t="s">
        <v>865</v>
      </c>
      <c r="ACR953" t="s">
        <v>865</v>
      </c>
      <c r="ACS953" t="s">
        <v>865</v>
      </c>
      <c r="ACT953" t="s">
        <v>865</v>
      </c>
      <c r="ACU953" t="s">
        <v>865</v>
      </c>
      <c r="ACV953" t="s">
        <v>865</v>
      </c>
      <c r="ACW953" t="s">
        <v>865</v>
      </c>
      <c r="ACX953" t="s">
        <v>865</v>
      </c>
      <c r="ACY953" t="s">
        <v>889</v>
      </c>
      <c r="ACZ953" t="s">
        <v>865</v>
      </c>
      <c r="ADA953" t="s">
        <v>865</v>
      </c>
      <c r="ADB953" t="s">
        <v>865</v>
      </c>
      <c r="ADC953" t="s">
        <v>865</v>
      </c>
      <c r="ADD953" t="s">
        <v>908</v>
      </c>
      <c r="ADE953" t="s">
        <v>865</v>
      </c>
      <c r="ADF953" t="s">
        <v>865</v>
      </c>
      <c r="ADG953" t="s">
        <v>865</v>
      </c>
      <c r="ADH953" t="s">
        <v>865</v>
      </c>
      <c r="ADI953" t="s">
        <v>865</v>
      </c>
      <c r="ADJ953" t="s">
        <v>865</v>
      </c>
      <c r="ADK953" t="s">
        <v>865</v>
      </c>
      <c r="ADL953" t="s">
        <v>917</v>
      </c>
      <c r="ADM953" t="s">
        <v>909</v>
      </c>
      <c r="ADN953" s="6">
        <v>-1</v>
      </c>
      <c r="ADO953" t="s">
        <v>865</v>
      </c>
      <c r="ADP953" t="s">
        <v>865</v>
      </c>
      <c r="ADQ953" t="s">
        <v>865</v>
      </c>
      <c r="ADR953" t="s">
        <v>865</v>
      </c>
      <c r="ADS953" t="s">
        <v>865</v>
      </c>
      <c r="ADT953" t="s">
        <v>865</v>
      </c>
      <c r="ADU953" t="s">
        <v>893</v>
      </c>
      <c r="ADV953" t="s">
        <v>865</v>
      </c>
      <c r="ADW953" t="s">
        <v>865</v>
      </c>
      <c r="ADX953" t="s">
        <v>865</v>
      </c>
      <c r="ADY953" t="s">
        <v>918</v>
      </c>
      <c r="ADZ953" t="s">
        <v>865</v>
      </c>
      <c r="AEA953" t="s">
        <v>865</v>
      </c>
      <c r="AEB953" t="s">
        <v>865</v>
      </c>
      <c r="AEC953" t="s">
        <v>865</v>
      </c>
      <c r="AED953" t="s">
        <v>865</v>
      </c>
      <c r="AEE953" t="s">
        <v>896</v>
      </c>
      <c r="AEF953" t="s">
        <v>921</v>
      </c>
      <c r="AEG953" t="s">
        <v>865</v>
      </c>
      <c r="AEH953" t="s">
        <v>865</v>
      </c>
      <c r="AEI953" t="s">
        <v>865</v>
      </c>
      <c r="AEJ953" t="s">
        <v>897</v>
      </c>
      <c r="AEK953" t="s">
        <v>865</v>
      </c>
      <c r="AEL953" t="s">
        <v>920</v>
      </c>
      <c r="AEM953" t="s">
        <v>927</v>
      </c>
      <c r="AEN953" t="s">
        <v>865</v>
      </c>
      <c r="AEO953" t="s">
        <v>924</v>
      </c>
      <c r="AEP953" t="s">
        <v>865</v>
      </c>
      <c r="AEQ953" s="6">
        <v>-1</v>
      </c>
      <c r="AER953" t="s">
        <v>894</v>
      </c>
      <c r="AES953" t="s">
        <v>865</v>
      </c>
      <c r="AET953" t="s">
        <v>919</v>
      </c>
      <c r="AEU953" t="s">
        <v>865</v>
      </c>
      <c r="AEV953" t="s">
        <v>895</v>
      </c>
      <c r="AEW953" t="s">
        <v>865</v>
      </c>
      <c r="AEX953" t="s">
        <v>865</v>
      </c>
      <c r="AEY953" t="s">
        <v>865</v>
      </c>
      <c r="AEZ953" t="s">
        <v>865</v>
      </c>
      <c r="AFA953" t="s">
        <v>865</v>
      </c>
      <c r="AFB953" t="s">
        <v>865</v>
      </c>
      <c r="AFC953" t="s">
        <v>865</v>
      </c>
      <c r="AFD953" t="s">
        <v>865</v>
      </c>
      <c r="AFE953" t="s">
        <v>865</v>
      </c>
      <c r="AFF953" t="s">
        <v>865</v>
      </c>
      <c r="AFG953" t="s">
        <v>865</v>
      </c>
      <c r="AFH953" t="s">
        <v>865</v>
      </c>
      <c r="AFI953" t="s">
        <v>865</v>
      </c>
      <c r="AFJ953" t="s">
        <v>865</v>
      </c>
      <c r="AFK953">
        <v>1</v>
      </c>
      <c r="AFL953">
        <v>1</v>
      </c>
      <c r="AFM953">
        <v>1</v>
      </c>
      <c r="AFN953">
        <v>133628</v>
      </c>
      <c r="AFO953">
        <v>59.46</v>
      </c>
      <c r="AFP953" s="1"/>
      <c r="AFQ953" t="s">
        <v>993</v>
      </c>
      <c r="AFR953" s="2">
        <v>1.5462962962962963E-2</v>
      </c>
      <c r="AFS953">
        <v>13</v>
      </c>
      <c r="AFT953">
        <v>20</v>
      </c>
      <c r="AFU953">
        <v>455</v>
      </c>
      <c r="AFV953">
        <v>143</v>
      </c>
      <c r="AFW953">
        <v>433</v>
      </c>
      <c r="AFX953">
        <v>72</v>
      </c>
      <c r="AFY953">
        <v>77</v>
      </c>
      <c r="AFZ953">
        <v>50</v>
      </c>
      <c r="AGA953">
        <v>49</v>
      </c>
      <c r="AGB953">
        <v>22</v>
      </c>
      <c r="AGC953">
        <v>3</v>
      </c>
    </row>
    <row r="954" spans="1:861" x14ac:dyDescent="0.25">
      <c r="A954">
        <v>952</v>
      </c>
      <c r="B954" s="1">
        <v>43942</v>
      </c>
      <c r="C954" t="s">
        <v>893</v>
      </c>
      <c r="D954" t="s">
        <v>869</v>
      </c>
      <c r="E954" t="s">
        <v>867</v>
      </c>
      <c r="F954" t="s">
        <v>870</v>
      </c>
      <c r="G954" t="s">
        <v>867</v>
      </c>
      <c r="H954" t="s">
        <v>871</v>
      </c>
      <c r="I954" t="s">
        <v>865</v>
      </c>
      <c r="J954" s="6">
        <v>-1</v>
      </c>
      <c r="K954" t="s">
        <v>907</v>
      </c>
      <c r="L954" t="s">
        <v>865</v>
      </c>
      <c r="M954" t="s">
        <v>865</v>
      </c>
      <c r="N954" t="s">
        <v>865</v>
      </c>
      <c r="O954" t="s">
        <v>865</v>
      </c>
      <c r="P954" t="s">
        <v>865</v>
      </c>
      <c r="Q954" t="s">
        <v>865</v>
      </c>
      <c r="R954" t="s">
        <v>861</v>
      </c>
      <c r="S954" t="s">
        <v>865</v>
      </c>
      <c r="T954" t="s">
        <v>865</v>
      </c>
      <c r="U954" t="s">
        <v>865</v>
      </c>
      <c r="V954" t="s">
        <v>868</v>
      </c>
      <c r="W954" t="s">
        <v>865</v>
      </c>
      <c r="X954" t="s">
        <v>865</v>
      </c>
      <c r="Y954" t="s">
        <v>865</v>
      </c>
      <c r="Z954" t="s">
        <v>865</v>
      </c>
      <c r="AA954" t="s">
        <v>865</v>
      </c>
      <c r="AB954" t="s">
        <v>865</v>
      </c>
      <c r="AC954" t="s">
        <v>865</v>
      </c>
      <c r="AD954" t="s">
        <v>865</v>
      </c>
      <c r="AE954" t="s">
        <v>865</v>
      </c>
      <c r="AF954" t="s">
        <v>865</v>
      </c>
      <c r="AG954" t="s">
        <v>865</v>
      </c>
      <c r="AH954" t="s">
        <v>865</v>
      </c>
      <c r="AI954" t="s">
        <v>871</v>
      </c>
      <c r="AJ954" t="s">
        <v>865</v>
      </c>
      <c r="AK954" t="s">
        <v>865</v>
      </c>
      <c r="AL954" t="s">
        <v>865</v>
      </c>
      <c r="AM954" t="s">
        <v>865</v>
      </c>
      <c r="AN954" t="s">
        <v>865</v>
      </c>
      <c r="AO954" t="s">
        <v>865</v>
      </c>
      <c r="AP954" t="s">
        <v>865</v>
      </c>
      <c r="AQ954" t="s">
        <v>865</v>
      </c>
      <c r="AR954" t="s">
        <v>865</v>
      </c>
      <c r="AS954" t="s">
        <v>861</v>
      </c>
      <c r="AT954" t="s">
        <v>865</v>
      </c>
      <c r="AU954" t="s">
        <v>865</v>
      </c>
      <c r="AV954" t="s">
        <v>865</v>
      </c>
      <c r="AW954" t="s">
        <v>868</v>
      </c>
      <c r="AX954" t="s">
        <v>865</v>
      </c>
      <c r="AY954" t="s">
        <v>865</v>
      </c>
      <c r="AZ954" t="s">
        <v>865</v>
      </c>
      <c r="BA954" t="s">
        <v>865</v>
      </c>
      <c r="BB954" t="s">
        <v>865</v>
      </c>
      <c r="BC954" t="s">
        <v>865</v>
      </c>
      <c r="BD954" t="s">
        <v>901</v>
      </c>
      <c r="BE954" t="s">
        <v>865</v>
      </c>
      <c r="BF954" t="s">
        <v>865</v>
      </c>
      <c r="BG954" t="s">
        <v>865</v>
      </c>
      <c r="BH954" t="s">
        <v>865</v>
      </c>
      <c r="BI954" t="s">
        <v>865</v>
      </c>
      <c r="BJ954" t="s">
        <v>865</v>
      </c>
      <c r="BK954" t="s">
        <v>865</v>
      </c>
      <c r="BL954" t="s">
        <v>865</v>
      </c>
      <c r="BM954" t="s">
        <v>907</v>
      </c>
      <c r="BN954" t="s">
        <v>865</v>
      </c>
      <c r="BO954" t="s">
        <v>875</v>
      </c>
      <c r="BP954" t="s">
        <v>865</v>
      </c>
      <c r="BQ954" t="s">
        <v>865</v>
      </c>
      <c r="BR954" t="s">
        <v>865</v>
      </c>
      <c r="BS954" t="s">
        <v>865</v>
      </c>
      <c r="BT954" t="s">
        <v>865</v>
      </c>
      <c r="BU954" t="s">
        <v>865</v>
      </c>
      <c r="BV954" t="s">
        <v>876</v>
      </c>
      <c r="BW954" t="s">
        <v>865</v>
      </c>
      <c r="BX954" t="s">
        <v>865</v>
      </c>
      <c r="BY954" t="s">
        <v>865</v>
      </c>
      <c r="BZ954" t="s">
        <v>865</v>
      </c>
      <c r="CA954" t="s">
        <v>865</v>
      </c>
      <c r="CB954" t="s">
        <v>865</v>
      </c>
      <c r="CC954" t="s">
        <v>865</v>
      </c>
      <c r="CD954" t="s">
        <v>890</v>
      </c>
      <c r="CE954" t="s">
        <v>865</v>
      </c>
      <c r="CF954" t="s">
        <v>865</v>
      </c>
      <c r="CG954" t="s">
        <v>892</v>
      </c>
      <c r="CH954" t="s">
        <v>865</v>
      </c>
      <c r="CI954" t="s">
        <v>865</v>
      </c>
      <c r="CJ954" t="s">
        <v>865</v>
      </c>
      <c r="CK954" t="s">
        <v>865</v>
      </c>
      <c r="CL954" t="s">
        <v>865</v>
      </c>
      <c r="CM954" t="s">
        <v>865</v>
      </c>
      <c r="CN954" t="s">
        <v>907</v>
      </c>
      <c r="CO954" t="s">
        <v>865</v>
      </c>
      <c r="CP954" t="s">
        <v>865</v>
      </c>
      <c r="CQ954" t="s">
        <v>865</v>
      </c>
      <c r="CR954" s="6">
        <v>-1</v>
      </c>
      <c r="CS954" t="s">
        <v>865</v>
      </c>
      <c r="CT954" t="s">
        <v>872</v>
      </c>
      <c r="CU954" t="s">
        <v>865</v>
      </c>
      <c r="CV954" t="s">
        <v>865</v>
      </c>
      <c r="CW954" t="s">
        <v>876</v>
      </c>
      <c r="CX954" t="s">
        <v>865</v>
      </c>
      <c r="CY954" t="s">
        <v>865</v>
      </c>
      <c r="CZ954" t="s">
        <v>865</v>
      </c>
      <c r="DA954" s="6">
        <v>-1</v>
      </c>
      <c r="DB954" s="6">
        <v>-1</v>
      </c>
      <c r="DC954" t="s">
        <v>865</v>
      </c>
      <c r="DD954" t="s">
        <v>879</v>
      </c>
      <c r="DE954" t="s">
        <v>890</v>
      </c>
      <c r="DF954" s="6">
        <v>-1</v>
      </c>
      <c r="DG954" t="s">
        <v>865</v>
      </c>
      <c r="DH954" t="s">
        <v>865</v>
      </c>
      <c r="DI954" t="s">
        <v>865</v>
      </c>
      <c r="DJ954" t="s">
        <v>865</v>
      </c>
      <c r="DK954" t="s">
        <v>865</v>
      </c>
      <c r="DL954" t="s">
        <v>865</v>
      </c>
      <c r="DM954" t="s">
        <v>877</v>
      </c>
      <c r="DN954" t="s">
        <v>865</v>
      </c>
      <c r="DO954" t="s">
        <v>865</v>
      </c>
      <c r="DP954" t="s">
        <v>865</v>
      </c>
      <c r="DQ954" t="s">
        <v>875</v>
      </c>
      <c r="DR954" t="s">
        <v>865</v>
      </c>
      <c r="DS954" t="s">
        <v>908</v>
      </c>
      <c r="DT954" t="s">
        <v>916</v>
      </c>
      <c r="DU954" t="s">
        <v>872</v>
      </c>
      <c r="DV954" t="s">
        <v>861</v>
      </c>
      <c r="DW954" t="s">
        <v>865</v>
      </c>
      <c r="DX954" t="s">
        <v>865</v>
      </c>
      <c r="DY954" t="s">
        <v>865</v>
      </c>
      <c r="DZ954" t="s">
        <v>865</v>
      </c>
      <c r="EA954" t="s">
        <v>865</v>
      </c>
      <c r="EB954" t="s">
        <v>865</v>
      </c>
      <c r="EC954" t="s">
        <v>878</v>
      </c>
      <c r="ED954" t="s">
        <v>865</v>
      </c>
      <c r="EE954" t="s">
        <v>879</v>
      </c>
      <c r="EF954" t="s">
        <v>865</v>
      </c>
      <c r="EG954" t="s">
        <v>865</v>
      </c>
      <c r="EH954" t="s">
        <v>865</v>
      </c>
      <c r="EI954" t="s">
        <v>892</v>
      </c>
      <c r="EJ954" t="s">
        <v>893</v>
      </c>
      <c r="EK954" t="s">
        <v>865</v>
      </c>
      <c r="EL954" t="s">
        <v>865</v>
      </c>
      <c r="EM954" t="s">
        <v>871</v>
      </c>
      <c r="EN954" t="s">
        <v>865</v>
      </c>
      <c r="EO954" t="s">
        <v>865</v>
      </c>
      <c r="EP954" t="s">
        <v>907</v>
      </c>
      <c r="EQ954" t="s">
        <v>865</v>
      </c>
      <c r="ER954" t="s">
        <v>865</v>
      </c>
      <c r="ES954" t="s">
        <v>865</v>
      </c>
      <c r="ET954" t="s">
        <v>865</v>
      </c>
      <c r="EU954" t="s">
        <v>916</v>
      </c>
      <c r="EV954" t="s">
        <v>872</v>
      </c>
      <c r="EW954" t="s">
        <v>861</v>
      </c>
      <c r="EX954" t="s">
        <v>865</v>
      </c>
      <c r="EY954" t="s">
        <v>876</v>
      </c>
      <c r="EZ954" t="s">
        <v>925</v>
      </c>
      <c r="FA954" t="s">
        <v>865</v>
      </c>
      <c r="FB954" s="6">
        <v>-1</v>
      </c>
      <c r="FC954" t="s">
        <v>865</v>
      </c>
      <c r="FD954" t="s">
        <v>865</v>
      </c>
      <c r="FE954" s="6">
        <v>-1</v>
      </c>
      <c r="FF954" t="s">
        <v>879</v>
      </c>
      <c r="FG954" t="s">
        <v>890</v>
      </c>
      <c r="FH954" t="s">
        <v>865</v>
      </c>
      <c r="FI954" t="s">
        <v>865</v>
      </c>
      <c r="FJ954" s="6">
        <v>-1</v>
      </c>
      <c r="FK954" t="s">
        <v>865</v>
      </c>
      <c r="FL954" t="s">
        <v>874</v>
      </c>
      <c r="FM954" t="s">
        <v>865</v>
      </c>
      <c r="FN954" t="s">
        <v>881</v>
      </c>
      <c r="FO954" t="s">
        <v>881</v>
      </c>
      <c r="FP954" t="s">
        <v>881</v>
      </c>
      <c r="FQ954" t="s">
        <v>881</v>
      </c>
      <c r="FR954" t="s">
        <v>881</v>
      </c>
      <c r="FS954" t="s">
        <v>881</v>
      </c>
      <c r="FT954" t="s">
        <v>881</v>
      </c>
      <c r="FU954" t="s">
        <v>881</v>
      </c>
      <c r="FV954" t="s">
        <v>881</v>
      </c>
      <c r="FW954" t="s">
        <v>881</v>
      </c>
      <c r="FX954" t="s">
        <v>881</v>
      </c>
      <c r="FY954" t="s">
        <v>880</v>
      </c>
      <c r="FZ954" t="s">
        <v>881</v>
      </c>
      <c r="GA954" t="s">
        <v>881</v>
      </c>
      <c r="GB954" t="s">
        <v>881</v>
      </c>
      <c r="GC954" t="s">
        <v>882</v>
      </c>
      <c r="GD954" t="s">
        <v>881</v>
      </c>
      <c r="GE954" t="s">
        <v>881</v>
      </c>
      <c r="GF954" t="s">
        <v>881</v>
      </c>
      <c r="GG954" t="s">
        <v>881</v>
      </c>
      <c r="GH954" t="s">
        <v>894</v>
      </c>
      <c r="GI954" t="s">
        <v>865</v>
      </c>
      <c r="GJ954" t="s">
        <v>865</v>
      </c>
      <c r="GK954" t="s">
        <v>865</v>
      </c>
      <c r="GL954" t="s">
        <v>895</v>
      </c>
      <c r="GM954" t="s">
        <v>865</v>
      </c>
      <c r="GN954" t="s">
        <v>865</v>
      </c>
      <c r="GO954" t="s">
        <v>865</v>
      </c>
      <c r="GP954" t="s">
        <v>921</v>
      </c>
      <c r="GQ954" t="s">
        <v>884</v>
      </c>
      <c r="GR954" t="s">
        <v>865</v>
      </c>
      <c r="GS954" t="s">
        <v>865</v>
      </c>
      <c r="GT954" t="s">
        <v>865</v>
      </c>
      <c r="GU954" t="s">
        <v>865</v>
      </c>
      <c r="GV954" t="s">
        <v>865</v>
      </c>
      <c r="GW954" t="s">
        <v>927</v>
      </c>
      <c r="GX954" t="s">
        <v>865</v>
      </c>
      <c r="GY954" t="s">
        <v>865</v>
      </c>
      <c r="GZ954" s="6">
        <v>-1</v>
      </c>
      <c r="HA954" t="s">
        <v>865</v>
      </c>
      <c r="HB954" t="s">
        <v>865</v>
      </c>
      <c r="HC954" t="s">
        <v>865</v>
      </c>
      <c r="HD954" s="6">
        <v>-1</v>
      </c>
      <c r="HE954" s="6">
        <v>-1</v>
      </c>
      <c r="HF954" t="s">
        <v>865</v>
      </c>
      <c r="HG954" t="s">
        <v>865</v>
      </c>
      <c r="HH954" t="s">
        <v>865</v>
      </c>
      <c r="HI954" t="s">
        <v>865</v>
      </c>
      <c r="HJ954" t="s">
        <v>865</v>
      </c>
      <c r="HK954" t="s">
        <v>872</v>
      </c>
      <c r="HL954" t="s">
        <v>865</v>
      </c>
      <c r="HM954" t="s">
        <v>906</v>
      </c>
      <c r="HN954" t="s">
        <v>865</v>
      </c>
      <c r="HO954" t="s">
        <v>865</v>
      </c>
      <c r="HP954" t="s">
        <v>868</v>
      </c>
      <c r="HQ954" t="s">
        <v>865</v>
      </c>
      <c r="HR954" t="s">
        <v>865</v>
      </c>
      <c r="HS954" t="s">
        <v>865</v>
      </c>
      <c r="HT954" t="s">
        <v>865</v>
      </c>
      <c r="HU954" t="s">
        <v>865</v>
      </c>
      <c r="HV954" t="s">
        <v>865</v>
      </c>
      <c r="HW954" t="s">
        <v>901</v>
      </c>
      <c r="HX954" t="s">
        <v>865</v>
      </c>
      <c r="HY954" s="6">
        <v>-1</v>
      </c>
      <c r="HZ954" t="s">
        <v>865</v>
      </c>
      <c r="IA954" t="s">
        <v>874</v>
      </c>
      <c r="IB954" t="s">
        <v>865</v>
      </c>
      <c r="IC954" t="s">
        <v>866</v>
      </c>
      <c r="ID954" t="s">
        <v>866</v>
      </c>
      <c r="IE954" t="s">
        <v>866</v>
      </c>
      <c r="IF954" s="6">
        <v>-2</v>
      </c>
      <c r="IG954" s="6">
        <v>-2</v>
      </c>
      <c r="IH954" t="s">
        <v>866</v>
      </c>
      <c r="II954" t="s">
        <v>866</v>
      </c>
      <c r="IJ954" t="s">
        <v>866</v>
      </c>
      <c r="IK954" t="s">
        <v>866</v>
      </c>
      <c r="IL954" t="s">
        <v>866</v>
      </c>
      <c r="IM954" t="s">
        <v>866</v>
      </c>
      <c r="IN954" s="6">
        <v>-2</v>
      </c>
      <c r="IO954" t="s">
        <v>866</v>
      </c>
      <c r="IP954" t="s">
        <v>866</v>
      </c>
      <c r="IQ954" t="s">
        <v>866</v>
      </c>
      <c r="IR954" t="s">
        <v>866</v>
      </c>
      <c r="IS954" t="s">
        <v>866</v>
      </c>
      <c r="IT954" t="s">
        <v>866</v>
      </c>
      <c r="IU954" t="s">
        <v>866</v>
      </c>
      <c r="IV954" t="s">
        <v>866</v>
      </c>
      <c r="IW954" t="s">
        <v>866</v>
      </c>
      <c r="IX954" t="s">
        <v>866</v>
      </c>
      <c r="IY954" s="6">
        <v>-2</v>
      </c>
      <c r="IZ954" t="s">
        <v>866</v>
      </c>
      <c r="JA954" t="s">
        <v>866</v>
      </c>
      <c r="JB954" t="s">
        <v>866</v>
      </c>
      <c r="JC954" t="s">
        <v>866</v>
      </c>
      <c r="JD954" t="s">
        <v>866</v>
      </c>
      <c r="JE954" t="s">
        <v>866</v>
      </c>
      <c r="JF954" t="s">
        <v>866</v>
      </c>
      <c r="JG954" t="s">
        <v>866</v>
      </c>
      <c r="JH954" s="6">
        <v>-2</v>
      </c>
      <c r="JI954" t="s">
        <v>866</v>
      </c>
      <c r="JJ954" t="s">
        <v>866</v>
      </c>
      <c r="JK954" t="s">
        <v>866</v>
      </c>
      <c r="JL954" t="s">
        <v>866</v>
      </c>
      <c r="JM954" t="s">
        <v>866</v>
      </c>
      <c r="JN954" t="s">
        <v>866</v>
      </c>
      <c r="JO954" s="6">
        <v>-2</v>
      </c>
      <c r="JP954" t="s">
        <v>866</v>
      </c>
      <c r="JQ954" t="s">
        <v>866</v>
      </c>
      <c r="JR954" t="s">
        <v>866</v>
      </c>
      <c r="JS954" t="s">
        <v>866</v>
      </c>
      <c r="JT954" t="s">
        <v>866</v>
      </c>
      <c r="JU954" t="s">
        <v>866</v>
      </c>
      <c r="JV954" t="s">
        <v>866</v>
      </c>
      <c r="JW954" t="s">
        <v>866</v>
      </c>
      <c r="JX954" t="s">
        <v>866</v>
      </c>
      <c r="JY954" t="s">
        <v>866</v>
      </c>
      <c r="JZ954" t="s">
        <v>866</v>
      </c>
      <c r="KA954" t="s">
        <v>866</v>
      </c>
      <c r="KB954" s="6">
        <v>-2</v>
      </c>
      <c r="KC954" s="6">
        <v>-2</v>
      </c>
      <c r="KD954" t="s">
        <v>866</v>
      </c>
      <c r="KE954" t="s">
        <v>866</v>
      </c>
      <c r="KF954" t="s">
        <v>866</v>
      </c>
      <c r="KG954" s="6">
        <v>-2</v>
      </c>
      <c r="KH954" s="6">
        <v>-2</v>
      </c>
      <c r="KI954" s="6">
        <v>-2</v>
      </c>
      <c r="KJ954" t="s">
        <v>866</v>
      </c>
      <c r="KK954" t="s">
        <v>866</v>
      </c>
      <c r="KL954" t="s">
        <v>866</v>
      </c>
      <c r="KM954" t="s">
        <v>866</v>
      </c>
      <c r="KN954" t="s">
        <v>866</v>
      </c>
      <c r="KO954" t="s">
        <v>866</v>
      </c>
      <c r="KP954" t="s">
        <v>866</v>
      </c>
      <c r="KQ954" s="6">
        <v>-2</v>
      </c>
      <c r="KR954" t="s">
        <v>866</v>
      </c>
      <c r="KS954" t="s">
        <v>866</v>
      </c>
      <c r="KT954" t="s">
        <v>866</v>
      </c>
      <c r="KU954" t="s">
        <v>866</v>
      </c>
      <c r="KV954" t="s">
        <v>866</v>
      </c>
      <c r="KW954" s="6">
        <v>-2</v>
      </c>
      <c r="KX954" t="s">
        <v>866</v>
      </c>
      <c r="KY954" t="s">
        <v>866</v>
      </c>
      <c r="KZ954" t="s">
        <v>866</v>
      </c>
      <c r="LA954" s="6">
        <v>-2</v>
      </c>
      <c r="LB954" t="s">
        <v>866</v>
      </c>
      <c r="LC954" s="6">
        <v>-2</v>
      </c>
      <c r="LD954" t="s">
        <v>866</v>
      </c>
      <c r="LE954" t="s">
        <v>866</v>
      </c>
      <c r="LF954" t="s">
        <v>871</v>
      </c>
      <c r="LG954" t="s">
        <v>865</v>
      </c>
      <c r="LH954" t="s">
        <v>865</v>
      </c>
      <c r="LI954" t="s">
        <v>907</v>
      </c>
      <c r="LJ954" s="6">
        <v>-1</v>
      </c>
      <c r="LK954" t="s">
        <v>865</v>
      </c>
      <c r="LL954" t="s">
        <v>865</v>
      </c>
      <c r="LM954" t="s">
        <v>865</v>
      </c>
      <c r="LN954" t="s">
        <v>865</v>
      </c>
      <c r="LO954" t="s">
        <v>865</v>
      </c>
      <c r="LP954" t="s">
        <v>861</v>
      </c>
      <c r="LQ954" t="s">
        <v>865</v>
      </c>
      <c r="LR954" t="s">
        <v>876</v>
      </c>
      <c r="LS954" t="s">
        <v>865</v>
      </c>
      <c r="LT954" t="s">
        <v>868</v>
      </c>
      <c r="LU954" t="s">
        <v>865</v>
      </c>
      <c r="LV954" t="s">
        <v>865</v>
      </c>
      <c r="LW954" t="s">
        <v>865</v>
      </c>
      <c r="LX954" s="6">
        <v>-1</v>
      </c>
      <c r="LY954" t="s">
        <v>865</v>
      </c>
      <c r="LZ954" t="s">
        <v>865</v>
      </c>
      <c r="MA954" t="s">
        <v>865</v>
      </c>
      <c r="MB954" t="s">
        <v>865</v>
      </c>
      <c r="MC954" t="s">
        <v>865</v>
      </c>
      <c r="MD954" s="6">
        <v>-1</v>
      </c>
      <c r="ME954" t="s">
        <v>865</v>
      </c>
      <c r="MF954" t="s">
        <v>865</v>
      </c>
      <c r="MG954" t="s">
        <v>866</v>
      </c>
      <c r="MH954" t="s">
        <v>866</v>
      </c>
      <c r="MI954" s="6">
        <v>-2</v>
      </c>
      <c r="MJ954" s="6">
        <v>-2</v>
      </c>
      <c r="MK954" t="s">
        <v>866</v>
      </c>
      <c r="ML954" t="s">
        <v>866</v>
      </c>
      <c r="MM954" t="s">
        <v>866</v>
      </c>
      <c r="MN954" t="s">
        <v>866</v>
      </c>
      <c r="MO954" t="s">
        <v>866</v>
      </c>
      <c r="MP954" t="s">
        <v>866</v>
      </c>
      <c r="MQ954" t="s">
        <v>866</v>
      </c>
      <c r="MR954" t="s">
        <v>866</v>
      </c>
      <c r="MS954" t="s">
        <v>866</v>
      </c>
      <c r="MT954" t="s">
        <v>866</v>
      </c>
      <c r="MU954" t="s">
        <v>866</v>
      </c>
      <c r="MV954" s="6">
        <v>-2</v>
      </c>
      <c r="MW954" s="6">
        <v>-2</v>
      </c>
      <c r="MX954" t="s">
        <v>866</v>
      </c>
      <c r="MY954" s="6">
        <v>-2</v>
      </c>
      <c r="MZ954" t="s">
        <v>866</v>
      </c>
      <c r="NA954" t="s">
        <v>866</v>
      </c>
      <c r="NB954" t="s">
        <v>866</v>
      </c>
      <c r="NC954" t="s">
        <v>866</v>
      </c>
      <c r="ND954" t="s">
        <v>866</v>
      </c>
      <c r="NE954" t="s">
        <v>866</v>
      </c>
      <c r="NF954" t="s">
        <v>866</v>
      </c>
      <c r="NG954" t="s">
        <v>866</v>
      </c>
      <c r="NH954" t="s">
        <v>866</v>
      </c>
      <c r="NI954" s="6">
        <v>-2</v>
      </c>
      <c r="NJ954" s="6">
        <v>-2</v>
      </c>
      <c r="NK954" s="6">
        <v>-2</v>
      </c>
      <c r="NL954" s="6">
        <v>-2</v>
      </c>
      <c r="NM954" s="6">
        <v>-2</v>
      </c>
      <c r="NN954" t="s">
        <v>866</v>
      </c>
      <c r="NO954" t="s">
        <v>866</v>
      </c>
      <c r="NP954" s="6">
        <v>-2</v>
      </c>
      <c r="NQ954" t="s">
        <v>866</v>
      </c>
      <c r="NR954" t="s">
        <v>866</v>
      </c>
      <c r="NS954" s="6">
        <v>-2</v>
      </c>
      <c r="NT954" s="6">
        <v>-2</v>
      </c>
      <c r="NU954" s="6">
        <v>-2</v>
      </c>
      <c r="NV954" t="s">
        <v>866</v>
      </c>
      <c r="NW954" t="s">
        <v>866</v>
      </c>
      <c r="NX954" t="s">
        <v>866</v>
      </c>
      <c r="NY954" s="6">
        <v>-2</v>
      </c>
      <c r="NZ954" s="6">
        <v>-2</v>
      </c>
      <c r="OA954" t="s">
        <v>866</v>
      </c>
      <c r="OB954" t="s">
        <v>866</v>
      </c>
      <c r="OC954" s="6">
        <v>-2</v>
      </c>
      <c r="OD954" s="6">
        <v>-2</v>
      </c>
      <c r="OE954" t="s">
        <v>866</v>
      </c>
      <c r="OF954" s="6">
        <v>-2</v>
      </c>
      <c r="OG954" t="s">
        <v>866</v>
      </c>
      <c r="OH954" t="s">
        <v>866</v>
      </c>
      <c r="OI954" t="s">
        <v>866</v>
      </c>
      <c r="OJ954" t="s">
        <v>866</v>
      </c>
      <c r="OK954" s="6">
        <v>-2</v>
      </c>
      <c r="OL954" s="6">
        <v>-2</v>
      </c>
      <c r="OM954" t="s">
        <v>866</v>
      </c>
      <c r="ON954" s="6">
        <v>-2</v>
      </c>
      <c r="OO954" t="s">
        <v>866</v>
      </c>
      <c r="OP954" t="s">
        <v>866</v>
      </c>
      <c r="OQ954" t="s">
        <v>866</v>
      </c>
      <c r="OR954" t="s">
        <v>866</v>
      </c>
      <c r="OS954" t="s">
        <v>866</v>
      </c>
      <c r="OT954" t="s">
        <v>866</v>
      </c>
      <c r="OU954" s="6">
        <v>-2</v>
      </c>
      <c r="OV954" t="s">
        <v>866</v>
      </c>
      <c r="OW954" t="s">
        <v>866</v>
      </c>
      <c r="OX954" t="s">
        <v>866</v>
      </c>
      <c r="OY954" t="s">
        <v>866</v>
      </c>
      <c r="OZ954" t="s">
        <v>866</v>
      </c>
      <c r="PA954" t="s">
        <v>866</v>
      </c>
      <c r="PB954" t="s">
        <v>866</v>
      </c>
      <c r="PC954" t="s">
        <v>866</v>
      </c>
      <c r="PD954" t="s">
        <v>866</v>
      </c>
      <c r="PE954" t="s">
        <v>866</v>
      </c>
      <c r="PF954" s="6">
        <v>-2</v>
      </c>
      <c r="PG954" s="6">
        <v>-2</v>
      </c>
      <c r="PH954" t="s">
        <v>866</v>
      </c>
      <c r="PI954" t="s">
        <v>866</v>
      </c>
      <c r="PJ954" s="6" t="s">
        <v>871</v>
      </c>
      <c r="PK954" s="6">
        <v>-1</v>
      </c>
      <c r="PL954" s="6">
        <v>-1</v>
      </c>
      <c r="PM954" t="s">
        <v>907</v>
      </c>
      <c r="PN954" s="6">
        <v>-1</v>
      </c>
      <c r="PO954" t="s">
        <v>865</v>
      </c>
      <c r="PP954" s="6">
        <v>-1</v>
      </c>
      <c r="PQ954" s="6">
        <v>-1</v>
      </c>
      <c r="PR954" s="6">
        <v>-1</v>
      </c>
      <c r="PS954" s="6" t="s">
        <v>872</v>
      </c>
      <c r="PT954" t="s">
        <v>861</v>
      </c>
      <c r="PU954" t="s">
        <v>865</v>
      </c>
      <c r="PV954" t="s">
        <v>865</v>
      </c>
      <c r="PW954" s="6">
        <v>-1</v>
      </c>
      <c r="PX954" s="6" t="s">
        <v>868</v>
      </c>
      <c r="PY954" s="6">
        <v>-1</v>
      </c>
      <c r="PZ954" s="6">
        <v>-1</v>
      </c>
      <c r="QA954" s="6">
        <v>-1</v>
      </c>
      <c r="QB954" s="6">
        <v>-1</v>
      </c>
      <c r="QC954" s="6">
        <v>-1</v>
      </c>
      <c r="QD954" t="s">
        <v>865</v>
      </c>
      <c r="QE954" s="6">
        <v>-1</v>
      </c>
      <c r="QF954" t="s">
        <v>865</v>
      </c>
      <c r="QG954" t="s">
        <v>865</v>
      </c>
      <c r="QH954" t="s">
        <v>865</v>
      </c>
      <c r="QI954" s="6">
        <v>-1</v>
      </c>
      <c r="QJ954" s="6">
        <v>-1</v>
      </c>
      <c r="QK954" t="s">
        <v>871</v>
      </c>
      <c r="QL954" t="s">
        <v>865</v>
      </c>
      <c r="QM954" t="s">
        <v>865</v>
      </c>
      <c r="QN954" t="s">
        <v>907</v>
      </c>
      <c r="QO954" t="s">
        <v>865</v>
      </c>
      <c r="QP954" t="s">
        <v>865</v>
      </c>
      <c r="QQ954" t="s">
        <v>865</v>
      </c>
      <c r="QR954" t="s">
        <v>865</v>
      </c>
      <c r="QS954" t="s">
        <v>865</v>
      </c>
      <c r="QT954" t="s">
        <v>865</v>
      </c>
      <c r="QU954" t="s">
        <v>865</v>
      </c>
      <c r="QV954" t="s">
        <v>865</v>
      </c>
      <c r="QW954" t="s">
        <v>876</v>
      </c>
      <c r="QX954" s="6">
        <v>-1</v>
      </c>
      <c r="QY954" t="s">
        <v>868</v>
      </c>
      <c r="QZ954" t="s">
        <v>865</v>
      </c>
      <c r="RA954" t="s">
        <v>865</v>
      </c>
      <c r="RB954" t="s">
        <v>865</v>
      </c>
      <c r="RC954" t="s">
        <v>865</v>
      </c>
      <c r="RD954" t="s">
        <v>865</v>
      </c>
      <c r="RE954" t="s">
        <v>865</v>
      </c>
      <c r="RF954" t="s">
        <v>865</v>
      </c>
      <c r="RG954" t="s">
        <v>865</v>
      </c>
      <c r="RH954" t="s">
        <v>865</v>
      </c>
      <c r="RI954" t="s">
        <v>865</v>
      </c>
      <c r="RJ954" t="s">
        <v>865</v>
      </c>
      <c r="RK954" t="s">
        <v>865</v>
      </c>
      <c r="RL954" s="6">
        <v>-2</v>
      </c>
      <c r="RM954" s="6">
        <v>-2</v>
      </c>
      <c r="RN954" s="6">
        <v>-2</v>
      </c>
      <c r="RO954" s="6">
        <v>-2</v>
      </c>
      <c r="RP954" s="6">
        <v>-2</v>
      </c>
      <c r="RQ954" s="6">
        <v>-2</v>
      </c>
      <c r="RR954" s="6">
        <v>-2</v>
      </c>
      <c r="RS954" s="6">
        <v>-2</v>
      </c>
      <c r="RT954" s="6">
        <v>-2</v>
      </c>
      <c r="RU954" s="6">
        <v>-2</v>
      </c>
      <c r="RV954" s="6">
        <v>-2</v>
      </c>
      <c r="RW954" s="6">
        <v>-2</v>
      </c>
      <c r="RX954" s="6">
        <v>-2</v>
      </c>
      <c r="RY954" s="6">
        <v>-2</v>
      </c>
      <c r="RZ954" s="6">
        <v>-2</v>
      </c>
      <c r="SA954" s="6">
        <v>-2</v>
      </c>
      <c r="SB954" s="6">
        <v>-2</v>
      </c>
      <c r="SC954" s="6">
        <v>-2</v>
      </c>
      <c r="SD954" s="6">
        <v>-2</v>
      </c>
      <c r="SE954" s="6">
        <v>-2</v>
      </c>
      <c r="SF954" s="6">
        <v>-2</v>
      </c>
      <c r="SG954" s="6">
        <v>-2</v>
      </c>
      <c r="SH954" s="6">
        <v>-2</v>
      </c>
      <c r="SI954" s="6">
        <v>-2</v>
      </c>
      <c r="SJ954" s="6">
        <v>-2</v>
      </c>
      <c r="SK954" s="6">
        <v>-2</v>
      </c>
      <c r="SL954" s="6">
        <v>-2</v>
      </c>
      <c r="SM954" t="s">
        <v>866</v>
      </c>
      <c r="SN954" s="6">
        <v>-2</v>
      </c>
      <c r="SO954" t="s">
        <v>866</v>
      </c>
      <c r="SP954" t="s">
        <v>866</v>
      </c>
      <c r="SQ954" t="s">
        <v>866</v>
      </c>
      <c r="SR954" t="s">
        <v>866</v>
      </c>
      <c r="SS954" t="s">
        <v>866</v>
      </c>
      <c r="ST954" t="s">
        <v>866</v>
      </c>
      <c r="SU954" t="s">
        <v>866</v>
      </c>
      <c r="SV954" t="s">
        <v>866</v>
      </c>
      <c r="SW954" t="s">
        <v>866</v>
      </c>
      <c r="SX954" t="s">
        <v>866</v>
      </c>
      <c r="SY954" t="s">
        <v>866</v>
      </c>
      <c r="SZ954" s="6">
        <v>-2</v>
      </c>
      <c r="TA954" t="s">
        <v>866</v>
      </c>
      <c r="TB954" s="6">
        <v>-2</v>
      </c>
      <c r="TC954" t="s">
        <v>866</v>
      </c>
      <c r="TD954" t="s">
        <v>866</v>
      </c>
      <c r="TE954" t="s">
        <v>866</v>
      </c>
      <c r="TF954" t="s">
        <v>866</v>
      </c>
      <c r="TG954" t="s">
        <v>866</v>
      </c>
      <c r="TH954" t="s">
        <v>866</v>
      </c>
      <c r="TI954" t="s">
        <v>866</v>
      </c>
      <c r="TJ954" t="s">
        <v>866</v>
      </c>
      <c r="TK954" t="s">
        <v>866</v>
      </c>
      <c r="TL954" t="s">
        <v>866</v>
      </c>
      <c r="TM954" s="6">
        <v>-2</v>
      </c>
      <c r="TN954" t="s">
        <v>866</v>
      </c>
      <c r="TO954" t="s">
        <v>866</v>
      </c>
      <c r="TP954" t="s">
        <v>866</v>
      </c>
      <c r="TQ954" s="6">
        <v>-2</v>
      </c>
      <c r="TR954" t="s">
        <v>866</v>
      </c>
      <c r="TS954" t="s">
        <v>866</v>
      </c>
      <c r="TT954" t="s">
        <v>866</v>
      </c>
      <c r="TU954" t="s">
        <v>866</v>
      </c>
      <c r="TV954" t="s">
        <v>866</v>
      </c>
      <c r="TW954" t="s">
        <v>866</v>
      </c>
      <c r="TX954" t="s">
        <v>866</v>
      </c>
      <c r="TY954" s="6">
        <v>-2</v>
      </c>
      <c r="TZ954" t="s">
        <v>866</v>
      </c>
      <c r="UA954" s="6">
        <v>-2</v>
      </c>
      <c r="UB954" t="s">
        <v>866</v>
      </c>
      <c r="UC954" s="6">
        <v>-2</v>
      </c>
      <c r="UD954" s="6">
        <v>-2</v>
      </c>
      <c r="UE954" s="6">
        <v>-2</v>
      </c>
      <c r="UF954" s="6">
        <v>-2</v>
      </c>
      <c r="UG954" t="s">
        <v>866</v>
      </c>
      <c r="UH954" t="s">
        <v>866</v>
      </c>
      <c r="UI954" t="s">
        <v>866</v>
      </c>
      <c r="UJ954" s="6">
        <v>-2</v>
      </c>
      <c r="UK954" s="6">
        <v>-2</v>
      </c>
      <c r="UL954" s="6">
        <v>-2</v>
      </c>
      <c r="UM954" t="s">
        <v>866</v>
      </c>
      <c r="UN954" t="s">
        <v>866</v>
      </c>
      <c r="UO954" s="6">
        <v>-2</v>
      </c>
      <c r="UP954" s="6">
        <v>-2</v>
      </c>
      <c r="UQ954" s="6">
        <v>-2</v>
      </c>
      <c r="UR954" s="6">
        <v>-2</v>
      </c>
      <c r="US954" s="6">
        <v>-2</v>
      </c>
      <c r="UT954" t="s">
        <v>866</v>
      </c>
      <c r="UU954" t="s">
        <v>866</v>
      </c>
      <c r="UV954" s="6">
        <v>-2</v>
      </c>
      <c r="UW954" t="s">
        <v>866</v>
      </c>
      <c r="UX954" t="s">
        <v>866</v>
      </c>
      <c r="UY954" t="s">
        <v>866</v>
      </c>
      <c r="UZ954" s="6">
        <v>-2</v>
      </c>
      <c r="VA954" t="s">
        <v>866</v>
      </c>
      <c r="VB954" s="6">
        <v>-2</v>
      </c>
      <c r="VC954" t="s">
        <v>866</v>
      </c>
      <c r="VD954" t="s">
        <v>866</v>
      </c>
      <c r="VE954" s="6">
        <v>-2</v>
      </c>
      <c r="VF954" s="6">
        <v>-2</v>
      </c>
      <c r="VG954" s="6">
        <v>-2</v>
      </c>
      <c r="VH954" t="s">
        <v>866</v>
      </c>
      <c r="VI954" t="s">
        <v>866</v>
      </c>
      <c r="VJ954" t="s">
        <v>866</v>
      </c>
      <c r="VK954" t="s">
        <v>866</v>
      </c>
      <c r="VL954" t="s">
        <v>866</v>
      </c>
      <c r="VM954" s="6">
        <v>-2</v>
      </c>
      <c r="VN954" t="s">
        <v>866</v>
      </c>
      <c r="VO954" t="s">
        <v>866</v>
      </c>
      <c r="VP954" t="s">
        <v>866</v>
      </c>
      <c r="VQ954" s="6">
        <v>-2</v>
      </c>
      <c r="VR954" s="6">
        <v>-2</v>
      </c>
      <c r="VS954" s="6">
        <v>-2</v>
      </c>
      <c r="VT954" s="6">
        <v>-2</v>
      </c>
      <c r="VU954" s="6">
        <v>-2</v>
      </c>
      <c r="VV954" s="6">
        <v>-2</v>
      </c>
      <c r="VW954" t="s">
        <v>866</v>
      </c>
      <c r="VX954" s="6">
        <v>-2</v>
      </c>
      <c r="VY954" t="s">
        <v>866</v>
      </c>
      <c r="VZ954" t="s">
        <v>866</v>
      </c>
      <c r="WA954" s="6">
        <v>-2</v>
      </c>
      <c r="WB954" s="6">
        <v>-2</v>
      </c>
      <c r="WC954" s="6">
        <v>-2</v>
      </c>
      <c r="WD954" t="s">
        <v>866</v>
      </c>
      <c r="WE954" t="s">
        <v>866</v>
      </c>
      <c r="WF954" t="s">
        <v>866</v>
      </c>
      <c r="WG954" s="6">
        <v>-2</v>
      </c>
      <c r="WH954" s="6">
        <v>-2</v>
      </c>
      <c r="WI954" t="s">
        <v>866</v>
      </c>
      <c r="WJ954" t="s">
        <v>866</v>
      </c>
      <c r="WK954" t="s">
        <v>866</v>
      </c>
      <c r="WL954" t="s">
        <v>866</v>
      </c>
      <c r="WM954" s="6">
        <v>-2</v>
      </c>
      <c r="WN954" s="6">
        <v>-2</v>
      </c>
      <c r="WO954" t="s">
        <v>866</v>
      </c>
      <c r="WP954" t="s">
        <v>866</v>
      </c>
      <c r="WQ954" s="6">
        <v>-1</v>
      </c>
      <c r="WR954" s="6">
        <v>-1</v>
      </c>
      <c r="WS954" t="s">
        <v>889</v>
      </c>
      <c r="WT954" t="s">
        <v>865</v>
      </c>
      <c r="WU954" t="s">
        <v>865</v>
      </c>
      <c r="WV954" s="6">
        <v>-1</v>
      </c>
      <c r="WW954" t="s">
        <v>865</v>
      </c>
      <c r="WX954" t="s">
        <v>865</v>
      </c>
      <c r="WY954" t="s">
        <v>865</v>
      </c>
      <c r="WZ954" t="s">
        <v>865</v>
      </c>
      <c r="XA954" t="s">
        <v>861</v>
      </c>
      <c r="XB954" s="6">
        <v>-1</v>
      </c>
      <c r="XC954" s="6" t="s">
        <v>876</v>
      </c>
      <c r="XD954" s="6">
        <v>-1</v>
      </c>
      <c r="XE954" t="s">
        <v>865</v>
      </c>
      <c r="XF954" t="s">
        <v>865</v>
      </c>
      <c r="XG954" t="s">
        <v>865</v>
      </c>
      <c r="XH954" s="6">
        <v>-1</v>
      </c>
      <c r="XI954" s="6">
        <v>-1</v>
      </c>
      <c r="XJ954" t="s">
        <v>865</v>
      </c>
      <c r="XK954" t="s">
        <v>865</v>
      </c>
      <c r="XL954" s="6">
        <v>-1</v>
      </c>
      <c r="XM954" t="s">
        <v>865</v>
      </c>
      <c r="XN954" t="s">
        <v>865</v>
      </c>
      <c r="XO954" t="s">
        <v>865</v>
      </c>
      <c r="XP954" t="s">
        <v>865</v>
      </c>
      <c r="XQ954" t="s">
        <v>865</v>
      </c>
      <c r="XR954" s="6">
        <v>-2</v>
      </c>
      <c r="XS954" t="s">
        <v>866</v>
      </c>
      <c r="XT954" s="6">
        <v>-2</v>
      </c>
      <c r="XU954" s="6">
        <v>-2</v>
      </c>
      <c r="XV954" s="6">
        <v>-2</v>
      </c>
      <c r="XW954" s="6">
        <v>-2</v>
      </c>
      <c r="XX954" t="s">
        <v>866</v>
      </c>
      <c r="XY954" t="s">
        <v>866</v>
      </c>
      <c r="XZ954" t="s">
        <v>866</v>
      </c>
      <c r="YA954" t="s">
        <v>866</v>
      </c>
      <c r="YB954" t="s">
        <v>866</v>
      </c>
      <c r="YC954" t="s">
        <v>866</v>
      </c>
      <c r="YD954" s="6">
        <v>-2</v>
      </c>
      <c r="YE954" t="s">
        <v>866</v>
      </c>
      <c r="YF954" s="6">
        <v>-2</v>
      </c>
      <c r="YG954" s="6">
        <v>-2</v>
      </c>
      <c r="YH954" t="s">
        <v>866</v>
      </c>
      <c r="YI954" t="s">
        <v>866</v>
      </c>
      <c r="YJ954" t="s">
        <v>866</v>
      </c>
      <c r="YK954" t="s">
        <v>866</v>
      </c>
      <c r="YL954" t="s">
        <v>866</v>
      </c>
      <c r="YM954" s="6">
        <v>-2</v>
      </c>
      <c r="YN954" s="6">
        <v>-2</v>
      </c>
      <c r="YO954" s="6">
        <v>-2</v>
      </c>
      <c r="YP954" s="6">
        <v>-2</v>
      </c>
      <c r="YQ954" t="s">
        <v>866</v>
      </c>
      <c r="YR954" t="s">
        <v>866</v>
      </c>
      <c r="YS954" s="6">
        <v>-2</v>
      </c>
      <c r="YT954" t="s">
        <v>866</v>
      </c>
      <c r="YU954" s="6">
        <v>-2</v>
      </c>
      <c r="YV954" s="6">
        <v>-2</v>
      </c>
      <c r="YW954" s="6">
        <v>-2</v>
      </c>
      <c r="YX954" s="6">
        <v>-2</v>
      </c>
      <c r="YY954" t="s">
        <v>866</v>
      </c>
      <c r="YZ954" s="6">
        <v>-2</v>
      </c>
      <c r="ZA954" t="s">
        <v>866</v>
      </c>
      <c r="ZB954" t="s">
        <v>866</v>
      </c>
      <c r="ZC954" t="s">
        <v>866</v>
      </c>
      <c r="ZD954" t="s">
        <v>866</v>
      </c>
      <c r="ZE954" s="6">
        <v>-2</v>
      </c>
      <c r="ZF954" t="s">
        <v>866</v>
      </c>
      <c r="ZG954" t="s">
        <v>866</v>
      </c>
      <c r="ZH954" s="6">
        <v>-2</v>
      </c>
      <c r="ZI954" s="6">
        <v>-2</v>
      </c>
      <c r="ZJ954" s="6">
        <v>-2</v>
      </c>
      <c r="ZK954" s="6">
        <v>-2</v>
      </c>
      <c r="ZL954" t="s">
        <v>866</v>
      </c>
      <c r="ZM954" s="6">
        <v>-2</v>
      </c>
      <c r="ZN954" t="s">
        <v>866</v>
      </c>
      <c r="ZO954" s="6">
        <v>-2</v>
      </c>
      <c r="ZP954" s="6">
        <v>-2</v>
      </c>
      <c r="ZQ954" s="6">
        <v>-2</v>
      </c>
      <c r="ZR954" t="s">
        <v>866</v>
      </c>
      <c r="ZS954" t="s">
        <v>866</v>
      </c>
      <c r="ZT954" s="6">
        <v>-2</v>
      </c>
      <c r="ZU954" s="6">
        <v>-2</v>
      </c>
      <c r="ZV954" s="6">
        <v>-2</v>
      </c>
      <c r="ZW954" s="6">
        <v>-2</v>
      </c>
      <c r="ZX954" s="6">
        <v>-2</v>
      </c>
      <c r="ZY954" s="6">
        <v>-2</v>
      </c>
      <c r="ZZ954" s="6">
        <v>-2</v>
      </c>
      <c r="AAA954" s="6">
        <v>-2</v>
      </c>
      <c r="AAB954" s="6">
        <v>-2</v>
      </c>
      <c r="AAC954" s="6">
        <v>-2</v>
      </c>
      <c r="AAD954" s="6">
        <v>-2</v>
      </c>
      <c r="AAE954" s="6">
        <v>-2</v>
      </c>
      <c r="AAF954" s="6">
        <v>-2</v>
      </c>
      <c r="AAG954" s="6">
        <v>-2</v>
      </c>
      <c r="AAH954" s="6">
        <v>-2</v>
      </c>
      <c r="AAI954" s="6">
        <v>-2</v>
      </c>
      <c r="AAJ954" s="6">
        <v>-2</v>
      </c>
      <c r="AAK954" s="6">
        <v>-2</v>
      </c>
      <c r="AAL954" s="6">
        <v>-2</v>
      </c>
      <c r="AAM954" s="6">
        <v>-2</v>
      </c>
      <c r="AAN954" s="6">
        <v>-2</v>
      </c>
      <c r="AAO954" s="6">
        <v>-2</v>
      </c>
      <c r="AAP954" s="6">
        <v>-2</v>
      </c>
      <c r="AAQ954" s="6">
        <v>-2</v>
      </c>
      <c r="AAR954" s="6">
        <v>-2</v>
      </c>
      <c r="AAS954" s="6">
        <v>-2</v>
      </c>
      <c r="AAT954" s="6">
        <v>-2</v>
      </c>
      <c r="AAU954" s="6">
        <v>-2</v>
      </c>
      <c r="AAV954" s="6">
        <v>-2</v>
      </c>
      <c r="AAW954" s="6">
        <v>-2</v>
      </c>
      <c r="AAX954" s="6">
        <v>-2</v>
      </c>
      <c r="AAY954" s="6">
        <v>-2</v>
      </c>
      <c r="AAZ954" s="6">
        <v>-2</v>
      </c>
      <c r="ABA954" s="6">
        <v>-2</v>
      </c>
      <c r="ABB954" s="6">
        <v>-2</v>
      </c>
      <c r="ABC954" s="6">
        <v>-2</v>
      </c>
      <c r="ABD954" t="s">
        <v>866</v>
      </c>
      <c r="ABE954" t="s">
        <v>866</v>
      </c>
      <c r="ABF954" s="6">
        <v>-2</v>
      </c>
      <c r="ABG954" s="6">
        <v>-2</v>
      </c>
      <c r="ABH954" s="6">
        <v>-2</v>
      </c>
      <c r="ABI954" s="6">
        <v>-2</v>
      </c>
      <c r="ABJ954" s="6">
        <v>-2</v>
      </c>
      <c r="ABK954" s="6">
        <v>-2</v>
      </c>
      <c r="ABL954" s="6">
        <v>-2</v>
      </c>
      <c r="ABM954" s="6">
        <v>-2</v>
      </c>
      <c r="ABN954" s="6">
        <v>-2</v>
      </c>
      <c r="ABO954" s="6">
        <v>-2</v>
      </c>
      <c r="ABP954" s="6">
        <v>-2</v>
      </c>
      <c r="ABQ954" s="6">
        <v>-2</v>
      </c>
      <c r="ABR954" s="6">
        <v>-2</v>
      </c>
      <c r="ABS954" s="6">
        <v>-2</v>
      </c>
      <c r="ABT954" s="6">
        <v>-2</v>
      </c>
      <c r="ABU954" s="6">
        <v>-2</v>
      </c>
      <c r="ABV954" t="s">
        <v>865</v>
      </c>
      <c r="ABW954" t="s">
        <v>877</v>
      </c>
      <c r="ABX954" t="s">
        <v>865</v>
      </c>
      <c r="ABY954" t="s">
        <v>865</v>
      </c>
      <c r="ABZ954" t="s">
        <v>865</v>
      </c>
      <c r="ACA954" t="s">
        <v>865</v>
      </c>
      <c r="ACB954" t="s">
        <v>865</v>
      </c>
      <c r="ACC954" t="s">
        <v>865</v>
      </c>
      <c r="ACD954" t="s">
        <v>916</v>
      </c>
      <c r="ACE954" t="s">
        <v>865</v>
      </c>
      <c r="ACF954" t="s">
        <v>865</v>
      </c>
      <c r="ACG954" t="s">
        <v>865</v>
      </c>
      <c r="ACH954" t="s">
        <v>876</v>
      </c>
      <c r="ACI954" t="s">
        <v>865</v>
      </c>
      <c r="ACJ954" t="s">
        <v>868</v>
      </c>
      <c r="ACK954" t="s">
        <v>865</v>
      </c>
      <c r="ACL954" t="s">
        <v>865</v>
      </c>
      <c r="ACM954" t="s">
        <v>865</v>
      </c>
      <c r="ACN954" t="s">
        <v>865</v>
      </c>
      <c r="ACO954" t="s">
        <v>879</v>
      </c>
      <c r="ACP954" t="s">
        <v>890</v>
      </c>
      <c r="ACQ954" t="s">
        <v>865</v>
      </c>
      <c r="ACR954" t="s">
        <v>865</v>
      </c>
      <c r="ACS954" t="s">
        <v>865</v>
      </c>
      <c r="ACT954" t="s">
        <v>865</v>
      </c>
      <c r="ACU954" t="s">
        <v>865</v>
      </c>
      <c r="ACV954" t="s">
        <v>865</v>
      </c>
      <c r="ACW954" t="s">
        <v>865</v>
      </c>
      <c r="ACX954" t="s">
        <v>865</v>
      </c>
      <c r="ACY954" t="s">
        <v>865</v>
      </c>
      <c r="ACZ954" t="s">
        <v>865</v>
      </c>
      <c r="ADA954" t="s">
        <v>865</v>
      </c>
      <c r="ADB954" t="s">
        <v>865</v>
      </c>
      <c r="ADC954" t="s">
        <v>914</v>
      </c>
      <c r="ADD954" t="s">
        <v>865</v>
      </c>
      <c r="ADE954" t="s">
        <v>865</v>
      </c>
      <c r="ADF954" t="s">
        <v>865</v>
      </c>
      <c r="ADG954" t="s">
        <v>865</v>
      </c>
      <c r="ADH954" t="s">
        <v>865</v>
      </c>
      <c r="ADI954" t="s">
        <v>865</v>
      </c>
      <c r="ADJ954" t="s">
        <v>925</v>
      </c>
      <c r="ADK954" t="s">
        <v>865</v>
      </c>
      <c r="ADL954" t="s">
        <v>865</v>
      </c>
      <c r="ADM954" t="s">
        <v>865</v>
      </c>
      <c r="ADN954" s="6">
        <v>-1</v>
      </c>
      <c r="ADO954" t="s">
        <v>865</v>
      </c>
      <c r="ADP954" t="s">
        <v>865</v>
      </c>
      <c r="ADQ954" t="s">
        <v>865</v>
      </c>
      <c r="ADR954" t="s">
        <v>865</v>
      </c>
      <c r="ADS954" t="s">
        <v>865</v>
      </c>
      <c r="ADT954" t="s">
        <v>865</v>
      </c>
      <c r="ADU954" t="s">
        <v>865</v>
      </c>
      <c r="ADV954" t="s">
        <v>865</v>
      </c>
      <c r="ADW954" t="s">
        <v>888</v>
      </c>
      <c r="ADX954" t="s">
        <v>865</v>
      </c>
      <c r="ADY954" t="s">
        <v>918</v>
      </c>
      <c r="ADZ954" t="s">
        <v>865</v>
      </c>
      <c r="AEA954" t="s">
        <v>902</v>
      </c>
      <c r="AEB954" t="s">
        <v>865</v>
      </c>
      <c r="AEC954" t="s">
        <v>865</v>
      </c>
      <c r="AED954" t="s">
        <v>865</v>
      </c>
      <c r="AEE954" t="s">
        <v>896</v>
      </c>
      <c r="AEF954" t="s">
        <v>865</v>
      </c>
      <c r="AEG954" t="s">
        <v>884</v>
      </c>
      <c r="AEH954" t="s">
        <v>928</v>
      </c>
      <c r="AEI954" t="s">
        <v>885</v>
      </c>
      <c r="AEJ954" t="s">
        <v>897</v>
      </c>
      <c r="AEK954" t="s">
        <v>865</v>
      </c>
      <c r="AEL954" t="s">
        <v>865</v>
      </c>
      <c r="AEM954" t="s">
        <v>865</v>
      </c>
      <c r="AEN954" t="s">
        <v>865</v>
      </c>
      <c r="AEO954" t="s">
        <v>865</v>
      </c>
      <c r="AEP954" t="s">
        <v>865</v>
      </c>
      <c r="AEQ954" s="6">
        <v>-1</v>
      </c>
      <c r="AER954" t="s">
        <v>894</v>
      </c>
      <c r="AES954" t="s">
        <v>865</v>
      </c>
      <c r="AET954" t="s">
        <v>865</v>
      </c>
      <c r="AEU954" t="s">
        <v>865</v>
      </c>
      <c r="AEV954" t="s">
        <v>895</v>
      </c>
      <c r="AEW954" t="s">
        <v>865</v>
      </c>
      <c r="AEX954" t="s">
        <v>865</v>
      </c>
      <c r="AEY954" t="s">
        <v>865</v>
      </c>
      <c r="AEZ954" t="s">
        <v>865</v>
      </c>
      <c r="AFA954" t="s">
        <v>865</v>
      </c>
      <c r="AFB954" t="s">
        <v>865</v>
      </c>
      <c r="AFC954" t="s">
        <v>865</v>
      </c>
      <c r="AFD954" t="s">
        <v>865</v>
      </c>
      <c r="AFE954" t="s">
        <v>923</v>
      </c>
      <c r="AFF954" t="s">
        <v>920</v>
      </c>
      <c r="AFG954" t="s">
        <v>927</v>
      </c>
      <c r="AFH954" t="s">
        <v>865</v>
      </c>
      <c r="AFI954" t="s">
        <v>865</v>
      </c>
      <c r="AFJ954" t="s">
        <v>865</v>
      </c>
      <c r="AFK954">
        <v>1</v>
      </c>
      <c r="AFL954">
        <v>1</v>
      </c>
      <c r="AFM954">
        <v>1</v>
      </c>
      <c r="AFN954">
        <v>124656</v>
      </c>
      <c r="AFO954">
        <v>59.46</v>
      </c>
      <c r="AFP954" s="1"/>
      <c r="AFQ954" t="s">
        <v>993</v>
      </c>
      <c r="AFR954" s="2">
        <v>1.4421296296296297E-2</v>
      </c>
      <c r="AFS954">
        <v>5</v>
      </c>
      <c r="AFT954">
        <v>38</v>
      </c>
      <c r="AFU954">
        <v>398</v>
      </c>
      <c r="AFV954">
        <v>226</v>
      </c>
      <c r="AFW954">
        <v>279</v>
      </c>
      <c r="AFX954">
        <v>66</v>
      </c>
      <c r="AFY954">
        <v>103</v>
      </c>
      <c r="AFZ954">
        <v>48</v>
      </c>
      <c r="AGA954">
        <v>79</v>
      </c>
      <c r="AGB954">
        <v>2</v>
      </c>
      <c r="AGC954">
        <v>2</v>
      </c>
    </row>
    <row r="955" spans="1:861" x14ac:dyDescent="0.25">
      <c r="A955">
        <v>953</v>
      </c>
      <c r="B955" s="1">
        <v>43942</v>
      </c>
      <c r="C955" t="s">
        <v>909</v>
      </c>
      <c r="D955" t="s">
        <v>869</v>
      </c>
      <c r="E955" t="s">
        <v>867</v>
      </c>
      <c r="F955" t="s">
        <v>911</v>
      </c>
      <c r="G955" t="s">
        <v>867</v>
      </c>
      <c r="H955" t="s">
        <v>865</v>
      </c>
      <c r="I955" t="s">
        <v>865</v>
      </c>
      <c r="J955" s="6">
        <v>-1</v>
      </c>
      <c r="K955" t="s">
        <v>865</v>
      </c>
      <c r="L955" t="s">
        <v>865</v>
      </c>
      <c r="M955" t="s">
        <v>865</v>
      </c>
      <c r="N955" t="s">
        <v>865</v>
      </c>
      <c r="O955" t="s">
        <v>908</v>
      </c>
      <c r="P955" t="s">
        <v>865</v>
      </c>
      <c r="Q955" t="s">
        <v>865</v>
      </c>
      <c r="R955" t="s">
        <v>861</v>
      </c>
      <c r="S955" t="s">
        <v>865</v>
      </c>
      <c r="T955" t="s">
        <v>865</v>
      </c>
      <c r="U955" t="s">
        <v>865</v>
      </c>
      <c r="V955" t="s">
        <v>865</v>
      </c>
      <c r="W955" t="s">
        <v>917</v>
      </c>
      <c r="X955" t="s">
        <v>865</v>
      </c>
      <c r="Y955" t="s">
        <v>865</v>
      </c>
      <c r="Z955" t="s">
        <v>865</v>
      </c>
      <c r="AA955" t="s">
        <v>865</v>
      </c>
      <c r="AB955" t="s">
        <v>890</v>
      </c>
      <c r="AC955" t="s">
        <v>865</v>
      </c>
      <c r="AD955" t="s">
        <v>865</v>
      </c>
      <c r="AE955" t="s">
        <v>865</v>
      </c>
      <c r="AF955" t="s">
        <v>865</v>
      </c>
      <c r="AG955" t="s">
        <v>865</v>
      </c>
      <c r="AH955" t="s">
        <v>888</v>
      </c>
      <c r="AI955" t="s">
        <v>865</v>
      </c>
      <c r="AJ955" t="s">
        <v>865</v>
      </c>
      <c r="AK955" t="s">
        <v>865</v>
      </c>
      <c r="AL955" t="s">
        <v>865</v>
      </c>
      <c r="AM955" t="s">
        <v>865</v>
      </c>
      <c r="AN955" t="s">
        <v>865</v>
      </c>
      <c r="AO955" t="s">
        <v>914</v>
      </c>
      <c r="AP955" t="s">
        <v>908</v>
      </c>
      <c r="AQ955" t="s">
        <v>865</v>
      </c>
      <c r="AR955" t="s">
        <v>865</v>
      </c>
      <c r="AS955" t="s">
        <v>865</v>
      </c>
      <c r="AT955" t="s">
        <v>865</v>
      </c>
      <c r="AU955" t="s">
        <v>865</v>
      </c>
      <c r="AV955" t="s">
        <v>865</v>
      </c>
      <c r="AW955" t="s">
        <v>865</v>
      </c>
      <c r="AX955" t="s">
        <v>917</v>
      </c>
      <c r="AY955" t="s">
        <v>865</v>
      </c>
      <c r="AZ955" t="s">
        <v>865</v>
      </c>
      <c r="BA955" t="s">
        <v>865</v>
      </c>
      <c r="BB955" t="s">
        <v>865</v>
      </c>
      <c r="BC955" t="s">
        <v>865</v>
      </c>
      <c r="BD955" t="s">
        <v>865</v>
      </c>
      <c r="BE955" t="s">
        <v>891</v>
      </c>
      <c r="BF955" t="s">
        <v>865</v>
      </c>
      <c r="BG955" t="s">
        <v>865</v>
      </c>
      <c r="BH955" t="s">
        <v>865</v>
      </c>
      <c r="BI955" t="s">
        <v>865</v>
      </c>
      <c r="BJ955" t="s">
        <v>865</v>
      </c>
      <c r="BK955" t="s">
        <v>865</v>
      </c>
      <c r="BL955" t="s">
        <v>865</v>
      </c>
      <c r="BM955" t="s">
        <v>865</v>
      </c>
      <c r="BN955" t="s">
        <v>865</v>
      </c>
      <c r="BO955" t="s">
        <v>875</v>
      </c>
      <c r="BP955" t="s">
        <v>865</v>
      </c>
      <c r="BQ955" t="s">
        <v>908</v>
      </c>
      <c r="BR955" t="s">
        <v>865</v>
      </c>
      <c r="BS955" t="s">
        <v>865</v>
      </c>
      <c r="BT955" t="s">
        <v>865</v>
      </c>
      <c r="BU955" t="s">
        <v>865</v>
      </c>
      <c r="BV955" t="s">
        <v>865</v>
      </c>
      <c r="BW955" t="s">
        <v>865</v>
      </c>
      <c r="BX955" t="s">
        <v>865</v>
      </c>
      <c r="BY955" t="s">
        <v>917</v>
      </c>
      <c r="BZ955" t="s">
        <v>865</v>
      </c>
      <c r="CA955" t="s">
        <v>865</v>
      </c>
      <c r="CB955" t="s">
        <v>865</v>
      </c>
      <c r="CC955" t="s">
        <v>865</v>
      </c>
      <c r="CD955" t="s">
        <v>865</v>
      </c>
      <c r="CE955" t="s">
        <v>865</v>
      </c>
      <c r="CF955" t="s">
        <v>891</v>
      </c>
      <c r="CG955" t="s">
        <v>865</v>
      </c>
      <c r="CH955" t="s">
        <v>865</v>
      </c>
      <c r="CI955" t="s">
        <v>865</v>
      </c>
      <c r="CJ955" t="s">
        <v>865</v>
      </c>
      <c r="CK955" t="s">
        <v>865</v>
      </c>
      <c r="CL955" t="s">
        <v>865</v>
      </c>
      <c r="CM955" t="s">
        <v>865</v>
      </c>
      <c r="CN955" t="s">
        <v>865</v>
      </c>
      <c r="CO955" t="s">
        <v>905</v>
      </c>
      <c r="CP955" t="s">
        <v>865</v>
      </c>
      <c r="CQ955" t="s">
        <v>865</v>
      </c>
      <c r="CR955" s="6">
        <v>-1</v>
      </c>
      <c r="CS955" t="s">
        <v>865</v>
      </c>
      <c r="CT955" t="s">
        <v>872</v>
      </c>
      <c r="CU955" t="s">
        <v>865</v>
      </c>
      <c r="CV955" t="s">
        <v>865</v>
      </c>
      <c r="CW955" t="s">
        <v>876</v>
      </c>
      <c r="CX955" t="s">
        <v>865</v>
      </c>
      <c r="CY955" t="s">
        <v>868</v>
      </c>
      <c r="CZ955" t="s">
        <v>865</v>
      </c>
      <c r="DA955" s="6">
        <v>-1</v>
      </c>
      <c r="DB955" s="6">
        <v>-1</v>
      </c>
      <c r="DC955" t="s">
        <v>865</v>
      </c>
      <c r="DD955" t="s">
        <v>865</v>
      </c>
      <c r="DE955" t="s">
        <v>865</v>
      </c>
      <c r="DF955" s="6">
        <v>-1</v>
      </c>
      <c r="DG955" t="s">
        <v>865</v>
      </c>
      <c r="DH955" t="s">
        <v>865</v>
      </c>
      <c r="DI955" t="s">
        <v>865</v>
      </c>
      <c r="DJ955" t="s">
        <v>865</v>
      </c>
      <c r="DK955" t="s">
        <v>865</v>
      </c>
      <c r="DL955" t="s">
        <v>871</v>
      </c>
      <c r="DM955" t="s">
        <v>877</v>
      </c>
      <c r="DN955" t="s">
        <v>865</v>
      </c>
      <c r="DO955" t="s">
        <v>865</v>
      </c>
      <c r="DP955" t="s">
        <v>865</v>
      </c>
      <c r="DQ955" t="s">
        <v>865</v>
      </c>
      <c r="DR955" t="s">
        <v>865</v>
      </c>
      <c r="DS955" t="s">
        <v>865</v>
      </c>
      <c r="DT955" t="s">
        <v>865</v>
      </c>
      <c r="DU955" t="s">
        <v>872</v>
      </c>
      <c r="DV955" t="s">
        <v>861</v>
      </c>
      <c r="DW955" t="s">
        <v>865</v>
      </c>
      <c r="DX955" t="s">
        <v>865</v>
      </c>
      <c r="DY955" t="s">
        <v>865</v>
      </c>
      <c r="DZ955" t="s">
        <v>865</v>
      </c>
      <c r="EA955" t="s">
        <v>865</v>
      </c>
      <c r="EB955" t="s">
        <v>865</v>
      </c>
      <c r="EC955" t="s">
        <v>878</v>
      </c>
      <c r="ED955" t="s">
        <v>865</v>
      </c>
      <c r="EE955" t="s">
        <v>879</v>
      </c>
      <c r="EF955" t="s">
        <v>865</v>
      </c>
      <c r="EG955" t="s">
        <v>865</v>
      </c>
      <c r="EH955" t="s">
        <v>865</v>
      </c>
      <c r="EI955" t="s">
        <v>865</v>
      </c>
      <c r="EJ955" t="s">
        <v>865</v>
      </c>
      <c r="EK955" t="s">
        <v>865</v>
      </c>
      <c r="EL955" t="s">
        <v>865</v>
      </c>
      <c r="EM955" t="s">
        <v>865</v>
      </c>
      <c r="EN955" t="s">
        <v>865</v>
      </c>
      <c r="EO955" t="s">
        <v>865</v>
      </c>
      <c r="EP955" t="s">
        <v>865</v>
      </c>
      <c r="EQ955" t="s">
        <v>865</v>
      </c>
      <c r="ER955" t="s">
        <v>865</v>
      </c>
      <c r="ES955" t="s">
        <v>865</v>
      </c>
      <c r="ET955" t="s">
        <v>865</v>
      </c>
      <c r="EU955" t="s">
        <v>865</v>
      </c>
      <c r="EV955" t="s">
        <v>872</v>
      </c>
      <c r="EW955" t="s">
        <v>861</v>
      </c>
      <c r="EX955" t="s">
        <v>865</v>
      </c>
      <c r="EY955" t="s">
        <v>865</v>
      </c>
      <c r="EZ955" t="s">
        <v>865</v>
      </c>
      <c r="FA955" t="s">
        <v>865</v>
      </c>
      <c r="FB955" s="6">
        <v>-1</v>
      </c>
      <c r="FC955" t="s">
        <v>865</v>
      </c>
      <c r="FD955" t="s">
        <v>865</v>
      </c>
      <c r="FE955" s="6">
        <v>-1</v>
      </c>
      <c r="FF955" t="s">
        <v>879</v>
      </c>
      <c r="FG955" t="s">
        <v>890</v>
      </c>
      <c r="FH955" t="s">
        <v>865</v>
      </c>
      <c r="FI955" t="s">
        <v>865</v>
      </c>
      <c r="FJ955" s="6">
        <v>-1</v>
      </c>
      <c r="FK955" t="s">
        <v>865</v>
      </c>
      <c r="FL955" t="s">
        <v>865</v>
      </c>
      <c r="FM955" t="s">
        <v>888</v>
      </c>
      <c r="FN955" t="s">
        <v>881</v>
      </c>
      <c r="FO955" t="s">
        <v>881</v>
      </c>
      <c r="FP955" t="s">
        <v>880</v>
      </c>
      <c r="FQ955" t="s">
        <v>881</v>
      </c>
      <c r="FR955" t="s">
        <v>881</v>
      </c>
      <c r="FS955" t="s">
        <v>880</v>
      </c>
      <c r="FT955" t="s">
        <v>926</v>
      </c>
      <c r="FU955" t="s">
        <v>881</v>
      </c>
      <c r="FV955" t="s">
        <v>881</v>
      </c>
      <c r="FW955" t="s">
        <v>926</v>
      </c>
      <c r="FX955" t="s">
        <v>926</v>
      </c>
      <c r="FY955" t="s">
        <v>926</v>
      </c>
      <c r="FZ955" t="s">
        <v>882</v>
      </c>
      <c r="GA955" t="s">
        <v>881</v>
      </c>
      <c r="GB955" t="s">
        <v>881</v>
      </c>
      <c r="GC955" t="s">
        <v>881</v>
      </c>
      <c r="GD955" t="s">
        <v>881</v>
      </c>
      <c r="GE955" t="s">
        <v>881</v>
      </c>
      <c r="GF955" t="s">
        <v>881</v>
      </c>
      <c r="GG955" t="s">
        <v>881</v>
      </c>
      <c r="GH955" t="s">
        <v>894</v>
      </c>
      <c r="GI955" t="s">
        <v>865</v>
      </c>
      <c r="GJ955" t="s">
        <v>865</v>
      </c>
      <c r="GK955" t="s">
        <v>902</v>
      </c>
      <c r="GL955" t="s">
        <v>895</v>
      </c>
      <c r="GM955" t="s">
        <v>865</v>
      </c>
      <c r="GN955" t="s">
        <v>865</v>
      </c>
      <c r="GO955" t="s">
        <v>896</v>
      </c>
      <c r="GP955" t="s">
        <v>865</v>
      </c>
      <c r="GQ955" t="s">
        <v>865</v>
      </c>
      <c r="GR955" t="s">
        <v>865</v>
      </c>
      <c r="GS955" t="s">
        <v>865</v>
      </c>
      <c r="GT955" t="s">
        <v>865</v>
      </c>
      <c r="GU955" t="s">
        <v>865</v>
      </c>
      <c r="GV955" t="s">
        <v>865</v>
      </c>
      <c r="GW955" t="s">
        <v>927</v>
      </c>
      <c r="GX955" t="s">
        <v>865</v>
      </c>
      <c r="GY955" t="s">
        <v>865</v>
      </c>
      <c r="GZ955" s="6">
        <v>-1</v>
      </c>
      <c r="HA955" t="s">
        <v>865</v>
      </c>
      <c r="HB955" t="s">
        <v>865</v>
      </c>
      <c r="HC955" t="s">
        <v>865</v>
      </c>
      <c r="HD955" s="6">
        <v>-1</v>
      </c>
      <c r="HE955" s="6">
        <v>-1</v>
      </c>
      <c r="HF955" t="s">
        <v>865</v>
      </c>
      <c r="HG955" t="s">
        <v>865</v>
      </c>
      <c r="HH955" t="s">
        <v>865</v>
      </c>
      <c r="HI955" t="s">
        <v>908</v>
      </c>
      <c r="HJ955" t="s">
        <v>865</v>
      </c>
      <c r="HK955" t="s">
        <v>865</v>
      </c>
      <c r="HL955" t="s">
        <v>861</v>
      </c>
      <c r="HM955" t="s">
        <v>865</v>
      </c>
      <c r="HN955" t="s">
        <v>865</v>
      </c>
      <c r="HO955" t="s">
        <v>865</v>
      </c>
      <c r="HP955" t="s">
        <v>865</v>
      </c>
      <c r="HQ955" t="s">
        <v>917</v>
      </c>
      <c r="HR955" t="s">
        <v>865</v>
      </c>
      <c r="HS955" t="s">
        <v>865</v>
      </c>
      <c r="HT955" t="s">
        <v>865</v>
      </c>
      <c r="HU955" t="s">
        <v>865</v>
      </c>
      <c r="HV955" t="s">
        <v>865</v>
      </c>
      <c r="HW955" t="s">
        <v>865</v>
      </c>
      <c r="HX955" t="s">
        <v>865</v>
      </c>
      <c r="HY955" s="6">
        <v>-1</v>
      </c>
      <c r="HZ955" t="s">
        <v>865</v>
      </c>
      <c r="IA955" t="s">
        <v>865</v>
      </c>
      <c r="IB955" t="s">
        <v>865</v>
      </c>
      <c r="IC955" t="s">
        <v>866</v>
      </c>
      <c r="ID955" t="s">
        <v>866</v>
      </c>
      <c r="IE955" t="s">
        <v>866</v>
      </c>
      <c r="IF955" s="6">
        <v>-2</v>
      </c>
      <c r="IG955" s="6">
        <v>-2</v>
      </c>
      <c r="IH955" t="s">
        <v>866</v>
      </c>
      <c r="II955" t="s">
        <v>866</v>
      </c>
      <c r="IJ955" t="s">
        <v>866</v>
      </c>
      <c r="IK955" t="s">
        <v>866</v>
      </c>
      <c r="IL955" t="s">
        <v>866</v>
      </c>
      <c r="IM955" t="s">
        <v>866</v>
      </c>
      <c r="IN955" s="6">
        <v>-2</v>
      </c>
      <c r="IO955" t="s">
        <v>866</v>
      </c>
      <c r="IP955" t="s">
        <v>866</v>
      </c>
      <c r="IQ955" t="s">
        <v>866</v>
      </c>
      <c r="IR955" t="s">
        <v>866</v>
      </c>
      <c r="IS955" t="s">
        <v>866</v>
      </c>
      <c r="IT955" t="s">
        <v>866</v>
      </c>
      <c r="IU955" t="s">
        <v>866</v>
      </c>
      <c r="IV955" t="s">
        <v>866</v>
      </c>
      <c r="IW955" t="s">
        <v>866</v>
      </c>
      <c r="IX955" t="s">
        <v>866</v>
      </c>
      <c r="IY955" s="6">
        <v>-2</v>
      </c>
      <c r="IZ955" t="s">
        <v>866</v>
      </c>
      <c r="JA955" t="s">
        <v>866</v>
      </c>
      <c r="JB955" t="s">
        <v>866</v>
      </c>
      <c r="JC955" t="s">
        <v>866</v>
      </c>
      <c r="JD955" t="s">
        <v>866</v>
      </c>
      <c r="JE955" t="s">
        <v>866</v>
      </c>
      <c r="JF955" t="s">
        <v>866</v>
      </c>
      <c r="JG955" t="s">
        <v>866</v>
      </c>
      <c r="JH955" s="6">
        <v>-2</v>
      </c>
      <c r="JI955" t="s">
        <v>866</v>
      </c>
      <c r="JJ955" t="s">
        <v>866</v>
      </c>
      <c r="JK955" t="s">
        <v>866</v>
      </c>
      <c r="JL955" t="s">
        <v>866</v>
      </c>
      <c r="JM955" t="s">
        <v>866</v>
      </c>
      <c r="JN955" t="s">
        <v>866</v>
      </c>
      <c r="JO955" s="6">
        <v>-2</v>
      </c>
      <c r="JP955" t="s">
        <v>866</v>
      </c>
      <c r="JQ955" t="s">
        <v>866</v>
      </c>
      <c r="JR955" t="s">
        <v>866</v>
      </c>
      <c r="JS955" t="s">
        <v>866</v>
      </c>
      <c r="JT955" t="s">
        <v>866</v>
      </c>
      <c r="JU955" t="s">
        <v>866</v>
      </c>
      <c r="JV955" t="s">
        <v>866</v>
      </c>
      <c r="JW955" t="s">
        <v>866</v>
      </c>
      <c r="JX955" t="s">
        <v>866</v>
      </c>
      <c r="JY955" t="s">
        <v>866</v>
      </c>
      <c r="JZ955" t="s">
        <v>866</v>
      </c>
      <c r="KA955" t="s">
        <v>866</v>
      </c>
      <c r="KB955" s="6">
        <v>-2</v>
      </c>
      <c r="KC955" s="6">
        <v>-2</v>
      </c>
      <c r="KD955" t="s">
        <v>866</v>
      </c>
      <c r="KE955" t="s">
        <v>865</v>
      </c>
      <c r="KF955" t="s">
        <v>865</v>
      </c>
      <c r="KG955" s="6">
        <v>-1</v>
      </c>
      <c r="KH955" s="6">
        <v>-1</v>
      </c>
      <c r="KI955" s="6">
        <v>-1</v>
      </c>
      <c r="KJ955" t="s">
        <v>865</v>
      </c>
      <c r="KK955" t="s">
        <v>865</v>
      </c>
      <c r="KL955" t="s">
        <v>908</v>
      </c>
      <c r="KM955" t="s">
        <v>916</v>
      </c>
      <c r="KN955" t="s">
        <v>865</v>
      </c>
      <c r="KO955" t="s">
        <v>861</v>
      </c>
      <c r="KP955" t="s">
        <v>865</v>
      </c>
      <c r="KQ955" s="6">
        <v>-1</v>
      </c>
      <c r="KR955" t="s">
        <v>865</v>
      </c>
      <c r="KS955" t="s">
        <v>865</v>
      </c>
      <c r="KT955" t="s">
        <v>917</v>
      </c>
      <c r="KU955" t="s">
        <v>865</v>
      </c>
      <c r="KV955" t="s">
        <v>865</v>
      </c>
      <c r="KW955" s="6">
        <v>-1</v>
      </c>
      <c r="KX955" t="s">
        <v>865</v>
      </c>
      <c r="KY955" t="s">
        <v>865</v>
      </c>
      <c r="KZ955" t="s">
        <v>865</v>
      </c>
      <c r="LA955" s="6">
        <v>-1</v>
      </c>
      <c r="LB955" t="s">
        <v>865</v>
      </c>
      <c r="LC955" s="6">
        <v>-1</v>
      </c>
      <c r="LD955" t="s">
        <v>865</v>
      </c>
      <c r="LE955" t="s">
        <v>865</v>
      </c>
      <c r="LF955" t="s">
        <v>865</v>
      </c>
      <c r="LG955" t="s">
        <v>865</v>
      </c>
      <c r="LH955" t="s">
        <v>865</v>
      </c>
      <c r="LI955" t="s">
        <v>865</v>
      </c>
      <c r="LJ955" s="6">
        <v>-1</v>
      </c>
      <c r="LK955" t="s">
        <v>865</v>
      </c>
      <c r="LL955" t="s">
        <v>865</v>
      </c>
      <c r="LM955" t="s">
        <v>908</v>
      </c>
      <c r="LN955" t="s">
        <v>865</v>
      </c>
      <c r="LO955" t="s">
        <v>865</v>
      </c>
      <c r="LP955" t="s">
        <v>861</v>
      </c>
      <c r="LQ955" t="s">
        <v>865</v>
      </c>
      <c r="LR955" t="s">
        <v>865</v>
      </c>
      <c r="LS955" t="s">
        <v>865</v>
      </c>
      <c r="LT955" t="s">
        <v>865</v>
      </c>
      <c r="LU955" t="s">
        <v>917</v>
      </c>
      <c r="LV955" t="s">
        <v>865</v>
      </c>
      <c r="LW955" t="s">
        <v>865</v>
      </c>
      <c r="LX955" s="6">
        <v>-1</v>
      </c>
      <c r="LY955" t="s">
        <v>865</v>
      </c>
      <c r="LZ955" t="s">
        <v>890</v>
      </c>
      <c r="MA955" t="s">
        <v>865</v>
      </c>
      <c r="MB955" t="s">
        <v>865</v>
      </c>
      <c r="MC955" t="s">
        <v>865</v>
      </c>
      <c r="MD955" s="6">
        <v>-1</v>
      </c>
      <c r="ME955" t="s">
        <v>865</v>
      </c>
      <c r="MF955" t="s">
        <v>888</v>
      </c>
      <c r="MG955" t="s">
        <v>866</v>
      </c>
      <c r="MH955" t="s">
        <v>866</v>
      </c>
      <c r="MI955" s="6">
        <v>-2</v>
      </c>
      <c r="MJ955" s="6">
        <v>-2</v>
      </c>
      <c r="MK955" t="s">
        <v>866</v>
      </c>
      <c r="ML955" t="s">
        <v>866</v>
      </c>
      <c r="MM955" t="s">
        <v>866</v>
      </c>
      <c r="MN955" t="s">
        <v>866</v>
      </c>
      <c r="MO955" t="s">
        <v>866</v>
      </c>
      <c r="MP955" t="s">
        <v>866</v>
      </c>
      <c r="MQ955" t="s">
        <v>866</v>
      </c>
      <c r="MR955" t="s">
        <v>866</v>
      </c>
      <c r="MS955" t="s">
        <v>866</v>
      </c>
      <c r="MT955" t="s">
        <v>866</v>
      </c>
      <c r="MU955" t="s">
        <v>866</v>
      </c>
      <c r="MV955" s="6">
        <v>-2</v>
      </c>
      <c r="MW955" s="6">
        <v>-2</v>
      </c>
      <c r="MX955" t="s">
        <v>866</v>
      </c>
      <c r="MY955" s="6">
        <v>-2</v>
      </c>
      <c r="MZ955" t="s">
        <v>866</v>
      </c>
      <c r="NA955" t="s">
        <v>866</v>
      </c>
      <c r="NB955" t="s">
        <v>866</v>
      </c>
      <c r="NC955" t="s">
        <v>866</v>
      </c>
      <c r="ND955" t="s">
        <v>866</v>
      </c>
      <c r="NE955" t="s">
        <v>866</v>
      </c>
      <c r="NF955" t="s">
        <v>866</v>
      </c>
      <c r="NG955" t="s">
        <v>866</v>
      </c>
      <c r="NH955" t="s">
        <v>866</v>
      </c>
      <c r="NI955" s="6">
        <v>-2</v>
      </c>
      <c r="NJ955" s="6">
        <v>-2</v>
      </c>
      <c r="NK955" s="6">
        <v>-2</v>
      </c>
      <c r="NL955" s="6">
        <v>-2</v>
      </c>
      <c r="NM955" s="6">
        <v>-2</v>
      </c>
      <c r="NN955" t="s">
        <v>866</v>
      </c>
      <c r="NO955" t="s">
        <v>866</v>
      </c>
      <c r="NP955" s="6">
        <v>-2</v>
      </c>
      <c r="NQ955" t="s">
        <v>866</v>
      </c>
      <c r="NR955" t="s">
        <v>866</v>
      </c>
      <c r="NS955" s="6">
        <v>-2</v>
      </c>
      <c r="NT955" s="6">
        <v>-2</v>
      </c>
      <c r="NU955" s="6">
        <v>-2</v>
      </c>
      <c r="NV955" t="s">
        <v>866</v>
      </c>
      <c r="NW955" t="s">
        <v>866</v>
      </c>
      <c r="NX955" t="s">
        <v>866</v>
      </c>
      <c r="NY955" s="6">
        <v>-2</v>
      </c>
      <c r="NZ955" s="6">
        <v>-2</v>
      </c>
      <c r="OA955" t="s">
        <v>866</v>
      </c>
      <c r="OB955" t="s">
        <v>866</v>
      </c>
      <c r="OC955" s="6">
        <v>-2</v>
      </c>
      <c r="OD955" s="6">
        <v>-2</v>
      </c>
      <c r="OE955" t="s">
        <v>866</v>
      </c>
      <c r="OF955" s="6">
        <v>-2</v>
      </c>
      <c r="OG955" t="s">
        <v>866</v>
      </c>
      <c r="OH955" t="s">
        <v>866</v>
      </c>
      <c r="OI955" t="s">
        <v>865</v>
      </c>
      <c r="OJ955" t="s">
        <v>865</v>
      </c>
      <c r="OK955" s="6">
        <v>-1</v>
      </c>
      <c r="OL955" s="6">
        <v>-1</v>
      </c>
      <c r="OM955" t="s">
        <v>865</v>
      </c>
      <c r="ON955" s="6">
        <v>-1</v>
      </c>
      <c r="OO955" t="s">
        <v>865</v>
      </c>
      <c r="OP955" t="s">
        <v>908</v>
      </c>
      <c r="OQ955" t="s">
        <v>865</v>
      </c>
      <c r="OR955" t="s">
        <v>865</v>
      </c>
      <c r="OS955" t="s">
        <v>861</v>
      </c>
      <c r="OT955" t="s">
        <v>865</v>
      </c>
      <c r="OU955" s="6">
        <v>-1</v>
      </c>
      <c r="OV955" t="s">
        <v>865</v>
      </c>
      <c r="OW955" t="s">
        <v>865</v>
      </c>
      <c r="OX955" t="s">
        <v>917</v>
      </c>
      <c r="OY955" t="s">
        <v>865</v>
      </c>
      <c r="OZ955" t="s">
        <v>865</v>
      </c>
      <c r="PA955" t="s">
        <v>865</v>
      </c>
      <c r="PB955" t="s">
        <v>865</v>
      </c>
      <c r="PC955" t="s">
        <v>890</v>
      </c>
      <c r="PD955" t="s">
        <v>865</v>
      </c>
      <c r="PE955" t="s">
        <v>891</v>
      </c>
      <c r="PF955" s="6">
        <v>-1</v>
      </c>
      <c r="PG955" s="6">
        <v>-1</v>
      </c>
      <c r="PH955" t="s">
        <v>865</v>
      </c>
      <c r="PI955" t="s">
        <v>865</v>
      </c>
      <c r="PJ955" s="6">
        <v>-2</v>
      </c>
      <c r="PK955" s="6">
        <v>-2</v>
      </c>
      <c r="PL955" s="6">
        <v>-2</v>
      </c>
      <c r="PM955" t="s">
        <v>866</v>
      </c>
      <c r="PN955" s="6">
        <v>-2</v>
      </c>
      <c r="PO955" t="s">
        <v>866</v>
      </c>
      <c r="PP955" s="6">
        <v>-2</v>
      </c>
      <c r="PQ955" s="6">
        <v>-2</v>
      </c>
      <c r="PR955" s="6">
        <v>-2</v>
      </c>
      <c r="PS955" s="6">
        <v>-2</v>
      </c>
      <c r="PT955" t="s">
        <v>866</v>
      </c>
      <c r="PU955" t="s">
        <v>866</v>
      </c>
      <c r="PV955" t="s">
        <v>866</v>
      </c>
      <c r="PW955" s="6">
        <v>-2</v>
      </c>
      <c r="PX955" s="6">
        <v>-2</v>
      </c>
      <c r="PY955" s="6">
        <v>-2</v>
      </c>
      <c r="PZ955" s="6">
        <v>-2</v>
      </c>
      <c r="QA955" s="6">
        <v>-2</v>
      </c>
      <c r="QB955" s="6">
        <v>-2</v>
      </c>
      <c r="QC955" s="6">
        <v>-2</v>
      </c>
      <c r="QD955" t="s">
        <v>866</v>
      </c>
      <c r="QE955" s="6">
        <v>-2</v>
      </c>
      <c r="QF955" t="s">
        <v>866</v>
      </c>
      <c r="QG955" t="s">
        <v>866</v>
      </c>
      <c r="QH955" t="s">
        <v>866</v>
      </c>
      <c r="QI955" s="6">
        <v>-2</v>
      </c>
      <c r="QJ955" s="6">
        <v>-2</v>
      </c>
      <c r="QK955" t="s">
        <v>866</v>
      </c>
      <c r="QL955" t="s">
        <v>866</v>
      </c>
      <c r="QM955" t="s">
        <v>866</v>
      </c>
      <c r="QN955" t="s">
        <v>866</v>
      </c>
      <c r="QO955" t="s">
        <v>866</v>
      </c>
      <c r="QP955" t="s">
        <v>866</v>
      </c>
      <c r="QQ955" t="s">
        <v>866</v>
      </c>
      <c r="QR955" t="s">
        <v>866</v>
      </c>
      <c r="QS955" t="s">
        <v>866</v>
      </c>
      <c r="QT955" t="s">
        <v>866</v>
      </c>
      <c r="QU955" t="s">
        <v>866</v>
      </c>
      <c r="QV955" t="s">
        <v>866</v>
      </c>
      <c r="QW955" t="s">
        <v>866</v>
      </c>
      <c r="QX955" s="6">
        <v>-2</v>
      </c>
      <c r="QY955" t="s">
        <v>866</v>
      </c>
      <c r="QZ955" t="s">
        <v>866</v>
      </c>
      <c r="RA955" t="s">
        <v>866</v>
      </c>
      <c r="RB955" t="s">
        <v>866</v>
      </c>
      <c r="RC955" t="s">
        <v>866</v>
      </c>
      <c r="RD955" t="s">
        <v>866</v>
      </c>
      <c r="RE955" t="s">
        <v>866</v>
      </c>
      <c r="RF955" t="s">
        <v>866</v>
      </c>
      <c r="RG955" t="s">
        <v>866</v>
      </c>
      <c r="RH955" t="s">
        <v>866</v>
      </c>
      <c r="RI955" t="s">
        <v>866</v>
      </c>
      <c r="RJ955" t="s">
        <v>866</v>
      </c>
      <c r="RK955" t="s">
        <v>866</v>
      </c>
      <c r="RL955" s="6">
        <v>-2</v>
      </c>
      <c r="RM955" s="6">
        <v>-2</v>
      </c>
      <c r="RN955" s="6">
        <v>-2</v>
      </c>
      <c r="RO955" s="6">
        <v>-2</v>
      </c>
      <c r="RP955" s="6">
        <v>-2</v>
      </c>
      <c r="RQ955" s="6">
        <v>-2</v>
      </c>
      <c r="RR955" s="6">
        <v>-2</v>
      </c>
      <c r="RS955" s="6">
        <v>-2</v>
      </c>
      <c r="RT955" s="6">
        <v>-2</v>
      </c>
      <c r="RU955" s="6">
        <v>-2</v>
      </c>
      <c r="RV955" s="6">
        <v>-2</v>
      </c>
      <c r="RW955" s="6">
        <v>-2</v>
      </c>
      <c r="RX955" s="6">
        <v>-2</v>
      </c>
      <c r="RY955" s="6">
        <v>-2</v>
      </c>
      <c r="RZ955" s="6">
        <v>-2</v>
      </c>
      <c r="SA955" s="6">
        <v>-2</v>
      </c>
      <c r="SB955" s="6">
        <v>-2</v>
      </c>
      <c r="SC955" s="6">
        <v>-2</v>
      </c>
      <c r="SD955" s="6">
        <v>-2</v>
      </c>
      <c r="SE955" s="6">
        <v>-2</v>
      </c>
      <c r="SF955" s="6">
        <v>-2</v>
      </c>
      <c r="SG955" s="6">
        <v>-2</v>
      </c>
      <c r="SH955" s="6">
        <v>-2</v>
      </c>
      <c r="SI955" s="6">
        <v>-2</v>
      </c>
      <c r="SJ955" s="6">
        <v>-2</v>
      </c>
      <c r="SK955" s="6">
        <v>-2</v>
      </c>
      <c r="SL955" s="6">
        <v>-2</v>
      </c>
      <c r="SM955" t="s">
        <v>866</v>
      </c>
      <c r="SN955" s="6">
        <v>-2</v>
      </c>
      <c r="SO955" t="s">
        <v>866</v>
      </c>
      <c r="SP955" t="s">
        <v>866</v>
      </c>
      <c r="SQ955" t="s">
        <v>866</v>
      </c>
      <c r="SR955" t="s">
        <v>866</v>
      </c>
      <c r="SS955" t="s">
        <v>866</v>
      </c>
      <c r="ST955" t="s">
        <v>866</v>
      </c>
      <c r="SU955" t="s">
        <v>866</v>
      </c>
      <c r="SV955" t="s">
        <v>866</v>
      </c>
      <c r="SW955" t="s">
        <v>866</v>
      </c>
      <c r="SX955" t="s">
        <v>866</v>
      </c>
      <c r="SY955" t="s">
        <v>866</v>
      </c>
      <c r="SZ955" s="6">
        <v>-2</v>
      </c>
      <c r="TA955" t="s">
        <v>866</v>
      </c>
      <c r="TB955" s="6">
        <v>-2</v>
      </c>
      <c r="TC955" t="s">
        <v>866</v>
      </c>
      <c r="TD955" t="s">
        <v>866</v>
      </c>
      <c r="TE955" t="s">
        <v>866</v>
      </c>
      <c r="TF955" t="s">
        <v>866</v>
      </c>
      <c r="TG955" t="s">
        <v>866</v>
      </c>
      <c r="TH955" t="s">
        <v>866</v>
      </c>
      <c r="TI955" t="s">
        <v>866</v>
      </c>
      <c r="TJ955" t="s">
        <v>866</v>
      </c>
      <c r="TK955" t="s">
        <v>866</v>
      </c>
      <c r="TL955" t="s">
        <v>866</v>
      </c>
      <c r="TM955" s="6">
        <v>-2</v>
      </c>
      <c r="TN955" t="s">
        <v>866</v>
      </c>
      <c r="TO955" t="s">
        <v>866</v>
      </c>
      <c r="TP955" t="s">
        <v>866</v>
      </c>
      <c r="TQ955" s="6">
        <v>-2</v>
      </c>
      <c r="TR955" t="s">
        <v>866</v>
      </c>
      <c r="TS955" t="s">
        <v>866</v>
      </c>
      <c r="TT955" t="s">
        <v>866</v>
      </c>
      <c r="TU955" t="s">
        <v>866</v>
      </c>
      <c r="TV955" t="s">
        <v>866</v>
      </c>
      <c r="TW955" t="s">
        <v>866</v>
      </c>
      <c r="TX955" t="s">
        <v>866</v>
      </c>
      <c r="TY955" s="6">
        <v>-2</v>
      </c>
      <c r="TZ955" t="s">
        <v>866</v>
      </c>
      <c r="UA955" s="6">
        <v>-2</v>
      </c>
      <c r="UB955" t="s">
        <v>866</v>
      </c>
      <c r="UC955" s="6">
        <v>-2</v>
      </c>
      <c r="UD955" s="6">
        <v>-2</v>
      </c>
      <c r="UE955" s="6">
        <v>-2</v>
      </c>
      <c r="UF955" s="6">
        <v>-2</v>
      </c>
      <c r="UG955" t="s">
        <v>866</v>
      </c>
      <c r="UH955" t="s">
        <v>866</v>
      </c>
      <c r="UI955" t="s">
        <v>866</v>
      </c>
      <c r="UJ955" s="6">
        <v>-2</v>
      </c>
      <c r="UK955" s="6">
        <v>-2</v>
      </c>
      <c r="UL955" s="6">
        <v>-2</v>
      </c>
      <c r="UM955" t="s">
        <v>866</v>
      </c>
      <c r="UN955" t="s">
        <v>866</v>
      </c>
      <c r="UO955" s="6">
        <v>-2</v>
      </c>
      <c r="UP955" s="6">
        <v>-2</v>
      </c>
      <c r="UQ955" s="6">
        <v>-2</v>
      </c>
      <c r="UR955" s="6">
        <v>-2</v>
      </c>
      <c r="US955" s="6">
        <v>-2</v>
      </c>
      <c r="UT955" t="s">
        <v>866</v>
      </c>
      <c r="UU955" t="s">
        <v>866</v>
      </c>
      <c r="UV955" s="6">
        <v>-2</v>
      </c>
      <c r="UW955" t="s">
        <v>866</v>
      </c>
      <c r="UX955" t="s">
        <v>866</v>
      </c>
      <c r="UY955" t="s">
        <v>866</v>
      </c>
      <c r="UZ955" s="6">
        <v>-2</v>
      </c>
      <c r="VA955" t="s">
        <v>866</v>
      </c>
      <c r="VB955" s="6">
        <v>-2</v>
      </c>
      <c r="VC955" t="s">
        <v>866</v>
      </c>
      <c r="VD955" t="s">
        <v>866</v>
      </c>
      <c r="VE955" s="6">
        <v>-2</v>
      </c>
      <c r="VF955" s="6">
        <v>-2</v>
      </c>
      <c r="VG955" s="6">
        <v>-2</v>
      </c>
      <c r="VH955" t="s">
        <v>866</v>
      </c>
      <c r="VI955" t="s">
        <v>866</v>
      </c>
      <c r="VJ955" t="s">
        <v>866</v>
      </c>
      <c r="VK955" t="s">
        <v>866</v>
      </c>
      <c r="VL955" t="s">
        <v>866</v>
      </c>
      <c r="VM955" s="6">
        <v>-2</v>
      </c>
      <c r="VN955" t="s">
        <v>866</v>
      </c>
      <c r="VO955" t="s">
        <v>866</v>
      </c>
      <c r="VP955" t="s">
        <v>866</v>
      </c>
      <c r="VQ955" s="6">
        <v>-2</v>
      </c>
      <c r="VR955" s="6">
        <v>-2</v>
      </c>
      <c r="VS955" s="6">
        <v>-2</v>
      </c>
      <c r="VT955" s="6">
        <v>-2</v>
      </c>
      <c r="VU955" s="6">
        <v>-2</v>
      </c>
      <c r="VV955" s="6">
        <v>-2</v>
      </c>
      <c r="VW955" t="s">
        <v>866</v>
      </c>
      <c r="VX955" s="6">
        <v>-2</v>
      </c>
      <c r="VY955" t="s">
        <v>866</v>
      </c>
      <c r="VZ955" t="s">
        <v>866</v>
      </c>
      <c r="WA955" s="6">
        <v>-2</v>
      </c>
      <c r="WB955" s="6">
        <v>-2</v>
      </c>
      <c r="WC955" s="6">
        <v>-2</v>
      </c>
      <c r="WD955" t="s">
        <v>866</v>
      </c>
      <c r="WE955" t="s">
        <v>866</v>
      </c>
      <c r="WF955" t="s">
        <v>866</v>
      </c>
      <c r="WG955" s="6">
        <v>-2</v>
      </c>
      <c r="WH955" s="6">
        <v>-2</v>
      </c>
      <c r="WI955" t="s">
        <v>866</v>
      </c>
      <c r="WJ955" t="s">
        <v>866</v>
      </c>
      <c r="WK955" t="s">
        <v>866</v>
      </c>
      <c r="WL955" t="s">
        <v>866</v>
      </c>
      <c r="WM955" s="6">
        <v>-2</v>
      </c>
      <c r="WN955" s="6">
        <v>-2</v>
      </c>
      <c r="WO955" t="s">
        <v>866</v>
      </c>
      <c r="WP955" t="s">
        <v>866</v>
      </c>
      <c r="WQ955" s="6">
        <v>-1</v>
      </c>
      <c r="WR955" s="6">
        <v>-1</v>
      </c>
      <c r="WS955" t="s">
        <v>865</v>
      </c>
      <c r="WT955" t="s">
        <v>865</v>
      </c>
      <c r="WU955" t="s">
        <v>865</v>
      </c>
      <c r="WV955" s="6">
        <v>-1</v>
      </c>
      <c r="WW955" t="s">
        <v>865</v>
      </c>
      <c r="WX955" t="s">
        <v>908</v>
      </c>
      <c r="WY955" t="s">
        <v>865</v>
      </c>
      <c r="WZ955" t="s">
        <v>865</v>
      </c>
      <c r="XA955" t="s">
        <v>861</v>
      </c>
      <c r="XB955" s="6">
        <v>-1</v>
      </c>
      <c r="XC955" s="6">
        <v>-1</v>
      </c>
      <c r="XD955" s="6">
        <v>-1</v>
      </c>
      <c r="XE955" t="s">
        <v>865</v>
      </c>
      <c r="XF955" t="s">
        <v>917</v>
      </c>
      <c r="XG955" t="s">
        <v>865</v>
      </c>
      <c r="XH955" s="6">
        <v>-1</v>
      </c>
      <c r="XI955" s="6">
        <v>-1</v>
      </c>
      <c r="XJ955" t="s">
        <v>865</v>
      </c>
      <c r="XK955" t="s">
        <v>890</v>
      </c>
      <c r="XL955" s="6">
        <v>-1</v>
      </c>
      <c r="XM955" t="s">
        <v>865</v>
      </c>
      <c r="XN955" t="s">
        <v>865</v>
      </c>
      <c r="XO955" t="s">
        <v>865</v>
      </c>
      <c r="XP955" t="s">
        <v>865</v>
      </c>
      <c r="XQ955" t="s">
        <v>888</v>
      </c>
      <c r="XR955" s="6">
        <v>-2</v>
      </c>
      <c r="XS955" t="s">
        <v>866</v>
      </c>
      <c r="XT955" s="6">
        <v>-2</v>
      </c>
      <c r="XU955" s="6">
        <v>-2</v>
      </c>
      <c r="XV955" s="6">
        <v>-2</v>
      </c>
      <c r="XW955" s="6">
        <v>-2</v>
      </c>
      <c r="XX955" t="s">
        <v>866</v>
      </c>
      <c r="XY955" t="s">
        <v>866</v>
      </c>
      <c r="XZ955" t="s">
        <v>866</v>
      </c>
      <c r="YA955" t="s">
        <v>866</v>
      </c>
      <c r="YB955" t="s">
        <v>866</v>
      </c>
      <c r="YC955" t="s">
        <v>866</v>
      </c>
      <c r="YD955" s="6">
        <v>-2</v>
      </c>
      <c r="YE955" t="s">
        <v>866</v>
      </c>
      <c r="YF955" s="6">
        <v>-2</v>
      </c>
      <c r="YG955" s="6">
        <v>-2</v>
      </c>
      <c r="YH955" t="s">
        <v>866</v>
      </c>
      <c r="YI955" t="s">
        <v>866</v>
      </c>
      <c r="YJ955" t="s">
        <v>866</v>
      </c>
      <c r="YK955" t="s">
        <v>866</v>
      </c>
      <c r="YL955" t="s">
        <v>866</v>
      </c>
      <c r="YM955" s="6">
        <v>-2</v>
      </c>
      <c r="YN955" s="6">
        <v>-2</v>
      </c>
      <c r="YO955" s="6">
        <v>-2</v>
      </c>
      <c r="YP955" s="6">
        <v>-2</v>
      </c>
      <c r="YQ955" t="s">
        <v>866</v>
      </c>
      <c r="YR955" t="s">
        <v>866</v>
      </c>
      <c r="YS955" s="6">
        <v>-2</v>
      </c>
      <c r="YT955" t="s">
        <v>866</v>
      </c>
      <c r="YU955" s="6">
        <v>-2</v>
      </c>
      <c r="YV955" s="6">
        <v>-2</v>
      </c>
      <c r="YW955" s="6">
        <v>-2</v>
      </c>
      <c r="YX955" s="6">
        <v>-2</v>
      </c>
      <c r="YY955" t="s">
        <v>866</v>
      </c>
      <c r="YZ955" s="6">
        <v>-2</v>
      </c>
      <c r="ZA955" t="s">
        <v>866</v>
      </c>
      <c r="ZB955" t="s">
        <v>866</v>
      </c>
      <c r="ZC955" t="s">
        <v>866</v>
      </c>
      <c r="ZD955" t="s">
        <v>866</v>
      </c>
      <c r="ZE955" s="6">
        <v>-2</v>
      </c>
      <c r="ZF955" t="s">
        <v>866</v>
      </c>
      <c r="ZG955" t="s">
        <v>866</v>
      </c>
      <c r="ZH955" s="6">
        <v>-2</v>
      </c>
      <c r="ZI955" s="6">
        <v>-2</v>
      </c>
      <c r="ZJ955" s="6">
        <v>-2</v>
      </c>
      <c r="ZK955" s="6">
        <v>-2</v>
      </c>
      <c r="ZL955" t="s">
        <v>866</v>
      </c>
      <c r="ZM955" s="6">
        <v>-2</v>
      </c>
      <c r="ZN955" t="s">
        <v>866</v>
      </c>
      <c r="ZO955" s="6">
        <v>-2</v>
      </c>
      <c r="ZP955" s="6">
        <v>-2</v>
      </c>
      <c r="ZQ955" s="6">
        <v>-2</v>
      </c>
      <c r="ZR955" t="s">
        <v>866</v>
      </c>
      <c r="ZS955" t="s">
        <v>866</v>
      </c>
      <c r="ZT955" s="6">
        <v>-2</v>
      </c>
      <c r="ZU955" s="6">
        <v>-2</v>
      </c>
      <c r="ZV955" s="6">
        <v>-2</v>
      </c>
      <c r="ZW955" s="6">
        <v>-2</v>
      </c>
      <c r="ZX955" s="6">
        <v>-2</v>
      </c>
      <c r="ZY955" s="6">
        <v>-2</v>
      </c>
      <c r="ZZ955" s="6">
        <v>-2</v>
      </c>
      <c r="AAA955" s="6">
        <v>-2</v>
      </c>
      <c r="AAB955" s="6">
        <v>-2</v>
      </c>
      <c r="AAC955" s="6">
        <v>-2</v>
      </c>
      <c r="AAD955" s="6">
        <v>-2</v>
      </c>
      <c r="AAE955" s="6">
        <v>-2</v>
      </c>
      <c r="AAF955" s="6">
        <v>-2</v>
      </c>
      <c r="AAG955" s="6">
        <v>-2</v>
      </c>
      <c r="AAH955" s="6">
        <v>-2</v>
      </c>
      <c r="AAI955" s="6">
        <v>-2</v>
      </c>
      <c r="AAJ955" s="6">
        <v>-2</v>
      </c>
      <c r="AAK955" s="6">
        <v>-2</v>
      </c>
      <c r="AAL955" s="6">
        <v>-2</v>
      </c>
      <c r="AAM955" s="6">
        <v>-2</v>
      </c>
      <c r="AAN955" s="6">
        <v>-2</v>
      </c>
      <c r="AAO955" s="6">
        <v>-2</v>
      </c>
      <c r="AAP955" s="6">
        <v>-2</v>
      </c>
      <c r="AAQ955" s="6">
        <v>-2</v>
      </c>
      <c r="AAR955" s="6">
        <v>-2</v>
      </c>
      <c r="AAS955" s="6">
        <v>-2</v>
      </c>
      <c r="AAT955" s="6">
        <v>-2</v>
      </c>
      <c r="AAU955" s="6">
        <v>-2</v>
      </c>
      <c r="AAV955" s="6">
        <v>-2</v>
      </c>
      <c r="AAW955" s="6">
        <v>-2</v>
      </c>
      <c r="AAX955" s="6">
        <v>-2</v>
      </c>
      <c r="AAY955" s="6">
        <v>-2</v>
      </c>
      <c r="AAZ955" s="6">
        <v>-2</v>
      </c>
      <c r="ABA955" s="6">
        <v>-2</v>
      </c>
      <c r="ABB955" s="6">
        <v>-2</v>
      </c>
      <c r="ABC955" s="6">
        <v>-2</v>
      </c>
      <c r="ABD955" t="s">
        <v>866</v>
      </c>
      <c r="ABE955" t="s">
        <v>866</v>
      </c>
      <c r="ABF955" s="6">
        <v>-2</v>
      </c>
      <c r="ABG955" s="6">
        <v>-2</v>
      </c>
      <c r="ABH955" s="6">
        <v>-2</v>
      </c>
      <c r="ABI955" s="6">
        <v>-2</v>
      </c>
      <c r="ABJ955" s="6">
        <v>-2</v>
      </c>
      <c r="ABK955" s="6">
        <v>-2</v>
      </c>
      <c r="ABL955" s="6">
        <v>-2</v>
      </c>
      <c r="ABM955" s="6">
        <v>-2</v>
      </c>
      <c r="ABN955" s="6">
        <v>-2</v>
      </c>
      <c r="ABO955" s="6">
        <v>-2</v>
      </c>
      <c r="ABP955" s="6">
        <v>-2</v>
      </c>
      <c r="ABQ955" s="6">
        <v>-2</v>
      </c>
      <c r="ABR955" s="6">
        <v>-2</v>
      </c>
      <c r="ABS955" s="6">
        <v>-2</v>
      </c>
      <c r="ABT955" s="6">
        <v>-2</v>
      </c>
      <c r="ABU955" s="6">
        <v>-2</v>
      </c>
      <c r="ABV955" t="s">
        <v>865</v>
      </c>
      <c r="ABW955" t="s">
        <v>865</v>
      </c>
      <c r="ABX955" t="s">
        <v>865</v>
      </c>
      <c r="ABY955" t="s">
        <v>865</v>
      </c>
      <c r="ABZ955" t="s">
        <v>865</v>
      </c>
      <c r="ACA955" t="s">
        <v>865</v>
      </c>
      <c r="ACB955" t="s">
        <v>914</v>
      </c>
      <c r="ACC955" t="s">
        <v>908</v>
      </c>
      <c r="ACD955" t="s">
        <v>865</v>
      </c>
      <c r="ACE955" t="s">
        <v>865</v>
      </c>
      <c r="ACF955" t="s">
        <v>865</v>
      </c>
      <c r="ACG955" t="s">
        <v>865</v>
      </c>
      <c r="ACH955" t="s">
        <v>865</v>
      </c>
      <c r="ACI955" t="s">
        <v>865</v>
      </c>
      <c r="ACJ955" t="s">
        <v>865</v>
      </c>
      <c r="ACK955" t="s">
        <v>865</v>
      </c>
      <c r="ACL955" t="s">
        <v>909</v>
      </c>
      <c r="ACM955" t="s">
        <v>865</v>
      </c>
      <c r="ACN955" t="s">
        <v>865</v>
      </c>
      <c r="ACO955" t="s">
        <v>865</v>
      </c>
      <c r="ACP955" t="s">
        <v>865</v>
      </c>
      <c r="ACQ955" t="s">
        <v>865</v>
      </c>
      <c r="ACR955" t="s">
        <v>891</v>
      </c>
      <c r="ACS955" t="s">
        <v>865</v>
      </c>
      <c r="ACT955" t="s">
        <v>865</v>
      </c>
      <c r="ACU955" t="s">
        <v>865</v>
      </c>
      <c r="ACV955" t="s">
        <v>888</v>
      </c>
      <c r="ACW955" t="s">
        <v>865</v>
      </c>
      <c r="ACX955" t="s">
        <v>877</v>
      </c>
      <c r="ACY955" t="s">
        <v>865</v>
      </c>
      <c r="ACZ955" t="s">
        <v>865</v>
      </c>
      <c r="ADA955" t="s">
        <v>865</v>
      </c>
      <c r="ADB955" t="s">
        <v>865</v>
      </c>
      <c r="ADC955" t="s">
        <v>865</v>
      </c>
      <c r="ADD955" t="s">
        <v>865</v>
      </c>
      <c r="ADE955" t="s">
        <v>865</v>
      </c>
      <c r="ADF955" t="s">
        <v>865</v>
      </c>
      <c r="ADG955" t="s">
        <v>865</v>
      </c>
      <c r="ADH955" t="s">
        <v>865</v>
      </c>
      <c r="ADI955" t="s">
        <v>876</v>
      </c>
      <c r="ADJ955" t="s">
        <v>865</v>
      </c>
      <c r="ADK955" t="s">
        <v>868</v>
      </c>
      <c r="ADL955" t="s">
        <v>865</v>
      </c>
      <c r="ADM955" t="s">
        <v>865</v>
      </c>
      <c r="ADN955" s="6">
        <v>-1</v>
      </c>
      <c r="ADO955" t="s">
        <v>865</v>
      </c>
      <c r="ADP955" t="s">
        <v>865</v>
      </c>
      <c r="ADQ955" t="s">
        <v>865</v>
      </c>
      <c r="ADR955" t="s">
        <v>901</v>
      </c>
      <c r="ADS955" t="s">
        <v>865</v>
      </c>
      <c r="ADT955" t="s">
        <v>865</v>
      </c>
      <c r="ADU955" t="s">
        <v>865</v>
      </c>
      <c r="ADV955" t="s">
        <v>874</v>
      </c>
      <c r="ADW955" t="s">
        <v>865</v>
      </c>
      <c r="ADX955" t="s">
        <v>865</v>
      </c>
      <c r="ADY955" t="s">
        <v>918</v>
      </c>
      <c r="ADZ955" t="s">
        <v>865</v>
      </c>
      <c r="AEA955" t="s">
        <v>865</v>
      </c>
      <c r="AEB955" t="s">
        <v>865</v>
      </c>
      <c r="AEC955" t="s">
        <v>865</v>
      </c>
      <c r="AED955" t="s">
        <v>865</v>
      </c>
      <c r="AEE955" t="s">
        <v>896</v>
      </c>
      <c r="AEF955" t="s">
        <v>865</v>
      </c>
      <c r="AEG955" t="s">
        <v>884</v>
      </c>
      <c r="AEH955" t="s">
        <v>928</v>
      </c>
      <c r="AEI955" t="s">
        <v>865</v>
      </c>
      <c r="AEJ955" t="s">
        <v>865</v>
      </c>
      <c r="AEK955" t="s">
        <v>923</v>
      </c>
      <c r="AEL955" t="s">
        <v>920</v>
      </c>
      <c r="AEM955" t="s">
        <v>927</v>
      </c>
      <c r="AEN955" t="s">
        <v>865</v>
      </c>
      <c r="AEO955" t="s">
        <v>865</v>
      </c>
      <c r="AEP955" t="s">
        <v>865</v>
      </c>
      <c r="AEQ955" s="6">
        <v>-1</v>
      </c>
      <c r="AER955" t="s">
        <v>894</v>
      </c>
      <c r="AES955" t="s">
        <v>865</v>
      </c>
      <c r="AET955" t="s">
        <v>865</v>
      </c>
      <c r="AEU955" t="s">
        <v>865</v>
      </c>
      <c r="AEV955" t="s">
        <v>865</v>
      </c>
      <c r="AEW955" t="s">
        <v>865</v>
      </c>
      <c r="AEX955" t="s">
        <v>865</v>
      </c>
      <c r="AEY955" t="s">
        <v>865</v>
      </c>
      <c r="AEZ955" t="s">
        <v>921</v>
      </c>
      <c r="AFA955" t="s">
        <v>865</v>
      </c>
      <c r="AFB955" t="s">
        <v>865</v>
      </c>
      <c r="AFC955" t="s">
        <v>865</v>
      </c>
      <c r="AFD955" t="s">
        <v>897</v>
      </c>
      <c r="AFE955" t="s">
        <v>865</v>
      </c>
      <c r="AFF955" t="s">
        <v>865</v>
      </c>
      <c r="AFG955" t="s">
        <v>865</v>
      </c>
      <c r="AFH955" t="s">
        <v>865</v>
      </c>
      <c r="AFI955" t="s">
        <v>865</v>
      </c>
      <c r="AFJ955" t="s">
        <v>865</v>
      </c>
      <c r="AFK955">
        <v>1</v>
      </c>
      <c r="AFL955">
        <v>1</v>
      </c>
      <c r="AFM955">
        <v>1</v>
      </c>
      <c r="AFN955">
        <v>229057</v>
      </c>
      <c r="AFO955">
        <v>59.46</v>
      </c>
      <c r="AFP955" s="1"/>
      <c r="AFQ955" t="s">
        <v>993</v>
      </c>
      <c r="AFR955" s="2">
        <v>2.6504629629629628E-2</v>
      </c>
      <c r="AFS955">
        <v>7</v>
      </c>
      <c r="AFT955">
        <v>30</v>
      </c>
      <c r="AFU955">
        <v>1506</v>
      </c>
      <c r="AFV955">
        <v>429</v>
      </c>
      <c r="AFW955">
        <v>104</v>
      </c>
      <c r="AFX955">
        <v>41</v>
      </c>
      <c r="AFY955">
        <v>38</v>
      </c>
      <c r="AFZ955">
        <v>96</v>
      </c>
      <c r="AGA955">
        <v>32</v>
      </c>
      <c r="AGB955">
        <v>4</v>
      </c>
      <c r="AGC955">
        <v>2</v>
      </c>
    </row>
    <row r="956" spans="1:861" x14ac:dyDescent="0.25">
      <c r="A956">
        <v>954</v>
      </c>
      <c r="B956" s="1">
        <v>43942</v>
      </c>
      <c r="C956" t="s">
        <v>901</v>
      </c>
      <c r="D956" t="s">
        <v>869</v>
      </c>
      <c r="E956" t="s">
        <v>867</v>
      </c>
      <c r="F956" t="s">
        <v>915</v>
      </c>
      <c r="G956" t="s">
        <v>867</v>
      </c>
      <c r="H956" t="s">
        <v>865</v>
      </c>
      <c r="I956" t="s">
        <v>865</v>
      </c>
      <c r="J956" s="6">
        <v>-1</v>
      </c>
      <c r="K956" t="s">
        <v>865</v>
      </c>
      <c r="L956" t="s">
        <v>865</v>
      </c>
      <c r="M956" t="s">
        <v>865</v>
      </c>
      <c r="N956" t="s">
        <v>865</v>
      </c>
      <c r="O956" t="s">
        <v>865</v>
      </c>
      <c r="P956" t="s">
        <v>865</v>
      </c>
      <c r="Q956" t="s">
        <v>872</v>
      </c>
      <c r="R956" t="s">
        <v>861</v>
      </c>
      <c r="S956" t="s">
        <v>865</v>
      </c>
      <c r="T956" t="s">
        <v>865</v>
      </c>
      <c r="U956" t="s">
        <v>865</v>
      </c>
      <c r="V956" t="s">
        <v>865</v>
      </c>
      <c r="W956" t="s">
        <v>865</v>
      </c>
      <c r="X956" t="s">
        <v>865</v>
      </c>
      <c r="Y956" t="s">
        <v>865</v>
      </c>
      <c r="Z956" t="s">
        <v>865</v>
      </c>
      <c r="AA956" t="s">
        <v>879</v>
      </c>
      <c r="AB956" t="s">
        <v>865</v>
      </c>
      <c r="AC956" t="s">
        <v>865</v>
      </c>
      <c r="AD956" t="s">
        <v>865</v>
      </c>
      <c r="AE956" t="s">
        <v>865</v>
      </c>
      <c r="AF956" t="s">
        <v>865</v>
      </c>
      <c r="AG956" t="s">
        <v>874</v>
      </c>
      <c r="AH956" t="s">
        <v>888</v>
      </c>
      <c r="AI956" t="s">
        <v>865</v>
      </c>
      <c r="AJ956" t="s">
        <v>865</v>
      </c>
      <c r="AK956" t="s">
        <v>865</v>
      </c>
      <c r="AL956" t="s">
        <v>865</v>
      </c>
      <c r="AM956" t="s">
        <v>865</v>
      </c>
      <c r="AN956" t="s">
        <v>865</v>
      </c>
      <c r="AO956" t="s">
        <v>865</v>
      </c>
      <c r="AP956" t="s">
        <v>865</v>
      </c>
      <c r="AQ956" t="s">
        <v>865</v>
      </c>
      <c r="AR956" t="s">
        <v>872</v>
      </c>
      <c r="AS956" t="s">
        <v>861</v>
      </c>
      <c r="AT956" t="s">
        <v>865</v>
      </c>
      <c r="AU956" t="s">
        <v>865</v>
      </c>
      <c r="AV956" t="s">
        <v>865</v>
      </c>
      <c r="AW956" t="s">
        <v>865</v>
      </c>
      <c r="AX956" t="s">
        <v>865</v>
      </c>
      <c r="AY956" t="s">
        <v>865</v>
      </c>
      <c r="AZ956" t="s">
        <v>878</v>
      </c>
      <c r="BA956" t="s">
        <v>865</v>
      </c>
      <c r="BB956" t="s">
        <v>865</v>
      </c>
      <c r="BC956" t="s">
        <v>865</v>
      </c>
      <c r="BD956" t="s">
        <v>865</v>
      </c>
      <c r="BE956" t="s">
        <v>865</v>
      </c>
      <c r="BF956" t="s">
        <v>865</v>
      </c>
      <c r="BG956" t="s">
        <v>865</v>
      </c>
      <c r="BH956" t="s">
        <v>874</v>
      </c>
      <c r="BI956" t="s">
        <v>865</v>
      </c>
      <c r="BJ956" t="s">
        <v>865</v>
      </c>
      <c r="BK956" t="s">
        <v>877</v>
      </c>
      <c r="BL956" t="s">
        <v>865</v>
      </c>
      <c r="BM956" t="s">
        <v>865</v>
      </c>
      <c r="BN956" t="s">
        <v>865</v>
      </c>
      <c r="BO956" t="s">
        <v>865</v>
      </c>
      <c r="BP956" t="s">
        <v>865</v>
      </c>
      <c r="BQ956" t="s">
        <v>865</v>
      </c>
      <c r="BR956" t="s">
        <v>865</v>
      </c>
      <c r="BS956" t="s">
        <v>872</v>
      </c>
      <c r="BT956" t="s">
        <v>865</v>
      </c>
      <c r="BU956" t="s">
        <v>906</v>
      </c>
      <c r="BV956" t="s">
        <v>865</v>
      </c>
      <c r="BW956" t="s">
        <v>865</v>
      </c>
      <c r="BX956" t="s">
        <v>865</v>
      </c>
      <c r="BY956" t="s">
        <v>865</v>
      </c>
      <c r="BZ956" t="s">
        <v>865</v>
      </c>
      <c r="CA956" t="s">
        <v>878</v>
      </c>
      <c r="CB956" t="s">
        <v>865</v>
      </c>
      <c r="CC956" t="s">
        <v>865</v>
      </c>
      <c r="CD956" t="s">
        <v>865</v>
      </c>
      <c r="CE956" t="s">
        <v>865</v>
      </c>
      <c r="CF956" t="s">
        <v>865</v>
      </c>
      <c r="CG956" t="s">
        <v>865</v>
      </c>
      <c r="CH956" t="s">
        <v>865</v>
      </c>
      <c r="CI956" t="s">
        <v>874</v>
      </c>
      <c r="CJ956" t="s">
        <v>865</v>
      </c>
      <c r="CK956" t="s">
        <v>871</v>
      </c>
      <c r="CL956" t="s">
        <v>865</v>
      </c>
      <c r="CM956" t="s">
        <v>865</v>
      </c>
      <c r="CN956" t="s">
        <v>865</v>
      </c>
      <c r="CO956" t="s">
        <v>865</v>
      </c>
      <c r="CP956" t="s">
        <v>865</v>
      </c>
      <c r="CQ956" t="s">
        <v>865</v>
      </c>
      <c r="CR956" s="6">
        <v>-1</v>
      </c>
      <c r="CS956" t="s">
        <v>865</v>
      </c>
      <c r="CT956" t="s">
        <v>865</v>
      </c>
      <c r="CU956" t="s">
        <v>861</v>
      </c>
      <c r="CV956" t="s">
        <v>865</v>
      </c>
      <c r="CW956" t="s">
        <v>865</v>
      </c>
      <c r="CX956" t="s">
        <v>865</v>
      </c>
      <c r="CY956" t="s">
        <v>865</v>
      </c>
      <c r="CZ956" t="s">
        <v>865</v>
      </c>
      <c r="DA956" s="6">
        <v>-1</v>
      </c>
      <c r="DB956" s="6">
        <v>-1</v>
      </c>
      <c r="DC956" t="s">
        <v>865</v>
      </c>
      <c r="DD956" t="s">
        <v>879</v>
      </c>
      <c r="DE956" t="s">
        <v>865</v>
      </c>
      <c r="DF956" s="6">
        <v>-1</v>
      </c>
      <c r="DG956" t="s">
        <v>865</v>
      </c>
      <c r="DH956" t="s">
        <v>865</v>
      </c>
      <c r="DI956" t="s">
        <v>865</v>
      </c>
      <c r="DJ956" t="s">
        <v>865</v>
      </c>
      <c r="DK956" t="s">
        <v>865</v>
      </c>
      <c r="DL956" t="s">
        <v>865</v>
      </c>
      <c r="DM956" t="s">
        <v>877</v>
      </c>
      <c r="DN956" t="s">
        <v>865</v>
      </c>
      <c r="DO956" t="s">
        <v>865</v>
      </c>
      <c r="DP956" t="s">
        <v>865</v>
      </c>
      <c r="DQ956" t="s">
        <v>865</v>
      </c>
      <c r="DR956" t="s">
        <v>865</v>
      </c>
      <c r="DS956" t="s">
        <v>865</v>
      </c>
      <c r="DT956" t="s">
        <v>865</v>
      </c>
      <c r="DU956" t="s">
        <v>872</v>
      </c>
      <c r="DV956" t="s">
        <v>865</v>
      </c>
      <c r="DW956" t="s">
        <v>906</v>
      </c>
      <c r="DX956" t="s">
        <v>865</v>
      </c>
      <c r="DY956" t="s">
        <v>925</v>
      </c>
      <c r="DZ956" t="s">
        <v>865</v>
      </c>
      <c r="EA956" t="s">
        <v>865</v>
      </c>
      <c r="EB956" t="s">
        <v>865</v>
      </c>
      <c r="EC956" t="s">
        <v>878</v>
      </c>
      <c r="ED956" t="s">
        <v>865</v>
      </c>
      <c r="EE956" t="s">
        <v>865</v>
      </c>
      <c r="EF956" t="s">
        <v>865</v>
      </c>
      <c r="EG956" t="s">
        <v>901</v>
      </c>
      <c r="EH956" t="s">
        <v>865</v>
      </c>
      <c r="EI956" t="s">
        <v>865</v>
      </c>
      <c r="EJ956" t="s">
        <v>893</v>
      </c>
      <c r="EK956" t="s">
        <v>874</v>
      </c>
      <c r="EL956" t="s">
        <v>888</v>
      </c>
      <c r="EM956" t="s">
        <v>865</v>
      </c>
      <c r="EN956" t="s">
        <v>877</v>
      </c>
      <c r="EO956" t="s">
        <v>865</v>
      </c>
      <c r="EP956" t="s">
        <v>865</v>
      </c>
      <c r="EQ956" t="s">
        <v>865</v>
      </c>
      <c r="ER956" t="s">
        <v>865</v>
      </c>
      <c r="ES956" t="s">
        <v>865</v>
      </c>
      <c r="ET956" t="s">
        <v>865</v>
      </c>
      <c r="EU956" t="s">
        <v>865</v>
      </c>
      <c r="EV956" t="s">
        <v>872</v>
      </c>
      <c r="EW956" t="s">
        <v>861</v>
      </c>
      <c r="EX956" t="s">
        <v>865</v>
      </c>
      <c r="EY956" t="s">
        <v>865</v>
      </c>
      <c r="EZ956" t="s">
        <v>865</v>
      </c>
      <c r="FA956" t="s">
        <v>865</v>
      </c>
      <c r="FB956" s="6">
        <v>-1</v>
      </c>
      <c r="FC956" t="s">
        <v>865</v>
      </c>
      <c r="FD956" t="s">
        <v>865</v>
      </c>
      <c r="FE956" s="6">
        <v>-1</v>
      </c>
      <c r="FF956" t="s">
        <v>879</v>
      </c>
      <c r="FG956" t="s">
        <v>865</v>
      </c>
      <c r="FH956" t="s">
        <v>901</v>
      </c>
      <c r="FI956" t="s">
        <v>865</v>
      </c>
      <c r="FJ956" s="6">
        <v>-1</v>
      </c>
      <c r="FK956" t="s">
        <v>865</v>
      </c>
      <c r="FL956" t="s">
        <v>874</v>
      </c>
      <c r="FM956" t="s">
        <v>865</v>
      </c>
      <c r="FN956" t="s">
        <v>865</v>
      </c>
      <c r="FO956" t="s">
        <v>865</v>
      </c>
      <c r="FP956" t="s">
        <v>865</v>
      </c>
      <c r="FQ956" t="s">
        <v>865</v>
      </c>
      <c r="FR956" t="s">
        <v>865</v>
      </c>
      <c r="FS956" t="s">
        <v>865</v>
      </c>
      <c r="FT956" t="s">
        <v>865</v>
      </c>
      <c r="FU956" t="s">
        <v>865</v>
      </c>
      <c r="FV956" t="s">
        <v>865</v>
      </c>
      <c r="FW956" t="s">
        <v>865</v>
      </c>
      <c r="FX956" t="s">
        <v>865</v>
      </c>
      <c r="FY956" t="s">
        <v>865</v>
      </c>
      <c r="FZ956" t="s">
        <v>865</v>
      </c>
      <c r="GA956" t="s">
        <v>865</v>
      </c>
      <c r="GB956" t="s">
        <v>865</v>
      </c>
      <c r="GC956" t="s">
        <v>865</v>
      </c>
      <c r="GD956" t="s">
        <v>865</v>
      </c>
      <c r="GE956" t="s">
        <v>865</v>
      </c>
      <c r="GF956" t="s">
        <v>865</v>
      </c>
      <c r="GG956" t="s">
        <v>865</v>
      </c>
      <c r="GH956" t="s">
        <v>865</v>
      </c>
      <c r="GI956" t="s">
        <v>865</v>
      </c>
      <c r="GJ956" t="s">
        <v>865</v>
      </c>
      <c r="GK956" t="s">
        <v>865</v>
      </c>
      <c r="GL956" t="s">
        <v>865</v>
      </c>
      <c r="GM956" t="s">
        <v>865</v>
      </c>
      <c r="GN956" t="s">
        <v>865</v>
      </c>
      <c r="GO956" t="s">
        <v>865</v>
      </c>
      <c r="GP956" t="s">
        <v>865</v>
      </c>
      <c r="GQ956" t="s">
        <v>865</v>
      </c>
      <c r="GR956" t="s">
        <v>865</v>
      </c>
      <c r="GS956" t="s">
        <v>865</v>
      </c>
      <c r="GT956" t="s">
        <v>865</v>
      </c>
      <c r="GU956" t="s">
        <v>865</v>
      </c>
      <c r="GV956" t="s">
        <v>865</v>
      </c>
      <c r="GW956" t="s">
        <v>865</v>
      </c>
      <c r="GX956" t="s">
        <v>865</v>
      </c>
      <c r="GY956" t="s">
        <v>865</v>
      </c>
      <c r="GZ956" s="6">
        <v>-1</v>
      </c>
      <c r="HA956" t="s">
        <v>865</v>
      </c>
      <c r="HB956" t="s">
        <v>866</v>
      </c>
      <c r="HC956" t="s">
        <v>866</v>
      </c>
      <c r="HD956" s="6">
        <v>-2</v>
      </c>
      <c r="HE956" s="6">
        <v>-2</v>
      </c>
      <c r="HF956" t="s">
        <v>866</v>
      </c>
      <c r="HG956" t="s">
        <v>866</v>
      </c>
      <c r="HH956" t="s">
        <v>866</v>
      </c>
      <c r="HI956" t="s">
        <v>866</v>
      </c>
      <c r="HJ956" t="s">
        <v>866</v>
      </c>
      <c r="HK956" t="s">
        <v>866</v>
      </c>
      <c r="HL956" t="s">
        <v>866</v>
      </c>
      <c r="HM956" t="s">
        <v>866</v>
      </c>
      <c r="HN956" t="s">
        <v>866</v>
      </c>
      <c r="HO956" t="s">
        <v>866</v>
      </c>
      <c r="HP956" t="s">
        <v>866</v>
      </c>
      <c r="HQ956" t="s">
        <v>866</v>
      </c>
      <c r="HR956" t="s">
        <v>866</v>
      </c>
      <c r="HS956" t="s">
        <v>866</v>
      </c>
      <c r="HT956" t="s">
        <v>866</v>
      </c>
      <c r="HU956" t="s">
        <v>866</v>
      </c>
      <c r="HV956" t="s">
        <v>866</v>
      </c>
      <c r="HW956" t="s">
        <v>866</v>
      </c>
      <c r="HX956" t="s">
        <v>866</v>
      </c>
      <c r="HY956" s="6">
        <v>-2</v>
      </c>
      <c r="HZ956" t="s">
        <v>866</v>
      </c>
      <c r="IA956" t="s">
        <v>866</v>
      </c>
      <c r="IB956" t="s">
        <v>866</v>
      </c>
      <c r="IC956" t="s">
        <v>866</v>
      </c>
      <c r="ID956" t="s">
        <v>866</v>
      </c>
      <c r="IE956" t="s">
        <v>866</v>
      </c>
      <c r="IF956" s="6">
        <v>-2</v>
      </c>
      <c r="IG956" s="6">
        <v>-2</v>
      </c>
      <c r="IH956" t="s">
        <v>866</v>
      </c>
      <c r="II956" t="s">
        <v>866</v>
      </c>
      <c r="IJ956" t="s">
        <v>866</v>
      </c>
      <c r="IK956" t="s">
        <v>866</v>
      </c>
      <c r="IL956" t="s">
        <v>866</v>
      </c>
      <c r="IM956" t="s">
        <v>866</v>
      </c>
      <c r="IN956" s="6">
        <v>-2</v>
      </c>
      <c r="IO956" t="s">
        <v>866</v>
      </c>
      <c r="IP956" t="s">
        <v>866</v>
      </c>
      <c r="IQ956" t="s">
        <v>866</v>
      </c>
      <c r="IR956" t="s">
        <v>866</v>
      </c>
      <c r="IS956" t="s">
        <v>866</v>
      </c>
      <c r="IT956" t="s">
        <v>866</v>
      </c>
      <c r="IU956" t="s">
        <v>866</v>
      </c>
      <c r="IV956" t="s">
        <v>866</v>
      </c>
      <c r="IW956" t="s">
        <v>866</v>
      </c>
      <c r="IX956" t="s">
        <v>866</v>
      </c>
      <c r="IY956" s="6">
        <v>-2</v>
      </c>
      <c r="IZ956" t="s">
        <v>866</v>
      </c>
      <c r="JA956" t="s">
        <v>866</v>
      </c>
      <c r="JB956" t="s">
        <v>866</v>
      </c>
      <c r="JC956" t="s">
        <v>866</v>
      </c>
      <c r="JD956" t="s">
        <v>866</v>
      </c>
      <c r="JE956" t="s">
        <v>866</v>
      </c>
      <c r="JF956" t="s">
        <v>866</v>
      </c>
      <c r="JG956" t="s">
        <v>866</v>
      </c>
      <c r="JH956" s="6">
        <v>-2</v>
      </c>
      <c r="JI956" t="s">
        <v>866</v>
      </c>
      <c r="JJ956" t="s">
        <v>866</v>
      </c>
      <c r="JK956" t="s">
        <v>866</v>
      </c>
      <c r="JL956" t="s">
        <v>866</v>
      </c>
      <c r="JM956" t="s">
        <v>866</v>
      </c>
      <c r="JN956" t="s">
        <v>866</v>
      </c>
      <c r="JO956" s="6">
        <v>-2</v>
      </c>
      <c r="JP956" t="s">
        <v>866</v>
      </c>
      <c r="JQ956" t="s">
        <v>866</v>
      </c>
      <c r="JR956" t="s">
        <v>866</v>
      </c>
      <c r="JS956" t="s">
        <v>866</v>
      </c>
      <c r="JT956" t="s">
        <v>866</v>
      </c>
      <c r="JU956" t="s">
        <v>866</v>
      </c>
      <c r="JV956" t="s">
        <v>866</v>
      </c>
      <c r="JW956" t="s">
        <v>866</v>
      </c>
      <c r="JX956" t="s">
        <v>866</v>
      </c>
      <c r="JY956" t="s">
        <v>866</v>
      </c>
      <c r="JZ956" t="s">
        <v>866</v>
      </c>
      <c r="KA956" t="s">
        <v>866</v>
      </c>
      <c r="KB956" s="6">
        <v>-2</v>
      </c>
      <c r="KC956" s="6">
        <v>-2</v>
      </c>
      <c r="KD956" t="s">
        <v>866</v>
      </c>
      <c r="KE956" t="s">
        <v>866</v>
      </c>
      <c r="KF956" t="s">
        <v>866</v>
      </c>
      <c r="KG956" s="6">
        <v>-2</v>
      </c>
      <c r="KH956" s="6">
        <v>-2</v>
      </c>
      <c r="KI956" s="6">
        <v>-2</v>
      </c>
      <c r="KJ956" t="s">
        <v>866</v>
      </c>
      <c r="KK956" t="s">
        <v>866</v>
      </c>
      <c r="KL956" t="s">
        <v>866</v>
      </c>
      <c r="KM956" t="s">
        <v>866</v>
      </c>
      <c r="KN956" t="s">
        <v>866</v>
      </c>
      <c r="KO956" t="s">
        <v>866</v>
      </c>
      <c r="KP956" t="s">
        <v>866</v>
      </c>
      <c r="KQ956" s="6">
        <v>-2</v>
      </c>
      <c r="KR956" t="s">
        <v>866</v>
      </c>
      <c r="KS956" t="s">
        <v>866</v>
      </c>
      <c r="KT956" t="s">
        <v>866</v>
      </c>
      <c r="KU956" t="s">
        <v>866</v>
      </c>
      <c r="KV956" t="s">
        <v>866</v>
      </c>
      <c r="KW956" s="6">
        <v>-2</v>
      </c>
      <c r="KX956" t="s">
        <v>866</v>
      </c>
      <c r="KY956" t="s">
        <v>866</v>
      </c>
      <c r="KZ956" t="s">
        <v>866</v>
      </c>
      <c r="LA956" s="6">
        <v>-2</v>
      </c>
      <c r="LB956" t="s">
        <v>866</v>
      </c>
      <c r="LC956" s="6">
        <v>-2</v>
      </c>
      <c r="LD956" t="s">
        <v>866</v>
      </c>
      <c r="LE956" t="s">
        <v>866</v>
      </c>
      <c r="LF956" t="s">
        <v>866</v>
      </c>
      <c r="LG956" t="s">
        <v>866</v>
      </c>
      <c r="LH956" t="s">
        <v>866</v>
      </c>
      <c r="LI956" t="s">
        <v>866</v>
      </c>
      <c r="LJ956" s="6">
        <v>-2</v>
      </c>
      <c r="LK956" t="s">
        <v>866</v>
      </c>
      <c r="LL956" t="s">
        <v>866</v>
      </c>
      <c r="LM956" t="s">
        <v>866</v>
      </c>
      <c r="LN956" t="s">
        <v>866</v>
      </c>
      <c r="LO956" t="s">
        <v>866</v>
      </c>
      <c r="LP956" t="s">
        <v>866</v>
      </c>
      <c r="LQ956" t="s">
        <v>866</v>
      </c>
      <c r="LR956" t="s">
        <v>866</v>
      </c>
      <c r="LS956" t="s">
        <v>866</v>
      </c>
      <c r="LT956" t="s">
        <v>866</v>
      </c>
      <c r="LU956" t="s">
        <v>866</v>
      </c>
      <c r="LV956" t="s">
        <v>866</v>
      </c>
      <c r="LW956" t="s">
        <v>866</v>
      </c>
      <c r="LX956" s="6">
        <v>-2</v>
      </c>
      <c r="LY956" t="s">
        <v>866</v>
      </c>
      <c r="LZ956" t="s">
        <v>866</v>
      </c>
      <c r="MA956" t="s">
        <v>866</v>
      </c>
      <c r="MB956" t="s">
        <v>866</v>
      </c>
      <c r="MC956" t="s">
        <v>866</v>
      </c>
      <c r="MD956" s="6">
        <v>-2</v>
      </c>
      <c r="ME956" t="s">
        <v>866</v>
      </c>
      <c r="MF956" t="s">
        <v>866</v>
      </c>
      <c r="MG956" t="s">
        <v>866</v>
      </c>
      <c r="MH956" t="s">
        <v>866</v>
      </c>
      <c r="MI956" s="6">
        <v>-2</v>
      </c>
      <c r="MJ956" s="6">
        <v>-2</v>
      </c>
      <c r="MK956" t="s">
        <v>866</v>
      </c>
      <c r="ML956" t="s">
        <v>866</v>
      </c>
      <c r="MM956" t="s">
        <v>866</v>
      </c>
      <c r="MN956" t="s">
        <v>866</v>
      </c>
      <c r="MO956" t="s">
        <v>866</v>
      </c>
      <c r="MP956" t="s">
        <v>866</v>
      </c>
      <c r="MQ956" t="s">
        <v>866</v>
      </c>
      <c r="MR956" t="s">
        <v>866</v>
      </c>
      <c r="MS956" t="s">
        <v>866</v>
      </c>
      <c r="MT956" t="s">
        <v>866</v>
      </c>
      <c r="MU956" t="s">
        <v>866</v>
      </c>
      <c r="MV956" s="6">
        <v>-2</v>
      </c>
      <c r="MW956" s="6">
        <v>-2</v>
      </c>
      <c r="MX956" t="s">
        <v>866</v>
      </c>
      <c r="MY956" s="6">
        <v>-2</v>
      </c>
      <c r="MZ956" t="s">
        <v>866</v>
      </c>
      <c r="NA956" t="s">
        <v>866</v>
      </c>
      <c r="NB956" t="s">
        <v>866</v>
      </c>
      <c r="NC956" t="s">
        <v>866</v>
      </c>
      <c r="ND956" t="s">
        <v>866</v>
      </c>
      <c r="NE956" t="s">
        <v>866</v>
      </c>
      <c r="NF956" t="s">
        <v>866</v>
      </c>
      <c r="NG956" t="s">
        <v>866</v>
      </c>
      <c r="NH956" t="s">
        <v>866</v>
      </c>
      <c r="NI956" s="6">
        <v>-2</v>
      </c>
      <c r="NJ956" s="6">
        <v>-2</v>
      </c>
      <c r="NK956" s="6">
        <v>-2</v>
      </c>
      <c r="NL956" s="6">
        <v>-2</v>
      </c>
      <c r="NM956" s="6">
        <v>-2</v>
      </c>
      <c r="NN956" t="s">
        <v>866</v>
      </c>
      <c r="NO956" t="s">
        <v>866</v>
      </c>
      <c r="NP956" s="6">
        <v>-2</v>
      </c>
      <c r="NQ956" t="s">
        <v>866</v>
      </c>
      <c r="NR956" t="s">
        <v>866</v>
      </c>
      <c r="NS956" s="6">
        <v>-2</v>
      </c>
      <c r="NT956" s="6">
        <v>-2</v>
      </c>
      <c r="NU956" s="6">
        <v>-2</v>
      </c>
      <c r="NV956" t="s">
        <v>866</v>
      </c>
      <c r="NW956" t="s">
        <v>866</v>
      </c>
      <c r="NX956" t="s">
        <v>866</v>
      </c>
      <c r="NY956" s="6">
        <v>-2</v>
      </c>
      <c r="NZ956" s="6">
        <v>-2</v>
      </c>
      <c r="OA956" t="s">
        <v>866</v>
      </c>
      <c r="OB956" t="s">
        <v>866</v>
      </c>
      <c r="OC956" s="6">
        <v>-2</v>
      </c>
      <c r="OD956" s="6">
        <v>-2</v>
      </c>
      <c r="OE956" t="s">
        <v>866</v>
      </c>
      <c r="OF956" s="6">
        <v>-2</v>
      </c>
      <c r="OG956" t="s">
        <v>866</v>
      </c>
      <c r="OH956" t="s">
        <v>866</v>
      </c>
      <c r="OI956" t="s">
        <v>866</v>
      </c>
      <c r="OJ956" t="s">
        <v>866</v>
      </c>
      <c r="OK956" s="6">
        <v>-2</v>
      </c>
      <c r="OL956" s="6">
        <v>-2</v>
      </c>
      <c r="OM956" t="s">
        <v>866</v>
      </c>
      <c r="ON956" s="6">
        <v>-2</v>
      </c>
      <c r="OO956" t="s">
        <v>866</v>
      </c>
      <c r="OP956" t="s">
        <v>866</v>
      </c>
      <c r="OQ956" t="s">
        <v>866</v>
      </c>
      <c r="OR956" t="s">
        <v>866</v>
      </c>
      <c r="OS956" t="s">
        <v>866</v>
      </c>
      <c r="OT956" t="s">
        <v>866</v>
      </c>
      <c r="OU956" s="6">
        <v>-2</v>
      </c>
      <c r="OV956" t="s">
        <v>866</v>
      </c>
      <c r="OW956" t="s">
        <v>866</v>
      </c>
      <c r="OX956" t="s">
        <v>866</v>
      </c>
      <c r="OY956" t="s">
        <v>866</v>
      </c>
      <c r="OZ956" t="s">
        <v>866</v>
      </c>
      <c r="PA956" t="s">
        <v>866</v>
      </c>
      <c r="PB956" t="s">
        <v>866</v>
      </c>
      <c r="PC956" t="s">
        <v>866</v>
      </c>
      <c r="PD956" t="s">
        <v>866</v>
      </c>
      <c r="PE956" t="s">
        <v>866</v>
      </c>
      <c r="PF956" s="6">
        <v>-2</v>
      </c>
      <c r="PG956" s="6">
        <v>-2</v>
      </c>
      <c r="PH956" t="s">
        <v>866</v>
      </c>
      <c r="PI956" t="s">
        <v>866</v>
      </c>
      <c r="PJ956" s="6">
        <v>-2</v>
      </c>
      <c r="PK956" s="6">
        <v>-2</v>
      </c>
      <c r="PL956" s="6">
        <v>-2</v>
      </c>
      <c r="PM956" t="s">
        <v>866</v>
      </c>
      <c r="PN956" s="6">
        <v>-2</v>
      </c>
      <c r="PO956" t="s">
        <v>866</v>
      </c>
      <c r="PP956" s="6">
        <v>-2</v>
      </c>
      <c r="PQ956" s="6">
        <v>-2</v>
      </c>
      <c r="PR956" s="6">
        <v>-2</v>
      </c>
      <c r="PS956" s="6">
        <v>-2</v>
      </c>
      <c r="PT956" t="s">
        <v>866</v>
      </c>
      <c r="PU956" t="s">
        <v>866</v>
      </c>
      <c r="PV956" t="s">
        <v>866</v>
      </c>
      <c r="PW956" s="6">
        <v>-2</v>
      </c>
      <c r="PX956" s="6">
        <v>-2</v>
      </c>
      <c r="PY956" s="6">
        <v>-2</v>
      </c>
      <c r="PZ956" s="6">
        <v>-2</v>
      </c>
      <c r="QA956" s="6">
        <v>-2</v>
      </c>
      <c r="QB956" s="6">
        <v>-2</v>
      </c>
      <c r="QC956" s="6">
        <v>-2</v>
      </c>
      <c r="QD956" t="s">
        <v>866</v>
      </c>
      <c r="QE956" s="6">
        <v>-2</v>
      </c>
      <c r="QF956" t="s">
        <v>866</v>
      </c>
      <c r="QG956" t="s">
        <v>866</v>
      </c>
      <c r="QH956" t="s">
        <v>866</v>
      </c>
      <c r="QI956" s="6">
        <v>-2</v>
      </c>
      <c r="QJ956" s="6">
        <v>-2</v>
      </c>
      <c r="QK956" t="s">
        <v>866</v>
      </c>
      <c r="QL956" t="s">
        <v>866</v>
      </c>
      <c r="QM956" t="s">
        <v>866</v>
      </c>
      <c r="QN956" t="s">
        <v>866</v>
      </c>
      <c r="QO956" t="s">
        <v>866</v>
      </c>
      <c r="QP956" t="s">
        <v>866</v>
      </c>
      <c r="QQ956" t="s">
        <v>866</v>
      </c>
      <c r="QR956" t="s">
        <v>866</v>
      </c>
      <c r="QS956" t="s">
        <v>866</v>
      </c>
      <c r="QT956" t="s">
        <v>866</v>
      </c>
      <c r="QU956" t="s">
        <v>866</v>
      </c>
      <c r="QV956" t="s">
        <v>866</v>
      </c>
      <c r="QW956" t="s">
        <v>866</v>
      </c>
      <c r="QX956" s="6">
        <v>-2</v>
      </c>
      <c r="QY956" t="s">
        <v>866</v>
      </c>
      <c r="QZ956" t="s">
        <v>866</v>
      </c>
      <c r="RA956" t="s">
        <v>866</v>
      </c>
      <c r="RB956" t="s">
        <v>866</v>
      </c>
      <c r="RC956" t="s">
        <v>866</v>
      </c>
      <c r="RD956" t="s">
        <v>866</v>
      </c>
      <c r="RE956" t="s">
        <v>866</v>
      </c>
      <c r="RF956" t="s">
        <v>866</v>
      </c>
      <c r="RG956" t="s">
        <v>866</v>
      </c>
      <c r="RH956" t="s">
        <v>866</v>
      </c>
      <c r="RI956" t="s">
        <v>866</v>
      </c>
      <c r="RJ956" t="s">
        <v>866</v>
      </c>
      <c r="RK956" t="s">
        <v>866</v>
      </c>
      <c r="RL956" s="6">
        <v>-2</v>
      </c>
      <c r="RM956" s="6">
        <v>-2</v>
      </c>
      <c r="RN956" s="6">
        <v>-2</v>
      </c>
      <c r="RO956" s="6">
        <v>-2</v>
      </c>
      <c r="RP956" s="6">
        <v>-2</v>
      </c>
      <c r="RQ956" s="6">
        <v>-2</v>
      </c>
      <c r="RR956" s="6">
        <v>-2</v>
      </c>
      <c r="RS956" s="6">
        <v>-2</v>
      </c>
      <c r="RT956" s="6">
        <v>-2</v>
      </c>
      <c r="RU956" s="6">
        <v>-2</v>
      </c>
      <c r="RV956" s="6">
        <v>-2</v>
      </c>
      <c r="RW956" s="6">
        <v>-2</v>
      </c>
      <c r="RX956" s="6">
        <v>-2</v>
      </c>
      <c r="RY956" s="6">
        <v>-2</v>
      </c>
      <c r="RZ956" s="6">
        <v>-2</v>
      </c>
      <c r="SA956" s="6">
        <v>-2</v>
      </c>
      <c r="SB956" s="6">
        <v>-2</v>
      </c>
      <c r="SC956" s="6">
        <v>-2</v>
      </c>
      <c r="SD956" s="6">
        <v>-2</v>
      </c>
      <c r="SE956" s="6">
        <v>-2</v>
      </c>
      <c r="SF956" s="6">
        <v>-2</v>
      </c>
      <c r="SG956" s="6">
        <v>-2</v>
      </c>
      <c r="SH956" s="6">
        <v>-2</v>
      </c>
      <c r="SI956" s="6">
        <v>-2</v>
      </c>
      <c r="SJ956" s="6">
        <v>-2</v>
      </c>
      <c r="SK956" s="6">
        <v>-2</v>
      </c>
      <c r="SL956" s="6">
        <v>-2</v>
      </c>
      <c r="SM956" t="s">
        <v>866</v>
      </c>
      <c r="SN956" s="6">
        <v>-2</v>
      </c>
      <c r="SO956" t="s">
        <v>866</v>
      </c>
      <c r="SP956" t="s">
        <v>866</v>
      </c>
      <c r="SQ956" t="s">
        <v>866</v>
      </c>
      <c r="SR956" t="s">
        <v>866</v>
      </c>
      <c r="SS956" t="s">
        <v>866</v>
      </c>
      <c r="ST956" t="s">
        <v>866</v>
      </c>
      <c r="SU956" t="s">
        <v>866</v>
      </c>
      <c r="SV956" t="s">
        <v>866</v>
      </c>
      <c r="SW956" t="s">
        <v>866</v>
      </c>
      <c r="SX956" t="s">
        <v>866</v>
      </c>
      <c r="SY956" t="s">
        <v>866</v>
      </c>
      <c r="SZ956" s="6">
        <v>-2</v>
      </c>
      <c r="TA956" t="s">
        <v>866</v>
      </c>
      <c r="TB956" s="6">
        <v>-2</v>
      </c>
      <c r="TC956" t="s">
        <v>866</v>
      </c>
      <c r="TD956" t="s">
        <v>866</v>
      </c>
      <c r="TE956" t="s">
        <v>866</v>
      </c>
      <c r="TF956" t="s">
        <v>866</v>
      </c>
      <c r="TG956" t="s">
        <v>866</v>
      </c>
      <c r="TH956" t="s">
        <v>866</v>
      </c>
      <c r="TI956" t="s">
        <v>866</v>
      </c>
      <c r="TJ956" t="s">
        <v>866</v>
      </c>
      <c r="TK956" t="s">
        <v>866</v>
      </c>
      <c r="TL956" t="s">
        <v>866</v>
      </c>
      <c r="TM956" s="6">
        <v>-2</v>
      </c>
      <c r="TN956" t="s">
        <v>866</v>
      </c>
      <c r="TO956" t="s">
        <v>866</v>
      </c>
      <c r="TP956" t="s">
        <v>866</v>
      </c>
      <c r="TQ956" s="6">
        <v>-2</v>
      </c>
      <c r="TR956" t="s">
        <v>866</v>
      </c>
      <c r="TS956" t="s">
        <v>866</v>
      </c>
      <c r="TT956" t="s">
        <v>866</v>
      </c>
      <c r="TU956" t="s">
        <v>866</v>
      </c>
      <c r="TV956" t="s">
        <v>866</v>
      </c>
      <c r="TW956" t="s">
        <v>866</v>
      </c>
      <c r="TX956" t="s">
        <v>866</v>
      </c>
      <c r="TY956" s="6">
        <v>-2</v>
      </c>
      <c r="TZ956" t="s">
        <v>866</v>
      </c>
      <c r="UA956" s="6">
        <v>-2</v>
      </c>
      <c r="UB956" t="s">
        <v>866</v>
      </c>
      <c r="UC956" s="6">
        <v>-2</v>
      </c>
      <c r="UD956" s="6">
        <v>-2</v>
      </c>
      <c r="UE956" s="6">
        <v>-2</v>
      </c>
      <c r="UF956" s="6">
        <v>-2</v>
      </c>
      <c r="UG956" t="s">
        <v>866</v>
      </c>
      <c r="UH956" t="s">
        <v>866</v>
      </c>
      <c r="UI956" t="s">
        <v>866</v>
      </c>
      <c r="UJ956" s="6">
        <v>-2</v>
      </c>
      <c r="UK956" s="6">
        <v>-2</v>
      </c>
      <c r="UL956" s="6">
        <v>-2</v>
      </c>
      <c r="UM956" t="s">
        <v>866</v>
      </c>
      <c r="UN956" t="s">
        <v>866</v>
      </c>
      <c r="UO956" s="6">
        <v>-2</v>
      </c>
      <c r="UP956" s="6">
        <v>-2</v>
      </c>
      <c r="UQ956" s="6">
        <v>-2</v>
      </c>
      <c r="UR956" s="6">
        <v>-2</v>
      </c>
      <c r="US956" s="6">
        <v>-2</v>
      </c>
      <c r="UT956" t="s">
        <v>866</v>
      </c>
      <c r="UU956" t="s">
        <v>866</v>
      </c>
      <c r="UV956" s="6">
        <v>-2</v>
      </c>
      <c r="UW956" t="s">
        <v>866</v>
      </c>
      <c r="UX956" t="s">
        <v>866</v>
      </c>
      <c r="UY956" t="s">
        <v>866</v>
      </c>
      <c r="UZ956" s="6">
        <v>-2</v>
      </c>
      <c r="VA956" t="s">
        <v>866</v>
      </c>
      <c r="VB956" s="6">
        <v>-2</v>
      </c>
      <c r="VC956" t="s">
        <v>866</v>
      </c>
      <c r="VD956" t="s">
        <v>866</v>
      </c>
      <c r="VE956" s="6">
        <v>-2</v>
      </c>
      <c r="VF956" s="6">
        <v>-2</v>
      </c>
      <c r="VG956" s="6">
        <v>-2</v>
      </c>
      <c r="VH956" t="s">
        <v>866</v>
      </c>
      <c r="VI956" t="s">
        <v>866</v>
      </c>
      <c r="VJ956" t="s">
        <v>866</v>
      </c>
      <c r="VK956" t="s">
        <v>866</v>
      </c>
      <c r="VL956" t="s">
        <v>866</v>
      </c>
      <c r="VM956" s="6">
        <v>-2</v>
      </c>
      <c r="VN956" t="s">
        <v>866</v>
      </c>
      <c r="VO956" t="s">
        <v>866</v>
      </c>
      <c r="VP956" t="s">
        <v>866</v>
      </c>
      <c r="VQ956" s="6">
        <v>-2</v>
      </c>
      <c r="VR956" s="6">
        <v>-2</v>
      </c>
      <c r="VS956" s="6">
        <v>-2</v>
      </c>
      <c r="VT956" s="6">
        <v>-2</v>
      </c>
      <c r="VU956" s="6">
        <v>-2</v>
      </c>
      <c r="VV956" s="6">
        <v>-2</v>
      </c>
      <c r="VW956" t="s">
        <v>866</v>
      </c>
      <c r="VX956" s="6">
        <v>-2</v>
      </c>
      <c r="VY956" t="s">
        <v>866</v>
      </c>
      <c r="VZ956" t="s">
        <v>866</v>
      </c>
      <c r="WA956" s="6">
        <v>-2</v>
      </c>
      <c r="WB956" s="6">
        <v>-2</v>
      </c>
      <c r="WC956" s="6">
        <v>-2</v>
      </c>
      <c r="WD956" t="s">
        <v>866</v>
      </c>
      <c r="WE956" t="s">
        <v>866</v>
      </c>
      <c r="WF956" t="s">
        <v>866</v>
      </c>
      <c r="WG956" s="6">
        <v>-2</v>
      </c>
      <c r="WH956" s="6">
        <v>-2</v>
      </c>
      <c r="WI956" t="s">
        <v>866</v>
      </c>
      <c r="WJ956" t="s">
        <v>866</v>
      </c>
      <c r="WK956" t="s">
        <v>866</v>
      </c>
      <c r="WL956" t="s">
        <v>866</v>
      </c>
      <c r="WM956" s="6">
        <v>-2</v>
      </c>
      <c r="WN956" s="6">
        <v>-2</v>
      </c>
      <c r="WO956" t="s">
        <v>866</v>
      </c>
      <c r="WP956" t="s">
        <v>866</v>
      </c>
      <c r="WQ956" s="6">
        <v>-2</v>
      </c>
      <c r="WR956" s="6">
        <v>-2</v>
      </c>
      <c r="WS956" t="s">
        <v>866</v>
      </c>
      <c r="WT956" t="s">
        <v>866</v>
      </c>
      <c r="WU956" t="s">
        <v>866</v>
      </c>
      <c r="WV956" s="6">
        <v>-2</v>
      </c>
      <c r="WW956" t="s">
        <v>866</v>
      </c>
      <c r="WX956" t="s">
        <v>866</v>
      </c>
      <c r="WY956" t="s">
        <v>866</v>
      </c>
      <c r="WZ956" t="s">
        <v>866</v>
      </c>
      <c r="XA956" t="s">
        <v>866</v>
      </c>
      <c r="XB956" s="6">
        <v>-2</v>
      </c>
      <c r="XC956" s="6">
        <v>-2</v>
      </c>
      <c r="XD956" s="6">
        <v>-2</v>
      </c>
      <c r="XE956" t="s">
        <v>866</v>
      </c>
      <c r="XF956" t="s">
        <v>866</v>
      </c>
      <c r="XG956" t="s">
        <v>866</v>
      </c>
      <c r="XH956" s="6">
        <v>-2</v>
      </c>
      <c r="XI956" s="6">
        <v>-2</v>
      </c>
      <c r="XJ956" t="s">
        <v>866</v>
      </c>
      <c r="XK956" t="s">
        <v>866</v>
      </c>
      <c r="XL956" s="6">
        <v>-2</v>
      </c>
      <c r="XM956" t="s">
        <v>866</v>
      </c>
      <c r="XN956" t="s">
        <v>866</v>
      </c>
      <c r="XO956" t="s">
        <v>866</v>
      </c>
      <c r="XP956" t="s">
        <v>866</v>
      </c>
      <c r="XQ956" t="s">
        <v>866</v>
      </c>
      <c r="XR956" s="6">
        <v>-2</v>
      </c>
      <c r="XS956" t="s">
        <v>866</v>
      </c>
      <c r="XT956" s="6">
        <v>-2</v>
      </c>
      <c r="XU956" s="6">
        <v>-2</v>
      </c>
      <c r="XV956" s="6">
        <v>-2</v>
      </c>
      <c r="XW956" s="6">
        <v>-2</v>
      </c>
      <c r="XX956" t="s">
        <v>866</v>
      </c>
      <c r="XY956" t="s">
        <v>866</v>
      </c>
      <c r="XZ956" t="s">
        <v>866</v>
      </c>
      <c r="YA956" t="s">
        <v>866</v>
      </c>
      <c r="YB956" t="s">
        <v>866</v>
      </c>
      <c r="YC956" t="s">
        <v>866</v>
      </c>
      <c r="YD956" s="6">
        <v>-2</v>
      </c>
      <c r="YE956" t="s">
        <v>866</v>
      </c>
      <c r="YF956" s="6">
        <v>-2</v>
      </c>
      <c r="YG956" s="6">
        <v>-2</v>
      </c>
      <c r="YH956" t="s">
        <v>866</v>
      </c>
      <c r="YI956" t="s">
        <v>866</v>
      </c>
      <c r="YJ956" t="s">
        <v>866</v>
      </c>
      <c r="YK956" t="s">
        <v>866</v>
      </c>
      <c r="YL956" t="s">
        <v>866</v>
      </c>
      <c r="YM956" s="6">
        <v>-2</v>
      </c>
      <c r="YN956" s="6">
        <v>-2</v>
      </c>
      <c r="YO956" s="6">
        <v>-2</v>
      </c>
      <c r="YP956" s="6">
        <v>-2</v>
      </c>
      <c r="YQ956" t="s">
        <v>866</v>
      </c>
      <c r="YR956" t="s">
        <v>866</v>
      </c>
      <c r="YS956" s="6">
        <v>-2</v>
      </c>
      <c r="YT956" t="s">
        <v>866</v>
      </c>
      <c r="YU956" s="6">
        <v>-2</v>
      </c>
      <c r="YV956" s="6">
        <v>-2</v>
      </c>
      <c r="YW956" s="6">
        <v>-2</v>
      </c>
      <c r="YX956" s="6">
        <v>-2</v>
      </c>
      <c r="YY956" t="s">
        <v>866</v>
      </c>
      <c r="YZ956" s="6">
        <v>-2</v>
      </c>
      <c r="ZA956" t="s">
        <v>866</v>
      </c>
      <c r="ZB956" t="s">
        <v>866</v>
      </c>
      <c r="ZC956" t="s">
        <v>866</v>
      </c>
      <c r="ZD956" t="s">
        <v>866</v>
      </c>
      <c r="ZE956" s="6">
        <v>-2</v>
      </c>
      <c r="ZF956" t="s">
        <v>866</v>
      </c>
      <c r="ZG956" t="s">
        <v>866</v>
      </c>
      <c r="ZH956" s="6">
        <v>-2</v>
      </c>
      <c r="ZI956" s="6">
        <v>-2</v>
      </c>
      <c r="ZJ956" s="6">
        <v>-2</v>
      </c>
      <c r="ZK956" s="6">
        <v>-2</v>
      </c>
      <c r="ZL956" t="s">
        <v>866</v>
      </c>
      <c r="ZM956" s="6">
        <v>-2</v>
      </c>
      <c r="ZN956" t="s">
        <v>866</v>
      </c>
      <c r="ZO956" s="6">
        <v>-2</v>
      </c>
      <c r="ZP956" s="6">
        <v>-2</v>
      </c>
      <c r="ZQ956" s="6">
        <v>-2</v>
      </c>
      <c r="ZR956" t="s">
        <v>866</v>
      </c>
      <c r="ZS956" t="s">
        <v>866</v>
      </c>
      <c r="ZT956" s="6">
        <v>-2</v>
      </c>
      <c r="ZU956" s="6">
        <v>-2</v>
      </c>
      <c r="ZV956" s="6">
        <v>-2</v>
      </c>
      <c r="ZW956" s="6">
        <v>-2</v>
      </c>
      <c r="ZX956" s="6">
        <v>-2</v>
      </c>
      <c r="ZY956" s="6">
        <v>-2</v>
      </c>
      <c r="ZZ956" s="6">
        <v>-2</v>
      </c>
      <c r="AAA956" s="6">
        <v>-2</v>
      </c>
      <c r="AAB956" s="6">
        <v>-2</v>
      </c>
      <c r="AAC956" s="6">
        <v>-2</v>
      </c>
      <c r="AAD956" s="6">
        <v>-2</v>
      </c>
      <c r="AAE956" s="6">
        <v>-2</v>
      </c>
      <c r="AAF956" s="6">
        <v>-2</v>
      </c>
      <c r="AAG956" s="6">
        <v>-2</v>
      </c>
      <c r="AAH956" s="6">
        <v>-2</v>
      </c>
      <c r="AAI956" s="6">
        <v>-2</v>
      </c>
      <c r="AAJ956" s="6">
        <v>-2</v>
      </c>
      <c r="AAK956" s="6">
        <v>-2</v>
      </c>
      <c r="AAL956" s="6">
        <v>-2</v>
      </c>
      <c r="AAM956" s="6">
        <v>-2</v>
      </c>
      <c r="AAN956" s="6">
        <v>-2</v>
      </c>
      <c r="AAO956" s="6">
        <v>-2</v>
      </c>
      <c r="AAP956" s="6">
        <v>-2</v>
      </c>
      <c r="AAQ956" s="6">
        <v>-2</v>
      </c>
      <c r="AAR956" s="6">
        <v>-2</v>
      </c>
      <c r="AAS956" s="6">
        <v>-2</v>
      </c>
      <c r="AAT956" s="6">
        <v>-2</v>
      </c>
      <c r="AAU956" s="6">
        <v>-2</v>
      </c>
      <c r="AAV956" s="6">
        <v>-2</v>
      </c>
      <c r="AAW956" s="6">
        <v>-2</v>
      </c>
      <c r="AAX956" s="6">
        <v>-2</v>
      </c>
      <c r="AAY956" s="6">
        <v>-2</v>
      </c>
      <c r="AAZ956" s="6">
        <v>-2</v>
      </c>
      <c r="ABA956" s="6">
        <v>-2</v>
      </c>
      <c r="ABB956" s="6">
        <v>-2</v>
      </c>
      <c r="ABC956" s="6">
        <v>-2</v>
      </c>
      <c r="ABD956" t="s">
        <v>866</v>
      </c>
      <c r="ABE956" t="s">
        <v>866</v>
      </c>
      <c r="ABF956" s="6">
        <v>-2</v>
      </c>
      <c r="ABG956" s="6">
        <v>-2</v>
      </c>
      <c r="ABH956" s="6">
        <v>-2</v>
      </c>
      <c r="ABI956" s="6">
        <v>-2</v>
      </c>
      <c r="ABJ956" s="6">
        <v>-2</v>
      </c>
      <c r="ABK956" s="6">
        <v>-2</v>
      </c>
      <c r="ABL956" s="6">
        <v>-2</v>
      </c>
      <c r="ABM956" s="6">
        <v>-2</v>
      </c>
      <c r="ABN956" s="6">
        <v>-2</v>
      </c>
      <c r="ABO956" s="6">
        <v>-2</v>
      </c>
      <c r="ABP956" s="6">
        <v>-2</v>
      </c>
      <c r="ABQ956" s="6">
        <v>-2</v>
      </c>
      <c r="ABR956" s="6">
        <v>-2</v>
      </c>
      <c r="ABS956" s="6">
        <v>-2</v>
      </c>
      <c r="ABT956" s="6">
        <v>-2</v>
      </c>
      <c r="ABU956" s="6">
        <v>-2</v>
      </c>
      <c r="ABV956" t="s">
        <v>866</v>
      </c>
      <c r="ABW956" t="s">
        <v>866</v>
      </c>
      <c r="ABX956" t="s">
        <v>866</v>
      </c>
      <c r="ABY956" t="s">
        <v>866</v>
      </c>
      <c r="ABZ956" t="s">
        <v>866</v>
      </c>
      <c r="ACA956" t="s">
        <v>866</v>
      </c>
      <c r="ACB956" t="s">
        <v>866</v>
      </c>
      <c r="ACC956" t="s">
        <v>866</v>
      </c>
      <c r="ACD956" t="s">
        <v>866</v>
      </c>
      <c r="ACE956" t="s">
        <v>866</v>
      </c>
      <c r="ACF956" t="s">
        <v>866</v>
      </c>
      <c r="ACG956" t="s">
        <v>866</v>
      </c>
      <c r="ACH956" t="s">
        <v>866</v>
      </c>
      <c r="ACI956" t="s">
        <v>866</v>
      </c>
      <c r="ACJ956" t="s">
        <v>866</v>
      </c>
      <c r="ACK956" t="s">
        <v>866</v>
      </c>
      <c r="ACL956" t="s">
        <v>866</v>
      </c>
      <c r="ACM956" t="s">
        <v>866</v>
      </c>
      <c r="ACN956" t="s">
        <v>866</v>
      </c>
      <c r="ACO956" t="s">
        <v>866</v>
      </c>
      <c r="ACP956" t="s">
        <v>866</v>
      </c>
      <c r="ACQ956" t="s">
        <v>866</v>
      </c>
      <c r="ACR956" t="s">
        <v>866</v>
      </c>
      <c r="ACS956" t="s">
        <v>866</v>
      </c>
      <c r="ACT956" t="s">
        <v>866</v>
      </c>
      <c r="ACU956" t="s">
        <v>866</v>
      </c>
      <c r="ACV956" t="s">
        <v>866</v>
      </c>
      <c r="ACW956" t="s">
        <v>866</v>
      </c>
      <c r="ACX956" t="s">
        <v>866</v>
      </c>
      <c r="ACY956" t="s">
        <v>866</v>
      </c>
      <c r="ACZ956" t="s">
        <v>866</v>
      </c>
      <c r="ADA956" t="s">
        <v>866</v>
      </c>
      <c r="ADB956" t="s">
        <v>866</v>
      </c>
      <c r="ADC956" t="s">
        <v>866</v>
      </c>
      <c r="ADD956" t="s">
        <v>866</v>
      </c>
      <c r="ADE956" t="s">
        <v>866</v>
      </c>
      <c r="ADF956" t="s">
        <v>866</v>
      </c>
      <c r="ADG956" t="s">
        <v>866</v>
      </c>
      <c r="ADH956" t="s">
        <v>866</v>
      </c>
      <c r="ADI956" t="s">
        <v>866</v>
      </c>
      <c r="ADJ956" t="s">
        <v>866</v>
      </c>
      <c r="ADK956" t="s">
        <v>866</v>
      </c>
      <c r="ADL956" t="s">
        <v>866</v>
      </c>
      <c r="ADM956" t="s">
        <v>866</v>
      </c>
      <c r="ADN956" s="6">
        <v>-2</v>
      </c>
      <c r="ADO956" t="s">
        <v>866</v>
      </c>
      <c r="ADP956" t="s">
        <v>866</v>
      </c>
      <c r="ADQ956" t="s">
        <v>866</v>
      </c>
      <c r="ADR956" t="s">
        <v>866</v>
      </c>
      <c r="ADS956" t="s">
        <v>866</v>
      </c>
      <c r="ADT956" t="s">
        <v>866</v>
      </c>
      <c r="ADU956" t="s">
        <v>866</v>
      </c>
      <c r="ADV956" t="s">
        <v>866</v>
      </c>
      <c r="ADW956" t="s">
        <v>866</v>
      </c>
      <c r="ADX956" t="s">
        <v>866</v>
      </c>
      <c r="ADY956" t="s">
        <v>866</v>
      </c>
      <c r="ADZ956" t="s">
        <v>866</v>
      </c>
      <c r="AEA956" t="s">
        <v>866</v>
      </c>
      <c r="AEB956" t="s">
        <v>866</v>
      </c>
      <c r="AEC956" t="s">
        <v>866</v>
      </c>
      <c r="AED956" t="s">
        <v>866</v>
      </c>
      <c r="AEE956" t="s">
        <v>866</v>
      </c>
      <c r="AEF956" t="s">
        <v>866</v>
      </c>
      <c r="AEG956" t="s">
        <v>866</v>
      </c>
      <c r="AEH956" t="s">
        <v>866</v>
      </c>
      <c r="AEI956" t="s">
        <v>866</v>
      </c>
      <c r="AEJ956" t="s">
        <v>866</v>
      </c>
      <c r="AEK956" t="s">
        <v>866</v>
      </c>
      <c r="AEL956" t="s">
        <v>866</v>
      </c>
      <c r="AEM956" t="s">
        <v>866</v>
      </c>
      <c r="AEN956" t="s">
        <v>866</v>
      </c>
      <c r="AEO956" t="s">
        <v>866</v>
      </c>
      <c r="AEP956" t="s">
        <v>866</v>
      </c>
      <c r="AEQ956" s="6">
        <v>-2</v>
      </c>
      <c r="AER956" t="s">
        <v>866</v>
      </c>
      <c r="AES956" t="s">
        <v>866</v>
      </c>
      <c r="AET956" t="s">
        <v>866</v>
      </c>
      <c r="AEU956" t="s">
        <v>866</v>
      </c>
      <c r="AEV956" t="s">
        <v>866</v>
      </c>
      <c r="AEW956" t="s">
        <v>866</v>
      </c>
      <c r="AEX956" t="s">
        <v>866</v>
      </c>
      <c r="AEY956" t="s">
        <v>866</v>
      </c>
      <c r="AEZ956" t="s">
        <v>866</v>
      </c>
      <c r="AFA956" t="s">
        <v>866</v>
      </c>
      <c r="AFB956" t="s">
        <v>866</v>
      </c>
      <c r="AFC956" t="s">
        <v>866</v>
      </c>
      <c r="AFD956" t="s">
        <v>866</v>
      </c>
      <c r="AFE956" t="s">
        <v>866</v>
      </c>
      <c r="AFF956" t="s">
        <v>866</v>
      </c>
      <c r="AFG956" t="s">
        <v>866</v>
      </c>
      <c r="AFH956" t="s">
        <v>866</v>
      </c>
      <c r="AFI956" t="s">
        <v>866</v>
      </c>
      <c r="AFJ956" t="s">
        <v>866</v>
      </c>
      <c r="AFK956">
        <v>1</v>
      </c>
      <c r="AFL956">
        <v>0</v>
      </c>
      <c r="AFM956">
        <v>0</v>
      </c>
      <c r="AFN956">
        <v>39009</v>
      </c>
      <c r="AFO956">
        <v>24.32</v>
      </c>
      <c r="AFP956" s="1"/>
      <c r="AFQ956" t="s">
        <v>867</v>
      </c>
      <c r="AFR956" s="2">
        <v>4.5138888888888885E-3</v>
      </c>
      <c r="AFS956">
        <v>6</v>
      </c>
      <c r="AFT956">
        <v>51</v>
      </c>
      <c r="AFU956">
        <v>333</v>
      </c>
      <c r="AFV956">
        <v>0</v>
      </c>
      <c r="AFW956">
        <v>0</v>
      </c>
      <c r="AFX956">
        <v>0</v>
      </c>
      <c r="AFY956">
        <v>0</v>
      </c>
      <c r="AFZ956">
        <v>0</v>
      </c>
      <c r="AGA956">
        <v>0</v>
      </c>
      <c r="AGB956">
        <v>0</v>
      </c>
      <c r="AGC956">
        <v>0</v>
      </c>
    </row>
    <row r="957" spans="1:861" x14ac:dyDescent="0.25">
      <c r="A957">
        <v>955</v>
      </c>
      <c r="B957" s="1">
        <v>43942</v>
      </c>
      <c r="C957" t="s">
        <v>888</v>
      </c>
      <c r="D957" t="s">
        <v>869</v>
      </c>
      <c r="E957" t="s">
        <v>867</v>
      </c>
      <c r="F957" t="s">
        <v>911</v>
      </c>
      <c r="G957" t="s">
        <v>867</v>
      </c>
      <c r="H957" t="s">
        <v>865</v>
      </c>
      <c r="I957" t="s">
        <v>865</v>
      </c>
      <c r="J957" s="6">
        <v>-1</v>
      </c>
      <c r="K957" t="s">
        <v>865</v>
      </c>
      <c r="L957" t="s">
        <v>865</v>
      </c>
      <c r="M957" t="s">
        <v>865</v>
      </c>
      <c r="N957" t="s">
        <v>914</v>
      </c>
      <c r="O957" t="s">
        <v>865</v>
      </c>
      <c r="P957" t="s">
        <v>916</v>
      </c>
      <c r="Q957" t="s">
        <v>872</v>
      </c>
      <c r="R957" t="s">
        <v>861</v>
      </c>
      <c r="S957" t="s">
        <v>865</v>
      </c>
      <c r="T957" t="s">
        <v>865</v>
      </c>
      <c r="U957" t="s">
        <v>865</v>
      </c>
      <c r="V957" t="s">
        <v>865</v>
      </c>
      <c r="W957" t="s">
        <v>865</v>
      </c>
      <c r="X957" t="s">
        <v>865</v>
      </c>
      <c r="Y957" t="s">
        <v>865</v>
      </c>
      <c r="Z957" t="s">
        <v>865</v>
      </c>
      <c r="AA957" t="s">
        <v>879</v>
      </c>
      <c r="AB957" t="s">
        <v>865</v>
      </c>
      <c r="AC957" t="s">
        <v>865</v>
      </c>
      <c r="AD957" t="s">
        <v>865</v>
      </c>
      <c r="AE957" t="s">
        <v>865</v>
      </c>
      <c r="AF957" t="s">
        <v>865</v>
      </c>
      <c r="AG957" t="s">
        <v>865</v>
      </c>
      <c r="AH957" t="s">
        <v>865</v>
      </c>
      <c r="AI957" t="s">
        <v>865</v>
      </c>
      <c r="AJ957" t="s">
        <v>865</v>
      </c>
      <c r="AK957" t="s">
        <v>865</v>
      </c>
      <c r="AL957" t="s">
        <v>865</v>
      </c>
      <c r="AM957" t="s">
        <v>865</v>
      </c>
      <c r="AN957" t="s">
        <v>865</v>
      </c>
      <c r="AO957" t="s">
        <v>865</v>
      </c>
      <c r="AP957" t="s">
        <v>865</v>
      </c>
      <c r="AQ957" t="s">
        <v>916</v>
      </c>
      <c r="AR957" t="s">
        <v>865</v>
      </c>
      <c r="AS957" t="s">
        <v>861</v>
      </c>
      <c r="AT957" t="s">
        <v>865</v>
      </c>
      <c r="AU957" t="s">
        <v>865</v>
      </c>
      <c r="AV957" t="s">
        <v>865</v>
      </c>
      <c r="AW957" t="s">
        <v>865</v>
      </c>
      <c r="AX957" t="s">
        <v>865</v>
      </c>
      <c r="AY957" t="s">
        <v>865</v>
      </c>
      <c r="AZ957" t="s">
        <v>865</v>
      </c>
      <c r="BA957" t="s">
        <v>865</v>
      </c>
      <c r="BB957" t="s">
        <v>865</v>
      </c>
      <c r="BC957" t="s">
        <v>865</v>
      </c>
      <c r="BD957" t="s">
        <v>865</v>
      </c>
      <c r="BE957" t="s">
        <v>865</v>
      </c>
      <c r="BF957" t="s">
        <v>865</v>
      </c>
      <c r="BG957" t="s">
        <v>865</v>
      </c>
      <c r="BH957" t="s">
        <v>865</v>
      </c>
      <c r="BI957" t="s">
        <v>865</v>
      </c>
      <c r="BJ957" t="s">
        <v>865</v>
      </c>
      <c r="BK957" t="s">
        <v>865</v>
      </c>
      <c r="BL957" t="s">
        <v>865</v>
      </c>
      <c r="BM957" t="s">
        <v>865</v>
      </c>
      <c r="BN957" t="s">
        <v>865</v>
      </c>
      <c r="BO957" t="s">
        <v>865</v>
      </c>
      <c r="BP957" t="s">
        <v>865</v>
      </c>
      <c r="BQ957" t="s">
        <v>908</v>
      </c>
      <c r="BR957" t="s">
        <v>916</v>
      </c>
      <c r="BS957" t="s">
        <v>865</v>
      </c>
      <c r="BT957" t="s">
        <v>861</v>
      </c>
      <c r="BU957" t="s">
        <v>865</v>
      </c>
      <c r="BV957" t="s">
        <v>865</v>
      </c>
      <c r="BW957" t="s">
        <v>865</v>
      </c>
      <c r="BX957" t="s">
        <v>865</v>
      </c>
      <c r="BY957" t="s">
        <v>917</v>
      </c>
      <c r="BZ957" t="s">
        <v>865</v>
      </c>
      <c r="CA957" t="s">
        <v>865</v>
      </c>
      <c r="CB957" t="s">
        <v>865</v>
      </c>
      <c r="CC957" t="s">
        <v>879</v>
      </c>
      <c r="CD957" t="s">
        <v>865</v>
      </c>
      <c r="CE957" t="s">
        <v>865</v>
      </c>
      <c r="CF957" t="s">
        <v>865</v>
      </c>
      <c r="CG957" t="s">
        <v>865</v>
      </c>
      <c r="CH957" t="s">
        <v>865</v>
      </c>
      <c r="CI957" t="s">
        <v>865</v>
      </c>
      <c r="CJ957" t="s">
        <v>865</v>
      </c>
      <c r="CK957" t="s">
        <v>865</v>
      </c>
      <c r="CL957" t="s">
        <v>865</v>
      </c>
      <c r="CM957" t="s">
        <v>865</v>
      </c>
      <c r="CN957" t="s">
        <v>865</v>
      </c>
      <c r="CO957" t="s">
        <v>865</v>
      </c>
      <c r="CP957" t="s">
        <v>875</v>
      </c>
      <c r="CQ957" t="s">
        <v>865</v>
      </c>
      <c r="CR957" s="6">
        <v>-1</v>
      </c>
      <c r="CS957" t="s">
        <v>865</v>
      </c>
      <c r="CT957" t="s">
        <v>865</v>
      </c>
      <c r="CU957" t="s">
        <v>865</v>
      </c>
      <c r="CV957" t="s">
        <v>865</v>
      </c>
      <c r="CW957" t="s">
        <v>876</v>
      </c>
      <c r="CX957" t="s">
        <v>865</v>
      </c>
      <c r="CY957" t="s">
        <v>865</v>
      </c>
      <c r="CZ957" t="s">
        <v>865</v>
      </c>
      <c r="DA957" s="6">
        <v>-1</v>
      </c>
      <c r="DB957" s="6">
        <v>-1</v>
      </c>
      <c r="DC957" t="s">
        <v>865</v>
      </c>
      <c r="DD957" t="s">
        <v>865</v>
      </c>
      <c r="DE957" t="s">
        <v>890</v>
      </c>
      <c r="DF957" s="6">
        <v>-1</v>
      </c>
      <c r="DG957" t="s">
        <v>891</v>
      </c>
      <c r="DH957" t="s">
        <v>892</v>
      </c>
      <c r="DI957" t="s">
        <v>865</v>
      </c>
      <c r="DJ957" t="s">
        <v>865</v>
      </c>
      <c r="DK957" t="s">
        <v>865</v>
      </c>
      <c r="DL957" t="s">
        <v>865</v>
      </c>
      <c r="DM957" t="s">
        <v>865</v>
      </c>
      <c r="DN957" t="s">
        <v>865</v>
      </c>
      <c r="DO957" t="s">
        <v>865</v>
      </c>
      <c r="DP957" t="s">
        <v>865</v>
      </c>
      <c r="DQ957" t="s">
        <v>865</v>
      </c>
      <c r="DR957" t="s">
        <v>865</v>
      </c>
      <c r="DS957" t="s">
        <v>865</v>
      </c>
      <c r="DT957" t="s">
        <v>865</v>
      </c>
      <c r="DU957" t="s">
        <v>872</v>
      </c>
      <c r="DV957" t="s">
        <v>861</v>
      </c>
      <c r="DW957" t="s">
        <v>865</v>
      </c>
      <c r="DX957" t="s">
        <v>865</v>
      </c>
      <c r="DY957" t="s">
        <v>865</v>
      </c>
      <c r="DZ957" t="s">
        <v>865</v>
      </c>
      <c r="EA957" t="s">
        <v>865</v>
      </c>
      <c r="EB957" t="s">
        <v>865</v>
      </c>
      <c r="EC957" t="s">
        <v>865</v>
      </c>
      <c r="ED957" t="s">
        <v>865</v>
      </c>
      <c r="EE957" t="s">
        <v>865</v>
      </c>
      <c r="EF957" t="s">
        <v>865</v>
      </c>
      <c r="EG957" t="s">
        <v>865</v>
      </c>
      <c r="EH957" t="s">
        <v>865</v>
      </c>
      <c r="EI957" t="s">
        <v>865</v>
      </c>
      <c r="EJ957" t="s">
        <v>865</v>
      </c>
      <c r="EK957" t="s">
        <v>865</v>
      </c>
      <c r="EL957" t="s">
        <v>888</v>
      </c>
      <c r="EM957" t="s">
        <v>865</v>
      </c>
      <c r="EN957" t="s">
        <v>865</v>
      </c>
      <c r="EO957" t="s">
        <v>865</v>
      </c>
      <c r="EP957" t="s">
        <v>865</v>
      </c>
      <c r="EQ957" t="s">
        <v>905</v>
      </c>
      <c r="ER957" t="s">
        <v>865</v>
      </c>
      <c r="ES957" t="s">
        <v>865</v>
      </c>
      <c r="ET957" t="s">
        <v>865</v>
      </c>
      <c r="EU957" t="s">
        <v>916</v>
      </c>
      <c r="EV957" t="s">
        <v>872</v>
      </c>
      <c r="EW957" t="s">
        <v>861</v>
      </c>
      <c r="EX957" t="s">
        <v>906</v>
      </c>
      <c r="EY957" t="s">
        <v>876</v>
      </c>
      <c r="EZ957" t="s">
        <v>865</v>
      </c>
      <c r="FA957" t="s">
        <v>868</v>
      </c>
      <c r="FB957" s="6">
        <v>-1</v>
      </c>
      <c r="FC957" t="s">
        <v>865</v>
      </c>
      <c r="FD957" t="s">
        <v>865</v>
      </c>
      <c r="FE957" s="6">
        <v>-1</v>
      </c>
      <c r="FF957" t="s">
        <v>879</v>
      </c>
      <c r="FG957" t="s">
        <v>890</v>
      </c>
      <c r="FH957" t="s">
        <v>865</v>
      </c>
      <c r="FI957" t="s">
        <v>865</v>
      </c>
      <c r="FJ957" s="6">
        <v>-1</v>
      </c>
      <c r="FK957" t="s">
        <v>865</v>
      </c>
      <c r="FL957" t="s">
        <v>865</v>
      </c>
      <c r="FM957" t="s">
        <v>888</v>
      </c>
      <c r="FN957" t="s">
        <v>926</v>
      </c>
      <c r="FO957" t="s">
        <v>881</v>
      </c>
      <c r="FP957" t="s">
        <v>881</v>
      </c>
      <c r="FQ957" t="s">
        <v>926</v>
      </c>
      <c r="FR957" t="s">
        <v>881</v>
      </c>
      <c r="FS957" t="s">
        <v>881</v>
      </c>
      <c r="FT957" t="s">
        <v>881</v>
      </c>
      <c r="FU957" t="s">
        <v>881</v>
      </c>
      <c r="FV957" t="s">
        <v>881</v>
      </c>
      <c r="FW957" t="s">
        <v>881</v>
      </c>
      <c r="FX957" t="s">
        <v>881</v>
      </c>
      <c r="FY957" t="s">
        <v>881</v>
      </c>
      <c r="FZ957" t="s">
        <v>881</v>
      </c>
      <c r="GA957" t="s">
        <v>881</v>
      </c>
      <c r="GB957" t="s">
        <v>881</v>
      </c>
      <c r="GC957" t="s">
        <v>881</v>
      </c>
      <c r="GD957" t="s">
        <v>881</v>
      </c>
      <c r="GE957" t="s">
        <v>881</v>
      </c>
      <c r="GF957" t="s">
        <v>881</v>
      </c>
      <c r="GG957" t="s">
        <v>881</v>
      </c>
      <c r="GH957" t="s">
        <v>865</v>
      </c>
      <c r="GI957" t="s">
        <v>865</v>
      </c>
      <c r="GJ957" t="s">
        <v>865</v>
      </c>
      <c r="GK957" t="s">
        <v>865</v>
      </c>
      <c r="GL957" t="s">
        <v>865</v>
      </c>
      <c r="GM957" t="s">
        <v>903</v>
      </c>
      <c r="GN957" t="s">
        <v>865</v>
      </c>
      <c r="GO957" t="s">
        <v>865</v>
      </c>
      <c r="GP957" t="s">
        <v>865</v>
      </c>
      <c r="GQ957" t="s">
        <v>884</v>
      </c>
      <c r="GR957" t="s">
        <v>865</v>
      </c>
      <c r="GS957" t="s">
        <v>865</v>
      </c>
      <c r="GT957" t="s">
        <v>865</v>
      </c>
      <c r="GU957" t="s">
        <v>923</v>
      </c>
      <c r="GV957" t="s">
        <v>865</v>
      </c>
      <c r="GW957" t="s">
        <v>927</v>
      </c>
      <c r="GX957" t="s">
        <v>931</v>
      </c>
      <c r="GY957" t="s">
        <v>865</v>
      </c>
      <c r="GZ957" s="6">
        <v>-1</v>
      </c>
      <c r="HA957" t="s">
        <v>865</v>
      </c>
      <c r="HB957" t="s">
        <v>866</v>
      </c>
      <c r="HC957" t="s">
        <v>866</v>
      </c>
      <c r="HD957" s="6">
        <v>-2</v>
      </c>
      <c r="HE957" s="6">
        <v>-2</v>
      </c>
      <c r="HF957" t="s">
        <v>866</v>
      </c>
      <c r="HG957" t="s">
        <v>866</v>
      </c>
      <c r="HH957" t="s">
        <v>866</v>
      </c>
      <c r="HI957" t="s">
        <v>866</v>
      </c>
      <c r="HJ957" t="s">
        <v>866</v>
      </c>
      <c r="HK957" t="s">
        <v>866</v>
      </c>
      <c r="HL957" t="s">
        <v>866</v>
      </c>
      <c r="HM957" t="s">
        <v>866</v>
      </c>
      <c r="HN957" t="s">
        <v>866</v>
      </c>
      <c r="HO957" t="s">
        <v>866</v>
      </c>
      <c r="HP957" t="s">
        <v>866</v>
      </c>
      <c r="HQ957" t="s">
        <v>866</v>
      </c>
      <c r="HR957" t="s">
        <v>866</v>
      </c>
      <c r="HS957" t="s">
        <v>866</v>
      </c>
      <c r="HT957" t="s">
        <v>866</v>
      </c>
      <c r="HU957" t="s">
        <v>866</v>
      </c>
      <c r="HV957" t="s">
        <v>866</v>
      </c>
      <c r="HW957" t="s">
        <v>866</v>
      </c>
      <c r="HX957" t="s">
        <v>866</v>
      </c>
      <c r="HY957" s="6">
        <v>-2</v>
      </c>
      <c r="HZ957" t="s">
        <v>866</v>
      </c>
      <c r="IA957" t="s">
        <v>866</v>
      </c>
      <c r="IB957" t="s">
        <v>866</v>
      </c>
      <c r="IC957" t="s">
        <v>866</v>
      </c>
      <c r="ID957" t="s">
        <v>866</v>
      </c>
      <c r="IE957" t="s">
        <v>866</v>
      </c>
      <c r="IF957" s="6">
        <v>-2</v>
      </c>
      <c r="IG957" s="6">
        <v>-2</v>
      </c>
      <c r="IH957" t="s">
        <v>866</v>
      </c>
      <c r="II957" t="s">
        <v>866</v>
      </c>
      <c r="IJ957" t="s">
        <v>866</v>
      </c>
      <c r="IK957" t="s">
        <v>866</v>
      </c>
      <c r="IL957" t="s">
        <v>866</v>
      </c>
      <c r="IM957" t="s">
        <v>866</v>
      </c>
      <c r="IN957" s="6">
        <v>-2</v>
      </c>
      <c r="IO957" t="s">
        <v>866</v>
      </c>
      <c r="IP957" t="s">
        <v>866</v>
      </c>
      <c r="IQ957" t="s">
        <v>866</v>
      </c>
      <c r="IR957" t="s">
        <v>866</v>
      </c>
      <c r="IS957" t="s">
        <v>866</v>
      </c>
      <c r="IT957" t="s">
        <v>866</v>
      </c>
      <c r="IU957" t="s">
        <v>866</v>
      </c>
      <c r="IV957" t="s">
        <v>866</v>
      </c>
      <c r="IW957" t="s">
        <v>866</v>
      </c>
      <c r="IX957" t="s">
        <v>866</v>
      </c>
      <c r="IY957" s="6">
        <v>-2</v>
      </c>
      <c r="IZ957" t="s">
        <v>866</v>
      </c>
      <c r="JA957" t="s">
        <v>866</v>
      </c>
      <c r="JB957" t="s">
        <v>866</v>
      </c>
      <c r="JC957" t="s">
        <v>866</v>
      </c>
      <c r="JD957" t="s">
        <v>866</v>
      </c>
      <c r="JE957" t="s">
        <v>866</v>
      </c>
      <c r="JF957" t="s">
        <v>866</v>
      </c>
      <c r="JG957" t="s">
        <v>866</v>
      </c>
      <c r="JH957" s="6">
        <v>-2</v>
      </c>
      <c r="JI957" t="s">
        <v>866</v>
      </c>
      <c r="JJ957" t="s">
        <v>866</v>
      </c>
      <c r="JK957" t="s">
        <v>866</v>
      </c>
      <c r="JL957" t="s">
        <v>866</v>
      </c>
      <c r="JM957" t="s">
        <v>866</v>
      </c>
      <c r="JN957" t="s">
        <v>866</v>
      </c>
      <c r="JO957" s="6">
        <v>-2</v>
      </c>
      <c r="JP957" t="s">
        <v>866</v>
      </c>
      <c r="JQ957" t="s">
        <v>866</v>
      </c>
      <c r="JR957" t="s">
        <v>866</v>
      </c>
      <c r="JS957" t="s">
        <v>866</v>
      </c>
      <c r="JT957" t="s">
        <v>866</v>
      </c>
      <c r="JU957" t="s">
        <v>866</v>
      </c>
      <c r="JV957" t="s">
        <v>866</v>
      </c>
      <c r="JW957" t="s">
        <v>866</v>
      </c>
      <c r="JX957" t="s">
        <v>866</v>
      </c>
      <c r="JY957" t="s">
        <v>866</v>
      </c>
      <c r="JZ957" t="s">
        <v>866</v>
      </c>
      <c r="KA957" t="s">
        <v>866</v>
      </c>
      <c r="KB957" s="6">
        <v>-2</v>
      </c>
      <c r="KC957" s="6">
        <v>-2</v>
      </c>
      <c r="KD957" t="s">
        <v>866</v>
      </c>
      <c r="KE957" t="s">
        <v>866</v>
      </c>
      <c r="KF957" t="s">
        <v>866</v>
      </c>
      <c r="KG957" s="6">
        <v>-2</v>
      </c>
      <c r="KH957" s="6">
        <v>-2</v>
      </c>
      <c r="KI957" s="6">
        <v>-2</v>
      </c>
      <c r="KJ957" t="s">
        <v>866</v>
      </c>
      <c r="KK957" t="s">
        <v>866</v>
      </c>
      <c r="KL957" t="s">
        <v>866</v>
      </c>
      <c r="KM957" t="s">
        <v>866</v>
      </c>
      <c r="KN957" t="s">
        <v>866</v>
      </c>
      <c r="KO957" t="s">
        <v>866</v>
      </c>
      <c r="KP957" t="s">
        <v>866</v>
      </c>
      <c r="KQ957" s="6">
        <v>-2</v>
      </c>
      <c r="KR957" t="s">
        <v>866</v>
      </c>
      <c r="KS957" t="s">
        <v>866</v>
      </c>
      <c r="KT957" t="s">
        <v>866</v>
      </c>
      <c r="KU957" t="s">
        <v>866</v>
      </c>
      <c r="KV957" t="s">
        <v>866</v>
      </c>
      <c r="KW957" s="6">
        <v>-2</v>
      </c>
      <c r="KX957" t="s">
        <v>866</v>
      </c>
      <c r="KY957" t="s">
        <v>866</v>
      </c>
      <c r="KZ957" t="s">
        <v>866</v>
      </c>
      <c r="LA957" s="6">
        <v>-2</v>
      </c>
      <c r="LB957" t="s">
        <v>866</v>
      </c>
      <c r="LC957" s="6">
        <v>-2</v>
      </c>
      <c r="LD957" t="s">
        <v>866</v>
      </c>
      <c r="LE957" t="s">
        <v>866</v>
      </c>
      <c r="LF957" t="s">
        <v>866</v>
      </c>
      <c r="LG957" t="s">
        <v>866</v>
      </c>
      <c r="LH957" t="s">
        <v>866</v>
      </c>
      <c r="LI957" t="s">
        <v>866</v>
      </c>
      <c r="LJ957" s="6">
        <v>-2</v>
      </c>
      <c r="LK957" t="s">
        <v>866</v>
      </c>
      <c r="LL957" t="s">
        <v>866</v>
      </c>
      <c r="LM957" t="s">
        <v>866</v>
      </c>
      <c r="LN957" t="s">
        <v>866</v>
      </c>
      <c r="LO957" t="s">
        <v>866</v>
      </c>
      <c r="LP957" t="s">
        <v>866</v>
      </c>
      <c r="LQ957" t="s">
        <v>866</v>
      </c>
      <c r="LR957" t="s">
        <v>866</v>
      </c>
      <c r="LS957" t="s">
        <v>866</v>
      </c>
      <c r="LT957" t="s">
        <v>866</v>
      </c>
      <c r="LU957" t="s">
        <v>866</v>
      </c>
      <c r="LV957" t="s">
        <v>866</v>
      </c>
      <c r="LW957" t="s">
        <v>866</v>
      </c>
      <c r="LX957" s="6">
        <v>-2</v>
      </c>
      <c r="LY957" t="s">
        <v>866</v>
      </c>
      <c r="LZ957" t="s">
        <v>866</v>
      </c>
      <c r="MA957" t="s">
        <v>866</v>
      </c>
      <c r="MB957" t="s">
        <v>866</v>
      </c>
      <c r="MC957" t="s">
        <v>866</v>
      </c>
      <c r="MD957" s="6">
        <v>-2</v>
      </c>
      <c r="ME957" t="s">
        <v>866</v>
      </c>
      <c r="MF957" t="s">
        <v>866</v>
      </c>
      <c r="MG957" t="s">
        <v>865</v>
      </c>
      <c r="MH957" t="s">
        <v>865</v>
      </c>
      <c r="MI957" s="6">
        <v>-1</v>
      </c>
      <c r="MJ957" s="6">
        <v>-1</v>
      </c>
      <c r="MK957" t="s">
        <v>865</v>
      </c>
      <c r="ML957" t="s">
        <v>865</v>
      </c>
      <c r="MM957" t="s">
        <v>914</v>
      </c>
      <c r="MN957" t="s">
        <v>865</v>
      </c>
      <c r="MO957" t="s">
        <v>916</v>
      </c>
      <c r="MP957" t="s">
        <v>865</v>
      </c>
      <c r="MQ957" t="s">
        <v>861</v>
      </c>
      <c r="MR957" t="s">
        <v>865</v>
      </c>
      <c r="MS957" t="s">
        <v>865</v>
      </c>
      <c r="MT957" t="s">
        <v>865</v>
      </c>
      <c r="MU957" t="s">
        <v>865</v>
      </c>
      <c r="MV957" s="6">
        <v>-1</v>
      </c>
      <c r="MW957" s="6">
        <v>-1</v>
      </c>
      <c r="MX957" t="s">
        <v>865</v>
      </c>
      <c r="MY957" s="6">
        <v>-1</v>
      </c>
      <c r="MZ957" t="s">
        <v>879</v>
      </c>
      <c r="NA957" t="s">
        <v>865</v>
      </c>
      <c r="NB957" t="s">
        <v>865</v>
      </c>
      <c r="NC957" t="s">
        <v>865</v>
      </c>
      <c r="ND957" t="s">
        <v>865</v>
      </c>
      <c r="NE957" t="s">
        <v>865</v>
      </c>
      <c r="NF957" t="s">
        <v>865</v>
      </c>
      <c r="NG957" t="s">
        <v>865</v>
      </c>
      <c r="NH957" t="s">
        <v>866</v>
      </c>
      <c r="NI957" s="6">
        <v>-2</v>
      </c>
      <c r="NJ957" s="6">
        <v>-2</v>
      </c>
      <c r="NK957" s="6">
        <v>-2</v>
      </c>
      <c r="NL957" s="6">
        <v>-2</v>
      </c>
      <c r="NM957" s="6">
        <v>-2</v>
      </c>
      <c r="NN957" t="s">
        <v>866</v>
      </c>
      <c r="NO957" t="s">
        <v>866</v>
      </c>
      <c r="NP957" s="6">
        <v>-2</v>
      </c>
      <c r="NQ957" t="s">
        <v>866</v>
      </c>
      <c r="NR957" t="s">
        <v>866</v>
      </c>
      <c r="NS957" s="6">
        <v>-2</v>
      </c>
      <c r="NT957" s="6">
        <v>-2</v>
      </c>
      <c r="NU957" s="6">
        <v>-2</v>
      </c>
      <c r="NV957" t="s">
        <v>866</v>
      </c>
      <c r="NW957" t="s">
        <v>866</v>
      </c>
      <c r="NX957" t="s">
        <v>866</v>
      </c>
      <c r="NY957" s="6">
        <v>-2</v>
      </c>
      <c r="NZ957" s="6">
        <v>-2</v>
      </c>
      <c r="OA957" t="s">
        <v>866</v>
      </c>
      <c r="OB957" t="s">
        <v>866</v>
      </c>
      <c r="OC957" s="6">
        <v>-2</v>
      </c>
      <c r="OD957" s="6">
        <v>-2</v>
      </c>
      <c r="OE957" t="s">
        <v>866</v>
      </c>
      <c r="OF957" s="6">
        <v>-2</v>
      </c>
      <c r="OG957" t="s">
        <v>866</v>
      </c>
      <c r="OH957" t="s">
        <v>866</v>
      </c>
      <c r="OI957" t="s">
        <v>866</v>
      </c>
      <c r="OJ957" t="s">
        <v>866</v>
      </c>
      <c r="OK957" s="6">
        <v>-2</v>
      </c>
      <c r="OL957" s="6">
        <v>-2</v>
      </c>
      <c r="OM957" t="s">
        <v>866</v>
      </c>
      <c r="ON957" s="6">
        <v>-2</v>
      </c>
      <c r="OO957" t="s">
        <v>866</v>
      </c>
      <c r="OP957" t="s">
        <v>866</v>
      </c>
      <c r="OQ957" t="s">
        <v>866</v>
      </c>
      <c r="OR957" t="s">
        <v>866</v>
      </c>
      <c r="OS957" t="s">
        <v>866</v>
      </c>
      <c r="OT957" t="s">
        <v>866</v>
      </c>
      <c r="OU957" s="6">
        <v>-2</v>
      </c>
      <c r="OV957" t="s">
        <v>866</v>
      </c>
      <c r="OW957" t="s">
        <v>866</v>
      </c>
      <c r="OX957" t="s">
        <v>866</v>
      </c>
      <c r="OY957" t="s">
        <v>866</v>
      </c>
      <c r="OZ957" t="s">
        <v>866</v>
      </c>
      <c r="PA957" t="s">
        <v>866</v>
      </c>
      <c r="PB957" t="s">
        <v>866</v>
      </c>
      <c r="PC957" t="s">
        <v>866</v>
      </c>
      <c r="PD957" t="s">
        <v>866</v>
      </c>
      <c r="PE957" t="s">
        <v>866</v>
      </c>
      <c r="PF957" s="6">
        <v>-2</v>
      </c>
      <c r="PG957" s="6">
        <v>-2</v>
      </c>
      <c r="PH957" t="s">
        <v>866</v>
      </c>
      <c r="PI957" t="s">
        <v>866</v>
      </c>
      <c r="PJ957" s="6">
        <v>-2</v>
      </c>
      <c r="PK957" s="6">
        <v>-2</v>
      </c>
      <c r="PL957" s="6">
        <v>-2</v>
      </c>
      <c r="PM957" t="s">
        <v>866</v>
      </c>
      <c r="PN957" s="6">
        <v>-2</v>
      </c>
      <c r="PO957" t="s">
        <v>866</v>
      </c>
      <c r="PP957" s="6">
        <v>-2</v>
      </c>
      <c r="PQ957" s="6">
        <v>-2</v>
      </c>
      <c r="PR957" s="6">
        <v>-2</v>
      </c>
      <c r="PS957" s="6">
        <v>-2</v>
      </c>
      <c r="PT957" t="s">
        <v>866</v>
      </c>
      <c r="PU957" t="s">
        <v>866</v>
      </c>
      <c r="PV957" t="s">
        <v>866</v>
      </c>
      <c r="PW957" s="6">
        <v>-2</v>
      </c>
      <c r="PX957" s="6">
        <v>-2</v>
      </c>
      <c r="PY957" s="6">
        <v>-2</v>
      </c>
      <c r="PZ957" s="6">
        <v>-2</v>
      </c>
      <c r="QA957" s="6">
        <v>-2</v>
      </c>
      <c r="QB957" s="6">
        <v>-2</v>
      </c>
      <c r="QC957" s="6">
        <v>-2</v>
      </c>
      <c r="QD957" t="s">
        <v>866</v>
      </c>
      <c r="QE957" s="6">
        <v>-2</v>
      </c>
      <c r="QF957" t="s">
        <v>866</v>
      </c>
      <c r="QG957" t="s">
        <v>866</v>
      </c>
      <c r="QH957" t="s">
        <v>866</v>
      </c>
      <c r="QI957" s="6">
        <v>-2</v>
      </c>
      <c r="QJ957" s="6">
        <v>-2</v>
      </c>
      <c r="QK957" t="s">
        <v>865</v>
      </c>
      <c r="QL957" t="s">
        <v>865</v>
      </c>
      <c r="QM957" t="s">
        <v>865</v>
      </c>
      <c r="QN957" t="s">
        <v>865</v>
      </c>
      <c r="QO957" t="s">
        <v>865</v>
      </c>
      <c r="QP957" t="s">
        <v>865</v>
      </c>
      <c r="QQ957" t="s">
        <v>865</v>
      </c>
      <c r="QR957" t="s">
        <v>865</v>
      </c>
      <c r="QS957" t="s">
        <v>865</v>
      </c>
      <c r="QT957" t="s">
        <v>865</v>
      </c>
      <c r="QU957" t="s">
        <v>861</v>
      </c>
      <c r="QV957" t="s">
        <v>865</v>
      </c>
      <c r="QW957" t="s">
        <v>865</v>
      </c>
      <c r="QX957" s="6">
        <v>-1</v>
      </c>
      <c r="QY957" t="s">
        <v>865</v>
      </c>
      <c r="QZ957" t="s">
        <v>865</v>
      </c>
      <c r="RA957" t="s">
        <v>865</v>
      </c>
      <c r="RB957" t="s">
        <v>865</v>
      </c>
      <c r="RC957" t="s">
        <v>865</v>
      </c>
      <c r="RD957" t="s">
        <v>865</v>
      </c>
      <c r="RE957" t="s">
        <v>865</v>
      </c>
      <c r="RF957" t="s">
        <v>865</v>
      </c>
      <c r="RG957" t="s">
        <v>865</v>
      </c>
      <c r="RH957" t="s">
        <v>865</v>
      </c>
      <c r="RI957" t="s">
        <v>865</v>
      </c>
      <c r="RJ957" t="s">
        <v>865</v>
      </c>
      <c r="RK957" t="s">
        <v>865</v>
      </c>
      <c r="RL957" s="6">
        <v>-2</v>
      </c>
      <c r="RM957" s="6">
        <v>-2</v>
      </c>
      <c r="RN957" s="6">
        <v>-2</v>
      </c>
      <c r="RO957" s="6">
        <v>-2</v>
      </c>
      <c r="RP957" s="6">
        <v>-2</v>
      </c>
      <c r="RQ957" s="6">
        <v>-2</v>
      </c>
      <c r="RR957" s="6">
        <v>-2</v>
      </c>
      <c r="RS957" s="6">
        <v>-2</v>
      </c>
      <c r="RT957" s="6">
        <v>-2</v>
      </c>
      <c r="RU957" s="6">
        <v>-2</v>
      </c>
      <c r="RV957" s="6">
        <v>-2</v>
      </c>
      <c r="RW957" s="6">
        <v>-2</v>
      </c>
      <c r="RX957" s="6">
        <v>-2</v>
      </c>
      <c r="RY957" s="6">
        <v>-2</v>
      </c>
      <c r="RZ957" s="6">
        <v>-2</v>
      </c>
      <c r="SA957" s="6">
        <v>-2</v>
      </c>
      <c r="SB957" s="6">
        <v>-2</v>
      </c>
      <c r="SC957" s="6">
        <v>-2</v>
      </c>
      <c r="SD957" s="6">
        <v>-2</v>
      </c>
      <c r="SE957" s="6">
        <v>-2</v>
      </c>
      <c r="SF957" s="6">
        <v>-2</v>
      </c>
      <c r="SG957" s="6">
        <v>-2</v>
      </c>
      <c r="SH957" s="6">
        <v>-2</v>
      </c>
      <c r="SI957" s="6">
        <v>-2</v>
      </c>
      <c r="SJ957" s="6">
        <v>-2</v>
      </c>
      <c r="SK957" s="6">
        <v>-2</v>
      </c>
      <c r="SL957" s="6">
        <v>-2</v>
      </c>
      <c r="SM957" t="s">
        <v>866</v>
      </c>
      <c r="SN957" s="6">
        <v>-2</v>
      </c>
      <c r="SO957" t="s">
        <v>866</v>
      </c>
      <c r="SP957" t="s">
        <v>866</v>
      </c>
      <c r="SQ957" t="s">
        <v>866</v>
      </c>
      <c r="SR957" t="s">
        <v>866</v>
      </c>
      <c r="SS957" t="s">
        <v>866</v>
      </c>
      <c r="ST957" t="s">
        <v>866</v>
      </c>
      <c r="SU957" t="s">
        <v>866</v>
      </c>
      <c r="SV957" t="s">
        <v>866</v>
      </c>
      <c r="SW957" t="s">
        <v>866</v>
      </c>
      <c r="SX957" t="s">
        <v>866</v>
      </c>
      <c r="SY957" t="s">
        <v>866</v>
      </c>
      <c r="SZ957" s="6">
        <v>-2</v>
      </c>
      <c r="TA957" t="s">
        <v>866</v>
      </c>
      <c r="TB957" s="6">
        <v>-2</v>
      </c>
      <c r="TC957" t="s">
        <v>866</v>
      </c>
      <c r="TD957" t="s">
        <v>866</v>
      </c>
      <c r="TE957" t="s">
        <v>866</v>
      </c>
      <c r="TF957" t="s">
        <v>866</v>
      </c>
      <c r="TG957" t="s">
        <v>866</v>
      </c>
      <c r="TH957" t="s">
        <v>866</v>
      </c>
      <c r="TI957" t="s">
        <v>866</v>
      </c>
      <c r="TJ957" t="s">
        <v>866</v>
      </c>
      <c r="TK957" t="s">
        <v>866</v>
      </c>
      <c r="TL957" t="s">
        <v>866</v>
      </c>
      <c r="TM957" s="6">
        <v>-2</v>
      </c>
      <c r="TN957" t="s">
        <v>866</v>
      </c>
      <c r="TO957" t="s">
        <v>866</v>
      </c>
      <c r="TP957" t="s">
        <v>866</v>
      </c>
      <c r="TQ957" s="6">
        <v>-2</v>
      </c>
      <c r="TR957" t="s">
        <v>866</v>
      </c>
      <c r="TS957" t="s">
        <v>866</v>
      </c>
      <c r="TT957" t="s">
        <v>866</v>
      </c>
      <c r="TU957" t="s">
        <v>866</v>
      </c>
      <c r="TV957" t="s">
        <v>866</v>
      </c>
      <c r="TW957" t="s">
        <v>866</v>
      </c>
      <c r="TX957" t="s">
        <v>866</v>
      </c>
      <c r="TY957" s="6">
        <v>-2</v>
      </c>
      <c r="TZ957" t="s">
        <v>866</v>
      </c>
      <c r="UA957" s="6">
        <v>-2</v>
      </c>
      <c r="UB957" t="s">
        <v>866</v>
      </c>
      <c r="UC957" s="6">
        <v>-2</v>
      </c>
      <c r="UD957" s="6">
        <v>-2</v>
      </c>
      <c r="UE957" s="6">
        <v>-2</v>
      </c>
      <c r="UF957" s="6">
        <v>-2</v>
      </c>
      <c r="UG957" t="s">
        <v>866</v>
      </c>
      <c r="UH957" t="s">
        <v>866</v>
      </c>
      <c r="UI957" t="s">
        <v>866</v>
      </c>
      <c r="UJ957" s="6">
        <v>-2</v>
      </c>
      <c r="UK957" s="6">
        <v>-2</v>
      </c>
      <c r="UL957" s="6">
        <v>-2</v>
      </c>
      <c r="UM957" t="s">
        <v>866</v>
      </c>
      <c r="UN957" t="s">
        <v>866</v>
      </c>
      <c r="UO957" s="6">
        <v>-1</v>
      </c>
      <c r="UP957" s="6">
        <v>-1</v>
      </c>
      <c r="UQ957" s="6">
        <v>-1</v>
      </c>
      <c r="UR957" s="6">
        <v>-1</v>
      </c>
      <c r="US957" s="6">
        <v>-1</v>
      </c>
      <c r="UT957" t="s">
        <v>865</v>
      </c>
      <c r="UU957" t="s">
        <v>865</v>
      </c>
      <c r="UV957" s="6">
        <v>-1</v>
      </c>
      <c r="UW957" t="s">
        <v>865</v>
      </c>
      <c r="UX957" t="s">
        <v>872</v>
      </c>
      <c r="UY957" t="s">
        <v>861</v>
      </c>
      <c r="UZ957" s="6">
        <v>-1</v>
      </c>
      <c r="VA957" t="s">
        <v>865</v>
      </c>
      <c r="VB957" s="6">
        <v>-1</v>
      </c>
      <c r="VC957" t="s">
        <v>865</v>
      </c>
      <c r="VD957" t="s">
        <v>865</v>
      </c>
      <c r="VE957" s="6">
        <v>-1</v>
      </c>
      <c r="VF957" s="6">
        <v>-1</v>
      </c>
      <c r="VG957" s="6">
        <v>-1</v>
      </c>
      <c r="VH957" t="s">
        <v>865</v>
      </c>
      <c r="VI957" t="s">
        <v>865</v>
      </c>
      <c r="VJ957" t="s">
        <v>865</v>
      </c>
      <c r="VK957" t="s">
        <v>865</v>
      </c>
      <c r="VL957" t="s">
        <v>865</v>
      </c>
      <c r="VM957" s="6">
        <v>-1</v>
      </c>
      <c r="VN957" t="s">
        <v>865</v>
      </c>
      <c r="VO957" t="s">
        <v>865</v>
      </c>
      <c r="VP957" t="s">
        <v>866</v>
      </c>
      <c r="VQ957" s="6">
        <v>-2</v>
      </c>
      <c r="VR957" s="6">
        <v>-2</v>
      </c>
      <c r="VS957" s="6">
        <v>-2</v>
      </c>
      <c r="VT957" s="6">
        <v>-2</v>
      </c>
      <c r="VU957" s="6">
        <v>-2</v>
      </c>
      <c r="VV957" s="6">
        <v>-2</v>
      </c>
      <c r="VW957" t="s">
        <v>866</v>
      </c>
      <c r="VX957" s="6">
        <v>-2</v>
      </c>
      <c r="VY957" t="s">
        <v>866</v>
      </c>
      <c r="VZ957" t="s">
        <v>866</v>
      </c>
      <c r="WA957" s="6">
        <v>-2</v>
      </c>
      <c r="WB957" s="6">
        <v>-2</v>
      </c>
      <c r="WC957" s="6">
        <v>-2</v>
      </c>
      <c r="WD957" t="s">
        <v>866</v>
      </c>
      <c r="WE957" t="s">
        <v>866</v>
      </c>
      <c r="WF957" t="s">
        <v>866</v>
      </c>
      <c r="WG957" s="6">
        <v>-2</v>
      </c>
      <c r="WH957" s="6">
        <v>-2</v>
      </c>
      <c r="WI957" t="s">
        <v>866</v>
      </c>
      <c r="WJ957" t="s">
        <v>866</v>
      </c>
      <c r="WK957" t="s">
        <v>866</v>
      </c>
      <c r="WL957" t="s">
        <v>866</v>
      </c>
      <c r="WM957" s="6">
        <v>-2</v>
      </c>
      <c r="WN957" s="6">
        <v>-2</v>
      </c>
      <c r="WO957" t="s">
        <v>866</v>
      </c>
      <c r="WP957" t="s">
        <v>866</v>
      </c>
      <c r="WQ957" s="6">
        <v>-1</v>
      </c>
      <c r="WR957" s="6">
        <v>-1</v>
      </c>
      <c r="WS957" t="s">
        <v>865</v>
      </c>
      <c r="WT957" t="s">
        <v>865</v>
      </c>
      <c r="WU957" t="s">
        <v>865</v>
      </c>
      <c r="WV957" s="6">
        <v>-1</v>
      </c>
      <c r="WW957" t="s">
        <v>865</v>
      </c>
      <c r="WX957" t="s">
        <v>908</v>
      </c>
      <c r="WY957" t="s">
        <v>916</v>
      </c>
      <c r="WZ957" t="s">
        <v>865</v>
      </c>
      <c r="XA957" t="s">
        <v>861</v>
      </c>
      <c r="XB957" s="6">
        <v>-1</v>
      </c>
      <c r="XC957" s="6">
        <v>-1</v>
      </c>
      <c r="XD957" s="6">
        <v>-1</v>
      </c>
      <c r="XE957" t="s">
        <v>865</v>
      </c>
      <c r="XF957" t="s">
        <v>917</v>
      </c>
      <c r="XG957" t="s">
        <v>865</v>
      </c>
      <c r="XH957" s="6">
        <v>-1</v>
      </c>
      <c r="XI957" s="6">
        <v>-1</v>
      </c>
      <c r="XJ957" t="s">
        <v>865</v>
      </c>
      <c r="XK957" t="s">
        <v>865</v>
      </c>
      <c r="XL957" s="6">
        <v>-1</v>
      </c>
      <c r="XM957" t="s">
        <v>865</v>
      </c>
      <c r="XN957" t="s">
        <v>865</v>
      </c>
      <c r="XO957" t="s">
        <v>865</v>
      </c>
      <c r="XP957" t="s">
        <v>865</v>
      </c>
      <c r="XQ957" t="s">
        <v>865</v>
      </c>
      <c r="XR957" s="6">
        <v>-1</v>
      </c>
      <c r="XS957" t="s">
        <v>865</v>
      </c>
      <c r="XT957" s="6">
        <v>-1</v>
      </c>
      <c r="XU957" s="6">
        <v>-1</v>
      </c>
      <c r="XV957" s="6">
        <v>-1</v>
      </c>
      <c r="XW957" s="6">
        <v>-1</v>
      </c>
      <c r="XX957" t="s">
        <v>865</v>
      </c>
      <c r="XY957" t="s">
        <v>865</v>
      </c>
      <c r="XZ957" t="s">
        <v>865</v>
      </c>
      <c r="YA957" t="s">
        <v>865</v>
      </c>
      <c r="YB957" t="s">
        <v>861</v>
      </c>
      <c r="YC957" t="s">
        <v>865</v>
      </c>
      <c r="YD957" s="6">
        <v>-1</v>
      </c>
      <c r="YE957" t="s">
        <v>865</v>
      </c>
      <c r="YF957" s="6">
        <v>-1</v>
      </c>
      <c r="YG957" s="6">
        <v>-1</v>
      </c>
      <c r="YH957" t="s">
        <v>865</v>
      </c>
      <c r="YI957" t="s">
        <v>865</v>
      </c>
      <c r="YJ957" t="s">
        <v>865</v>
      </c>
      <c r="YK957" t="s">
        <v>865</v>
      </c>
      <c r="YL957" t="s">
        <v>865</v>
      </c>
      <c r="YM957" s="6">
        <v>-1</v>
      </c>
      <c r="YN957" s="6">
        <v>-1</v>
      </c>
      <c r="YO957" s="6">
        <v>-1</v>
      </c>
      <c r="YP957" s="6">
        <v>-1</v>
      </c>
      <c r="YQ957" t="s">
        <v>865</v>
      </c>
      <c r="YR957" t="s">
        <v>865</v>
      </c>
      <c r="YS957" s="6">
        <v>-2</v>
      </c>
      <c r="YT957" t="s">
        <v>866</v>
      </c>
      <c r="YU957" s="6">
        <v>-2</v>
      </c>
      <c r="YV957" s="6">
        <v>-2</v>
      </c>
      <c r="YW957" s="6">
        <v>-2</v>
      </c>
      <c r="YX957" s="6">
        <v>-2</v>
      </c>
      <c r="YY957" t="s">
        <v>866</v>
      </c>
      <c r="YZ957" s="6">
        <v>-2</v>
      </c>
      <c r="ZA957" t="s">
        <v>866</v>
      </c>
      <c r="ZB957" t="s">
        <v>866</v>
      </c>
      <c r="ZC957" t="s">
        <v>866</v>
      </c>
      <c r="ZD957" t="s">
        <v>866</v>
      </c>
      <c r="ZE957" s="6">
        <v>-2</v>
      </c>
      <c r="ZF957" t="s">
        <v>866</v>
      </c>
      <c r="ZG957" t="s">
        <v>866</v>
      </c>
      <c r="ZH957" s="6">
        <v>-2</v>
      </c>
      <c r="ZI957" s="6">
        <v>-2</v>
      </c>
      <c r="ZJ957" s="6">
        <v>-2</v>
      </c>
      <c r="ZK957" s="6">
        <v>-2</v>
      </c>
      <c r="ZL957" t="s">
        <v>866</v>
      </c>
      <c r="ZM957" s="6">
        <v>-2</v>
      </c>
      <c r="ZN957" t="s">
        <v>866</v>
      </c>
      <c r="ZO957" s="6">
        <v>-2</v>
      </c>
      <c r="ZP957" s="6">
        <v>-2</v>
      </c>
      <c r="ZQ957" s="6">
        <v>-2</v>
      </c>
      <c r="ZR957" t="s">
        <v>866</v>
      </c>
      <c r="ZS957" t="s">
        <v>866</v>
      </c>
      <c r="ZT957" s="6">
        <v>-2</v>
      </c>
      <c r="ZU957" s="6">
        <v>-2</v>
      </c>
      <c r="ZV957" s="6">
        <v>-2</v>
      </c>
      <c r="ZW957" s="6">
        <v>-2</v>
      </c>
      <c r="ZX957" s="6">
        <v>-2</v>
      </c>
      <c r="ZY957" s="6">
        <v>-2</v>
      </c>
      <c r="ZZ957" s="6">
        <v>-2</v>
      </c>
      <c r="AAA957" s="6">
        <v>-2</v>
      </c>
      <c r="AAB957" s="6">
        <v>-2</v>
      </c>
      <c r="AAC957" s="6">
        <v>-2</v>
      </c>
      <c r="AAD957" s="6">
        <v>-2</v>
      </c>
      <c r="AAE957" s="6">
        <v>-2</v>
      </c>
      <c r="AAF957" s="6">
        <v>-2</v>
      </c>
      <c r="AAG957" s="6">
        <v>-2</v>
      </c>
      <c r="AAH957" s="6">
        <v>-2</v>
      </c>
      <c r="AAI957" s="6">
        <v>-2</v>
      </c>
      <c r="AAJ957" s="6">
        <v>-2</v>
      </c>
      <c r="AAK957" s="6">
        <v>-2</v>
      </c>
      <c r="AAL957" s="6">
        <v>-2</v>
      </c>
      <c r="AAM957" s="6">
        <v>-2</v>
      </c>
      <c r="AAN957" s="6">
        <v>-2</v>
      </c>
      <c r="AAO957" s="6">
        <v>-2</v>
      </c>
      <c r="AAP957" s="6">
        <v>-2</v>
      </c>
      <c r="AAQ957" s="6">
        <v>-2</v>
      </c>
      <c r="AAR957" s="6">
        <v>-2</v>
      </c>
      <c r="AAS957" s="6">
        <v>-2</v>
      </c>
      <c r="AAT957" s="6">
        <v>-2</v>
      </c>
      <c r="AAU957" s="6">
        <v>-2</v>
      </c>
      <c r="AAV957" s="6">
        <v>-2</v>
      </c>
      <c r="AAW957" s="6">
        <v>-2</v>
      </c>
      <c r="AAX957" s="6">
        <v>-2</v>
      </c>
      <c r="AAY957" s="6">
        <v>-2</v>
      </c>
      <c r="AAZ957" s="6">
        <v>-2</v>
      </c>
      <c r="ABA957" s="6">
        <v>-2</v>
      </c>
      <c r="ABB957" s="6">
        <v>-2</v>
      </c>
      <c r="ABC957" s="6">
        <v>-2</v>
      </c>
      <c r="ABD957" t="s">
        <v>866</v>
      </c>
      <c r="ABE957" t="s">
        <v>866</v>
      </c>
      <c r="ABF957" s="6">
        <v>-2</v>
      </c>
      <c r="ABG957" s="6">
        <v>-2</v>
      </c>
      <c r="ABH957" s="6">
        <v>-2</v>
      </c>
      <c r="ABI957" s="6">
        <v>-2</v>
      </c>
      <c r="ABJ957" s="6">
        <v>-2</v>
      </c>
      <c r="ABK957" s="6">
        <v>-2</v>
      </c>
      <c r="ABL957" s="6">
        <v>-2</v>
      </c>
      <c r="ABM957" s="6">
        <v>-2</v>
      </c>
      <c r="ABN957" s="6">
        <v>-2</v>
      </c>
      <c r="ABO957" s="6">
        <v>-2</v>
      </c>
      <c r="ABP957" s="6">
        <v>-2</v>
      </c>
      <c r="ABQ957" s="6">
        <v>-2</v>
      </c>
      <c r="ABR957" s="6">
        <v>-2</v>
      </c>
      <c r="ABS957" s="6">
        <v>-2</v>
      </c>
      <c r="ABT957" s="6">
        <v>-2</v>
      </c>
      <c r="ABU957" s="6">
        <v>-2</v>
      </c>
      <c r="ABV957" t="s">
        <v>871</v>
      </c>
      <c r="ABW957" t="s">
        <v>877</v>
      </c>
      <c r="ABX957" t="s">
        <v>865</v>
      </c>
      <c r="ABY957" t="s">
        <v>865</v>
      </c>
      <c r="ABZ957" t="s">
        <v>865</v>
      </c>
      <c r="ACA957" t="s">
        <v>865</v>
      </c>
      <c r="ACB957" t="s">
        <v>914</v>
      </c>
      <c r="ACC957" t="s">
        <v>865</v>
      </c>
      <c r="ACD957" t="s">
        <v>916</v>
      </c>
      <c r="ACE957" t="s">
        <v>865</v>
      </c>
      <c r="ACF957" t="s">
        <v>865</v>
      </c>
      <c r="ACG957" t="s">
        <v>865</v>
      </c>
      <c r="ACH957" t="s">
        <v>865</v>
      </c>
      <c r="ACI957" t="s">
        <v>865</v>
      </c>
      <c r="ACJ957" t="s">
        <v>865</v>
      </c>
      <c r="ACK957" t="s">
        <v>865</v>
      </c>
      <c r="ACL957" t="s">
        <v>865</v>
      </c>
      <c r="ACM957" t="s">
        <v>878</v>
      </c>
      <c r="ACN957" t="s">
        <v>865</v>
      </c>
      <c r="ACO957" t="s">
        <v>879</v>
      </c>
      <c r="ACP957" t="s">
        <v>865</v>
      </c>
      <c r="ACQ957" t="s">
        <v>865</v>
      </c>
      <c r="ACR957" t="s">
        <v>865</v>
      </c>
      <c r="ACS957" t="s">
        <v>865</v>
      </c>
      <c r="ACT957" t="s">
        <v>865</v>
      </c>
      <c r="ACU957" t="s">
        <v>865</v>
      </c>
      <c r="ACV957" t="s">
        <v>888</v>
      </c>
      <c r="ACW957" t="s">
        <v>865</v>
      </c>
      <c r="ACX957" t="s">
        <v>865</v>
      </c>
      <c r="ACY957" t="s">
        <v>889</v>
      </c>
      <c r="ACZ957" t="s">
        <v>907</v>
      </c>
      <c r="ADA957" t="s">
        <v>865</v>
      </c>
      <c r="ADB957" t="s">
        <v>865</v>
      </c>
      <c r="ADC957" t="s">
        <v>865</v>
      </c>
      <c r="ADD957" t="s">
        <v>865</v>
      </c>
      <c r="ADE957" t="s">
        <v>865</v>
      </c>
      <c r="ADF957" t="s">
        <v>865</v>
      </c>
      <c r="ADG957" t="s">
        <v>865</v>
      </c>
      <c r="ADH957" t="s">
        <v>865</v>
      </c>
      <c r="ADI957" t="s">
        <v>865</v>
      </c>
      <c r="ADJ957" t="s">
        <v>925</v>
      </c>
      <c r="ADK957" t="s">
        <v>868</v>
      </c>
      <c r="ADL957" t="s">
        <v>865</v>
      </c>
      <c r="ADM957" t="s">
        <v>865</v>
      </c>
      <c r="ADN957" s="6">
        <v>-1</v>
      </c>
      <c r="ADO957" t="s">
        <v>865</v>
      </c>
      <c r="ADP957" t="s">
        <v>865</v>
      </c>
      <c r="ADQ957" t="s">
        <v>865</v>
      </c>
      <c r="ADR957" t="s">
        <v>865</v>
      </c>
      <c r="ADS957" t="s">
        <v>891</v>
      </c>
      <c r="ADT957" t="s">
        <v>865</v>
      </c>
      <c r="ADU957" t="s">
        <v>865</v>
      </c>
      <c r="ADV957" t="s">
        <v>874</v>
      </c>
      <c r="ADW957" t="s">
        <v>865</v>
      </c>
      <c r="ADX957" t="s">
        <v>865</v>
      </c>
      <c r="ADY957" t="s">
        <v>918</v>
      </c>
      <c r="ADZ957" t="s">
        <v>865</v>
      </c>
      <c r="AEA957" t="s">
        <v>865</v>
      </c>
      <c r="AEB957" t="s">
        <v>865</v>
      </c>
      <c r="AEC957" t="s">
        <v>865</v>
      </c>
      <c r="AED957" t="s">
        <v>883</v>
      </c>
      <c r="AEE957" t="s">
        <v>896</v>
      </c>
      <c r="AEF957" t="s">
        <v>865</v>
      </c>
      <c r="AEG957" t="s">
        <v>884</v>
      </c>
      <c r="AEH957" t="s">
        <v>865</v>
      </c>
      <c r="AEI957" t="s">
        <v>865</v>
      </c>
      <c r="AEJ957" t="s">
        <v>865</v>
      </c>
      <c r="AEK957" t="s">
        <v>923</v>
      </c>
      <c r="AEL957" t="s">
        <v>920</v>
      </c>
      <c r="AEM957" t="s">
        <v>927</v>
      </c>
      <c r="AEN957" t="s">
        <v>865</v>
      </c>
      <c r="AEO957" t="s">
        <v>865</v>
      </c>
      <c r="AEP957" t="s">
        <v>865</v>
      </c>
      <c r="AEQ957" s="6">
        <v>-1</v>
      </c>
      <c r="AER957" t="s">
        <v>865</v>
      </c>
      <c r="AES957" t="s">
        <v>865</v>
      </c>
      <c r="AET957" t="s">
        <v>865</v>
      </c>
      <c r="AEU957" t="s">
        <v>865</v>
      </c>
      <c r="AEV957" t="s">
        <v>865</v>
      </c>
      <c r="AEW957" t="s">
        <v>865</v>
      </c>
      <c r="AEX957" t="s">
        <v>865</v>
      </c>
      <c r="AEY957" t="s">
        <v>865</v>
      </c>
      <c r="AEZ957" t="s">
        <v>865</v>
      </c>
      <c r="AFA957" t="s">
        <v>865</v>
      </c>
      <c r="AFB957" t="s">
        <v>865</v>
      </c>
      <c r="AFC957" t="s">
        <v>865</v>
      </c>
      <c r="AFD957" t="s">
        <v>897</v>
      </c>
      <c r="AFE957" t="s">
        <v>865</v>
      </c>
      <c r="AFF957" t="s">
        <v>865</v>
      </c>
      <c r="AFG957" t="s">
        <v>865</v>
      </c>
      <c r="AFH957" t="s">
        <v>865</v>
      </c>
      <c r="AFI957" t="s">
        <v>865</v>
      </c>
      <c r="AFJ957" t="s">
        <v>865</v>
      </c>
      <c r="AFK957">
        <v>1</v>
      </c>
      <c r="AFL957">
        <v>1</v>
      </c>
      <c r="AFM957">
        <v>1</v>
      </c>
      <c r="AFN957">
        <v>218055</v>
      </c>
      <c r="AFO957">
        <v>59.46</v>
      </c>
      <c r="AFP957" s="1"/>
      <c r="AFQ957" t="s">
        <v>993</v>
      </c>
      <c r="AFR957" s="2">
        <v>2.5231481481481483E-2</v>
      </c>
      <c r="AFS957">
        <v>68</v>
      </c>
      <c r="AFT957">
        <v>30</v>
      </c>
      <c r="AFU957">
        <v>642</v>
      </c>
      <c r="AFV957">
        <v>720</v>
      </c>
      <c r="AFW957">
        <v>238</v>
      </c>
      <c r="AFX957">
        <v>200</v>
      </c>
      <c r="AFY957">
        <v>104</v>
      </c>
      <c r="AFZ957">
        <v>135</v>
      </c>
      <c r="AGA957">
        <v>27</v>
      </c>
      <c r="AGB957">
        <v>10</v>
      </c>
      <c r="AGC957">
        <v>6</v>
      </c>
    </row>
    <row r="958" spans="1:861" x14ac:dyDescent="0.25">
      <c r="A958">
        <v>956</v>
      </c>
      <c r="B958" s="1">
        <v>43942</v>
      </c>
      <c r="C958" t="s">
        <v>925</v>
      </c>
      <c r="D958" t="s">
        <v>904</v>
      </c>
      <c r="E958" t="s">
        <v>867</v>
      </c>
      <c r="F958" t="s">
        <v>870</v>
      </c>
      <c r="G958" t="s">
        <v>867</v>
      </c>
      <c r="H958" t="s">
        <v>865</v>
      </c>
      <c r="I958" t="s">
        <v>865</v>
      </c>
      <c r="J958" s="6">
        <v>-1</v>
      </c>
      <c r="K958" t="s">
        <v>865</v>
      </c>
      <c r="L958" t="s">
        <v>865</v>
      </c>
      <c r="M958" t="s">
        <v>865</v>
      </c>
      <c r="N958" t="s">
        <v>865</v>
      </c>
      <c r="O958" t="s">
        <v>865</v>
      </c>
      <c r="P958" t="s">
        <v>865</v>
      </c>
      <c r="Q958" t="s">
        <v>865</v>
      </c>
      <c r="R958" t="s">
        <v>865</v>
      </c>
      <c r="S958" t="s">
        <v>865</v>
      </c>
      <c r="T958" t="s">
        <v>865</v>
      </c>
      <c r="U958" t="s">
        <v>865</v>
      </c>
      <c r="V958" t="s">
        <v>865</v>
      </c>
      <c r="W958" t="s">
        <v>865</v>
      </c>
      <c r="X958" t="s">
        <v>865</v>
      </c>
      <c r="Y958" t="s">
        <v>865</v>
      </c>
      <c r="Z958" t="s">
        <v>865</v>
      </c>
      <c r="AA958" t="s">
        <v>865</v>
      </c>
      <c r="AB958" t="s">
        <v>865</v>
      </c>
      <c r="AC958" t="s">
        <v>865</v>
      </c>
      <c r="AD958" t="s">
        <v>865</v>
      </c>
      <c r="AE958" t="s">
        <v>865</v>
      </c>
      <c r="AF958" t="s">
        <v>865</v>
      </c>
      <c r="AG958" t="s">
        <v>865</v>
      </c>
      <c r="AH958" t="s">
        <v>865</v>
      </c>
      <c r="AI958" t="s">
        <v>865</v>
      </c>
      <c r="AJ958" t="s">
        <v>865</v>
      </c>
      <c r="AK958" t="s">
        <v>865</v>
      </c>
      <c r="AL958" t="s">
        <v>865</v>
      </c>
      <c r="AM958" t="s">
        <v>865</v>
      </c>
      <c r="AN958" t="s">
        <v>865</v>
      </c>
      <c r="AO958" t="s">
        <v>865</v>
      </c>
      <c r="AP958" t="s">
        <v>865</v>
      </c>
      <c r="AQ958" t="s">
        <v>865</v>
      </c>
      <c r="AR958" t="s">
        <v>865</v>
      </c>
      <c r="AS958" t="s">
        <v>865</v>
      </c>
      <c r="AT958" t="s">
        <v>865</v>
      </c>
      <c r="AU958" t="s">
        <v>865</v>
      </c>
      <c r="AV958" t="s">
        <v>865</v>
      </c>
      <c r="AW958" t="s">
        <v>865</v>
      </c>
      <c r="AX958" t="s">
        <v>865</v>
      </c>
      <c r="AY958" t="s">
        <v>865</v>
      </c>
      <c r="AZ958" t="s">
        <v>865</v>
      </c>
      <c r="BA958" t="s">
        <v>865</v>
      </c>
      <c r="BB958" t="s">
        <v>865</v>
      </c>
      <c r="BC958" t="s">
        <v>865</v>
      </c>
      <c r="BD958" t="s">
        <v>865</v>
      </c>
      <c r="BE958" t="s">
        <v>865</v>
      </c>
      <c r="BF958" t="s">
        <v>865</v>
      </c>
      <c r="BG958" t="s">
        <v>865</v>
      </c>
      <c r="BH958" t="s">
        <v>865</v>
      </c>
      <c r="BI958" t="s">
        <v>865</v>
      </c>
      <c r="BJ958" t="s">
        <v>865</v>
      </c>
      <c r="BK958" t="s">
        <v>865</v>
      </c>
      <c r="BL958" t="s">
        <v>865</v>
      </c>
      <c r="BM958" t="s">
        <v>865</v>
      </c>
      <c r="BN958" t="s">
        <v>865</v>
      </c>
      <c r="BO958" t="s">
        <v>865</v>
      </c>
      <c r="BP958" t="s">
        <v>865</v>
      </c>
      <c r="BQ958" t="s">
        <v>865</v>
      </c>
      <c r="BR958" t="s">
        <v>865</v>
      </c>
      <c r="BS958" t="s">
        <v>865</v>
      </c>
      <c r="BT958" t="s">
        <v>865</v>
      </c>
      <c r="BU958" t="s">
        <v>865</v>
      </c>
      <c r="BV958" t="s">
        <v>865</v>
      </c>
      <c r="BW958" t="s">
        <v>865</v>
      </c>
      <c r="BX958" t="s">
        <v>865</v>
      </c>
      <c r="BY958" t="s">
        <v>865</v>
      </c>
      <c r="BZ958" t="s">
        <v>865</v>
      </c>
      <c r="CA958" t="s">
        <v>865</v>
      </c>
      <c r="CB958" t="s">
        <v>865</v>
      </c>
      <c r="CC958" t="s">
        <v>865</v>
      </c>
      <c r="CD958" t="s">
        <v>865</v>
      </c>
      <c r="CE958" t="s">
        <v>865</v>
      </c>
      <c r="CF958" t="s">
        <v>865</v>
      </c>
      <c r="CG958" t="s">
        <v>865</v>
      </c>
      <c r="CH958" t="s">
        <v>865</v>
      </c>
      <c r="CI958" t="s">
        <v>865</v>
      </c>
      <c r="CJ958" t="s">
        <v>865</v>
      </c>
      <c r="CK958" t="s">
        <v>865</v>
      </c>
      <c r="CL958" t="s">
        <v>865</v>
      </c>
      <c r="CM958" t="s">
        <v>865</v>
      </c>
      <c r="CN958" t="s">
        <v>865</v>
      </c>
      <c r="CO958" t="s">
        <v>865</v>
      </c>
      <c r="CP958" t="s">
        <v>865</v>
      </c>
      <c r="CQ958" t="s">
        <v>865</v>
      </c>
      <c r="CR958" s="6">
        <v>-1</v>
      </c>
      <c r="CS958" t="s">
        <v>865</v>
      </c>
      <c r="CT958" t="s">
        <v>865</v>
      </c>
      <c r="CU958" t="s">
        <v>865</v>
      </c>
      <c r="CV958" t="s">
        <v>865</v>
      </c>
      <c r="CW958" t="s">
        <v>865</v>
      </c>
      <c r="CX958" t="s">
        <v>865</v>
      </c>
      <c r="CY958" t="s">
        <v>865</v>
      </c>
      <c r="CZ958" t="s">
        <v>865</v>
      </c>
      <c r="DA958" s="6">
        <v>-1</v>
      </c>
      <c r="DB958" s="6">
        <v>-1</v>
      </c>
      <c r="DC958" t="s">
        <v>865</v>
      </c>
      <c r="DD958" t="s">
        <v>865</v>
      </c>
      <c r="DE958" t="s">
        <v>865</v>
      </c>
      <c r="DF958" s="6">
        <v>-1</v>
      </c>
      <c r="DG958" t="s">
        <v>865</v>
      </c>
      <c r="DH958" t="s">
        <v>865</v>
      </c>
      <c r="DI958" t="s">
        <v>865</v>
      </c>
      <c r="DJ958" t="s">
        <v>865</v>
      </c>
      <c r="DK958" t="s">
        <v>865</v>
      </c>
      <c r="DL958" t="s">
        <v>865</v>
      </c>
      <c r="DM958" t="s">
        <v>865</v>
      </c>
      <c r="DN958" t="s">
        <v>865</v>
      </c>
      <c r="DO958" t="s">
        <v>865</v>
      </c>
      <c r="DP958" t="s">
        <v>865</v>
      </c>
      <c r="DQ958" t="s">
        <v>865</v>
      </c>
      <c r="DR958" t="s">
        <v>865</v>
      </c>
      <c r="DS958" t="s">
        <v>865</v>
      </c>
      <c r="DT958" t="s">
        <v>865</v>
      </c>
      <c r="DU958" t="s">
        <v>865</v>
      </c>
      <c r="DV958" t="s">
        <v>865</v>
      </c>
      <c r="DW958" t="s">
        <v>865</v>
      </c>
      <c r="DX958" t="s">
        <v>865</v>
      </c>
      <c r="DY958" t="s">
        <v>865</v>
      </c>
      <c r="DZ958" t="s">
        <v>865</v>
      </c>
      <c r="EA958" t="s">
        <v>865</v>
      </c>
      <c r="EB958" t="s">
        <v>865</v>
      </c>
      <c r="EC958" t="s">
        <v>865</v>
      </c>
      <c r="ED958" t="s">
        <v>865</v>
      </c>
      <c r="EE958" t="s">
        <v>865</v>
      </c>
      <c r="EF958" t="s">
        <v>865</v>
      </c>
      <c r="EG958" t="s">
        <v>865</v>
      </c>
      <c r="EH958" t="s">
        <v>865</v>
      </c>
      <c r="EI958" t="s">
        <v>865</v>
      </c>
      <c r="EJ958" t="s">
        <v>865</v>
      </c>
      <c r="EK958" t="s">
        <v>865</v>
      </c>
      <c r="EL958" t="s">
        <v>865</v>
      </c>
      <c r="EM958" t="s">
        <v>865</v>
      </c>
      <c r="EN958" t="s">
        <v>865</v>
      </c>
      <c r="EO958" t="s">
        <v>865</v>
      </c>
      <c r="EP958" t="s">
        <v>865</v>
      </c>
      <c r="EQ958" t="s">
        <v>865</v>
      </c>
      <c r="ER958" t="s">
        <v>865</v>
      </c>
      <c r="ES958" t="s">
        <v>865</v>
      </c>
      <c r="ET958" t="s">
        <v>865</v>
      </c>
      <c r="EU958" t="s">
        <v>865</v>
      </c>
      <c r="EV958" t="s">
        <v>865</v>
      </c>
      <c r="EW958" t="s">
        <v>865</v>
      </c>
      <c r="EX958" t="s">
        <v>865</v>
      </c>
      <c r="EY958" t="s">
        <v>865</v>
      </c>
      <c r="EZ958" t="s">
        <v>865</v>
      </c>
      <c r="FA958" t="s">
        <v>865</v>
      </c>
      <c r="FB958" s="6">
        <v>-1</v>
      </c>
      <c r="FC958" t="s">
        <v>865</v>
      </c>
      <c r="FD958" t="s">
        <v>865</v>
      </c>
      <c r="FE958" s="6">
        <v>-1</v>
      </c>
      <c r="FF958" t="s">
        <v>865</v>
      </c>
      <c r="FG958" t="s">
        <v>865</v>
      </c>
      <c r="FH958" t="s">
        <v>865</v>
      </c>
      <c r="FI958" t="s">
        <v>865</v>
      </c>
      <c r="FJ958" s="6">
        <v>-1</v>
      </c>
      <c r="FK958" t="s">
        <v>865</v>
      </c>
      <c r="FL958" t="s">
        <v>865</v>
      </c>
      <c r="FM958" t="s">
        <v>865</v>
      </c>
      <c r="FN958" t="s">
        <v>866</v>
      </c>
      <c r="FO958" t="s">
        <v>866</v>
      </c>
      <c r="FP958" t="s">
        <v>866</v>
      </c>
      <c r="FQ958" t="s">
        <v>866</v>
      </c>
      <c r="FR958" t="s">
        <v>866</v>
      </c>
      <c r="FS958" t="s">
        <v>866</v>
      </c>
      <c r="FT958" t="s">
        <v>866</v>
      </c>
      <c r="FU958" t="s">
        <v>866</v>
      </c>
      <c r="FV958" t="s">
        <v>866</v>
      </c>
      <c r="FW958" t="s">
        <v>866</v>
      </c>
      <c r="FX958" t="s">
        <v>866</v>
      </c>
      <c r="FY958" t="s">
        <v>866</v>
      </c>
      <c r="FZ958" t="s">
        <v>866</v>
      </c>
      <c r="GA958" t="s">
        <v>866</v>
      </c>
      <c r="GB958" t="s">
        <v>866</v>
      </c>
      <c r="GC958" t="s">
        <v>866</v>
      </c>
      <c r="GD958" t="s">
        <v>866</v>
      </c>
      <c r="GE958" t="s">
        <v>866</v>
      </c>
      <c r="GF958" t="s">
        <v>866</v>
      </c>
      <c r="GG958" t="s">
        <v>866</v>
      </c>
      <c r="GH958" t="s">
        <v>866</v>
      </c>
      <c r="GI958" t="s">
        <v>866</v>
      </c>
      <c r="GJ958" t="s">
        <v>866</v>
      </c>
      <c r="GK958" t="s">
        <v>866</v>
      </c>
      <c r="GL958" t="s">
        <v>866</v>
      </c>
      <c r="GM958" t="s">
        <v>866</v>
      </c>
      <c r="GN958" t="s">
        <v>866</v>
      </c>
      <c r="GO958" t="s">
        <v>866</v>
      </c>
      <c r="GP958" t="s">
        <v>866</v>
      </c>
      <c r="GQ958" t="s">
        <v>866</v>
      </c>
      <c r="GR958" t="s">
        <v>866</v>
      </c>
      <c r="GS958" t="s">
        <v>866</v>
      </c>
      <c r="GT958" t="s">
        <v>866</v>
      </c>
      <c r="GU958" t="s">
        <v>866</v>
      </c>
      <c r="GV958" t="s">
        <v>866</v>
      </c>
      <c r="GW958" t="s">
        <v>866</v>
      </c>
      <c r="GX958" t="s">
        <v>866</v>
      </c>
      <c r="GY958" t="s">
        <v>866</v>
      </c>
      <c r="GZ958" s="6">
        <v>-2</v>
      </c>
      <c r="HA958" t="s">
        <v>866</v>
      </c>
      <c r="HB958" t="s">
        <v>866</v>
      </c>
      <c r="HC958" t="s">
        <v>866</v>
      </c>
      <c r="HD958" s="6">
        <v>-2</v>
      </c>
      <c r="HE958" s="6">
        <v>-2</v>
      </c>
      <c r="HF958" t="s">
        <v>866</v>
      </c>
      <c r="HG958" t="s">
        <v>866</v>
      </c>
      <c r="HH958" t="s">
        <v>866</v>
      </c>
      <c r="HI958" t="s">
        <v>866</v>
      </c>
      <c r="HJ958" t="s">
        <v>866</v>
      </c>
      <c r="HK958" t="s">
        <v>866</v>
      </c>
      <c r="HL958" t="s">
        <v>866</v>
      </c>
      <c r="HM958" t="s">
        <v>866</v>
      </c>
      <c r="HN958" t="s">
        <v>866</v>
      </c>
      <c r="HO958" t="s">
        <v>866</v>
      </c>
      <c r="HP958" t="s">
        <v>866</v>
      </c>
      <c r="HQ958" t="s">
        <v>866</v>
      </c>
      <c r="HR958" t="s">
        <v>866</v>
      </c>
      <c r="HS958" t="s">
        <v>866</v>
      </c>
      <c r="HT958" t="s">
        <v>866</v>
      </c>
      <c r="HU958" t="s">
        <v>866</v>
      </c>
      <c r="HV958" t="s">
        <v>866</v>
      </c>
      <c r="HW958" t="s">
        <v>866</v>
      </c>
      <c r="HX958" t="s">
        <v>866</v>
      </c>
      <c r="HY958" s="6">
        <v>-2</v>
      </c>
      <c r="HZ958" t="s">
        <v>866</v>
      </c>
      <c r="IA958" t="s">
        <v>866</v>
      </c>
      <c r="IB958" t="s">
        <v>866</v>
      </c>
      <c r="IC958" t="s">
        <v>866</v>
      </c>
      <c r="ID958" t="s">
        <v>866</v>
      </c>
      <c r="IE958" t="s">
        <v>866</v>
      </c>
      <c r="IF958" s="6">
        <v>-2</v>
      </c>
      <c r="IG958" s="6">
        <v>-2</v>
      </c>
      <c r="IH958" t="s">
        <v>866</v>
      </c>
      <c r="II958" t="s">
        <v>866</v>
      </c>
      <c r="IJ958" t="s">
        <v>866</v>
      </c>
      <c r="IK958" t="s">
        <v>866</v>
      </c>
      <c r="IL958" t="s">
        <v>866</v>
      </c>
      <c r="IM958" t="s">
        <v>866</v>
      </c>
      <c r="IN958" s="6">
        <v>-2</v>
      </c>
      <c r="IO958" t="s">
        <v>866</v>
      </c>
      <c r="IP958" t="s">
        <v>866</v>
      </c>
      <c r="IQ958" t="s">
        <v>866</v>
      </c>
      <c r="IR958" t="s">
        <v>866</v>
      </c>
      <c r="IS958" t="s">
        <v>866</v>
      </c>
      <c r="IT958" t="s">
        <v>866</v>
      </c>
      <c r="IU958" t="s">
        <v>866</v>
      </c>
      <c r="IV958" t="s">
        <v>866</v>
      </c>
      <c r="IW958" t="s">
        <v>866</v>
      </c>
      <c r="IX958" t="s">
        <v>866</v>
      </c>
      <c r="IY958" s="6">
        <v>-2</v>
      </c>
      <c r="IZ958" t="s">
        <v>866</v>
      </c>
      <c r="JA958" t="s">
        <v>866</v>
      </c>
      <c r="JB958" t="s">
        <v>866</v>
      </c>
      <c r="JC958" t="s">
        <v>866</v>
      </c>
      <c r="JD958" t="s">
        <v>866</v>
      </c>
      <c r="JE958" t="s">
        <v>866</v>
      </c>
      <c r="JF958" t="s">
        <v>866</v>
      </c>
      <c r="JG958" t="s">
        <v>866</v>
      </c>
      <c r="JH958" s="6">
        <v>-2</v>
      </c>
      <c r="JI958" t="s">
        <v>866</v>
      </c>
      <c r="JJ958" t="s">
        <v>866</v>
      </c>
      <c r="JK958" t="s">
        <v>866</v>
      </c>
      <c r="JL958" t="s">
        <v>866</v>
      </c>
      <c r="JM958" t="s">
        <v>866</v>
      </c>
      <c r="JN958" t="s">
        <v>866</v>
      </c>
      <c r="JO958" s="6">
        <v>-2</v>
      </c>
      <c r="JP958" t="s">
        <v>866</v>
      </c>
      <c r="JQ958" t="s">
        <v>866</v>
      </c>
      <c r="JR958" t="s">
        <v>866</v>
      </c>
      <c r="JS958" t="s">
        <v>866</v>
      </c>
      <c r="JT958" t="s">
        <v>866</v>
      </c>
      <c r="JU958" t="s">
        <v>866</v>
      </c>
      <c r="JV958" t="s">
        <v>866</v>
      </c>
      <c r="JW958" t="s">
        <v>866</v>
      </c>
      <c r="JX958" t="s">
        <v>866</v>
      </c>
      <c r="JY958" t="s">
        <v>866</v>
      </c>
      <c r="JZ958" t="s">
        <v>866</v>
      </c>
      <c r="KA958" t="s">
        <v>866</v>
      </c>
      <c r="KB958" s="6">
        <v>-2</v>
      </c>
      <c r="KC958" s="6">
        <v>-2</v>
      </c>
      <c r="KD958" t="s">
        <v>866</v>
      </c>
      <c r="KE958" t="s">
        <v>866</v>
      </c>
      <c r="KF958" t="s">
        <v>866</v>
      </c>
      <c r="KG958" s="6">
        <v>-2</v>
      </c>
      <c r="KH958" s="6">
        <v>-2</v>
      </c>
      <c r="KI958" s="6">
        <v>-2</v>
      </c>
      <c r="KJ958" t="s">
        <v>866</v>
      </c>
      <c r="KK958" t="s">
        <v>866</v>
      </c>
      <c r="KL958" t="s">
        <v>866</v>
      </c>
      <c r="KM958" t="s">
        <v>866</v>
      </c>
      <c r="KN958" t="s">
        <v>866</v>
      </c>
      <c r="KO958" t="s">
        <v>866</v>
      </c>
      <c r="KP958" t="s">
        <v>866</v>
      </c>
      <c r="KQ958" s="6">
        <v>-2</v>
      </c>
      <c r="KR958" t="s">
        <v>866</v>
      </c>
      <c r="KS958" t="s">
        <v>866</v>
      </c>
      <c r="KT958" t="s">
        <v>866</v>
      </c>
      <c r="KU958" t="s">
        <v>866</v>
      </c>
      <c r="KV958" t="s">
        <v>866</v>
      </c>
      <c r="KW958" s="6">
        <v>-2</v>
      </c>
      <c r="KX958" t="s">
        <v>866</v>
      </c>
      <c r="KY958" t="s">
        <v>866</v>
      </c>
      <c r="KZ958" t="s">
        <v>866</v>
      </c>
      <c r="LA958" s="6">
        <v>-2</v>
      </c>
      <c r="LB958" t="s">
        <v>866</v>
      </c>
      <c r="LC958" s="6">
        <v>-2</v>
      </c>
      <c r="LD958" t="s">
        <v>866</v>
      </c>
      <c r="LE958" t="s">
        <v>866</v>
      </c>
      <c r="LF958" t="s">
        <v>866</v>
      </c>
      <c r="LG958" t="s">
        <v>866</v>
      </c>
      <c r="LH958" t="s">
        <v>866</v>
      </c>
      <c r="LI958" t="s">
        <v>866</v>
      </c>
      <c r="LJ958" s="6">
        <v>-2</v>
      </c>
      <c r="LK958" t="s">
        <v>866</v>
      </c>
      <c r="LL958" t="s">
        <v>866</v>
      </c>
      <c r="LM958" t="s">
        <v>866</v>
      </c>
      <c r="LN958" t="s">
        <v>866</v>
      </c>
      <c r="LO958" t="s">
        <v>866</v>
      </c>
      <c r="LP958" t="s">
        <v>866</v>
      </c>
      <c r="LQ958" t="s">
        <v>866</v>
      </c>
      <c r="LR958" t="s">
        <v>866</v>
      </c>
      <c r="LS958" t="s">
        <v>866</v>
      </c>
      <c r="LT958" t="s">
        <v>866</v>
      </c>
      <c r="LU958" t="s">
        <v>866</v>
      </c>
      <c r="LV958" t="s">
        <v>866</v>
      </c>
      <c r="LW958" t="s">
        <v>866</v>
      </c>
      <c r="LX958" s="6">
        <v>-2</v>
      </c>
      <c r="LY958" t="s">
        <v>866</v>
      </c>
      <c r="LZ958" t="s">
        <v>866</v>
      </c>
      <c r="MA958" t="s">
        <v>866</v>
      </c>
      <c r="MB958" t="s">
        <v>866</v>
      </c>
      <c r="MC958" t="s">
        <v>866</v>
      </c>
      <c r="MD958" s="6">
        <v>-2</v>
      </c>
      <c r="ME958" t="s">
        <v>866</v>
      </c>
      <c r="MF958" t="s">
        <v>866</v>
      </c>
      <c r="MG958" t="s">
        <v>866</v>
      </c>
      <c r="MH958" t="s">
        <v>866</v>
      </c>
      <c r="MI958" s="6">
        <v>-2</v>
      </c>
      <c r="MJ958" s="6">
        <v>-2</v>
      </c>
      <c r="MK958" t="s">
        <v>866</v>
      </c>
      <c r="ML958" t="s">
        <v>866</v>
      </c>
      <c r="MM958" t="s">
        <v>866</v>
      </c>
      <c r="MN958" t="s">
        <v>866</v>
      </c>
      <c r="MO958" t="s">
        <v>866</v>
      </c>
      <c r="MP958" t="s">
        <v>866</v>
      </c>
      <c r="MQ958" t="s">
        <v>866</v>
      </c>
      <c r="MR958" t="s">
        <v>866</v>
      </c>
      <c r="MS958" t="s">
        <v>866</v>
      </c>
      <c r="MT958" t="s">
        <v>866</v>
      </c>
      <c r="MU958" t="s">
        <v>866</v>
      </c>
      <c r="MV958" s="6">
        <v>-2</v>
      </c>
      <c r="MW958" s="6">
        <v>-2</v>
      </c>
      <c r="MX958" t="s">
        <v>866</v>
      </c>
      <c r="MY958" s="6">
        <v>-2</v>
      </c>
      <c r="MZ958" t="s">
        <v>866</v>
      </c>
      <c r="NA958" t="s">
        <v>866</v>
      </c>
      <c r="NB958" t="s">
        <v>866</v>
      </c>
      <c r="NC958" t="s">
        <v>866</v>
      </c>
      <c r="ND958" t="s">
        <v>866</v>
      </c>
      <c r="NE958" t="s">
        <v>866</v>
      </c>
      <c r="NF958" t="s">
        <v>866</v>
      </c>
      <c r="NG958" t="s">
        <v>866</v>
      </c>
      <c r="NH958" t="s">
        <v>866</v>
      </c>
      <c r="NI958" s="6">
        <v>-2</v>
      </c>
      <c r="NJ958" s="6">
        <v>-2</v>
      </c>
      <c r="NK958" s="6">
        <v>-2</v>
      </c>
      <c r="NL958" s="6">
        <v>-2</v>
      </c>
      <c r="NM958" s="6">
        <v>-2</v>
      </c>
      <c r="NN958" t="s">
        <v>866</v>
      </c>
      <c r="NO958" t="s">
        <v>866</v>
      </c>
      <c r="NP958" s="6">
        <v>-2</v>
      </c>
      <c r="NQ958" t="s">
        <v>866</v>
      </c>
      <c r="NR958" t="s">
        <v>866</v>
      </c>
      <c r="NS958" s="6">
        <v>-2</v>
      </c>
      <c r="NT958" s="6">
        <v>-2</v>
      </c>
      <c r="NU958" s="6">
        <v>-2</v>
      </c>
      <c r="NV958" t="s">
        <v>866</v>
      </c>
      <c r="NW958" t="s">
        <v>866</v>
      </c>
      <c r="NX958" t="s">
        <v>866</v>
      </c>
      <c r="NY958" s="6">
        <v>-2</v>
      </c>
      <c r="NZ958" s="6">
        <v>-2</v>
      </c>
      <c r="OA958" t="s">
        <v>866</v>
      </c>
      <c r="OB958" t="s">
        <v>866</v>
      </c>
      <c r="OC958" s="6">
        <v>-2</v>
      </c>
      <c r="OD958" s="6">
        <v>-2</v>
      </c>
      <c r="OE958" t="s">
        <v>866</v>
      </c>
      <c r="OF958" s="6">
        <v>-2</v>
      </c>
      <c r="OG958" t="s">
        <v>866</v>
      </c>
      <c r="OH958" t="s">
        <v>866</v>
      </c>
      <c r="OI958" t="s">
        <v>866</v>
      </c>
      <c r="OJ958" t="s">
        <v>866</v>
      </c>
      <c r="OK958" s="6">
        <v>-2</v>
      </c>
      <c r="OL958" s="6">
        <v>-2</v>
      </c>
      <c r="OM958" t="s">
        <v>866</v>
      </c>
      <c r="ON958" s="6">
        <v>-2</v>
      </c>
      <c r="OO958" t="s">
        <v>866</v>
      </c>
      <c r="OP958" t="s">
        <v>866</v>
      </c>
      <c r="OQ958" t="s">
        <v>866</v>
      </c>
      <c r="OR958" t="s">
        <v>866</v>
      </c>
      <c r="OS958" t="s">
        <v>866</v>
      </c>
      <c r="OT958" t="s">
        <v>866</v>
      </c>
      <c r="OU958" s="6">
        <v>-2</v>
      </c>
      <c r="OV958" t="s">
        <v>866</v>
      </c>
      <c r="OW958" t="s">
        <v>866</v>
      </c>
      <c r="OX958" t="s">
        <v>866</v>
      </c>
      <c r="OY958" t="s">
        <v>866</v>
      </c>
      <c r="OZ958" t="s">
        <v>866</v>
      </c>
      <c r="PA958" t="s">
        <v>866</v>
      </c>
      <c r="PB958" t="s">
        <v>866</v>
      </c>
      <c r="PC958" t="s">
        <v>866</v>
      </c>
      <c r="PD958" t="s">
        <v>866</v>
      </c>
      <c r="PE958" t="s">
        <v>866</v>
      </c>
      <c r="PF958" s="6">
        <v>-2</v>
      </c>
      <c r="PG958" s="6">
        <v>-2</v>
      </c>
      <c r="PH958" t="s">
        <v>866</v>
      </c>
      <c r="PI958" t="s">
        <v>866</v>
      </c>
      <c r="PJ958" s="6">
        <v>-2</v>
      </c>
      <c r="PK958" s="6">
        <v>-2</v>
      </c>
      <c r="PL958" s="6">
        <v>-2</v>
      </c>
      <c r="PM958" t="s">
        <v>866</v>
      </c>
      <c r="PN958" s="6">
        <v>-2</v>
      </c>
      <c r="PO958" t="s">
        <v>866</v>
      </c>
      <c r="PP958" s="6">
        <v>-2</v>
      </c>
      <c r="PQ958" s="6">
        <v>-2</v>
      </c>
      <c r="PR958" s="6">
        <v>-2</v>
      </c>
      <c r="PS958" s="6">
        <v>-2</v>
      </c>
      <c r="PT958" t="s">
        <v>866</v>
      </c>
      <c r="PU958" t="s">
        <v>866</v>
      </c>
      <c r="PV958" t="s">
        <v>866</v>
      </c>
      <c r="PW958" s="6">
        <v>-2</v>
      </c>
      <c r="PX958" s="6">
        <v>-2</v>
      </c>
      <c r="PY958" s="6">
        <v>-2</v>
      </c>
      <c r="PZ958" s="6">
        <v>-2</v>
      </c>
      <c r="QA958" s="6">
        <v>-2</v>
      </c>
      <c r="QB958" s="6">
        <v>-2</v>
      </c>
      <c r="QC958" s="6">
        <v>-2</v>
      </c>
      <c r="QD958" t="s">
        <v>866</v>
      </c>
      <c r="QE958" s="6">
        <v>-2</v>
      </c>
      <c r="QF958" t="s">
        <v>866</v>
      </c>
      <c r="QG958" t="s">
        <v>866</v>
      </c>
      <c r="QH958" t="s">
        <v>866</v>
      </c>
      <c r="QI958" s="6">
        <v>-2</v>
      </c>
      <c r="QJ958" s="6">
        <v>-2</v>
      </c>
      <c r="QK958" t="s">
        <v>866</v>
      </c>
      <c r="QL958" t="s">
        <v>866</v>
      </c>
      <c r="QM958" t="s">
        <v>866</v>
      </c>
      <c r="QN958" t="s">
        <v>866</v>
      </c>
      <c r="QO958" t="s">
        <v>866</v>
      </c>
      <c r="QP958" t="s">
        <v>866</v>
      </c>
      <c r="QQ958" t="s">
        <v>866</v>
      </c>
      <c r="QR958" t="s">
        <v>866</v>
      </c>
      <c r="QS958" t="s">
        <v>866</v>
      </c>
      <c r="QT958" t="s">
        <v>866</v>
      </c>
      <c r="QU958" t="s">
        <v>866</v>
      </c>
      <c r="QV958" t="s">
        <v>866</v>
      </c>
      <c r="QW958" t="s">
        <v>866</v>
      </c>
      <c r="QX958" s="6">
        <v>-2</v>
      </c>
      <c r="QY958" t="s">
        <v>866</v>
      </c>
      <c r="QZ958" t="s">
        <v>866</v>
      </c>
      <c r="RA958" t="s">
        <v>866</v>
      </c>
      <c r="RB958" t="s">
        <v>866</v>
      </c>
      <c r="RC958" t="s">
        <v>866</v>
      </c>
      <c r="RD958" t="s">
        <v>866</v>
      </c>
      <c r="RE958" t="s">
        <v>866</v>
      </c>
      <c r="RF958" t="s">
        <v>866</v>
      </c>
      <c r="RG958" t="s">
        <v>866</v>
      </c>
      <c r="RH958" t="s">
        <v>866</v>
      </c>
      <c r="RI958" t="s">
        <v>866</v>
      </c>
      <c r="RJ958" t="s">
        <v>866</v>
      </c>
      <c r="RK958" t="s">
        <v>866</v>
      </c>
      <c r="RL958" s="6">
        <v>-2</v>
      </c>
      <c r="RM958" s="6">
        <v>-2</v>
      </c>
      <c r="RN958" s="6">
        <v>-2</v>
      </c>
      <c r="RO958" s="6">
        <v>-2</v>
      </c>
      <c r="RP958" s="6">
        <v>-2</v>
      </c>
      <c r="RQ958" s="6">
        <v>-2</v>
      </c>
      <c r="RR958" s="6">
        <v>-2</v>
      </c>
      <c r="RS958" s="6">
        <v>-2</v>
      </c>
      <c r="RT958" s="6">
        <v>-2</v>
      </c>
      <c r="RU958" s="6">
        <v>-2</v>
      </c>
      <c r="RV958" s="6">
        <v>-2</v>
      </c>
      <c r="RW958" s="6">
        <v>-2</v>
      </c>
      <c r="RX958" s="6">
        <v>-2</v>
      </c>
      <c r="RY958" s="6">
        <v>-2</v>
      </c>
      <c r="RZ958" s="6">
        <v>-2</v>
      </c>
      <c r="SA958" s="6">
        <v>-2</v>
      </c>
      <c r="SB958" s="6">
        <v>-2</v>
      </c>
      <c r="SC958" s="6">
        <v>-2</v>
      </c>
      <c r="SD958" s="6">
        <v>-2</v>
      </c>
      <c r="SE958" s="6">
        <v>-2</v>
      </c>
      <c r="SF958" s="6">
        <v>-2</v>
      </c>
      <c r="SG958" s="6">
        <v>-2</v>
      </c>
      <c r="SH958" s="6">
        <v>-2</v>
      </c>
      <c r="SI958" s="6">
        <v>-2</v>
      </c>
      <c r="SJ958" s="6">
        <v>-2</v>
      </c>
      <c r="SK958" s="6">
        <v>-2</v>
      </c>
      <c r="SL958" s="6">
        <v>-2</v>
      </c>
      <c r="SM958" t="s">
        <v>866</v>
      </c>
      <c r="SN958" s="6">
        <v>-2</v>
      </c>
      <c r="SO958" t="s">
        <v>866</v>
      </c>
      <c r="SP958" t="s">
        <v>866</v>
      </c>
      <c r="SQ958" t="s">
        <v>866</v>
      </c>
      <c r="SR958" t="s">
        <v>866</v>
      </c>
      <c r="SS958" t="s">
        <v>866</v>
      </c>
      <c r="ST958" t="s">
        <v>866</v>
      </c>
      <c r="SU958" t="s">
        <v>866</v>
      </c>
      <c r="SV958" t="s">
        <v>866</v>
      </c>
      <c r="SW958" t="s">
        <v>866</v>
      </c>
      <c r="SX958" t="s">
        <v>866</v>
      </c>
      <c r="SY958" t="s">
        <v>866</v>
      </c>
      <c r="SZ958" s="6">
        <v>-2</v>
      </c>
      <c r="TA958" t="s">
        <v>866</v>
      </c>
      <c r="TB958" s="6">
        <v>-2</v>
      </c>
      <c r="TC958" t="s">
        <v>866</v>
      </c>
      <c r="TD958" t="s">
        <v>866</v>
      </c>
      <c r="TE958" t="s">
        <v>866</v>
      </c>
      <c r="TF958" t="s">
        <v>866</v>
      </c>
      <c r="TG958" t="s">
        <v>866</v>
      </c>
      <c r="TH958" t="s">
        <v>866</v>
      </c>
      <c r="TI958" t="s">
        <v>866</v>
      </c>
      <c r="TJ958" t="s">
        <v>866</v>
      </c>
      <c r="TK958" t="s">
        <v>866</v>
      </c>
      <c r="TL958" t="s">
        <v>866</v>
      </c>
      <c r="TM958" s="6">
        <v>-2</v>
      </c>
      <c r="TN958" t="s">
        <v>866</v>
      </c>
      <c r="TO958" t="s">
        <v>866</v>
      </c>
      <c r="TP958" t="s">
        <v>866</v>
      </c>
      <c r="TQ958" s="6">
        <v>-2</v>
      </c>
      <c r="TR958" t="s">
        <v>866</v>
      </c>
      <c r="TS958" t="s">
        <v>866</v>
      </c>
      <c r="TT958" t="s">
        <v>866</v>
      </c>
      <c r="TU958" t="s">
        <v>866</v>
      </c>
      <c r="TV958" t="s">
        <v>866</v>
      </c>
      <c r="TW958" t="s">
        <v>866</v>
      </c>
      <c r="TX958" t="s">
        <v>866</v>
      </c>
      <c r="TY958" s="6">
        <v>-2</v>
      </c>
      <c r="TZ958" t="s">
        <v>866</v>
      </c>
      <c r="UA958" s="6">
        <v>-2</v>
      </c>
      <c r="UB958" t="s">
        <v>866</v>
      </c>
      <c r="UC958" s="6">
        <v>-2</v>
      </c>
      <c r="UD958" s="6">
        <v>-2</v>
      </c>
      <c r="UE958" s="6">
        <v>-2</v>
      </c>
      <c r="UF958" s="6">
        <v>-2</v>
      </c>
      <c r="UG958" t="s">
        <v>866</v>
      </c>
      <c r="UH958" t="s">
        <v>866</v>
      </c>
      <c r="UI958" t="s">
        <v>866</v>
      </c>
      <c r="UJ958" s="6">
        <v>-2</v>
      </c>
      <c r="UK958" s="6">
        <v>-2</v>
      </c>
      <c r="UL958" s="6">
        <v>-2</v>
      </c>
      <c r="UM958" t="s">
        <v>866</v>
      </c>
      <c r="UN958" t="s">
        <v>866</v>
      </c>
      <c r="UO958" s="6">
        <v>-2</v>
      </c>
      <c r="UP958" s="6">
        <v>-2</v>
      </c>
      <c r="UQ958" s="6">
        <v>-2</v>
      </c>
      <c r="UR958" s="6">
        <v>-2</v>
      </c>
      <c r="US958" s="6">
        <v>-2</v>
      </c>
      <c r="UT958" t="s">
        <v>866</v>
      </c>
      <c r="UU958" t="s">
        <v>866</v>
      </c>
      <c r="UV958" s="6">
        <v>-2</v>
      </c>
      <c r="UW958" t="s">
        <v>866</v>
      </c>
      <c r="UX958" t="s">
        <v>866</v>
      </c>
      <c r="UY958" t="s">
        <v>866</v>
      </c>
      <c r="UZ958" s="6">
        <v>-2</v>
      </c>
      <c r="VA958" t="s">
        <v>866</v>
      </c>
      <c r="VB958" s="6">
        <v>-2</v>
      </c>
      <c r="VC958" t="s">
        <v>866</v>
      </c>
      <c r="VD958" t="s">
        <v>866</v>
      </c>
      <c r="VE958" s="6">
        <v>-2</v>
      </c>
      <c r="VF958" s="6">
        <v>-2</v>
      </c>
      <c r="VG958" s="6">
        <v>-2</v>
      </c>
      <c r="VH958" t="s">
        <v>866</v>
      </c>
      <c r="VI958" t="s">
        <v>866</v>
      </c>
      <c r="VJ958" t="s">
        <v>866</v>
      </c>
      <c r="VK958" t="s">
        <v>866</v>
      </c>
      <c r="VL958" t="s">
        <v>866</v>
      </c>
      <c r="VM958" s="6">
        <v>-2</v>
      </c>
      <c r="VN958" t="s">
        <v>866</v>
      </c>
      <c r="VO958" t="s">
        <v>866</v>
      </c>
      <c r="VP958" t="s">
        <v>866</v>
      </c>
      <c r="VQ958" s="6">
        <v>-2</v>
      </c>
      <c r="VR958" s="6">
        <v>-2</v>
      </c>
      <c r="VS958" s="6">
        <v>-2</v>
      </c>
      <c r="VT958" s="6">
        <v>-2</v>
      </c>
      <c r="VU958" s="6">
        <v>-2</v>
      </c>
      <c r="VV958" s="6">
        <v>-2</v>
      </c>
      <c r="VW958" t="s">
        <v>866</v>
      </c>
      <c r="VX958" s="6">
        <v>-2</v>
      </c>
      <c r="VY958" t="s">
        <v>866</v>
      </c>
      <c r="VZ958" t="s">
        <v>866</v>
      </c>
      <c r="WA958" s="6">
        <v>-2</v>
      </c>
      <c r="WB958" s="6">
        <v>-2</v>
      </c>
      <c r="WC958" s="6">
        <v>-2</v>
      </c>
      <c r="WD958" t="s">
        <v>866</v>
      </c>
      <c r="WE958" t="s">
        <v>866</v>
      </c>
      <c r="WF958" t="s">
        <v>866</v>
      </c>
      <c r="WG958" s="6">
        <v>-2</v>
      </c>
      <c r="WH958" s="6">
        <v>-2</v>
      </c>
      <c r="WI958" t="s">
        <v>866</v>
      </c>
      <c r="WJ958" t="s">
        <v>866</v>
      </c>
      <c r="WK958" t="s">
        <v>866</v>
      </c>
      <c r="WL958" t="s">
        <v>866</v>
      </c>
      <c r="WM958" s="6">
        <v>-2</v>
      </c>
      <c r="WN958" s="6">
        <v>-2</v>
      </c>
      <c r="WO958" t="s">
        <v>866</v>
      </c>
      <c r="WP958" t="s">
        <v>866</v>
      </c>
      <c r="WQ958" s="6">
        <v>-2</v>
      </c>
      <c r="WR958" s="6">
        <v>-2</v>
      </c>
      <c r="WS958" t="s">
        <v>866</v>
      </c>
      <c r="WT958" t="s">
        <v>866</v>
      </c>
      <c r="WU958" t="s">
        <v>866</v>
      </c>
      <c r="WV958" s="6">
        <v>-2</v>
      </c>
      <c r="WW958" t="s">
        <v>866</v>
      </c>
      <c r="WX958" t="s">
        <v>866</v>
      </c>
      <c r="WY958" t="s">
        <v>866</v>
      </c>
      <c r="WZ958" t="s">
        <v>866</v>
      </c>
      <c r="XA958" t="s">
        <v>866</v>
      </c>
      <c r="XB958" s="6">
        <v>-2</v>
      </c>
      <c r="XC958" s="6">
        <v>-2</v>
      </c>
      <c r="XD958" s="6">
        <v>-2</v>
      </c>
      <c r="XE958" t="s">
        <v>866</v>
      </c>
      <c r="XF958" t="s">
        <v>866</v>
      </c>
      <c r="XG958" t="s">
        <v>866</v>
      </c>
      <c r="XH958" s="6">
        <v>-2</v>
      </c>
      <c r="XI958" s="6">
        <v>-2</v>
      </c>
      <c r="XJ958" t="s">
        <v>866</v>
      </c>
      <c r="XK958" t="s">
        <v>866</v>
      </c>
      <c r="XL958" s="6">
        <v>-2</v>
      </c>
      <c r="XM958" t="s">
        <v>866</v>
      </c>
      <c r="XN958" t="s">
        <v>866</v>
      </c>
      <c r="XO958" t="s">
        <v>866</v>
      </c>
      <c r="XP958" t="s">
        <v>866</v>
      </c>
      <c r="XQ958" t="s">
        <v>866</v>
      </c>
      <c r="XR958" s="6">
        <v>-2</v>
      </c>
      <c r="XS958" t="s">
        <v>866</v>
      </c>
      <c r="XT958" s="6">
        <v>-2</v>
      </c>
      <c r="XU958" s="6">
        <v>-2</v>
      </c>
      <c r="XV958" s="6">
        <v>-2</v>
      </c>
      <c r="XW958" s="6">
        <v>-2</v>
      </c>
      <c r="XX958" t="s">
        <v>866</v>
      </c>
      <c r="XY958" t="s">
        <v>866</v>
      </c>
      <c r="XZ958" t="s">
        <v>866</v>
      </c>
      <c r="YA958" t="s">
        <v>866</v>
      </c>
      <c r="YB958" t="s">
        <v>866</v>
      </c>
      <c r="YC958" t="s">
        <v>866</v>
      </c>
      <c r="YD958" s="6">
        <v>-2</v>
      </c>
      <c r="YE958" t="s">
        <v>866</v>
      </c>
      <c r="YF958" s="6">
        <v>-2</v>
      </c>
      <c r="YG958" s="6">
        <v>-2</v>
      </c>
      <c r="YH958" t="s">
        <v>866</v>
      </c>
      <c r="YI958" t="s">
        <v>866</v>
      </c>
      <c r="YJ958" t="s">
        <v>866</v>
      </c>
      <c r="YK958" t="s">
        <v>866</v>
      </c>
      <c r="YL958" t="s">
        <v>866</v>
      </c>
      <c r="YM958" s="6">
        <v>-2</v>
      </c>
      <c r="YN958" s="6">
        <v>-2</v>
      </c>
      <c r="YO958" s="6">
        <v>-2</v>
      </c>
      <c r="YP958" s="6">
        <v>-2</v>
      </c>
      <c r="YQ958" t="s">
        <v>866</v>
      </c>
      <c r="YR958" t="s">
        <v>866</v>
      </c>
      <c r="YS958" s="6">
        <v>-2</v>
      </c>
      <c r="YT958" t="s">
        <v>866</v>
      </c>
      <c r="YU958" s="6">
        <v>-2</v>
      </c>
      <c r="YV958" s="6">
        <v>-2</v>
      </c>
      <c r="YW958" s="6">
        <v>-2</v>
      </c>
      <c r="YX958" s="6">
        <v>-2</v>
      </c>
      <c r="YY958" t="s">
        <v>866</v>
      </c>
      <c r="YZ958" s="6">
        <v>-2</v>
      </c>
      <c r="ZA958" t="s">
        <v>866</v>
      </c>
      <c r="ZB958" t="s">
        <v>866</v>
      </c>
      <c r="ZC958" t="s">
        <v>866</v>
      </c>
      <c r="ZD958" t="s">
        <v>866</v>
      </c>
      <c r="ZE958" s="6">
        <v>-2</v>
      </c>
      <c r="ZF958" t="s">
        <v>866</v>
      </c>
      <c r="ZG958" t="s">
        <v>866</v>
      </c>
      <c r="ZH958" s="6">
        <v>-2</v>
      </c>
      <c r="ZI958" s="6">
        <v>-2</v>
      </c>
      <c r="ZJ958" s="6">
        <v>-2</v>
      </c>
      <c r="ZK958" s="6">
        <v>-2</v>
      </c>
      <c r="ZL958" t="s">
        <v>866</v>
      </c>
      <c r="ZM958" s="6">
        <v>-2</v>
      </c>
      <c r="ZN958" t="s">
        <v>866</v>
      </c>
      <c r="ZO958" s="6">
        <v>-2</v>
      </c>
      <c r="ZP958" s="6">
        <v>-2</v>
      </c>
      <c r="ZQ958" s="6">
        <v>-2</v>
      </c>
      <c r="ZR958" t="s">
        <v>866</v>
      </c>
      <c r="ZS958" t="s">
        <v>866</v>
      </c>
      <c r="ZT958" s="6">
        <v>-2</v>
      </c>
      <c r="ZU958" s="6">
        <v>-2</v>
      </c>
      <c r="ZV958" s="6">
        <v>-2</v>
      </c>
      <c r="ZW958" s="6">
        <v>-2</v>
      </c>
      <c r="ZX958" s="6">
        <v>-2</v>
      </c>
      <c r="ZY958" s="6">
        <v>-2</v>
      </c>
      <c r="ZZ958" s="6">
        <v>-2</v>
      </c>
      <c r="AAA958" s="6">
        <v>-2</v>
      </c>
      <c r="AAB958" s="6">
        <v>-2</v>
      </c>
      <c r="AAC958" s="6">
        <v>-2</v>
      </c>
      <c r="AAD958" s="6">
        <v>-2</v>
      </c>
      <c r="AAE958" s="6">
        <v>-2</v>
      </c>
      <c r="AAF958" s="6">
        <v>-2</v>
      </c>
      <c r="AAG958" s="6">
        <v>-2</v>
      </c>
      <c r="AAH958" s="6">
        <v>-2</v>
      </c>
      <c r="AAI958" s="6">
        <v>-2</v>
      </c>
      <c r="AAJ958" s="6">
        <v>-2</v>
      </c>
      <c r="AAK958" s="6">
        <v>-2</v>
      </c>
      <c r="AAL958" s="6">
        <v>-2</v>
      </c>
      <c r="AAM958" s="6">
        <v>-2</v>
      </c>
      <c r="AAN958" s="6">
        <v>-2</v>
      </c>
      <c r="AAO958" s="6">
        <v>-2</v>
      </c>
      <c r="AAP958" s="6">
        <v>-2</v>
      </c>
      <c r="AAQ958" s="6">
        <v>-2</v>
      </c>
      <c r="AAR958" s="6">
        <v>-2</v>
      </c>
      <c r="AAS958" s="6">
        <v>-2</v>
      </c>
      <c r="AAT958" s="6">
        <v>-2</v>
      </c>
      <c r="AAU958" s="6">
        <v>-2</v>
      </c>
      <c r="AAV958" s="6">
        <v>-2</v>
      </c>
      <c r="AAW958" s="6">
        <v>-2</v>
      </c>
      <c r="AAX958" s="6">
        <v>-2</v>
      </c>
      <c r="AAY958" s="6">
        <v>-2</v>
      </c>
      <c r="AAZ958" s="6">
        <v>-2</v>
      </c>
      <c r="ABA958" s="6">
        <v>-2</v>
      </c>
      <c r="ABB958" s="6">
        <v>-2</v>
      </c>
      <c r="ABC958" s="6">
        <v>-2</v>
      </c>
      <c r="ABD958" t="s">
        <v>866</v>
      </c>
      <c r="ABE958" t="s">
        <v>866</v>
      </c>
      <c r="ABF958" s="6">
        <v>-2</v>
      </c>
      <c r="ABG958" s="6">
        <v>-2</v>
      </c>
      <c r="ABH958" s="6">
        <v>-2</v>
      </c>
      <c r="ABI958" s="6">
        <v>-2</v>
      </c>
      <c r="ABJ958" s="6">
        <v>-2</v>
      </c>
      <c r="ABK958" s="6">
        <v>-2</v>
      </c>
      <c r="ABL958" s="6">
        <v>-2</v>
      </c>
      <c r="ABM958" s="6">
        <v>-2</v>
      </c>
      <c r="ABN958" s="6">
        <v>-2</v>
      </c>
      <c r="ABO958" s="6">
        <v>-2</v>
      </c>
      <c r="ABP958" s="6">
        <v>-2</v>
      </c>
      <c r="ABQ958" s="6">
        <v>-2</v>
      </c>
      <c r="ABR958" s="6">
        <v>-2</v>
      </c>
      <c r="ABS958" s="6">
        <v>-2</v>
      </c>
      <c r="ABT958" s="6">
        <v>-2</v>
      </c>
      <c r="ABU958" s="6">
        <v>-2</v>
      </c>
      <c r="ABV958" t="s">
        <v>866</v>
      </c>
      <c r="ABW958" t="s">
        <v>866</v>
      </c>
      <c r="ABX958" t="s">
        <v>866</v>
      </c>
      <c r="ABY958" t="s">
        <v>866</v>
      </c>
      <c r="ABZ958" t="s">
        <v>866</v>
      </c>
      <c r="ACA958" t="s">
        <v>866</v>
      </c>
      <c r="ACB958" t="s">
        <v>866</v>
      </c>
      <c r="ACC958" t="s">
        <v>866</v>
      </c>
      <c r="ACD958" t="s">
        <v>866</v>
      </c>
      <c r="ACE958" t="s">
        <v>866</v>
      </c>
      <c r="ACF958" t="s">
        <v>866</v>
      </c>
      <c r="ACG958" t="s">
        <v>866</v>
      </c>
      <c r="ACH958" t="s">
        <v>866</v>
      </c>
      <c r="ACI958" t="s">
        <v>866</v>
      </c>
      <c r="ACJ958" t="s">
        <v>866</v>
      </c>
      <c r="ACK958" t="s">
        <v>866</v>
      </c>
      <c r="ACL958" t="s">
        <v>866</v>
      </c>
      <c r="ACM958" t="s">
        <v>866</v>
      </c>
      <c r="ACN958" t="s">
        <v>866</v>
      </c>
      <c r="ACO958" t="s">
        <v>866</v>
      </c>
      <c r="ACP958" t="s">
        <v>866</v>
      </c>
      <c r="ACQ958" t="s">
        <v>866</v>
      </c>
      <c r="ACR958" t="s">
        <v>866</v>
      </c>
      <c r="ACS958" t="s">
        <v>866</v>
      </c>
      <c r="ACT958" t="s">
        <v>866</v>
      </c>
      <c r="ACU958" t="s">
        <v>866</v>
      </c>
      <c r="ACV958" t="s">
        <v>866</v>
      </c>
      <c r="ACW958" t="s">
        <v>866</v>
      </c>
      <c r="ACX958" t="s">
        <v>866</v>
      </c>
      <c r="ACY958" t="s">
        <v>866</v>
      </c>
      <c r="ACZ958" t="s">
        <v>866</v>
      </c>
      <c r="ADA958" t="s">
        <v>866</v>
      </c>
      <c r="ADB958" t="s">
        <v>866</v>
      </c>
      <c r="ADC958" t="s">
        <v>866</v>
      </c>
      <c r="ADD958" t="s">
        <v>866</v>
      </c>
      <c r="ADE958" t="s">
        <v>866</v>
      </c>
      <c r="ADF958" t="s">
        <v>866</v>
      </c>
      <c r="ADG958" t="s">
        <v>866</v>
      </c>
      <c r="ADH958" t="s">
        <v>866</v>
      </c>
      <c r="ADI958" t="s">
        <v>866</v>
      </c>
      <c r="ADJ958" t="s">
        <v>866</v>
      </c>
      <c r="ADK958" t="s">
        <v>866</v>
      </c>
      <c r="ADL958" t="s">
        <v>866</v>
      </c>
      <c r="ADM958" t="s">
        <v>866</v>
      </c>
      <c r="ADN958" s="6">
        <v>-2</v>
      </c>
      <c r="ADO958" t="s">
        <v>866</v>
      </c>
      <c r="ADP958" t="s">
        <v>866</v>
      </c>
      <c r="ADQ958" t="s">
        <v>866</v>
      </c>
      <c r="ADR958" t="s">
        <v>866</v>
      </c>
      <c r="ADS958" t="s">
        <v>866</v>
      </c>
      <c r="ADT958" t="s">
        <v>866</v>
      </c>
      <c r="ADU958" t="s">
        <v>866</v>
      </c>
      <c r="ADV958" t="s">
        <v>866</v>
      </c>
      <c r="ADW958" t="s">
        <v>866</v>
      </c>
      <c r="ADX958" t="s">
        <v>866</v>
      </c>
      <c r="ADY958" t="s">
        <v>866</v>
      </c>
      <c r="ADZ958" t="s">
        <v>866</v>
      </c>
      <c r="AEA958" t="s">
        <v>866</v>
      </c>
      <c r="AEB958" t="s">
        <v>866</v>
      </c>
      <c r="AEC958" t="s">
        <v>866</v>
      </c>
      <c r="AED958" t="s">
        <v>866</v>
      </c>
      <c r="AEE958" t="s">
        <v>866</v>
      </c>
      <c r="AEF958" t="s">
        <v>866</v>
      </c>
      <c r="AEG958" t="s">
        <v>866</v>
      </c>
      <c r="AEH958" t="s">
        <v>866</v>
      </c>
      <c r="AEI958" t="s">
        <v>866</v>
      </c>
      <c r="AEJ958" t="s">
        <v>866</v>
      </c>
      <c r="AEK958" t="s">
        <v>866</v>
      </c>
      <c r="AEL958" t="s">
        <v>866</v>
      </c>
      <c r="AEM958" t="s">
        <v>866</v>
      </c>
      <c r="AEN958" t="s">
        <v>866</v>
      </c>
      <c r="AEO958" t="s">
        <v>866</v>
      </c>
      <c r="AEP958" t="s">
        <v>866</v>
      </c>
      <c r="AEQ958" s="6">
        <v>-2</v>
      </c>
      <c r="AER958" t="s">
        <v>866</v>
      </c>
      <c r="AES958" t="s">
        <v>866</v>
      </c>
      <c r="AET958" t="s">
        <v>866</v>
      </c>
      <c r="AEU958" t="s">
        <v>866</v>
      </c>
      <c r="AEV958" t="s">
        <v>866</v>
      </c>
      <c r="AEW958" t="s">
        <v>866</v>
      </c>
      <c r="AEX958" t="s">
        <v>866</v>
      </c>
      <c r="AEY958" t="s">
        <v>866</v>
      </c>
      <c r="AEZ958" t="s">
        <v>866</v>
      </c>
      <c r="AFA958" t="s">
        <v>866</v>
      </c>
      <c r="AFB958" t="s">
        <v>866</v>
      </c>
      <c r="AFC958" t="s">
        <v>866</v>
      </c>
      <c r="AFD958" t="s">
        <v>866</v>
      </c>
      <c r="AFE958" t="s">
        <v>866</v>
      </c>
      <c r="AFF958" t="s">
        <v>866</v>
      </c>
      <c r="AFG958" t="s">
        <v>866</v>
      </c>
      <c r="AFH958" t="s">
        <v>866</v>
      </c>
      <c r="AFI958" t="s">
        <v>866</v>
      </c>
      <c r="AFJ958" t="s">
        <v>866</v>
      </c>
      <c r="AFK958">
        <v>1</v>
      </c>
      <c r="AFL958">
        <v>0</v>
      </c>
      <c r="AFM958">
        <v>0</v>
      </c>
      <c r="AFN958">
        <v>2424</v>
      </c>
      <c r="AFO958">
        <v>8.11</v>
      </c>
      <c r="AFP958" s="1"/>
      <c r="AFQ958" t="s">
        <v>867</v>
      </c>
      <c r="AFR958" s="2">
        <v>2.7777777777777778E-4</v>
      </c>
      <c r="AFS958">
        <v>6</v>
      </c>
      <c r="AFT958">
        <v>18</v>
      </c>
      <c r="AFU958">
        <v>0</v>
      </c>
      <c r="AFV958">
        <v>0</v>
      </c>
      <c r="AFW958">
        <v>0</v>
      </c>
      <c r="AFX958">
        <v>0</v>
      </c>
      <c r="AFY958">
        <v>0</v>
      </c>
      <c r="AFZ958">
        <v>0</v>
      </c>
      <c r="AGA958">
        <v>0</v>
      </c>
      <c r="AGB958">
        <v>0</v>
      </c>
      <c r="AGC958">
        <v>0</v>
      </c>
    </row>
    <row r="959" spans="1:861" x14ac:dyDescent="0.25">
      <c r="A959">
        <v>957</v>
      </c>
      <c r="B959" s="1">
        <v>43942</v>
      </c>
      <c r="C959" t="s">
        <v>925</v>
      </c>
      <c r="D959" t="s">
        <v>929</v>
      </c>
      <c r="E959" t="s">
        <v>867</v>
      </c>
      <c r="F959" t="s">
        <v>870</v>
      </c>
      <c r="G959" t="s">
        <v>867</v>
      </c>
      <c r="H959" t="s">
        <v>865</v>
      </c>
      <c r="I959" t="s">
        <v>865</v>
      </c>
      <c r="J959" s="6">
        <v>-1</v>
      </c>
      <c r="K959" t="s">
        <v>865</v>
      </c>
      <c r="L959" t="s">
        <v>865</v>
      </c>
      <c r="M959" t="s">
        <v>865</v>
      </c>
      <c r="N959" t="s">
        <v>865</v>
      </c>
      <c r="O959" t="s">
        <v>865</v>
      </c>
      <c r="P959" t="s">
        <v>916</v>
      </c>
      <c r="Q959" t="s">
        <v>865</v>
      </c>
      <c r="R959" t="s">
        <v>861</v>
      </c>
      <c r="S959" t="s">
        <v>865</v>
      </c>
      <c r="T959" t="s">
        <v>865</v>
      </c>
      <c r="U959" t="s">
        <v>865</v>
      </c>
      <c r="V959" t="s">
        <v>865</v>
      </c>
      <c r="W959" t="s">
        <v>865</v>
      </c>
      <c r="X959" t="s">
        <v>865</v>
      </c>
      <c r="Y959" t="s">
        <v>865</v>
      </c>
      <c r="Z959" t="s">
        <v>865</v>
      </c>
      <c r="AA959" t="s">
        <v>879</v>
      </c>
      <c r="AB959" t="s">
        <v>865</v>
      </c>
      <c r="AC959" t="s">
        <v>865</v>
      </c>
      <c r="AD959" t="s">
        <v>865</v>
      </c>
      <c r="AE959" t="s">
        <v>865</v>
      </c>
      <c r="AF959" t="s">
        <v>865</v>
      </c>
      <c r="AG959" t="s">
        <v>865</v>
      </c>
      <c r="AH959" t="s">
        <v>888</v>
      </c>
      <c r="AI959" t="s">
        <v>865</v>
      </c>
      <c r="AJ959" t="s">
        <v>877</v>
      </c>
      <c r="AK959" t="s">
        <v>865</v>
      </c>
      <c r="AL959" t="s">
        <v>865</v>
      </c>
      <c r="AM959" t="s">
        <v>865</v>
      </c>
      <c r="AN959" t="s">
        <v>865</v>
      </c>
      <c r="AO959" t="s">
        <v>865</v>
      </c>
      <c r="AP959" t="s">
        <v>865</v>
      </c>
      <c r="AQ959" t="s">
        <v>916</v>
      </c>
      <c r="AR959" t="s">
        <v>872</v>
      </c>
      <c r="AS959" t="s">
        <v>861</v>
      </c>
      <c r="AT959" t="s">
        <v>865</v>
      </c>
      <c r="AU959" t="s">
        <v>865</v>
      </c>
      <c r="AV959" t="s">
        <v>865</v>
      </c>
      <c r="AW959" t="s">
        <v>865</v>
      </c>
      <c r="AX959" t="s">
        <v>865</v>
      </c>
      <c r="AY959" t="s">
        <v>865</v>
      </c>
      <c r="AZ959" t="s">
        <v>865</v>
      </c>
      <c r="BA959" t="s">
        <v>865</v>
      </c>
      <c r="BB959" t="s">
        <v>865</v>
      </c>
      <c r="BC959" t="s">
        <v>865</v>
      </c>
      <c r="BD959" t="s">
        <v>865</v>
      </c>
      <c r="BE959" t="s">
        <v>865</v>
      </c>
      <c r="BF959" t="s">
        <v>865</v>
      </c>
      <c r="BG959" t="s">
        <v>865</v>
      </c>
      <c r="BH959" t="s">
        <v>865</v>
      </c>
      <c r="BI959" t="s">
        <v>888</v>
      </c>
      <c r="BJ959" t="s">
        <v>865</v>
      </c>
      <c r="BK959" t="s">
        <v>877</v>
      </c>
      <c r="BL959" t="s">
        <v>865</v>
      </c>
      <c r="BM959" t="s">
        <v>865</v>
      </c>
      <c r="BN959" t="s">
        <v>865</v>
      </c>
      <c r="BO959" t="s">
        <v>865</v>
      </c>
      <c r="BP959" t="s">
        <v>865</v>
      </c>
      <c r="BQ959" t="s">
        <v>865</v>
      </c>
      <c r="BR959" t="s">
        <v>916</v>
      </c>
      <c r="BS959" t="s">
        <v>865</v>
      </c>
      <c r="BT959" t="s">
        <v>861</v>
      </c>
      <c r="BU959" t="s">
        <v>865</v>
      </c>
      <c r="BV959" t="s">
        <v>865</v>
      </c>
      <c r="BW959" t="s">
        <v>865</v>
      </c>
      <c r="BX959" t="s">
        <v>865</v>
      </c>
      <c r="BY959" t="s">
        <v>865</v>
      </c>
      <c r="BZ959" t="s">
        <v>865</v>
      </c>
      <c r="CA959" t="s">
        <v>865</v>
      </c>
      <c r="CB959" t="s">
        <v>865</v>
      </c>
      <c r="CC959" t="s">
        <v>865</v>
      </c>
      <c r="CD959" t="s">
        <v>865</v>
      </c>
      <c r="CE959" t="s">
        <v>865</v>
      </c>
      <c r="CF959" t="s">
        <v>865</v>
      </c>
      <c r="CG959" t="s">
        <v>865</v>
      </c>
      <c r="CH959" t="s">
        <v>865</v>
      </c>
      <c r="CI959" t="s">
        <v>865</v>
      </c>
      <c r="CJ959" t="s">
        <v>888</v>
      </c>
      <c r="CK959" t="s">
        <v>865</v>
      </c>
      <c r="CL959" t="s">
        <v>865</v>
      </c>
      <c r="CM959" t="s">
        <v>865</v>
      </c>
      <c r="CN959" t="s">
        <v>865</v>
      </c>
      <c r="CO959" t="s">
        <v>865</v>
      </c>
      <c r="CP959" t="s">
        <v>865</v>
      </c>
      <c r="CQ959" t="s">
        <v>914</v>
      </c>
      <c r="CR959" s="6">
        <v>-1</v>
      </c>
      <c r="CS959" t="s">
        <v>865</v>
      </c>
      <c r="CT959" t="s">
        <v>865</v>
      </c>
      <c r="CU959" t="s">
        <v>865</v>
      </c>
      <c r="CV959" t="s">
        <v>906</v>
      </c>
      <c r="CW959" t="s">
        <v>876</v>
      </c>
      <c r="CX959" t="s">
        <v>865</v>
      </c>
      <c r="CY959" t="s">
        <v>868</v>
      </c>
      <c r="CZ959" t="s">
        <v>865</v>
      </c>
      <c r="DA959" s="6">
        <v>-1</v>
      </c>
      <c r="DB959" s="6">
        <v>-1</v>
      </c>
      <c r="DC959" t="s">
        <v>865</v>
      </c>
      <c r="DD959" t="s">
        <v>865</v>
      </c>
      <c r="DE959" t="s">
        <v>890</v>
      </c>
      <c r="DF959" s="6">
        <v>-1</v>
      </c>
      <c r="DG959" t="s">
        <v>865</v>
      </c>
      <c r="DH959" t="s">
        <v>865</v>
      </c>
      <c r="DI959" t="s">
        <v>865</v>
      </c>
      <c r="DJ959" t="s">
        <v>865</v>
      </c>
      <c r="DK959" t="s">
        <v>865</v>
      </c>
      <c r="DL959" t="s">
        <v>865</v>
      </c>
      <c r="DM959" t="s">
        <v>877</v>
      </c>
      <c r="DN959" t="s">
        <v>865</v>
      </c>
      <c r="DO959" t="s">
        <v>907</v>
      </c>
      <c r="DP959" t="s">
        <v>865</v>
      </c>
      <c r="DQ959" t="s">
        <v>865</v>
      </c>
      <c r="DR959" t="s">
        <v>865</v>
      </c>
      <c r="DS959" t="s">
        <v>865</v>
      </c>
      <c r="DT959" t="s">
        <v>916</v>
      </c>
      <c r="DU959" t="s">
        <v>872</v>
      </c>
      <c r="DV959" t="s">
        <v>861</v>
      </c>
      <c r="DW959" t="s">
        <v>865</v>
      </c>
      <c r="DX959" t="s">
        <v>865</v>
      </c>
      <c r="DY959" t="s">
        <v>925</v>
      </c>
      <c r="DZ959" t="s">
        <v>865</v>
      </c>
      <c r="EA959" t="s">
        <v>865</v>
      </c>
      <c r="EB959" t="s">
        <v>865</v>
      </c>
      <c r="EC959" t="s">
        <v>878</v>
      </c>
      <c r="ED959" t="s">
        <v>865</v>
      </c>
      <c r="EE959" t="s">
        <v>865</v>
      </c>
      <c r="EF959" t="s">
        <v>865</v>
      </c>
      <c r="EG959" t="s">
        <v>865</v>
      </c>
      <c r="EH959" t="s">
        <v>865</v>
      </c>
      <c r="EI959" t="s">
        <v>865</v>
      </c>
      <c r="EJ959" t="s">
        <v>865</v>
      </c>
      <c r="EK959" t="s">
        <v>874</v>
      </c>
      <c r="EL959" t="s">
        <v>865</v>
      </c>
      <c r="EM959" t="s">
        <v>865</v>
      </c>
      <c r="EN959" t="s">
        <v>877</v>
      </c>
      <c r="EO959" t="s">
        <v>865</v>
      </c>
      <c r="EP959" t="s">
        <v>865</v>
      </c>
      <c r="EQ959" t="s">
        <v>865</v>
      </c>
      <c r="ER959" t="s">
        <v>865</v>
      </c>
      <c r="ES959" t="s">
        <v>865</v>
      </c>
      <c r="ET959" t="s">
        <v>865</v>
      </c>
      <c r="EU959" t="s">
        <v>865</v>
      </c>
      <c r="EV959" t="s">
        <v>872</v>
      </c>
      <c r="EW959" t="s">
        <v>861</v>
      </c>
      <c r="EX959" t="s">
        <v>865</v>
      </c>
      <c r="EY959" t="s">
        <v>865</v>
      </c>
      <c r="EZ959" t="s">
        <v>865</v>
      </c>
      <c r="FA959" t="s">
        <v>865</v>
      </c>
      <c r="FB959" s="6">
        <v>-1</v>
      </c>
      <c r="FC959" t="s">
        <v>865</v>
      </c>
      <c r="FD959" t="s">
        <v>865</v>
      </c>
      <c r="FE959" s="6">
        <v>-1</v>
      </c>
      <c r="FF959" t="s">
        <v>879</v>
      </c>
      <c r="FG959" t="s">
        <v>865</v>
      </c>
      <c r="FH959" t="s">
        <v>865</v>
      </c>
      <c r="FI959" t="s">
        <v>865</v>
      </c>
      <c r="FJ959" s="6">
        <v>-1</v>
      </c>
      <c r="FK959" t="s">
        <v>865</v>
      </c>
      <c r="FL959" t="s">
        <v>865</v>
      </c>
      <c r="FM959" t="s">
        <v>865</v>
      </c>
      <c r="FN959" t="s">
        <v>880</v>
      </c>
      <c r="FO959" t="s">
        <v>881</v>
      </c>
      <c r="FP959" t="s">
        <v>881</v>
      </c>
      <c r="FQ959" t="s">
        <v>881</v>
      </c>
      <c r="FR959" t="s">
        <v>880</v>
      </c>
      <c r="FS959" t="s">
        <v>881</v>
      </c>
      <c r="FT959" t="s">
        <v>880</v>
      </c>
      <c r="FU959" t="s">
        <v>880</v>
      </c>
      <c r="FV959" t="s">
        <v>880</v>
      </c>
      <c r="FW959" t="s">
        <v>880</v>
      </c>
      <c r="FX959" t="s">
        <v>881</v>
      </c>
      <c r="FY959" t="s">
        <v>880</v>
      </c>
      <c r="FZ959" t="s">
        <v>881</v>
      </c>
      <c r="GA959" t="s">
        <v>880</v>
      </c>
      <c r="GB959" t="s">
        <v>881</v>
      </c>
      <c r="GC959" t="s">
        <v>881</v>
      </c>
      <c r="GD959" t="s">
        <v>882</v>
      </c>
      <c r="GE959" t="s">
        <v>881</v>
      </c>
      <c r="GF959" t="s">
        <v>881</v>
      </c>
      <c r="GG959" t="s">
        <v>881</v>
      </c>
      <c r="GH959" t="s">
        <v>894</v>
      </c>
      <c r="GI959" t="s">
        <v>918</v>
      </c>
      <c r="GJ959" t="s">
        <v>919</v>
      </c>
      <c r="GK959" t="s">
        <v>865</v>
      </c>
      <c r="GL959" t="s">
        <v>865</v>
      </c>
      <c r="GM959" t="s">
        <v>865</v>
      </c>
      <c r="GN959" t="s">
        <v>865</v>
      </c>
      <c r="GO959" t="s">
        <v>865</v>
      </c>
      <c r="GP959" t="s">
        <v>865</v>
      </c>
      <c r="GQ959" t="s">
        <v>865</v>
      </c>
      <c r="GR959" t="s">
        <v>865</v>
      </c>
      <c r="GS959" t="s">
        <v>865</v>
      </c>
      <c r="GT959" t="s">
        <v>865</v>
      </c>
      <c r="GU959" t="s">
        <v>923</v>
      </c>
      <c r="GV959" t="s">
        <v>920</v>
      </c>
      <c r="GW959" t="s">
        <v>865</v>
      </c>
      <c r="GX959" t="s">
        <v>865</v>
      </c>
      <c r="GY959" t="s">
        <v>865</v>
      </c>
      <c r="GZ959" s="6">
        <v>-1</v>
      </c>
      <c r="HA959" t="s">
        <v>865</v>
      </c>
      <c r="HB959" t="s">
        <v>865</v>
      </c>
      <c r="HC959" t="s">
        <v>865</v>
      </c>
      <c r="HD959" s="6">
        <v>-1</v>
      </c>
      <c r="HE959" s="6">
        <v>-1</v>
      </c>
      <c r="HF959" t="s">
        <v>865</v>
      </c>
      <c r="HG959" t="s">
        <v>865</v>
      </c>
      <c r="HH959" t="s">
        <v>914</v>
      </c>
      <c r="HI959" t="s">
        <v>865</v>
      </c>
      <c r="HJ959" t="s">
        <v>916</v>
      </c>
      <c r="HK959" t="s">
        <v>865</v>
      </c>
      <c r="HL959" t="s">
        <v>861</v>
      </c>
      <c r="HM959" t="s">
        <v>865</v>
      </c>
      <c r="HN959" t="s">
        <v>865</v>
      </c>
      <c r="HO959" t="s">
        <v>865</v>
      </c>
      <c r="HP959" t="s">
        <v>865</v>
      </c>
      <c r="HQ959" t="s">
        <v>865</v>
      </c>
      <c r="HR959" t="s">
        <v>865</v>
      </c>
      <c r="HS959" t="s">
        <v>865</v>
      </c>
      <c r="HT959" t="s">
        <v>865</v>
      </c>
      <c r="HU959" t="s">
        <v>879</v>
      </c>
      <c r="HV959" t="s">
        <v>865</v>
      </c>
      <c r="HW959" t="s">
        <v>865</v>
      </c>
      <c r="HX959" t="s">
        <v>865</v>
      </c>
      <c r="HY959" s="6">
        <v>-1</v>
      </c>
      <c r="HZ959" t="s">
        <v>865</v>
      </c>
      <c r="IA959" t="s">
        <v>865</v>
      </c>
      <c r="IB959" t="s">
        <v>888</v>
      </c>
      <c r="IC959" t="s">
        <v>865</v>
      </c>
      <c r="ID959" t="s">
        <v>877</v>
      </c>
      <c r="IE959" t="s">
        <v>865</v>
      </c>
      <c r="IF959" s="6">
        <v>-1</v>
      </c>
      <c r="IG959" s="6">
        <v>-1</v>
      </c>
      <c r="IH959" t="s">
        <v>865</v>
      </c>
      <c r="II959" t="s">
        <v>865</v>
      </c>
      <c r="IJ959" t="s">
        <v>865</v>
      </c>
      <c r="IK959" t="s">
        <v>865</v>
      </c>
      <c r="IL959" t="s">
        <v>865</v>
      </c>
      <c r="IM959" t="s">
        <v>861</v>
      </c>
      <c r="IN959" s="6">
        <v>-1</v>
      </c>
      <c r="IO959" t="s">
        <v>865</v>
      </c>
      <c r="IP959" t="s">
        <v>865</v>
      </c>
      <c r="IQ959" t="s">
        <v>865</v>
      </c>
      <c r="IR959" t="s">
        <v>865</v>
      </c>
      <c r="IS959" t="s">
        <v>865</v>
      </c>
      <c r="IT959" t="s">
        <v>865</v>
      </c>
      <c r="IU959" t="s">
        <v>865</v>
      </c>
      <c r="IV959" t="s">
        <v>879</v>
      </c>
      <c r="IW959" t="s">
        <v>865</v>
      </c>
      <c r="IX959" t="s">
        <v>865</v>
      </c>
      <c r="IY959" s="6">
        <v>-1</v>
      </c>
      <c r="IZ959" t="s">
        <v>865</v>
      </c>
      <c r="JA959" t="s">
        <v>865</v>
      </c>
      <c r="JB959" t="s">
        <v>865</v>
      </c>
      <c r="JC959" t="s">
        <v>865</v>
      </c>
      <c r="JD959" t="s">
        <v>865</v>
      </c>
      <c r="JE959" t="s">
        <v>865</v>
      </c>
      <c r="JF959" t="s">
        <v>865</v>
      </c>
      <c r="JG959" t="s">
        <v>865</v>
      </c>
      <c r="JH959" s="6">
        <v>-1</v>
      </c>
      <c r="JI959" t="s">
        <v>865</v>
      </c>
      <c r="JJ959" t="s">
        <v>865</v>
      </c>
      <c r="JK959" t="s">
        <v>865</v>
      </c>
      <c r="JL959" t="s">
        <v>916</v>
      </c>
      <c r="JM959" t="s">
        <v>872</v>
      </c>
      <c r="JN959" t="s">
        <v>861</v>
      </c>
      <c r="JO959" s="6">
        <v>-1</v>
      </c>
      <c r="JP959" t="s">
        <v>865</v>
      </c>
      <c r="JQ959" t="s">
        <v>865</v>
      </c>
      <c r="JR959" t="s">
        <v>865</v>
      </c>
      <c r="JS959" t="s">
        <v>865</v>
      </c>
      <c r="JT959" t="s">
        <v>865</v>
      </c>
      <c r="JU959" t="s">
        <v>865</v>
      </c>
      <c r="JV959" t="s">
        <v>865</v>
      </c>
      <c r="JW959" t="s">
        <v>879</v>
      </c>
      <c r="JX959" t="s">
        <v>865</v>
      </c>
      <c r="JY959" t="s">
        <v>865</v>
      </c>
      <c r="JZ959" t="s">
        <v>865</v>
      </c>
      <c r="KA959" t="s">
        <v>865</v>
      </c>
      <c r="KB959" s="6">
        <v>-1</v>
      </c>
      <c r="KC959" s="6">
        <v>-1</v>
      </c>
      <c r="KD959" t="s">
        <v>888</v>
      </c>
      <c r="KE959" t="s">
        <v>866</v>
      </c>
      <c r="KF959" t="s">
        <v>866</v>
      </c>
      <c r="KG959" s="6">
        <v>-2</v>
      </c>
      <c r="KH959" s="6">
        <v>-2</v>
      </c>
      <c r="KI959" s="6">
        <v>-2</v>
      </c>
      <c r="KJ959" t="s">
        <v>866</v>
      </c>
      <c r="KK959" t="s">
        <v>866</v>
      </c>
      <c r="KL959" t="s">
        <v>866</v>
      </c>
      <c r="KM959" t="s">
        <v>866</v>
      </c>
      <c r="KN959" t="s">
        <v>866</v>
      </c>
      <c r="KO959" t="s">
        <v>866</v>
      </c>
      <c r="KP959" t="s">
        <v>866</v>
      </c>
      <c r="KQ959" s="6">
        <v>-2</v>
      </c>
      <c r="KR959" t="s">
        <v>866</v>
      </c>
      <c r="KS959" t="s">
        <v>866</v>
      </c>
      <c r="KT959" t="s">
        <v>866</v>
      </c>
      <c r="KU959" t="s">
        <v>866</v>
      </c>
      <c r="KV959" t="s">
        <v>866</v>
      </c>
      <c r="KW959" s="6">
        <v>-2</v>
      </c>
      <c r="KX959" t="s">
        <v>866</v>
      </c>
      <c r="KY959" t="s">
        <v>866</v>
      </c>
      <c r="KZ959" t="s">
        <v>866</v>
      </c>
      <c r="LA959" s="6">
        <v>-2</v>
      </c>
      <c r="LB959" t="s">
        <v>866</v>
      </c>
      <c r="LC959" s="6">
        <v>-2</v>
      </c>
      <c r="LD959" t="s">
        <v>866</v>
      </c>
      <c r="LE959" t="s">
        <v>866</v>
      </c>
      <c r="LF959" t="s">
        <v>866</v>
      </c>
      <c r="LG959" t="s">
        <v>866</v>
      </c>
      <c r="LH959" t="s">
        <v>866</v>
      </c>
      <c r="LI959" t="s">
        <v>866</v>
      </c>
      <c r="LJ959" s="6">
        <v>-2</v>
      </c>
      <c r="LK959" t="s">
        <v>866</v>
      </c>
      <c r="LL959" t="s">
        <v>866</v>
      </c>
      <c r="LM959" t="s">
        <v>866</v>
      </c>
      <c r="LN959" t="s">
        <v>866</v>
      </c>
      <c r="LO959" t="s">
        <v>866</v>
      </c>
      <c r="LP959" t="s">
        <v>866</v>
      </c>
      <c r="LQ959" t="s">
        <v>866</v>
      </c>
      <c r="LR959" t="s">
        <v>866</v>
      </c>
      <c r="LS959" t="s">
        <v>866</v>
      </c>
      <c r="LT959" t="s">
        <v>866</v>
      </c>
      <c r="LU959" t="s">
        <v>866</v>
      </c>
      <c r="LV959" t="s">
        <v>866</v>
      </c>
      <c r="LW959" t="s">
        <v>866</v>
      </c>
      <c r="LX959" s="6">
        <v>-2</v>
      </c>
      <c r="LY959" t="s">
        <v>866</v>
      </c>
      <c r="LZ959" t="s">
        <v>866</v>
      </c>
      <c r="MA959" t="s">
        <v>866</v>
      </c>
      <c r="MB959" t="s">
        <v>866</v>
      </c>
      <c r="MC959" t="s">
        <v>866</v>
      </c>
      <c r="MD959" s="6">
        <v>-2</v>
      </c>
      <c r="ME959" t="s">
        <v>866</v>
      </c>
      <c r="MF959" t="s">
        <v>866</v>
      </c>
      <c r="MG959" t="s">
        <v>866</v>
      </c>
      <c r="MH959" t="s">
        <v>866</v>
      </c>
      <c r="MI959" s="6">
        <v>-2</v>
      </c>
      <c r="MJ959" s="6">
        <v>-2</v>
      </c>
      <c r="MK959" t="s">
        <v>866</v>
      </c>
      <c r="ML959" t="s">
        <v>866</v>
      </c>
      <c r="MM959" t="s">
        <v>866</v>
      </c>
      <c r="MN959" t="s">
        <v>866</v>
      </c>
      <c r="MO959" t="s">
        <v>866</v>
      </c>
      <c r="MP959" t="s">
        <v>866</v>
      </c>
      <c r="MQ959" t="s">
        <v>866</v>
      </c>
      <c r="MR959" t="s">
        <v>866</v>
      </c>
      <c r="MS959" t="s">
        <v>866</v>
      </c>
      <c r="MT959" t="s">
        <v>866</v>
      </c>
      <c r="MU959" t="s">
        <v>866</v>
      </c>
      <c r="MV959" s="6">
        <v>-2</v>
      </c>
      <c r="MW959" s="6">
        <v>-2</v>
      </c>
      <c r="MX959" t="s">
        <v>866</v>
      </c>
      <c r="MY959" s="6">
        <v>-2</v>
      </c>
      <c r="MZ959" t="s">
        <v>866</v>
      </c>
      <c r="NA959" t="s">
        <v>866</v>
      </c>
      <c r="NB959" t="s">
        <v>866</v>
      </c>
      <c r="NC959" t="s">
        <v>866</v>
      </c>
      <c r="ND959" t="s">
        <v>866</v>
      </c>
      <c r="NE959" t="s">
        <v>866</v>
      </c>
      <c r="NF959" t="s">
        <v>866</v>
      </c>
      <c r="NG959" t="s">
        <v>866</v>
      </c>
      <c r="NH959" t="s">
        <v>866</v>
      </c>
      <c r="NI959" s="6">
        <v>-2</v>
      </c>
      <c r="NJ959" s="6">
        <v>-2</v>
      </c>
      <c r="NK959" s="6">
        <v>-2</v>
      </c>
      <c r="NL959" s="6">
        <v>-2</v>
      </c>
      <c r="NM959" s="6">
        <v>-2</v>
      </c>
      <c r="NN959" t="s">
        <v>866</v>
      </c>
      <c r="NO959" t="s">
        <v>866</v>
      </c>
      <c r="NP959" s="6">
        <v>-2</v>
      </c>
      <c r="NQ959" t="s">
        <v>866</v>
      </c>
      <c r="NR959" t="s">
        <v>866</v>
      </c>
      <c r="NS959" s="6">
        <v>-2</v>
      </c>
      <c r="NT959" s="6">
        <v>-2</v>
      </c>
      <c r="NU959" s="6">
        <v>-2</v>
      </c>
      <c r="NV959" t="s">
        <v>866</v>
      </c>
      <c r="NW959" t="s">
        <v>866</v>
      </c>
      <c r="NX959" t="s">
        <v>866</v>
      </c>
      <c r="NY959" s="6">
        <v>-2</v>
      </c>
      <c r="NZ959" s="6">
        <v>-2</v>
      </c>
      <c r="OA959" t="s">
        <v>866</v>
      </c>
      <c r="OB959" t="s">
        <v>866</v>
      </c>
      <c r="OC959" s="6">
        <v>-2</v>
      </c>
      <c r="OD959" s="6">
        <v>-2</v>
      </c>
      <c r="OE959" t="s">
        <v>866</v>
      </c>
      <c r="OF959" s="6">
        <v>-2</v>
      </c>
      <c r="OG959" t="s">
        <v>866</v>
      </c>
      <c r="OH959" t="s">
        <v>866</v>
      </c>
      <c r="OI959" t="s">
        <v>866</v>
      </c>
      <c r="OJ959" t="s">
        <v>866</v>
      </c>
      <c r="OK959" s="6">
        <v>-2</v>
      </c>
      <c r="OL959" s="6">
        <v>-2</v>
      </c>
      <c r="OM959" t="s">
        <v>866</v>
      </c>
      <c r="ON959" s="6">
        <v>-2</v>
      </c>
      <c r="OO959" t="s">
        <v>866</v>
      </c>
      <c r="OP959" t="s">
        <v>866</v>
      </c>
      <c r="OQ959" t="s">
        <v>866</v>
      </c>
      <c r="OR959" t="s">
        <v>866</v>
      </c>
      <c r="OS959" t="s">
        <v>866</v>
      </c>
      <c r="OT959" t="s">
        <v>866</v>
      </c>
      <c r="OU959" s="6">
        <v>-2</v>
      </c>
      <c r="OV959" t="s">
        <v>866</v>
      </c>
      <c r="OW959" t="s">
        <v>866</v>
      </c>
      <c r="OX959" t="s">
        <v>866</v>
      </c>
      <c r="OY959" t="s">
        <v>866</v>
      </c>
      <c r="OZ959" t="s">
        <v>866</v>
      </c>
      <c r="PA959" t="s">
        <v>866</v>
      </c>
      <c r="PB959" t="s">
        <v>866</v>
      </c>
      <c r="PC959" t="s">
        <v>866</v>
      </c>
      <c r="PD959" t="s">
        <v>866</v>
      </c>
      <c r="PE959" t="s">
        <v>866</v>
      </c>
      <c r="PF959" s="6">
        <v>-2</v>
      </c>
      <c r="PG959" s="6">
        <v>-2</v>
      </c>
      <c r="PH959" t="s">
        <v>866</v>
      </c>
      <c r="PI959" t="s">
        <v>866</v>
      </c>
      <c r="PJ959" s="6">
        <v>-2</v>
      </c>
      <c r="PK959" s="6">
        <v>-2</v>
      </c>
      <c r="PL959" s="6">
        <v>-2</v>
      </c>
      <c r="PM959" t="s">
        <v>866</v>
      </c>
      <c r="PN959" s="6">
        <v>-2</v>
      </c>
      <c r="PO959" t="s">
        <v>866</v>
      </c>
      <c r="PP959" s="6">
        <v>-2</v>
      </c>
      <c r="PQ959" s="6">
        <v>-2</v>
      </c>
      <c r="PR959" s="6">
        <v>-2</v>
      </c>
      <c r="PS959" s="6">
        <v>-2</v>
      </c>
      <c r="PT959" t="s">
        <v>866</v>
      </c>
      <c r="PU959" t="s">
        <v>866</v>
      </c>
      <c r="PV959" t="s">
        <v>866</v>
      </c>
      <c r="PW959" s="6">
        <v>-2</v>
      </c>
      <c r="PX959" s="6">
        <v>-2</v>
      </c>
      <c r="PY959" s="6">
        <v>-2</v>
      </c>
      <c r="PZ959" s="6">
        <v>-2</v>
      </c>
      <c r="QA959" s="6">
        <v>-2</v>
      </c>
      <c r="QB959" s="6">
        <v>-2</v>
      </c>
      <c r="QC959" s="6">
        <v>-2</v>
      </c>
      <c r="QD959" t="s">
        <v>866</v>
      </c>
      <c r="QE959" s="6">
        <v>-2</v>
      </c>
      <c r="QF959" t="s">
        <v>866</v>
      </c>
      <c r="QG959" t="s">
        <v>866</v>
      </c>
      <c r="QH959" t="s">
        <v>866</v>
      </c>
      <c r="QI959" s="6">
        <v>-2</v>
      </c>
      <c r="QJ959" s="6">
        <v>-2</v>
      </c>
      <c r="QK959" t="s">
        <v>866</v>
      </c>
      <c r="QL959" t="s">
        <v>866</v>
      </c>
      <c r="QM959" t="s">
        <v>866</v>
      </c>
      <c r="QN959" t="s">
        <v>866</v>
      </c>
      <c r="QO959" t="s">
        <v>866</v>
      </c>
      <c r="QP959" t="s">
        <v>866</v>
      </c>
      <c r="QQ959" t="s">
        <v>866</v>
      </c>
      <c r="QR959" t="s">
        <v>866</v>
      </c>
      <c r="QS959" t="s">
        <v>866</v>
      </c>
      <c r="QT959" t="s">
        <v>866</v>
      </c>
      <c r="QU959" t="s">
        <v>866</v>
      </c>
      <c r="QV959" t="s">
        <v>866</v>
      </c>
      <c r="QW959" t="s">
        <v>866</v>
      </c>
      <c r="QX959" s="6">
        <v>-2</v>
      </c>
      <c r="QY959" t="s">
        <v>866</v>
      </c>
      <c r="QZ959" t="s">
        <v>866</v>
      </c>
      <c r="RA959" t="s">
        <v>866</v>
      </c>
      <c r="RB959" t="s">
        <v>866</v>
      </c>
      <c r="RC959" t="s">
        <v>866</v>
      </c>
      <c r="RD959" t="s">
        <v>866</v>
      </c>
      <c r="RE959" t="s">
        <v>866</v>
      </c>
      <c r="RF959" t="s">
        <v>866</v>
      </c>
      <c r="RG959" t="s">
        <v>866</v>
      </c>
      <c r="RH959" t="s">
        <v>866</v>
      </c>
      <c r="RI959" t="s">
        <v>866</v>
      </c>
      <c r="RJ959" t="s">
        <v>866</v>
      </c>
      <c r="RK959" t="s">
        <v>866</v>
      </c>
      <c r="RL959" s="6">
        <v>-2</v>
      </c>
      <c r="RM959" s="6">
        <v>-2</v>
      </c>
      <c r="RN959" s="6">
        <v>-2</v>
      </c>
      <c r="RO959" s="6">
        <v>-2</v>
      </c>
      <c r="RP959" s="6">
        <v>-2</v>
      </c>
      <c r="RQ959" s="6">
        <v>-2</v>
      </c>
      <c r="RR959" s="6">
        <v>-2</v>
      </c>
      <c r="RS959" s="6">
        <v>-2</v>
      </c>
      <c r="RT959" s="6">
        <v>-2</v>
      </c>
      <c r="RU959" s="6">
        <v>-2</v>
      </c>
      <c r="RV959" s="6">
        <v>-2</v>
      </c>
      <c r="RW959" s="6">
        <v>-2</v>
      </c>
      <c r="RX959" s="6">
        <v>-2</v>
      </c>
      <c r="RY959" s="6">
        <v>-2</v>
      </c>
      <c r="RZ959" s="6">
        <v>-2</v>
      </c>
      <c r="SA959" s="6">
        <v>-2</v>
      </c>
      <c r="SB959" s="6">
        <v>-2</v>
      </c>
      <c r="SC959" s="6">
        <v>-2</v>
      </c>
      <c r="SD959" s="6">
        <v>-2</v>
      </c>
      <c r="SE959" s="6">
        <v>-2</v>
      </c>
      <c r="SF959" s="6">
        <v>-2</v>
      </c>
      <c r="SG959" s="6">
        <v>-2</v>
      </c>
      <c r="SH959" s="6">
        <v>-2</v>
      </c>
      <c r="SI959" s="6">
        <v>-2</v>
      </c>
      <c r="SJ959" s="6">
        <v>-2</v>
      </c>
      <c r="SK959" s="6">
        <v>-2</v>
      </c>
      <c r="SL959" s="6">
        <v>-2</v>
      </c>
      <c r="SM959" t="s">
        <v>866</v>
      </c>
      <c r="SN959" s="6">
        <v>-2</v>
      </c>
      <c r="SO959" t="s">
        <v>866</v>
      </c>
      <c r="SP959" t="s">
        <v>866</v>
      </c>
      <c r="SQ959" t="s">
        <v>866</v>
      </c>
      <c r="SR959" t="s">
        <v>866</v>
      </c>
      <c r="SS959" t="s">
        <v>866</v>
      </c>
      <c r="ST959" t="s">
        <v>866</v>
      </c>
      <c r="SU959" t="s">
        <v>866</v>
      </c>
      <c r="SV959" t="s">
        <v>866</v>
      </c>
      <c r="SW959" t="s">
        <v>866</v>
      </c>
      <c r="SX959" t="s">
        <v>866</v>
      </c>
      <c r="SY959" t="s">
        <v>866</v>
      </c>
      <c r="SZ959" s="6">
        <v>-2</v>
      </c>
      <c r="TA959" t="s">
        <v>866</v>
      </c>
      <c r="TB959" s="6">
        <v>-2</v>
      </c>
      <c r="TC959" t="s">
        <v>866</v>
      </c>
      <c r="TD959" t="s">
        <v>866</v>
      </c>
      <c r="TE959" t="s">
        <v>866</v>
      </c>
      <c r="TF959" t="s">
        <v>866</v>
      </c>
      <c r="TG959" t="s">
        <v>866</v>
      </c>
      <c r="TH959" t="s">
        <v>866</v>
      </c>
      <c r="TI959" t="s">
        <v>866</v>
      </c>
      <c r="TJ959" t="s">
        <v>866</v>
      </c>
      <c r="TK959" t="s">
        <v>866</v>
      </c>
      <c r="TL959" t="s">
        <v>866</v>
      </c>
      <c r="TM959" s="6">
        <v>-2</v>
      </c>
      <c r="TN959" t="s">
        <v>866</v>
      </c>
      <c r="TO959" t="s">
        <v>866</v>
      </c>
      <c r="TP959" t="s">
        <v>866</v>
      </c>
      <c r="TQ959" s="6">
        <v>-2</v>
      </c>
      <c r="TR959" t="s">
        <v>866</v>
      </c>
      <c r="TS959" t="s">
        <v>866</v>
      </c>
      <c r="TT959" t="s">
        <v>866</v>
      </c>
      <c r="TU959" t="s">
        <v>866</v>
      </c>
      <c r="TV959" t="s">
        <v>866</v>
      </c>
      <c r="TW959" t="s">
        <v>866</v>
      </c>
      <c r="TX959" t="s">
        <v>866</v>
      </c>
      <c r="TY959" s="6">
        <v>-2</v>
      </c>
      <c r="TZ959" t="s">
        <v>866</v>
      </c>
      <c r="UA959" s="6">
        <v>-2</v>
      </c>
      <c r="UB959" t="s">
        <v>866</v>
      </c>
      <c r="UC959" s="6">
        <v>-2</v>
      </c>
      <c r="UD959" s="6">
        <v>-2</v>
      </c>
      <c r="UE959" s="6">
        <v>-2</v>
      </c>
      <c r="UF959" s="6">
        <v>-2</v>
      </c>
      <c r="UG959" t="s">
        <v>866</v>
      </c>
      <c r="UH959" t="s">
        <v>866</v>
      </c>
      <c r="UI959" t="s">
        <v>866</v>
      </c>
      <c r="UJ959" s="6">
        <v>-2</v>
      </c>
      <c r="UK959" s="6">
        <v>-2</v>
      </c>
      <c r="UL959" s="6">
        <v>-2</v>
      </c>
      <c r="UM959" t="s">
        <v>866</v>
      </c>
      <c r="UN959" t="s">
        <v>866</v>
      </c>
      <c r="UO959" s="6">
        <v>-1</v>
      </c>
      <c r="UP959" s="6" t="s">
        <v>877</v>
      </c>
      <c r="UQ959" s="6">
        <v>-1</v>
      </c>
      <c r="UR959" s="6">
        <v>-1</v>
      </c>
      <c r="US959" s="6">
        <v>-1</v>
      </c>
      <c r="UT959" t="s">
        <v>865</v>
      </c>
      <c r="UU959" t="s">
        <v>865</v>
      </c>
      <c r="UV959" s="6">
        <v>-1</v>
      </c>
      <c r="UW959" t="s">
        <v>916</v>
      </c>
      <c r="UX959" t="s">
        <v>865</v>
      </c>
      <c r="UY959" t="s">
        <v>861</v>
      </c>
      <c r="UZ959" s="6">
        <v>-1</v>
      </c>
      <c r="VA959" t="s">
        <v>865</v>
      </c>
      <c r="VB959" s="6">
        <v>-1</v>
      </c>
      <c r="VC959" t="s">
        <v>865</v>
      </c>
      <c r="VD959" t="s">
        <v>865</v>
      </c>
      <c r="VE959" s="6">
        <v>-1</v>
      </c>
      <c r="VF959" s="6">
        <v>-1</v>
      </c>
      <c r="VG959" s="6">
        <v>-1</v>
      </c>
      <c r="VH959" t="s">
        <v>879</v>
      </c>
      <c r="VI959" t="s">
        <v>865</v>
      </c>
      <c r="VJ959" t="s">
        <v>865</v>
      </c>
      <c r="VK959" t="s">
        <v>865</v>
      </c>
      <c r="VL959" t="s">
        <v>865</v>
      </c>
      <c r="VM959" s="6">
        <v>-1</v>
      </c>
      <c r="VN959" t="s">
        <v>865</v>
      </c>
      <c r="VO959" t="s">
        <v>888</v>
      </c>
      <c r="VP959" t="s">
        <v>865</v>
      </c>
      <c r="VQ959" s="6">
        <v>-1</v>
      </c>
      <c r="VR959" s="6">
        <v>-1</v>
      </c>
      <c r="VS959" s="6">
        <v>-1</v>
      </c>
      <c r="VT959" s="6">
        <v>-1</v>
      </c>
      <c r="VU959" s="6">
        <v>-1</v>
      </c>
      <c r="VV959" s="6">
        <v>-1</v>
      </c>
      <c r="VW959" t="s">
        <v>865</v>
      </c>
      <c r="VX959" s="6">
        <v>-1</v>
      </c>
      <c r="VY959" t="s">
        <v>872</v>
      </c>
      <c r="VZ959" t="s">
        <v>861</v>
      </c>
      <c r="WA959" s="6">
        <v>-1</v>
      </c>
      <c r="WB959" s="6">
        <v>-1</v>
      </c>
      <c r="WC959" s="6">
        <v>-1</v>
      </c>
      <c r="WD959" t="s">
        <v>865</v>
      </c>
      <c r="WE959" t="s">
        <v>865</v>
      </c>
      <c r="WF959" t="s">
        <v>865</v>
      </c>
      <c r="WG959" s="6">
        <v>-1</v>
      </c>
      <c r="WH959" s="6">
        <v>-1</v>
      </c>
      <c r="WI959" t="s">
        <v>879</v>
      </c>
      <c r="WJ959" t="s">
        <v>865</v>
      </c>
      <c r="WK959" t="s">
        <v>865</v>
      </c>
      <c r="WL959" t="s">
        <v>865</v>
      </c>
      <c r="WM959" s="6">
        <v>-1</v>
      </c>
      <c r="WN959" s="6">
        <v>-1</v>
      </c>
      <c r="WO959" t="s">
        <v>865</v>
      </c>
      <c r="WP959" t="s">
        <v>865</v>
      </c>
      <c r="WQ959" s="6">
        <v>-2</v>
      </c>
      <c r="WR959" s="6">
        <v>-2</v>
      </c>
      <c r="WS959" t="s">
        <v>866</v>
      </c>
      <c r="WT959" t="s">
        <v>866</v>
      </c>
      <c r="WU959" t="s">
        <v>866</v>
      </c>
      <c r="WV959" s="6">
        <v>-2</v>
      </c>
      <c r="WW959" t="s">
        <v>866</v>
      </c>
      <c r="WX959" t="s">
        <v>866</v>
      </c>
      <c r="WY959" t="s">
        <v>866</v>
      </c>
      <c r="WZ959" t="s">
        <v>866</v>
      </c>
      <c r="XA959" t="s">
        <v>866</v>
      </c>
      <c r="XB959" s="6">
        <v>-2</v>
      </c>
      <c r="XC959" s="6">
        <v>-2</v>
      </c>
      <c r="XD959" s="6">
        <v>-2</v>
      </c>
      <c r="XE959" t="s">
        <v>866</v>
      </c>
      <c r="XF959" t="s">
        <v>866</v>
      </c>
      <c r="XG959" t="s">
        <v>866</v>
      </c>
      <c r="XH959" s="6">
        <v>-2</v>
      </c>
      <c r="XI959" s="6">
        <v>-2</v>
      </c>
      <c r="XJ959" t="s">
        <v>866</v>
      </c>
      <c r="XK959" t="s">
        <v>866</v>
      </c>
      <c r="XL959" s="6">
        <v>-2</v>
      </c>
      <c r="XM959" t="s">
        <v>866</v>
      </c>
      <c r="XN959" t="s">
        <v>866</v>
      </c>
      <c r="XO959" t="s">
        <v>866</v>
      </c>
      <c r="XP959" t="s">
        <v>866</v>
      </c>
      <c r="XQ959" t="s">
        <v>866</v>
      </c>
      <c r="XR959" s="6">
        <v>-2</v>
      </c>
      <c r="XS959" t="s">
        <v>866</v>
      </c>
      <c r="XT959" s="6">
        <v>-2</v>
      </c>
      <c r="XU959" s="6">
        <v>-2</v>
      </c>
      <c r="XV959" s="6">
        <v>-2</v>
      </c>
      <c r="XW959" s="6">
        <v>-2</v>
      </c>
      <c r="XX959" t="s">
        <v>866</v>
      </c>
      <c r="XY959" t="s">
        <v>866</v>
      </c>
      <c r="XZ959" t="s">
        <v>866</v>
      </c>
      <c r="YA959" t="s">
        <v>866</v>
      </c>
      <c r="YB959" t="s">
        <v>866</v>
      </c>
      <c r="YC959" t="s">
        <v>866</v>
      </c>
      <c r="YD959" s="6">
        <v>-2</v>
      </c>
      <c r="YE959" t="s">
        <v>866</v>
      </c>
      <c r="YF959" s="6">
        <v>-2</v>
      </c>
      <c r="YG959" s="6">
        <v>-2</v>
      </c>
      <c r="YH959" t="s">
        <v>866</v>
      </c>
      <c r="YI959" t="s">
        <v>866</v>
      </c>
      <c r="YJ959" t="s">
        <v>866</v>
      </c>
      <c r="YK959" t="s">
        <v>866</v>
      </c>
      <c r="YL959" t="s">
        <v>866</v>
      </c>
      <c r="YM959" s="6">
        <v>-2</v>
      </c>
      <c r="YN959" s="6">
        <v>-2</v>
      </c>
      <c r="YO959" s="6">
        <v>-2</v>
      </c>
      <c r="YP959" s="6">
        <v>-2</v>
      </c>
      <c r="YQ959" t="s">
        <v>866</v>
      </c>
      <c r="YR959" t="s">
        <v>866</v>
      </c>
      <c r="YS959" s="6">
        <v>-2</v>
      </c>
      <c r="YT959" t="s">
        <v>866</v>
      </c>
      <c r="YU959" s="6">
        <v>-2</v>
      </c>
      <c r="YV959" s="6">
        <v>-2</v>
      </c>
      <c r="YW959" s="6">
        <v>-2</v>
      </c>
      <c r="YX959" s="6">
        <v>-2</v>
      </c>
      <c r="YY959" t="s">
        <v>866</v>
      </c>
      <c r="YZ959" s="6">
        <v>-2</v>
      </c>
      <c r="ZA959" t="s">
        <v>866</v>
      </c>
      <c r="ZB959" t="s">
        <v>866</v>
      </c>
      <c r="ZC959" t="s">
        <v>866</v>
      </c>
      <c r="ZD959" t="s">
        <v>866</v>
      </c>
      <c r="ZE959" s="6">
        <v>-2</v>
      </c>
      <c r="ZF959" t="s">
        <v>866</v>
      </c>
      <c r="ZG959" t="s">
        <v>866</v>
      </c>
      <c r="ZH959" s="6">
        <v>-2</v>
      </c>
      <c r="ZI959" s="6">
        <v>-2</v>
      </c>
      <c r="ZJ959" s="6">
        <v>-2</v>
      </c>
      <c r="ZK959" s="6">
        <v>-2</v>
      </c>
      <c r="ZL959" t="s">
        <v>866</v>
      </c>
      <c r="ZM959" s="6">
        <v>-2</v>
      </c>
      <c r="ZN959" t="s">
        <v>866</v>
      </c>
      <c r="ZO959" s="6">
        <v>-2</v>
      </c>
      <c r="ZP959" s="6">
        <v>-2</v>
      </c>
      <c r="ZQ959" s="6">
        <v>-2</v>
      </c>
      <c r="ZR959" t="s">
        <v>866</v>
      </c>
      <c r="ZS959" t="s">
        <v>866</v>
      </c>
      <c r="ZT959" s="6">
        <v>-2</v>
      </c>
      <c r="ZU959" s="6">
        <v>-2</v>
      </c>
      <c r="ZV959" s="6">
        <v>-2</v>
      </c>
      <c r="ZW959" s="6">
        <v>-2</v>
      </c>
      <c r="ZX959" s="6">
        <v>-2</v>
      </c>
      <c r="ZY959" s="6">
        <v>-2</v>
      </c>
      <c r="ZZ959" s="6">
        <v>-2</v>
      </c>
      <c r="AAA959" s="6">
        <v>-2</v>
      </c>
      <c r="AAB959" s="6">
        <v>-2</v>
      </c>
      <c r="AAC959" s="6">
        <v>-2</v>
      </c>
      <c r="AAD959" s="6">
        <v>-2</v>
      </c>
      <c r="AAE959" s="6">
        <v>-2</v>
      </c>
      <c r="AAF959" s="6">
        <v>-2</v>
      </c>
      <c r="AAG959" s="6">
        <v>-2</v>
      </c>
      <c r="AAH959" s="6">
        <v>-2</v>
      </c>
      <c r="AAI959" s="6">
        <v>-2</v>
      </c>
      <c r="AAJ959" s="6">
        <v>-2</v>
      </c>
      <c r="AAK959" s="6">
        <v>-2</v>
      </c>
      <c r="AAL959" s="6">
        <v>-2</v>
      </c>
      <c r="AAM959" s="6">
        <v>-2</v>
      </c>
      <c r="AAN959" s="6">
        <v>-2</v>
      </c>
      <c r="AAO959" s="6">
        <v>-2</v>
      </c>
      <c r="AAP959" s="6">
        <v>-2</v>
      </c>
      <c r="AAQ959" s="6">
        <v>-2</v>
      </c>
      <c r="AAR959" s="6">
        <v>-2</v>
      </c>
      <c r="AAS959" s="6">
        <v>-2</v>
      </c>
      <c r="AAT959" s="6">
        <v>-2</v>
      </c>
      <c r="AAU959" s="6">
        <v>-2</v>
      </c>
      <c r="AAV959" s="6">
        <v>-2</v>
      </c>
      <c r="AAW959" s="6">
        <v>-2</v>
      </c>
      <c r="AAX959" s="6">
        <v>-2</v>
      </c>
      <c r="AAY959" s="6">
        <v>-2</v>
      </c>
      <c r="AAZ959" s="6">
        <v>-2</v>
      </c>
      <c r="ABA959" s="6">
        <v>-2</v>
      </c>
      <c r="ABB959" s="6">
        <v>-2</v>
      </c>
      <c r="ABC959" s="6">
        <v>-2</v>
      </c>
      <c r="ABD959" t="s">
        <v>866</v>
      </c>
      <c r="ABE959" t="s">
        <v>866</v>
      </c>
      <c r="ABF959" s="6">
        <v>-2</v>
      </c>
      <c r="ABG959" s="6">
        <v>-2</v>
      </c>
      <c r="ABH959" s="6">
        <v>-2</v>
      </c>
      <c r="ABI959" s="6">
        <v>-2</v>
      </c>
      <c r="ABJ959" s="6">
        <v>-2</v>
      </c>
      <c r="ABK959" s="6">
        <v>-2</v>
      </c>
      <c r="ABL959" s="6">
        <v>-2</v>
      </c>
      <c r="ABM959" s="6">
        <v>-2</v>
      </c>
      <c r="ABN959" s="6">
        <v>-2</v>
      </c>
      <c r="ABO959" s="6">
        <v>-2</v>
      </c>
      <c r="ABP959" s="6">
        <v>-2</v>
      </c>
      <c r="ABQ959" s="6">
        <v>-2</v>
      </c>
      <c r="ABR959" s="6">
        <v>-2</v>
      </c>
      <c r="ABS959" s="6">
        <v>-2</v>
      </c>
      <c r="ABT959" s="6">
        <v>-2</v>
      </c>
      <c r="ABU959" s="6">
        <v>-2</v>
      </c>
      <c r="ABV959" t="s">
        <v>865</v>
      </c>
      <c r="ABW959" t="s">
        <v>877</v>
      </c>
      <c r="ABX959" t="s">
        <v>865</v>
      </c>
      <c r="ABY959" t="s">
        <v>865</v>
      </c>
      <c r="ABZ959" t="s">
        <v>865</v>
      </c>
      <c r="ACA959" t="s">
        <v>865</v>
      </c>
      <c r="ACB959" t="s">
        <v>865</v>
      </c>
      <c r="ACC959" t="s">
        <v>865</v>
      </c>
      <c r="ACD959" t="s">
        <v>916</v>
      </c>
      <c r="ACE959" t="s">
        <v>872</v>
      </c>
      <c r="ACF959" t="s">
        <v>861</v>
      </c>
      <c r="ACG959" t="s">
        <v>865</v>
      </c>
      <c r="ACH959" t="s">
        <v>865</v>
      </c>
      <c r="ACI959" t="s">
        <v>925</v>
      </c>
      <c r="ACJ959" t="s">
        <v>865</v>
      </c>
      <c r="ACK959" t="s">
        <v>865</v>
      </c>
      <c r="ACL959" t="s">
        <v>865</v>
      </c>
      <c r="ACM959" t="s">
        <v>865</v>
      </c>
      <c r="ACN959" t="s">
        <v>865</v>
      </c>
      <c r="ACO959" t="s">
        <v>879</v>
      </c>
      <c r="ACP959" t="s">
        <v>865</v>
      </c>
      <c r="ACQ959" t="s">
        <v>865</v>
      </c>
      <c r="ACR959" t="s">
        <v>865</v>
      </c>
      <c r="ACS959" t="s">
        <v>865</v>
      </c>
      <c r="ACT959" t="s">
        <v>865</v>
      </c>
      <c r="ACU959" t="s">
        <v>865</v>
      </c>
      <c r="ACV959" t="s">
        <v>865</v>
      </c>
      <c r="ACW959" t="s">
        <v>865</v>
      </c>
      <c r="ACX959" t="s">
        <v>865</v>
      </c>
      <c r="ACY959" t="s">
        <v>865</v>
      </c>
      <c r="ACZ959" t="s">
        <v>865</v>
      </c>
      <c r="ADA959" t="s">
        <v>865</v>
      </c>
      <c r="ADB959" t="s">
        <v>865</v>
      </c>
      <c r="ADC959" t="s">
        <v>865</v>
      </c>
      <c r="ADD959" t="s">
        <v>865</v>
      </c>
      <c r="ADE959" t="s">
        <v>865</v>
      </c>
      <c r="ADF959" t="s">
        <v>865</v>
      </c>
      <c r="ADG959" t="s">
        <v>865</v>
      </c>
      <c r="ADH959" t="s">
        <v>906</v>
      </c>
      <c r="ADI959" t="s">
        <v>876</v>
      </c>
      <c r="ADJ959" t="s">
        <v>865</v>
      </c>
      <c r="ADK959" t="s">
        <v>865</v>
      </c>
      <c r="ADL959" t="s">
        <v>865</v>
      </c>
      <c r="ADM959" t="s">
        <v>865</v>
      </c>
      <c r="ADN959" s="6">
        <v>-1</v>
      </c>
      <c r="ADO959" t="s">
        <v>865</v>
      </c>
      <c r="ADP959" t="s">
        <v>865</v>
      </c>
      <c r="ADQ959" t="s">
        <v>890</v>
      </c>
      <c r="ADR959" t="s">
        <v>901</v>
      </c>
      <c r="ADS959" t="s">
        <v>865</v>
      </c>
      <c r="ADT959" t="s">
        <v>865</v>
      </c>
      <c r="ADU959" t="s">
        <v>865</v>
      </c>
      <c r="ADV959" t="s">
        <v>865</v>
      </c>
      <c r="ADW959" t="s">
        <v>865</v>
      </c>
      <c r="ADX959" t="s">
        <v>894</v>
      </c>
      <c r="ADY959" t="s">
        <v>918</v>
      </c>
      <c r="ADZ959" t="s">
        <v>919</v>
      </c>
      <c r="AEA959" t="s">
        <v>865</v>
      </c>
      <c r="AEB959" t="s">
        <v>865</v>
      </c>
      <c r="AEC959" t="s">
        <v>865</v>
      </c>
      <c r="AED959" t="s">
        <v>883</v>
      </c>
      <c r="AEE959" t="s">
        <v>865</v>
      </c>
      <c r="AEF959" t="s">
        <v>865</v>
      </c>
      <c r="AEG959" t="s">
        <v>865</v>
      </c>
      <c r="AEH959" t="s">
        <v>865</v>
      </c>
      <c r="AEI959" t="s">
        <v>865</v>
      </c>
      <c r="AEJ959" t="s">
        <v>897</v>
      </c>
      <c r="AEK959" t="s">
        <v>923</v>
      </c>
      <c r="AEL959" t="s">
        <v>920</v>
      </c>
      <c r="AEM959" t="s">
        <v>865</v>
      </c>
      <c r="AEN959" t="s">
        <v>865</v>
      </c>
      <c r="AEO959" t="s">
        <v>865</v>
      </c>
      <c r="AEP959" t="s">
        <v>865</v>
      </c>
      <c r="AEQ959" s="6">
        <v>-1</v>
      </c>
      <c r="AER959" t="s">
        <v>865</v>
      </c>
      <c r="AES959" t="s">
        <v>865</v>
      </c>
      <c r="AET959" t="s">
        <v>865</v>
      </c>
      <c r="AEU959" t="s">
        <v>865</v>
      </c>
      <c r="AEV959" t="s">
        <v>865</v>
      </c>
      <c r="AEW959" t="s">
        <v>865</v>
      </c>
      <c r="AEX959" t="s">
        <v>865</v>
      </c>
      <c r="AEY959" t="s">
        <v>865</v>
      </c>
      <c r="AEZ959" t="s">
        <v>865</v>
      </c>
      <c r="AFA959" t="s">
        <v>865</v>
      </c>
      <c r="AFB959" t="s">
        <v>865</v>
      </c>
      <c r="AFC959" t="s">
        <v>865</v>
      </c>
      <c r="AFD959" t="s">
        <v>865</v>
      </c>
      <c r="AFE959" t="s">
        <v>865</v>
      </c>
      <c r="AFF959" t="s">
        <v>865</v>
      </c>
      <c r="AFG959" t="s">
        <v>927</v>
      </c>
      <c r="AFH959" t="s">
        <v>865</v>
      </c>
      <c r="AFI959" t="s">
        <v>865</v>
      </c>
      <c r="AFJ959" t="s">
        <v>865</v>
      </c>
      <c r="AFK959">
        <v>1</v>
      </c>
      <c r="AFL959">
        <v>1</v>
      </c>
      <c r="AFM959">
        <v>1</v>
      </c>
      <c r="AFN959">
        <v>95585</v>
      </c>
      <c r="AFO959">
        <v>59.46</v>
      </c>
      <c r="AFP959" s="1"/>
      <c r="AFQ959" t="s">
        <v>993</v>
      </c>
      <c r="AFR959" s="2">
        <v>1.105324074074074E-2</v>
      </c>
      <c r="AFS959">
        <v>68</v>
      </c>
      <c r="AFT959">
        <v>26</v>
      </c>
      <c r="AFU959">
        <v>446</v>
      </c>
      <c r="AFV959">
        <v>132</v>
      </c>
      <c r="AFW959">
        <v>96</v>
      </c>
      <c r="AFX959">
        <v>26</v>
      </c>
      <c r="AFY959">
        <v>22</v>
      </c>
      <c r="AFZ959">
        <v>29</v>
      </c>
      <c r="AGA959">
        <v>105</v>
      </c>
      <c r="AGB959">
        <v>3</v>
      </c>
      <c r="AGC959">
        <v>2</v>
      </c>
    </row>
    <row r="960" spans="1:861" x14ac:dyDescent="0.25">
      <c r="A960">
        <v>958</v>
      </c>
      <c r="B960" s="1">
        <v>43942</v>
      </c>
      <c r="C960" t="s">
        <v>868</v>
      </c>
      <c r="D960" t="s">
        <v>869</v>
      </c>
      <c r="E960" t="s">
        <v>867</v>
      </c>
      <c r="F960" t="s">
        <v>862</v>
      </c>
      <c r="G960" t="s">
        <v>1108</v>
      </c>
      <c r="H960" t="s">
        <v>865</v>
      </c>
      <c r="I960" t="s">
        <v>865</v>
      </c>
      <c r="J960" s="6">
        <v>-1</v>
      </c>
      <c r="K960" t="s">
        <v>907</v>
      </c>
      <c r="L960" t="s">
        <v>865</v>
      </c>
      <c r="M960" t="s">
        <v>865</v>
      </c>
      <c r="N960" t="s">
        <v>865</v>
      </c>
      <c r="O960" t="s">
        <v>865</v>
      </c>
      <c r="P960" t="s">
        <v>865</v>
      </c>
      <c r="Q960" t="s">
        <v>872</v>
      </c>
      <c r="R960" t="s">
        <v>861</v>
      </c>
      <c r="S960" t="s">
        <v>865</v>
      </c>
      <c r="T960" t="s">
        <v>865</v>
      </c>
      <c r="U960" t="s">
        <v>865</v>
      </c>
      <c r="V960" t="s">
        <v>865</v>
      </c>
      <c r="W960" t="s">
        <v>865</v>
      </c>
      <c r="X960" t="s">
        <v>865</v>
      </c>
      <c r="Y960" t="s">
        <v>865</v>
      </c>
      <c r="Z960" t="s">
        <v>865</v>
      </c>
      <c r="AA960" t="s">
        <v>865</v>
      </c>
      <c r="AB960" t="s">
        <v>865</v>
      </c>
      <c r="AC960" t="s">
        <v>865</v>
      </c>
      <c r="AD960" t="s">
        <v>865</v>
      </c>
      <c r="AE960" t="s">
        <v>865</v>
      </c>
      <c r="AF960" t="s">
        <v>893</v>
      </c>
      <c r="AG960" t="s">
        <v>874</v>
      </c>
      <c r="AH960" t="s">
        <v>865</v>
      </c>
      <c r="AI960" t="s">
        <v>865</v>
      </c>
      <c r="AJ960" t="s">
        <v>865</v>
      </c>
      <c r="AK960" t="s">
        <v>865</v>
      </c>
      <c r="AL960" t="s">
        <v>907</v>
      </c>
      <c r="AM960" t="s">
        <v>865</v>
      </c>
      <c r="AN960" t="s">
        <v>865</v>
      </c>
      <c r="AO960" t="s">
        <v>865</v>
      </c>
      <c r="AP960" t="s">
        <v>865</v>
      </c>
      <c r="AQ960" t="s">
        <v>865</v>
      </c>
      <c r="AR960" t="s">
        <v>872</v>
      </c>
      <c r="AS960" t="s">
        <v>861</v>
      </c>
      <c r="AT960" t="s">
        <v>865</v>
      </c>
      <c r="AU960" t="s">
        <v>865</v>
      </c>
      <c r="AV960" t="s">
        <v>865</v>
      </c>
      <c r="AW960" t="s">
        <v>865</v>
      </c>
      <c r="AX960" t="s">
        <v>865</v>
      </c>
      <c r="AY960" t="s">
        <v>865</v>
      </c>
      <c r="AZ960" t="s">
        <v>865</v>
      </c>
      <c r="BA960" t="s">
        <v>865</v>
      </c>
      <c r="BB960" t="s">
        <v>865</v>
      </c>
      <c r="BC960" t="s">
        <v>865</v>
      </c>
      <c r="BD960" t="s">
        <v>865</v>
      </c>
      <c r="BE960" t="s">
        <v>865</v>
      </c>
      <c r="BF960" t="s">
        <v>865</v>
      </c>
      <c r="BG960" t="s">
        <v>893</v>
      </c>
      <c r="BH960" t="s">
        <v>874</v>
      </c>
      <c r="BI960" t="s">
        <v>865</v>
      </c>
      <c r="BJ960" t="s">
        <v>865</v>
      </c>
      <c r="BK960" t="s">
        <v>865</v>
      </c>
      <c r="BL960" t="s">
        <v>865</v>
      </c>
      <c r="BM960" t="s">
        <v>865</v>
      </c>
      <c r="BN960" t="s">
        <v>865</v>
      </c>
      <c r="BO960" t="s">
        <v>865</v>
      </c>
      <c r="BP960" t="s">
        <v>865</v>
      </c>
      <c r="BQ960" t="s">
        <v>865</v>
      </c>
      <c r="BR960" t="s">
        <v>865</v>
      </c>
      <c r="BS960" t="s">
        <v>872</v>
      </c>
      <c r="BT960" t="s">
        <v>865</v>
      </c>
      <c r="BU960" t="s">
        <v>906</v>
      </c>
      <c r="BV960" t="s">
        <v>865</v>
      </c>
      <c r="BW960" t="s">
        <v>865</v>
      </c>
      <c r="BX960" t="s">
        <v>865</v>
      </c>
      <c r="BY960" t="s">
        <v>865</v>
      </c>
      <c r="BZ960" t="s">
        <v>865</v>
      </c>
      <c r="CA960" t="s">
        <v>865</v>
      </c>
      <c r="CB960" t="s">
        <v>873</v>
      </c>
      <c r="CC960" t="s">
        <v>865</v>
      </c>
      <c r="CD960" t="s">
        <v>865</v>
      </c>
      <c r="CE960" t="s">
        <v>901</v>
      </c>
      <c r="CF960" t="s">
        <v>865</v>
      </c>
      <c r="CG960" t="s">
        <v>865</v>
      </c>
      <c r="CH960" t="s">
        <v>865</v>
      </c>
      <c r="CI960" t="s">
        <v>874</v>
      </c>
      <c r="CJ960" t="s">
        <v>865</v>
      </c>
      <c r="CK960" t="s">
        <v>871</v>
      </c>
      <c r="CL960" t="s">
        <v>865</v>
      </c>
      <c r="CM960" t="s">
        <v>865</v>
      </c>
      <c r="CN960" t="s">
        <v>865</v>
      </c>
      <c r="CO960" t="s">
        <v>865</v>
      </c>
      <c r="CP960" t="s">
        <v>865</v>
      </c>
      <c r="CQ960" t="s">
        <v>865</v>
      </c>
      <c r="CR960" s="6">
        <v>-1</v>
      </c>
      <c r="CS960" t="s">
        <v>916</v>
      </c>
      <c r="CT960" t="s">
        <v>865</v>
      </c>
      <c r="CU960" t="s">
        <v>865</v>
      </c>
      <c r="CV960" t="s">
        <v>865</v>
      </c>
      <c r="CW960" t="s">
        <v>876</v>
      </c>
      <c r="CX960" t="s">
        <v>865</v>
      </c>
      <c r="CY960" t="s">
        <v>865</v>
      </c>
      <c r="CZ960" t="s">
        <v>865</v>
      </c>
      <c r="DA960" s="6" t="s">
        <v>909</v>
      </c>
      <c r="DB960" s="6">
        <v>-1</v>
      </c>
      <c r="DC960" t="s">
        <v>865</v>
      </c>
      <c r="DD960" t="s">
        <v>879</v>
      </c>
      <c r="DE960" t="s">
        <v>865</v>
      </c>
      <c r="DF960" s="6">
        <v>-1</v>
      </c>
      <c r="DG960" t="s">
        <v>865</v>
      </c>
      <c r="DH960" t="s">
        <v>865</v>
      </c>
      <c r="DI960" t="s">
        <v>865</v>
      </c>
      <c r="DJ960" t="s">
        <v>865</v>
      </c>
      <c r="DK960" t="s">
        <v>865</v>
      </c>
      <c r="DL960" t="s">
        <v>865</v>
      </c>
      <c r="DM960" t="s">
        <v>877</v>
      </c>
      <c r="DN960" t="s">
        <v>889</v>
      </c>
      <c r="DO960" t="s">
        <v>865</v>
      </c>
      <c r="DP960" t="s">
        <v>905</v>
      </c>
      <c r="DQ960" t="s">
        <v>865</v>
      </c>
      <c r="DR960" t="s">
        <v>865</v>
      </c>
      <c r="DS960" t="s">
        <v>865</v>
      </c>
      <c r="DT960" t="s">
        <v>865</v>
      </c>
      <c r="DU960" t="s">
        <v>872</v>
      </c>
      <c r="DV960" t="s">
        <v>865</v>
      </c>
      <c r="DW960" t="s">
        <v>865</v>
      </c>
      <c r="DX960" t="s">
        <v>865</v>
      </c>
      <c r="DY960" t="s">
        <v>925</v>
      </c>
      <c r="DZ960" t="s">
        <v>868</v>
      </c>
      <c r="EA960" t="s">
        <v>865</v>
      </c>
      <c r="EB960" t="s">
        <v>865</v>
      </c>
      <c r="EC960" t="s">
        <v>878</v>
      </c>
      <c r="ED960" t="s">
        <v>865</v>
      </c>
      <c r="EE960" t="s">
        <v>865</v>
      </c>
      <c r="EF960" t="s">
        <v>865</v>
      </c>
      <c r="EG960" t="s">
        <v>901</v>
      </c>
      <c r="EH960" t="s">
        <v>891</v>
      </c>
      <c r="EI960" t="s">
        <v>865</v>
      </c>
      <c r="EJ960" t="s">
        <v>865</v>
      </c>
      <c r="EK960" t="s">
        <v>874</v>
      </c>
      <c r="EL960" t="s">
        <v>865</v>
      </c>
      <c r="EM960" t="s">
        <v>865</v>
      </c>
      <c r="EN960" t="s">
        <v>865</v>
      </c>
      <c r="EO960" t="s">
        <v>889</v>
      </c>
      <c r="EP960" t="s">
        <v>907</v>
      </c>
      <c r="EQ960" t="s">
        <v>865</v>
      </c>
      <c r="ER960" t="s">
        <v>865</v>
      </c>
      <c r="ES960" t="s">
        <v>865</v>
      </c>
      <c r="ET960" t="s">
        <v>865</v>
      </c>
      <c r="EU960" t="s">
        <v>916</v>
      </c>
      <c r="EV960" t="s">
        <v>872</v>
      </c>
      <c r="EW960" t="s">
        <v>861</v>
      </c>
      <c r="EX960" t="s">
        <v>865</v>
      </c>
      <c r="EY960" t="s">
        <v>865</v>
      </c>
      <c r="EZ960" t="s">
        <v>865</v>
      </c>
      <c r="FA960" t="s">
        <v>868</v>
      </c>
      <c r="FB960" s="6">
        <v>-1</v>
      </c>
      <c r="FC960" t="s">
        <v>865</v>
      </c>
      <c r="FD960" t="s">
        <v>878</v>
      </c>
      <c r="FE960" s="6">
        <v>-1</v>
      </c>
      <c r="FF960" t="s">
        <v>879</v>
      </c>
      <c r="FG960" t="s">
        <v>865</v>
      </c>
      <c r="FH960" t="s">
        <v>901</v>
      </c>
      <c r="FI960" t="s">
        <v>865</v>
      </c>
      <c r="FJ960" s="6">
        <v>-1</v>
      </c>
      <c r="FK960" t="s">
        <v>865</v>
      </c>
      <c r="FL960" t="s">
        <v>874</v>
      </c>
      <c r="FM960" t="s">
        <v>865</v>
      </c>
      <c r="FN960" t="s">
        <v>880</v>
      </c>
      <c r="FO960" t="s">
        <v>881</v>
      </c>
      <c r="FP960" t="s">
        <v>881</v>
      </c>
      <c r="FQ960" t="s">
        <v>881</v>
      </c>
      <c r="FR960" t="s">
        <v>881</v>
      </c>
      <c r="FS960" t="s">
        <v>881</v>
      </c>
      <c r="FT960" t="s">
        <v>881</v>
      </c>
      <c r="FU960" t="s">
        <v>881</v>
      </c>
      <c r="FV960" t="s">
        <v>881</v>
      </c>
      <c r="FW960" t="s">
        <v>881</v>
      </c>
      <c r="FX960" t="s">
        <v>881</v>
      </c>
      <c r="FY960" t="s">
        <v>881</v>
      </c>
      <c r="FZ960" t="s">
        <v>881</v>
      </c>
      <c r="GA960" t="s">
        <v>882</v>
      </c>
      <c r="GB960" t="s">
        <v>881</v>
      </c>
      <c r="GC960" t="s">
        <v>880</v>
      </c>
      <c r="GD960" t="s">
        <v>881</v>
      </c>
      <c r="GE960" t="s">
        <v>881</v>
      </c>
      <c r="GF960" t="s">
        <v>880</v>
      </c>
      <c r="GG960" t="s">
        <v>880</v>
      </c>
      <c r="GH960" t="s">
        <v>865</v>
      </c>
      <c r="GI960" t="s">
        <v>865</v>
      </c>
      <c r="GJ960" t="s">
        <v>919</v>
      </c>
      <c r="GK960" t="s">
        <v>865</v>
      </c>
      <c r="GL960" t="s">
        <v>865</v>
      </c>
      <c r="GM960" t="s">
        <v>903</v>
      </c>
      <c r="GN960" t="s">
        <v>865</v>
      </c>
      <c r="GO960" t="s">
        <v>865</v>
      </c>
      <c r="GP960" t="s">
        <v>921</v>
      </c>
      <c r="GQ960" t="s">
        <v>884</v>
      </c>
      <c r="GR960" t="s">
        <v>865</v>
      </c>
      <c r="GS960" t="s">
        <v>865</v>
      </c>
      <c r="GT960" t="s">
        <v>865</v>
      </c>
      <c r="GU960" t="s">
        <v>865</v>
      </c>
      <c r="GV960" t="s">
        <v>865</v>
      </c>
      <c r="GW960" t="s">
        <v>865</v>
      </c>
      <c r="GX960" t="s">
        <v>865</v>
      </c>
      <c r="GY960" t="s">
        <v>865</v>
      </c>
      <c r="GZ960" s="6">
        <v>-1</v>
      </c>
      <c r="HA960" t="s">
        <v>887</v>
      </c>
      <c r="HB960" t="s">
        <v>866</v>
      </c>
      <c r="HC960" t="s">
        <v>866</v>
      </c>
      <c r="HD960" s="6">
        <v>-2</v>
      </c>
      <c r="HE960" s="6">
        <v>-2</v>
      </c>
      <c r="HF960" t="s">
        <v>866</v>
      </c>
      <c r="HG960" t="s">
        <v>866</v>
      </c>
      <c r="HH960" t="s">
        <v>866</v>
      </c>
      <c r="HI960" t="s">
        <v>866</v>
      </c>
      <c r="HJ960" t="s">
        <v>866</v>
      </c>
      <c r="HK960" t="s">
        <v>866</v>
      </c>
      <c r="HL960" t="s">
        <v>866</v>
      </c>
      <c r="HM960" t="s">
        <v>866</v>
      </c>
      <c r="HN960" t="s">
        <v>866</v>
      </c>
      <c r="HO960" t="s">
        <v>866</v>
      </c>
      <c r="HP960" t="s">
        <v>866</v>
      </c>
      <c r="HQ960" t="s">
        <v>866</v>
      </c>
      <c r="HR960" t="s">
        <v>866</v>
      </c>
      <c r="HS960" t="s">
        <v>866</v>
      </c>
      <c r="HT960" t="s">
        <v>866</v>
      </c>
      <c r="HU960" t="s">
        <v>866</v>
      </c>
      <c r="HV960" t="s">
        <v>866</v>
      </c>
      <c r="HW960" t="s">
        <v>866</v>
      </c>
      <c r="HX960" t="s">
        <v>866</v>
      </c>
      <c r="HY960" s="6">
        <v>-2</v>
      </c>
      <c r="HZ960" t="s">
        <v>866</v>
      </c>
      <c r="IA960" t="s">
        <v>866</v>
      </c>
      <c r="IB960" t="s">
        <v>866</v>
      </c>
      <c r="IC960" t="s">
        <v>866</v>
      </c>
      <c r="ID960" t="s">
        <v>866</v>
      </c>
      <c r="IE960" t="s">
        <v>866</v>
      </c>
      <c r="IF960" s="6">
        <v>-2</v>
      </c>
      <c r="IG960" s="6">
        <v>-2</v>
      </c>
      <c r="IH960" t="s">
        <v>866</v>
      </c>
      <c r="II960" t="s">
        <v>866</v>
      </c>
      <c r="IJ960" t="s">
        <v>866</v>
      </c>
      <c r="IK960" t="s">
        <v>866</v>
      </c>
      <c r="IL960" t="s">
        <v>866</v>
      </c>
      <c r="IM960" t="s">
        <v>866</v>
      </c>
      <c r="IN960" s="6">
        <v>-2</v>
      </c>
      <c r="IO960" t="s">
        <v>866</v>
      </c>
      <c r="IP960" t="s">
        <v>866</v>
      </c>
      <c r="IQ960" t="s">
        <v>866</v>
      </c>
      <c r="IR960" t="s">
        <v>866</v>
      </c>
      <c r="IS960" t="s">
        <v>866</v>
      </c>
      <c r="IT960" t="s">
        <v>866</v>
      </c>
      <c r="IU960" t="s">
        <v>866</v>
      </c>
      <c r="IV960" t="s">
        <v>866</v>
      </c>
      <c r="IW960" t="s">
        <v>866</v>
      </c>
      <c r="IX960" t="s">
        <v>866</v>
      </c>
      <c r="IY960" s="6">
        <v>-2</v>
      </c>
      <c r="IZ960" t="s">
        <v>866</v>
      </c>
      <c r="JA960" t="s">
        <v>866</v>
      </c>
      <c r="JB960" t="s">
        <v>866</v>
      </c>
      <c r="JC960" t="s">
        <v>866</v>
      </c>
      <c r="JD960" t="s">
        <v>871</v>
      </c>
      <c r="JE960" t="s">
        <v>865</v>
      </c>
      <c r="JF960" t="s">
        <v>865</v>
      </c>
      <c r="JG960" t="s">
        <v>865</v>
      </c>
      <c r="JH960" s="6">
        <v>-1</v>
      </c>
      <c r="JI960" t="s">
        <v>865</v>
      </c>
      <c r="JJ960" t="s">
        <v>865</v>
      </c>
      <c r="JK960" t="s">
        <v>865</v>
      </c>
      <c r="JL960" t="s">
        <v>865</v>
      </c>
      <c r="JM960" t="s">
        <v>872</v>
      </c>
      <c r="JN960" t="s">
        <v>861</v>
      </c>
      <c r="JO960" s="6">
        <v>-1</v>
      </c>
      <c r="JP960" t="s">
        <v>865</v>
      </c>
      <c r="JQ960" t="s">
        <v>865</v>
      </c>
      <c r="JR960" t="s">
        <v>865</v>
      </c>
      <c r="JS960" t="s">
        <v>865</v>
      </c>
      <c r="JT960" t="s">
        <v>865</v>
      </c>
      <c r="JU960" t="s">
        <v>865</v>
      </c>
      <c r="JV960" t="s">
        <v>865</v>
      </c>
      <c r="JW960" t="s">
        <v>865</v>
      </c>
      <c r="JX960" t="s">
        <v>865</v>
      </c>
      <c r="JY960" t="s">
        <v>865</v>
      </c>
      <c r="JZ960" t="s">
        <v>865</v>
      </c>
      <c r="KA960" t="s">
        <v>865</v>
      </c>
      <c r="KB960" s="6">
        <v>-1</v>
      </c>
      <c r="KC960" s="6" t="s">
        <v>874</v>
      </c>
      <c r="KD960" t="s">
        <v>888</v>
      </c>
      <c r="KE960" t="s">
        <v>866</v>
      </c>
      <c r="KF960" t="s">
        <v>866</v>
      </c>
      <c r="KG960" s="6">
        <v>-2</v>
      </c>
      <c r="KH960" s="6">
        <v>-2</v>
      </c>
      <c r="KI960" s="6">
        <v>-2</v>
      </c>
      <c r="KJ960" t="s">
        <v>866</v>
      </c>
      <c r="KK960" t="s">
        <v>866</v>
      </c>
      <c r="KL960" t="s">
        <v>866</v>
      </c>
      <c r="KM960" t="s">
        <v>866</v>
      </c>
      <c r="KN960" t="s">
        <v>866</v>
      </c>
      <c r="KO960" t="s">
        <v>866</v>
      </c>
      <c r="KP960" t="s">
        <v>866</v>
      </c>
      <c r="KQ960" s="6">
        <v>-2</v>
      </c>
      <c r="KR960" t="s">
        <v>866</v>
      </c>
      <c r="KS960" t="s">
        <v>866</v>
      </c>
      <c r="KT960" t="s">
        <v>866</v>
      </c>
      <c r="KU960" t="s">
        <v>866</v>
      </c>
      <c r="KV960" t="s">
        <v>866</v>
      </c>
      <c r="KW960" s="6">
        <v>-2</v>
      </c>
      <c r="KX960" t="s">
        <v>866</v>
      </c>
      <c r="KY960" t="s">
        <v>866</v>
      </c>
      <c r="KZ960" t="s">
        <v>866</v>
      </c>
      <c r="LA960" s="6">
        <v>-2</v>
      </c>
      <c r="LB960" t="s">
        <v>866</v>
      </c>
      <c r="LC960" s="6">
        <v>-2</v>
      </c>
      <c r="LD960" t="s">
        <v>866</v>
      </c>
      <c r="LE960" t="s">
        <v>866</v>
      </c>
      <c r="LF960" t="s">
        <v>866</v>
      </c>
      <c r="LG960" t="s">
        <v>866</v>
      </c>
      <c r="LH960" t="s">
        <v>866</v>
      </c>
      <c r="LI960" t="s">
        <v>866</v>
      </c>
      <c r="LJ960" s="6">
        <v>-2</v>
      </c>
      <c r="LK960" t="s">
        <v>866</v>
      </c>
      <c r="LL960" t="s">
        <v>866</v>
      </c>
      <c r="LM960" t="s">
        <v>866</v>
      </c>
      <c r="LN960" t="s">
        <v>866</v>
      </c>
      <c r="LO960" t="s">
        <v>866</v>
      </c>
      <c r="LP960" t="s">
        <v>866</v>
      </c>
      <c r="LQ960" t="s">
        <v>866</v>
      </c>
      <c r="LR960" t="s">
        <v>866</v>
      </c>
      <c r="LS960" t="s">
        <v>866</v>
      </c>
      <c r="LT960" t="s">
        <v>866</v>
      </c>
      <c r="LU960" t="s">
        <v>866</v>
      </c>
      <c r="LV960" t="s">
        <v>866</v>
      </c>
      <c r="LW960" t="s">
        <v>866</v>
      </c>
      <c r="LX960" s="6">
        <v>-2</v>
      </c>
      <c r="LY960" t="s">
        <v>866</v>
      </c>
      <c r="LZ960" t="s">
        <v>866</v>
      </c>
      <c r="MA960" t="s">
        <v>866</v>
      </c>
      <c r="MB960" t="s">
        <v>866</v>
      </c>
      <c r="MC960" t="s">
        <v>866</v>
      </c>
      <c r="MD960" s="6">
        <v>-2</v>
      </c>
      <c r="ME960" t="s">
        <v>866</v>
      </c>
      <c r="MF960" t="s">
        <v>866</v>
      </c>
      <c r="MG960" t="s">
        <v>871</v>
      </c>
      <c r="MH960" t="s">
        <v>865</v>
      </c>
      <c r="MI960" s="6">
        <v>-1</v>
      </c>
      <c r="MJ960" s="6">
        <v>-1</v>
      </c>
      <c r="MK960" t="s">
        <v>865</v>
      </c>
      <c r="ML960" t="s">
        <v>865</v>
      </c>
      <c r="MM960" t="s">
        <v>865</v>
      </c>
      <c r="MN960" t="s">
        <v>865</v>
      </c>
      <c r="MO960" t="s">
        <v>865</v>
      </c>
      <c r="MP960" t="s">
        <v>872</v>
      </c>
      <c r="MQ960" t="s">
        <v>861</v>
      </c>
      <c r="MR960" t="s">
        <v>865</v>
      </c>
      <c r="MS960" t="s">
        <v>865</v>
      </c>
      <c r="MT960" t="s">
        <v>865</v>
      </c>
      <c r="MU960" t="s">
        <v>865</v>
      </c>
      <c r="MV960" s="6">
        <v>-1</v>
      </c>
      <c r="MW960" s="6">
        <v>-1</v>
      </c>
      <c r="MX960" t="s">
        <v>865</v>
      </c>
      <c r="MY960" s="6">
        <v>-1</v>
      </c>
      <c r="MZ960" t="s">
        <v>865</v>
      </c>
      <c r="NA960" t="s">
        <v>865</v>
      </c>
      <c r="NB960" t="s">
        <v>865</v>
      </c>
      <c r="NC960" t="s">
        <v>865</v>
      </c>
      <c r="ND960" t="s">
        <v>865</v>
      </c>
      <c r="NE960" t="s">
        <v>865</v>
      </c>
      <c r="NF960" t="s">
        <v>874</v>
      </c>
      <c r="NG960" t="s">
        <v>888</v>
      </c>
      <c r="NH960" t="s">
        <v>866</v>
      </c>
      <c r="NI960" s="6">
        <v>-2</v>
      </c>
      <c r="NJ960" s="6">
        <v>-2</v>
      </c>
      <c r="NK960" s="6">
        <v>-2</v>
      </c>
      <c r="NL960" s="6">
        <v>-2</v>
      </c>
      <c r="NM960" s="6">
        <v>-2</v>
      </c>
      <c r="NN960" t="s">
        <v>866</v>
      </c>
      <c r="NO960" t="s">
        <v>866</v>
      </c>
      <c r="NP960" s="6">
        <v>-2</v>
      </c>
      <c r="NQ960" t="s">
        <v>866</v>
      </c>
      <c r="NR960" t="s">
        <v>866</v>
      </c>
      <c r="NS960" s="6">
        <v>-2</v>
      </c>
      <c r="NT960" s="6">
        <v>-2</v>
      </c>
      <c r="NU960" s="6">
        <v>-2</v>
      </c>
      <c r="NV960" t="s">
        <v>866</v>
      </c>
      <c r="NW960" t="s">
        <v>866</v>
      </c>
      <c r="NX960" t="s">
        <v>866</v>
      </c>
      <c r="NY960" s="6">
        <v>-2</v>
      </c>
      <c r="NZ960" s="6">
        <v>-2</v>
      </c>
      <c r="OA960" t="s">
        <v>866</v>
      </c>
      <c r="OB960" t="s">
        <v>866</v>
      </c>
      <c r="OC960" s="6">
        <v>-2</v>
      </c>
      <c r="OD960" s="6">
        <v>-2</v>
      </c>
      <c r="OE960" t="s">
        <v>866</v>
      </c>
      <c r="OF960" s="6">
        <v>-2</v>
      </c>
      <c r="OG960" t="s">
        <v>866</v>
      </c>
      <c r="OH960" t="s">
        <v>866</v>
      </c>
      <c r="OI960" t="s">
        <v>866</v>
      </c>
      <c r="OJ960" t="s">
        <v>866</v>
      </c>
      <c r="OK960" s="6">
        <v>-2</v>
      </c>
      <c r="OL960" s="6">
        <v>-2</v>
      </c>
      <c r="OM960" t="s">
        <v>866</v>
      </c>
      <c r="ON960" s="6">
        <v>-2</v>
      </c>
      <c r="OO960" t="s">
        <v>866</v>
      </c>
      <c r="OP960" t="s">
        <v>866</v>
      </c>
      <c r="OQ960" t="s">
        <v>866</v>
      </c>
      <c r="OR960" t="s">
        <v>866</v>
      </c>
      <c r="OS960" t="s">
        <v>866</v>
      </c>
      <c r="OT960" t="s">
        <v>866</v>
      </c>
      <c r="OU960" s="6">
        <v>-2</v>
      </c>
      <c r="OV960" t="s">
        <v>866</v>
      </c>
      <c r="OW960" t="s">
        <v>866</v>
      </c>
      <c r="OX960" t="s">
        <v>866</v>
      </c>
      <c r="OY960" t="s">
        <v>866</v>
      </c>
      <c r="OZ960" t="s">
        <v>866</v>
      </c>
      <c r="PA960" t="s">
        <v>866</v>
      </c>
      <c r="PB960" t="s">
        <v>866</v>
      </c>
      <c r="PC960" t="s">
        <v>866</v>
      </c>
      <c r="PD960" t="s">
        <v>866</v>
      </c>
      <c r="PE960" t="s">
        <v>866</v>
      </c>
      <c r="PF960" s="6">
        <v>-2</v>
      </c>
      <c r="PG960" s="6">
        <v>-2</v>
      </c>
      <c r="PH960" t="s">
        <v>866</v>
      </c>
      <c r="PI960" t="s">
        <v>866</v>
      </c>
      <c r="PJ960" s="6" t="s">
        <v>871</v>
      </c>
      <c r="PK960" s="6">
        <v>-1</v>
      </c>
      <c r="PL960" s="6">
        <v>-1</v>
      </c>
      <c r="PM960" t="s">
        <v>907</v>
      </c>
      <c r="PN960" s="6">
        <v>-1</v>
      </c>
      <c r="PO960" t="s">
        <v>865</v>
      </c>
      <c r="PP960" s="6">
        <v>-1</v>
      </c>
      <c r="PQ960" s="6">
        <v>-1</v>
      </c>
      <c r="PR960" s="6">
        <v>-1</v>
      </c>
      <c r="PS960" s="6">
        <v>-1</v>
      </c>
      <c r="PT960" t="s">
        <v>861</v>
      </c>
      <c r="PU960" t="s">
        <v>865</v>
      </c>
      <c r="PV960" t="s">
        <v>876</v>
      </c>
      <c r="PW960" s="6">
        <v>-1</v>
      </c>
      <c r="PX960" s="6">
        <v>-1</v>
      </c>
      <c r="PY960" s="6">
        <v>-1</v>
      </c>
      <c r="PZ960" s="6">
        <v>-1</v>
      </c>
      <c r="QA960" s="6">
        <v>-1</v>
      </c>
      <c r="QB960" s="6">
        <v>-1</v>
      </c>
      <c r="QC960" s="6">
        <v>-1</v>
      </c>
      <c r="QD960" t="s">
        <v>865</v>
      </c>
      <c r="QE960" s="6">
        <v>-1</v>
      </c>
      <c r="QF960" t="s">
        <v>865</v>
      </c>
      <c r="QG960" t="s">
        <v>865</v>
      </c>
      <c r="QH960" t="s">
        <v>893</v>
      </c>
      <c r="QI960" s="6">
        <v>-1</v>
      </c>
      <c r="QJ960" s="6">
        <v>-1</v>
      </c>
      <c r="QK960" t="s">
        <v>865</v>
      </c>
      <c r="QL960" t="s">
        <v>865</v>
      </c>
      <c r="QM960" t="s">
        <v>865</v>
      </c>
      <c r="QN960" t="s">
        <v>865</v>
      </c>
      <c r="QO960" t="s">
        <v>865</v>
      </c>
      <c r="QP960" t="s">
        <v>865</v>
      </c>
      <c r="QQ960" t="s">
        <v>865</v>
      </c>
      <c r="QR960" t="s">
        <v>865</v>
      </c>
      <c r="QS960" t="s">
        <v>865</v>
      </c>
      <c r="QT960" t="s">
        <v>872</v>
      </c>
      <c r="QU960" t="s">
        <v>861</v>
      </c>
      <c r="QV960" t="s">
        <v>865</v>
      </c>
      <c r="QW960" t="s">
        <v>865</v>
      </c>
      <c r="QX960" s="6">
        <v>-1</v>
      </c>
      <c r="QY960" t="s">
        <v>865</v>
      </c>
      <c r="QZ960" t="s">
        <v>865</v>
      </c>
      <c r="RA960" t="s">
        <v>865</v>
      </c>
      <c r="RB960" t="s">
        <v>865</v>
      </c>
      <c r="RC960" t="s">
        <v>873</v>
      </c>
      <c r="RD960" t="s">
        <v>865</v>
      </c>
      <c r="RE960" t="s">
        <v>865</v>
      </c>
      <c r="RF960" t="s">
        <v>865</v>
      </c>
      <c r="RG960" t="s">
        <v>865</v>
      </c>
      <c r="RH960" t="s">
        <v>865</v>
      </c>
      <c r="RI960" t="s">
        <v>865</v>
      </c>
      <c r="RJ960" t="s">
        <v>874</v>
      </c>
      <c r="RK960" t="s">
        <v>888</v>
      </c>
      <c r="RL960" s="6">
        <v>-2</v>
      </c>
      <c r="RM960" s="6">
        <v>-2</v>
      </c>
      <c r="RN960" s="6">
        <v>-2</v>
      </c>
      <c r="RO960" s="6">
        <v>-2</v>
      </c>
      <c r="RP960" s="6">
        <v>-2</v>
      </c>
      <c r="RQ960" s="6">
        <v>-2</v>
      </c>
      <c r="RR960" s="6">
        <v>-2</v>
      </c>
      <c r="RS960" s="6">
        <v>-2</v>
      </c>
      <c r="RT960" s="6">
        <v>-2</v>
      </c>
      <c r="RU960" s="6">
        <v>-2</v>
      </c>
      <c r="RV960" s="6">
        <v>-2</v>
      </c>
      <c r="RW960" s="6">
        <v>-2</v>
      </c>
      <c r="RX960" s="6">
        <v>-2</v>
      </c>
      <c r="RY960" s="6">
        <v>-2</v>
      </c>
      <c r="RZ960" s="6">
        <v>-2</v>
      </c>
      <c r="SA960" s="6">
        <v>-2</v>
      </c>
      <c r="SB960" s="6">
        <v>-2</v>
      </c>
      <c r="SC960" s="6">
        <v>-2</v>
      </c>
      <c r="SD960" s="6">
        <v>-2</v>
      </c>
      <c r="SE960" s="6">
        <v>-2</v>
      </c>
      <c r="SF960" s="6">
        <v>-2</v>
      </c>
      <c r="SG960" s="6">
        <v>-2</v>
      </c>
      <c r="SH960" s="6">
        <v>-2</v>
      </c>
      <c r="SI960" s="6">
        <v>-2</v>
      </c>
      <c r="SJ960" s="6">
        <v>-2</v>
      </c>
      <c r="SK960" s="6">
        <v>-2</v>
      </c>
      <c r="SL960" s="6">
        <v>-2</v>
      </c>
      <c r="SM960" t="s">
        <v>866</v>
      </c>
      <c r="SN960" s="6">
        <v>-2</v>
      </c>
      <c r="SO960" t="s">
        <v>866</v>
      </c>
      <c r="SP960" t="s">
        <v>866</v>
      </c>
      <c r="SQ960" t="s">
        <v>866</v>
      </c>
      <c r="SR960" t="s">
        <v>866</v>
      </c>
      <c r="SS960" t="s">
        <v>866</v>
      </c>
      <c r="ST960" t="s">
        <v>866</v>
      </c>
      <c r="SU960" t="s">
        <v>866</v>
      </c>
      <c r="SV960" t="s">
        <v>866</v>
      </c>
      <c r="SW960" t="s">
        <v>866</v>
      </c>
      <c r="SX960" t="s">
        <v>866</v>
      </c>
      <c r="SY960" t="s">
        <v>866</v>
      </c>
      <c r="SZ960" s="6">
        <v>-2</v>
      </c>
      <c r="TA960" t="s">
        <v>866</v>
      </c>
      <c r="TB960" s="6">
        <v>-2</v>
      </c>
      <c r="TC960" t="s">
        <v>866</v>
      </c>
      <c r="TD960" t="s">
        <v>866</v>
      </c>
      <c r="TE960" t="s">
        <v>866</v>
      </c>
      <c r="TF960" t="s">
        <v>866</v>
      </c>
      <c r="TG960" t="s">
        <v>866</v>
      </c>
      <c r="TH960" t="s">
        <v>866</v>
      </c>
      <c r="TI960" t="s">
        <v>866</v>
      </c>
      <c r="TJ960" t="s">
        <v>866</v>
      </c>
      <c r="TK960" t="s">
        <v>866</v>
      </c>
      <c r="TL960" t="s">
        <v>866</v>
      </c>
      <c r="TM960" s="6">
        <v>-2</v>
      </c>
      <c r="TN960" t="s">
        <v>866</v>
      </c>
      <c r="TO960" t="s">
        <v>866</v>
      </c>
      <c r="TP960" t="s">
        <v>866</v>
      </c>
      <c r="TQ960" s="6">
        <v>-2</v>
      </c>
      <c r="TR960" t="s">
        <v>866</v>
      </c>
      <c r="TS960" t="s">
        <v>866</v>
      </c>
      <c r="TT960" t="s">
        <v>866</v>
      </c>
      <c r="TU960" t="s">
        <v>866</v>
      </c>
      <c r="TV960" t="s">
        <v>866</v>
      </c>
      <c r="TW960" t="s">
        <v>866</v>
      </c>
      <c r="TX960" t="s">
        <v>866</v>
      </c>
      <c r="TY960" s="6">
        <v>-2</v>
      </c>
      <c r="TZ960" t="s">
        <v>866</v>
      </c>
      <c r="UA960" s="6">
        <v>-2</v>
      </c>
      <c r="UB960" t="s">
        <v>866</v>
      </c>
      <c r="UC960" s="6">
        <v>-2</v>
      </c>
      <c r="UD960" s="6">
        <v>-2</v>
      </c>
      <c r="UE960" s="6">
        <v>-2</v>
      </c>
      <c r="UF960" s="6">
        <v>-2</v>
      </c>
      <c r="UG960" t="s">
        <v>866</v>
      </c>
      <c r="UH960" t="s">
        <v>866</v>
      </c>
      <c r="UI960" t="s">
        <v>866</v>
      </c>
      <c r="UJ960" s="6">
        <v>-2</v>
      </c>
      <c r="UK960" s="6">
        <v>-2</v>
      </c>
      <c r="UL960" s="6">
        <v>-2</v>
      </c>
      <c r="UM960" t="s">
        <v>866</v>
      </c>
      <c r="UN960" t="s">
        <v>866</v>
      </c>
      <c r="UO960" s="6">
        <v>-2</v>
      </c>
      <c r="UP960" s="6">
        <v>-2</v>
      </c>
      <c r="UQ960" s="6">
        <v>-2</v>
      </c>
      <c r="UR960" s="6">
        <v>-2</v>
      </c>
      <c r="US960" s="6">
        <v>-2</v>
      </c>
      <c r="UT960" t="s">
        <v>866</v>
      </c>
      <c r="UU960" t="s">
        <v>866</v>
      </c>
      <c r="UV960" s="6">
        <v>-2</v>
      </c>
      <c r="UW960" t="s">
        <v>866</v>
      </c>
      <c r="UX960" t="s">
        <v>866</v>
      </c>
      <c r="UY960" t="s">
        <v>866</v>
      </c>
      <c r="UZ960" s="6">
        <v>-2</v>
      </c>
      <c r="VA960" t="s">
        <v>866</v>
      </c>
      <c r="VB960" s="6">
        <v>-2</v>
      </c>
      <c r="VC960" t="s">
        <v>866</v>
      </c>
      <c r="VD960" t="s">
        <v>866</v>
      </c>
      <c r="VE960" s="6">
        <v>-2</v>
      </c>
      <c r="VF960" s="6">
        <v>-2</v>
      </c>
      <c r="VG960" s="6">
        <v>-2</v>
      </c>
      <c r="VH960" t="s">
        <v>866</v>
      </c>
      <c r="VI960" t="s">
        <v>866</v>
      </c>
      <c r="VJ960" t="s">
        <v>866</v>
      </c>
      <c r="VK960" t="s">
        <v>866</v>
      </c>
      <c r="VL960" t="s">
        <v>866</v>
      </c>
      <c r="VM960" s="6">
        <v>-2</v>
      </c>
      <c r="VN960" t="s">
        <v>866</v>
      </c>
      <c r="VO960" t="s">
        <v>866</v>
      </c>
      <c r="VP960" t="s">
        <v>866</v>
      </c>
      <c r="VQ960" s="6">
        <v>-2</v>
      </c>
      <c r="VR960" s="6">
        <v>-2</v>
      </c>
      <c r="VS960" s="6">
        <v>-2</v>
      </c>
      <c r="VT960" s="6">
        <v>-2</v>
      </c>
      <c r="VU960" s="6">
        <v>-2</v>
      </c>
      <c r="VV960" s="6">
        <v>-2</v>
      </c>
      <c r="VW960" t="s">
        <v>866</v>
      </c>
      <c r="VX960" s="6">
        <v>-2</v>
      </c>
      <c r="VY960" t="s">
        <v>866</v>
      </c>
      <c r="VZ960" t="s">
        <v>866</v>
      </c>
      <c r="WA960" s="6">
        <v>-2</v>
      </c>
      <c r="WB960" s="6">
        <v>-2</v>
      </c>
      <c r="WC960" s="6">
        <v>-2</v>
      </c>
      <c r="WD960" t="s">
        <v>866</v>
      </c>
      <c r="WE960" t="s">
        <v>866</v>
      </c>
      <c r="WF960" t="s">
        <v>866</v>
      </c>
      <c r="WG960" s="6">
        <v>-2</v>
      </c>
      <c r="WH960" s="6">
        <v>-2</v>
      </c>
      <c r="WI960" t="s">
        <v>866</v>
      </c>
      <c r="WJ960" t="s">
        <v>866</v>
      </c>
      <c r="WK960" t="s">
        <v>866</v>
      </c>
      <c r="WL960" t="s">
        <v>866</v>
      </c>
      <c r="WM960" s="6">
        <v>-2</v>
      </c>
      <c r="WN960" s="6">
        <v>-2</v>
      </c>
      <c r="WO960" t="s">
        <v>866</v>
      </c>
      <c r="WP960" t="s">
        <v>866</v>
      </c>
      <c r="WQ960" s="6">
        <v>-2</v>
      </c>
      <c r="WR960" s="6">
        <v>-2</v>
      </c>
      <c r="WS960" t="s">
        <v>866</v>
      </c>
      <c r="WT960" t="s">
        <v>866</v>
      </c>
      <c r="WU960" t="s">
        <v>866</v>
      </c>
      <c r="WV960" s="6">
        <v>-2</v>
      </c>
      <c r="WW960" t="s">
        <v>866</v>
      </c>
      <c r="WX960" t="s">
        <v>866</v>
      </c>
      <c r="WY960" t="s">
        <v>866</v>
      </c>
      <c r="WZ960" t="s">
        <v>866</v>
      </c>
      <c r="XA960" t="s">
        <v>866</v>
      </c>
      <c r="XB960" s="6">
        <v>-2</v>
      </c>
      <c r="XC960" s="6">
        <v>-2</v>
      </c>
      <c r="XD960" s="6">
        <v>-2</v>
      </c>
      <c r="XE960" t="s">
        <v>866</v>
      </c>
      <c r="XF960" t="s">
        <v>866</v>
      </c>
      <c r="XG960" t="s">
        <v>866</v>
      </c>
      <c r="XH960" s="6">
        <v>-2</v>
      </c>
      <c r="XI960" s="6">
        <v>-2</v>
      </c>
      <c r="XJ960" t="s">
        <v>866</v>
      </c>
      <c r="XK960" t="s">
        <v>866</v>
      </c>
      <c r="XL960" s="6">
        <v>-2</v>
      </c>
      <c r="XM960" t="s">
        <v>866</v>
      </c>
      <c r="XN960" t="s">
        <v>866</v>
      </c>
      <c r="XO960" t="s">
        <v>866</v>
      </c>
      <c r="XP960" t="s">
        <v>866</v>
      </c>
      <c r="XQ960" t="s">
        <v>866</v>
      </c>
      <c r="XR960" s="6">
        <v>-2</v>
      </c>
      <c r="XS960" t="s">
        <v>866</v>
      </c>
      <c r="XT960" s="6">
        <v>-2</v>
      </c>
      <c r="XU960" s="6">
        <v>-2</v>
      </c>
      <c r="XV960" s="6">
        <v>-2</v>
      </c>
      <c r="XW960" s="6">
        <v>-2</v>
      </c>
      <c r="XX960" t="s">
        <v>866</v>
      </c>
      <c r="XY960" t="s">
        <v>866</v>
      </c>
      <c r="XZ960" t="s">
        <v>866</v>
      </c>
      <c r="YA960" t="s">
        <v>866</v>
      </c>
      <c r="YB960" t="s">
        <v>866</v>
      </c>
      <c r="YC960" t="s">
        <v>866</v>
      </c>
      <c r="YD960" s="6">
        <v>-2</v>
      </c>
      <c r="YE960" t="s">
        <v>866</v>
      </c>
      <c r="YF960" s="6">
        <v>-2</v>
      </c>
      <c r="YG960" s="6">
        <v>-2</v>
      </c>
      <c r="YH960" t="s">
        <v>866</v>
      </c>
      <c r="YI960" t="s">
        <v>866</v>
      </c>
      <c r="YJ960" t="s">
        <v>866</v>
      </c>
      <c r="YK960" t="s">
        <v>866</v>
      </c>
      <c r="YL960" t="s">
        <v>866</v>
      </c>
      <c r="YM960" s="6">
        <v>-2</v>
      </c>
      <c r="YN960" s="6">
        <v>-2</v>
      </c>
      <c r="YO960" s="6">
        <v>-2</v>
      </c>
      <c r="YP960" s="6">
        <v>-2</v>
      </c>
      <c r="YQ960" t="s">
        <v>866</v>
      </c>
      <c r="YR960" t="s">
        <v>866</v>
      </c>
      <c r="YS960" s="6">
        <v>-2</v>
      </c>
      <c r="YT960" t="s">
        <v>866</v>
      </c>
      <c r="YU960" s="6">
        <v>-2</v>
      </c>
      <c r="YV960" s="6">
        <v>-2</v>
      </c>
      <c r="YW960" s="6">
        <v>-2</v>
      </c>
      <c r="YX960" s="6">
        <v>-2</v>
      </c>
      <c r="YY960" t="s">
        <v>866</v>
      </c>
      <c r="YZ960" s="6">
        <v>-2</v>
      </c>
      <c r="ZA960" t="s">
        <v>866</v>
      </c>
      <c r="ZB960" t="s">
        <v>866</v>
      </c>
      <c r="ZC960" t="s">
        <v>866</v>
      </c>
      <c r="ZD960" t="s">
        <v>866</v>
      </c>
      <c r="ZE960" s="6">
        <v>-2</v>
      </c>
      <c r="ZF960" t="s">
        <v>866</v>
      </c>
      <c r="ZG960" t="s">
        <v>866</v>
      </c>
      <c r="ZH960" s="6">
        <v>-2</v>
      </c>
      <c r="ZI960" s="6">
        <v>-2</v>
      </c>
      <c r="ZJ960" s="6">
        <v>-2</v>
      </c>
      <c r="ZK960" s="6">
        <v>-2</v>
      </c>
      <c r="ZL960" t="s">
        <v>866</v>
      </c>
      <c r="ZM960" s="6">
        <v>-2</v>
      </c>
      <c r="ZN960" t="s">
        <v>866</v>
      </c>
      <c r="ZO960" s="6">
        <v>-2</v>
      </c>
      <c r="ZP960" s="6">
        <v>-2</v>
      </c>
      <c r="ZQ960" s="6">
        <v>-2</v>
      </c>
      <c r="ZR960" t="s">
        <v>866</v>
      </c>
      <c r="ZS960" t="s">
        <v>866</v>
      </c>
      <c r="ZT960" s="6">
        <v>-2</v>
      </c>
      <c r="ZU960" s="6">
        <v>-2</v>
      </c>
      <c r="ZV960" s="6">
        <v>-2</v>
      </c>
      <c r="ZW960" s="6">
        <v>-2</v>
      </c>
      <c r="ZX960" s="6">
        <v>-2</v>
      </c>
      <c r="ZY960" s="6">
        <v>-2</v>
      </c>
      <c r="ZZ960" s="6">
        <v>-2</v>
      </c>
      <c r="AAA960" s="6">
        <v>-2</v>
      </c>
      <c r="AAB960" s="6">
        <v>-2</v>
      </c>
      <c r="AAC960" s="6">
        <v>-2</v>
      </c>
      <c r="AAD960" s="6">
        <v>-2</v>
      </c>
      <c r="AAE960" s="6">
        <v>-2</v>
      </c>
      <c r="AAF960" s="6">
        <v>-2</v>
      </c>
      <c r="AAG960" s="6">
        <v>-2</v>
      </c>
      <c r="AAH960" s="6">
        <v>-2</v>
      </c>
      <c r="AAI960" s="6">
        <v>-2</v>
      </c>
      <c r="AAJ960" s="6">
        <v>-2</v>
      </c>
      <c r="AAK960" s="6">
        <v>-2</v>
      </c>
      <c r="AAL960" s="6">
        <v>-2</v>
      </c>
      <c r="AAM960" s="6">
        <v>-2</v>
      </c>
      <c r="AAN960" s="6">
        <v>-2</v>
      </c>
      <c r="AAO960" s="6">
        <v>-2</v>
      </c>
      <c r="AAP960" s="6">
        <v>-2</v>
      </c>
      <c r="AAQ960" s="6">
        <v>-2</v>
      </c>
      <c r="AAR960" s="6">
        <v>-2</v>
      </c>
      <c r="AAS960" s="6">
        <v>-2</v>
      </c>
      <c r="AAT960" s="6">
        <v>-2</v>
      </c>
      <c r="AAU960" s="6">
        <v>-1</v>
      </c>
      <c r="AAV960" s="6">
        <v>-1</v>
      </c>
      <c r="AAW960" s="6">
        <v>-1</v>
      </c>
      <c r="AAX960" s="6">
        <v>-1</v>
      </c>
      <c r="AAY960" s="6" t="s">
        <v>905</v>
      </c>
      <c r="AAZ960" s="6">
        <v>-1</v>
      </c>
      <c r="ABA960" s="6">
        <v>-1</v>
      </c>
      <c r="ABB960" s="6">
        <v>-1</v>
      </c>
      <c r="ABC960" s="6">
        <v>-1</v>
      </c>
      <c r="ABD960" t="s">
        <v>872</v>
      </c>
      <c r="ABE960" t="s">
        <v>865</v>
      </c>
      <c r="ABF960" s="6" t="s">
        <v>906</v>
      </c>
      <c r="ABG960" s="6">
        <v>-1</v>
      </c>
      <c r="ABH960" s="6">
        <v>-1</v>
      </c>
      <c r="ABI960" s="6">
        <v>-1</v>
      </c>
      <c r="ABJ960" s="6">
        <v>-1</v>
      </c>
      <c r="ABK960" s="6">
        <v>-1</v>
      </c>
      <c r="ABL960" s="6">
        <v>-1</v>
      </c>
      <c r="ABM960" s="6" t="s">
        <v>873</v>
      </c>
      <c r="ABN960" s="6">
        <v>-1</v>
      </c>
      <c r="ABO960" s="6">
        <v>-1</v>
      </c>
      <c r="ABP960" s="6">
        <v>-1</v>
      </c>
      <c r="ABQ960" s="6">
        <v>-1</v>
      </c>
      <c r="ABR960" s="6">
        <v>-1</v>
      </c>
      <c r="ABS960" s="6">
        <v>-1</v>
      </c>
      <c r="ABT960" s="6" t="s">
        <v>874</v>
      </c>
      <c r="ABU960" s="6">
        <v>-1</v>
      </c>
      <c r="ABV960" t="s">
        <v>865</v>
      </c>
      <c r="ABW960" t="s">
        <v>865</v>
      </c>
      <c r="ABX960" t="s">
        <v>889</v>
      </c>
      <c r="ABY960" t="s">
        <v>865</v>
      </c>
      <c r="ABZ960" t="s">
        <v>865</v>
      </c>
      <c r="ACA960" t="s">
        <v>865</v>
      </c>
      <c r="ACB960" t="s">
        <v>865</v>
      </c>
      <c r="ACC960" t="s">
        <v>865</v>
      </c>
      <c r="ACD960" t="s">
        <v>865</v>
      </c>
      <c r="ACE960" t="s">
        <v>865</v>
      </c>
      <c r="ACF960" t="s">
        <v>865</v>
      </c>
      <c r="ACG960" t="s">
        <v>865</v>
      </c>
      <c r="ACH960" t="s">
        <v>865</v>
      </c>
      <c r="ACI960" t="s">
        <v>865</v>
      </c>
      <c r="ACJ960" t="s">
        <v>868</v>
      </c>
      <c r="ACK960" t="s">
        <v>865</v>
      </c>
      <c r="ACL960" t="s">
        <v>865</v>
      </c>
      <c r="ACM960" t="s">
        <v>878</v>
      </c>
      <c r="ACN960" t="s">
        <v>865</v>
      </c>
      <c r="ACO960" t="s">
        <v>865</v>
      </c>
      <c r="ACP960" t="s">
        <v>865</v>
      </c>
      <c r="ACQ960" t="s">
        <v>901</v>
      </c>
      <c r="ACR960" t="s">
        <v>891</v>
      </c>
      <c r="ACS960" t="s">
        <v>865</v>
      </c>
      <c r="ACT960" t="s">
        <v>893</v>
      </c>
      <c r="ACU960" t="s">
        <v>865</v>
      </c>
      <c r="ACV960" t="s">
        <v>865</v>
      </c>
      <c r="ACW960" t="s">
        <v>865</v>
      </c>
      <c r="ACX960" t="s">
        <v>865</v>
      </c>
      <c r="ACY960" t="s">
        <v>865</v>
      </c>
      <c r="ACZ960" t="s">
        <v>865</v>
      </c>
      <c r="ADA960" t="s">
        <v>865</v>
      </c>
      <c r="ADB960" t="s">
        <v>875</v>
      </c>
      <c r="ADC960" t="s">
        <v>914</v>
      </c>
      <c r="ADD960" t="s">
        <v>865</v>
      </c>
      <c r="ADE960" t="s">
        <v>865</v>
      </c>
      <c r="ADF960" t="s">
        <v>865</v>
      </c>
      <c r="ADG960" t="s">
        <v>865</v>
      </c>
      <c r="ADH960" t="s">
        <v>865</v>
      </c>
      <c r="ADI960" t="s">
        <v>865</v>
      </c>
      <c r="ADJ960" t="s">
        <v>925</v>
      </c>
      <c r="ADK960" t="s">
        <v>865</v>
      </c>
      <c r="ADL960" t="s">
        <v>865</v>
      </c>
      <c r="ADM960" t="s">
        <v>865</v>
      </c>
      <c r="ADN960" s="6">
        <v>-1</v>
      </c>
      <c r="ADO960" t="s">
        <v>865</v>
      </c>
      <c r="ADP960" t="s">
        <v>865</v>
      </c>
      <c r="ADQ960" t="s">
        <v>865</v>
      </c>
      <c r="ADR960" t="s">
        <v>865</v>
      </c>
      <c r="ADS960" t="s">
        <v>865</v>
      </c>
      <c r="ADT960" t="s">
        <v>892</v>
      </c>
      <c r="ADU960" t="s">
        <v>865</v>
      </c>
      <c r="ADV960" t="s">
        <v>865</v>
      </c>
      <c r="ADW960" t="s">
        <v>888</v>
      </c>
      <c r="ADX960" t="s">
        <v>865</v>
      </c>
      <c r="ADY960" t="s">
        <v>865</v>
      </c>
      <c r="ADZ960" t="s">
        <v>919</v>
      </c>
      <c r="AEA960" t="s">
        <v>865</v>
      </c>
      <c r="AEB960" t="s">
        <v>865</v>
      </c>
      <c r="AEC960" t="s">
        <v>903</v>
      </c>
      <c r="AED960" t="s">
        <v>883</v>
      </c>
      <c r="AEE960" t="s">
        <v>865</v>
      </c>
      <c r="AEF960" t="s">
        <v>921</v>
      </c>
      <c r="AEG960" t="s">
        <v>884</v>
      </c>
      <c r="AEH960" t="s">
        <v>865</v>
      </c>
      <c r="AEI960" t="s">
        <v>865</v>
      </c>
      <c r="AEJ960" t="s">
        <v>865</v>
      </c>
      <c r="AEK960" t="s">
        <v>865</v>
      </c>
      <c r="AEL960" t="s">
        <v>865</v>
      </c>
      <c r="AEM960" t="s">
        <v>865</v>
      </c>
      <c r="AEN960" t="s">
        <v>865</v>
      </c>
      <c r="AEO960" t="s">
        <v>924</v>
      </c>
      <c r="AEP960" t="s">
        <v>887</v>
      </c>
      <c r="AEQ960" s="6">
        <v>-1</v>
      </c>
      <c r="AER960" t="s">
        <v>894</v>
      </c>
      <c r="AES960" t="s">
        <v>865</v>
      </c>
      <c r="AET960" t="s">
        <v>865</v>
      </c>
      <c r="AEU960" t="s">
        <v>865</v>
      </c>
      <c r="AEV960" t="s">
        <v>865</v>
      </c>
      <c r="AEW960" t="s">
        <v>865</v>
      </c>
      <c r="AEX960" t="s">
        <v>865</v>
      </c>
      <c r="AEY960" t="s">
        <v>865</v>
      </c>
      <c r="AEZ960" t="s">
        <v>865</v>
      </c>
      <c r="AFA960" t="s">
        <v>865</v>
      </c>
      <c r="AFB960" t="s">
        <v>865</v>
      </c>
      <c r="AFC960" t="s">
        <v>885</v>
      </c>
      <c r="AFD960" t="s">
        <v>865</v>
      </c>
      <c r="AFE960" t="s">
        <v>865</v>
      </c>
      <c r="AFF960" t="s">
        <v>865</v>
      </c>
      <c r="AFG960" t="s">
        <v>865</v>
      </c>
      <c r="AFH960" t="s">
        <v>865</v>
      </c>
      <c r="AFI960" t="s">
        <v>865</v>
      </c>
      <c r="AFJ960" t="s">
        <v>865</v>
      </c>
      <c r="AFK960">
        <v>1</v>
      </c>
      <c r="AFL960">
        <v>1</v>
      </c>
      <c r="AFM960">
        <v>1</v>
      </c>
      <c r="AFN960">
        <v>130279</v>
      </c>
      <c r="AFO960">
        <v>59.46</v>
      </c>
      <c r="AFP960" s="1"/>
      <c r="AFQ960" t="s">
        <v>993</v>
      </c>
      <c r="AFR960" s="2">
        <v>1.5069444444444444E-2</v>
      </c>
      <c r="AFS960">
        <v>32</v>
      </c>
      <c r="AFT960">
        <v>99</v>
      </c>
      <c r="AFU960">
        <v>456</v>
      </c>
      <c r="AFV960">
        <v>200</v>
      </c>
      <c r="AFW960">
        <v>275</v>
      </c>
      <c r="AFX960">
        <v>48</v>
      </c>
      <c r="AFY960">
        <v>37</v>
      </c>
      <c r="AFZ960">
        <v>54</v>
      </c>
      <c r="AGA960">
        <v>75</v>
      </c>
      <c r="AGB960">
        <v>15</v>
      </c>
      <c r="AGC960">
        <v>11</v>
      </c>
    </row>
    <row r="961" spans="1:861" x14ac:dyDescent="0.25">
      <c r="A961">
        <v>959</v>
      </c>
      <c r="B961" s="1">
        <v>43942</v>
      </c>
      <c r="C961" t="s">
        <v>861</v>
      </c>
      <c r="D961" t="s">
        <v>869</v>
      </c>
      <c r="E961" t="s">
        <v>867</v>
      </c>
      <c r="F961" t="s">
        <v>938</v>
      </c>
      <c r="G961" t="s">
        <v>867</v>
      </c>
      <c r="H961" t="s">
        <v>865</v>
      </c>
      <c r="I961" t="s">
        <v>865</v>
      </c>
      <c r="J961" s="6">
        <v>-1</v>
      </c>
      <c r="K961" t="s">
        <v>865</v>
      </c>
      <c r="L961" t="s">
        <v>865</v>
      </c>
      <c r="M961" t="s">
        <v>865</v>
      </c>
      <c r="N961" t="s">
        <v>865</v>
      </c>
      <c r="O961" t="s">
        <v>865</v>
      </c>
      <c r="P961" t="s">
        <v>865</v>
      </c>
      <c r="Q961" t="s">
        <v>872</v>
      </c>
      <c r="R961" t="s">
        <v>865</v>
      </c>
      <c r="S961" t="s">
        <v>865</v>
      </c>
      <c r="T961" t="s">
        <v>865</v>
      </c>
      <c r="U961" t="s">
        <v>865</v>
      </c>
      <c r="V961" t="s">
        <v>865</v>
      </c>
      <c r="W961" t="s">
        <v>865</v>
      </c>
      <c r="X961" t="s">
        <v>865</v>
      </c>
      <c r="Y961" t="s">
        <v>865</v>
      </c>
      <c r="Z961" t="s">
        <v>865</v>
      </c>
      <c r="AA961" t="s">
        <v>865</v>
      </c>
      <c r="AB961" t="s">
        <v>865</v>
      </c>
      <c r="AC961" t="s">
        <v>865</v>
      </c>
      <c r="AD961" t="s">
        <v>865</v>
      </c>
      <c r="AE961" t="s">
        <v>865</v>
      </c>
      <c r="AF961" t="s">
        <v>865</v>
      </c>
      <c r="AG961" t="s">
        <v>865</v>
      </c>
      <c r="AH961" t="s">
        <v>865</v>
      </c>
      <c r="AI961" t="s">
        <v>865</v>
      </c>
      <c r="AJ961" t="s">
        <v>865</v>
      </c>
      <c r="AK961" t="s">
        <v>865</v>
      </c>
      <c r="AL961" t="s">
        <v>865</v>
      </c>
      <c r="AM961" t="s">
        <v>865</v>
      </c>
      <c r="AN961" t="s">
        <v>865</v>
      </c>
      <c r="AO961" t="s">
        <v>865</v>
      </c>
      <c r="AP961" t="s">
        <v>865</v>
      </c>
      <c r="AQ961" t="s">
        <v>865</v>
      </c>
      <c r="AR961" t="s">
        <v>865</v>
      </c>
      <c r="AS961" t="s">
        <v>865</v>
      </c>
      <c r="AT961" t="s">
        <v>865</v>
      </c>
      <c r="AU961" t="s">
        <v>865</v>
      </c>
      <c r="AV961" t="s">
        <v>865</v>
      </c>
      <c r="AW961" t="s">
        <v>865</v>
      </c>
      <c r="AX961" t="s">
        <v>865</v>
      </c>
      <c r="AY961" t="s">
        <v>865</v>
      </c>
      <c r="AZ961" t="s">
        <v>865</v>
      </c>
      <c r="BA961" t="s">
        <v>865</v>
      </c>
      <c r="BB961" t="s">
        <v>879</v>
      </c>
      <c r="BC961" t="s">
        <v>865</v>
      </c>
      <c r="BD961" t="s">
        <v>865</v>
      </c>
      <c r="BE961" t="s">
        <v>865</v>
      </c>
      <c r="BF961" t="s">
        <v>865</v>
      </c>
      <c r="BG961" t="s">
        <v>865</v>
      </c>
      <c r="BH961" t="s">
        <v>865</v>
      </c>
      <c r="BI961" t="s">
        <v>865</v>
      </c>
      <c r="BJ961" t="s">
        <v>865</v>
      </c>
      <c r="BK961" t="s">
        <v>865</v>
      </c>
      <c r="BL961" t="s">
        <v>865</v>
      </c>
      <c r="BM961" t="s">
        <v>865</v>
      </c>
      <c r="BN961" t="s">
        <v>865</v>
      </c>
      <c r="BO961" t="s">
        <v>865</v>
      </c>
      <c r="BP961" t="s">
        <v>865</v>
      </c>
      <c r="BQ961" t="s">
        <v>865</v>
      </c>
      <c r="BR961" t="s">
        <v>865</v>
      </c>
      <c r="BS961" t="s">
        <v>865</v>
      </c>
      <c r="BT961" t="s">
        <v>865</v>
      </c>
      <c r="BU961" t="s">
        <v>865</v>
      </c>
      <c r="BV961" t="s">
        <v>865</v>
      </c>
      <c r="BW961" t="s">
        <v>865</v>
      </c>
      <c r="BX961" t="s">
        <v>865</v>
      </c>
      <c r="BY961" t="s">
        <v>865</v>
      </c>
      <c r="BZ961" t="s">
        <v>865</v>
      </c>
      <c r="CA961" t="s">
        <v>865</v>
      </c>
      <c r="CB961" t="s">
        <v>865</v>
      </c>
      <c r="CC961" t="s">
        <v>879</v>
      </c>
      <c r="CD961" t="s">
        <v>865</v>
      </c>
      <c r="CE961" t="s">
        <v>865</v>
      </c>
      <c r="CF961" t="s">
        <v>865</v>
      </c>
      <c r="CG961" t="s">
        <v>865</v>
      </c>
      <c r="CH961" t="s">
        <v>865</v>
      </c>
      <c r="CI961" t="s">
        <v>865</v>
      </c>
      <c r="CJ961" t="s">
        <v>865</v>
      </c>
      <c r="CK961" t="s">
        <v>865</v>
      </c>
      <c r="CL961" t="s">
        <v>865</v>
      </c>
      <c r="CM961" t="s">
        <v>865</v>
      </c>
      <c r="CN961" t="s">
        <v>865</v>
      </c>
      <c r="CO961" t="s">
        <v>865</v>
      </c>
      <c r="CP961" t="s">
        <v>865</v>
      </c>
      <c r="CQ961" t="s">
        <v>865</v>
      </c>
      <c r="CR961" s="6">
        <v>-1</v>
      </c>
      <c r="CS961" t="s">
        <v>865</v>
      </c>
      <c r="CT961" t="s">
        <v>865</v>
      </c>
      <c r="CU961" t="s">
        <v>865</v>
      </c>
      <c r="CV961" t="s">
        <v>865</v>
      </c>
      <c r="CW961" t="s">
        <v>876</v>
      </c>
      <c r="CX961" t="s">
        <v>865</v>
      </c>
      <c r="CY961" t="s">
        <v>865</v>
      </c>
      <c r="CZ961" t="s">
        <v>865</v>
      </c>
      <c r="DA961" s="6">
        <v>-1</v>
      </c>
      <c r="DB961" s="6">
        <v>-1</v>
      </c>
      <c r="DC961" t="s">
        <v>865</v>
      </c>
      <c r="DD961" t="s">
        <v>865</v>
      </c>
      <c r="DE961" t="s">
        <v>865</v>
      </c>
      <c r="DF961" s="6">
        <v>-1</v>
      </c>
      <c r="DG961" t="s">
        <v>865</v>
      </c>
      <c r="DH961" t="s">
        <v>865</v>
      </c>
      <c r="DI961" t="s">
        <v>865</v>
      </c>
      <c r="DJ961" t="s">
        <v>865</v>
      </c>
      <c r="DK961" t="s">
        <v>865</v>
      </c>
      <c r="DL961" t="s">
        <v>865</v>
      </c>
      <c r="DM961" t="s">
        <v>877</v>
      </c>
      <c r="DN961" t="s">
        <v>889</v>
      </c>
      <c r="DO961" t="s">
        <v>907</v>
      </c>
      <c r="DP961" t="s">
        <v>905</v>
      </c>
      <c r="DQ961" t="s">
        <v>865</v>
      </c>
      <c r="DR961" t="s">
        <v>865</v>
      </c>
      <c r="DS961" t="s">
        <v>908</v>
      </c>
      <c r="DT961" t="s">
        <v>916</v>
      </c>
      <c r="DU961" t="s">
        <v>872</v>
      </c>
      <c r="DV961" t="s">
        <v>861</v>
      </c>
      <c r="DW961" t="s">
        <v>865</v>
      </c>
      <c r="DX961" t="s">
        <v>865</v>
      </c>
      <c r="DY961" t="s">
        <v>865</v>
      </c>
      <c r="DZ961" t="s">
        <v>865</v>
      </c>
      <c r="EA961" t="s">
        <v>865</v>
      </c>
      <c r="EB961" t="s">
        <v>865</v>
      </c>
      <c r="EC961" t="s">
        <v>878</v>
      </c>
      <c r="ED961" t="s">
        <v>865</v>
      </c>
      <c r="EE961" t="s">
        <v>865</v>
      </c>
      <c r="EF961" t="s">
        <v>865</v>
      </c>
      <c r="EG961" t="s">
        <v>865</v>
      </c>
      <c r="EH961" t="s">
        <v>865</v>
      </c>
      <c r="EI961" t="s">
        <v>865</v>
      </c>
      <c r="EJ961" t="s">
        <v>865</v>
      </c>
      <c r="EK961" t="s">
        <v>874</v>
      </c>
      <c r="EL961" t="s">
        <v>865</v>
      </c>
      <c r="EM961" t="s">
        <v>871</v>
      </c>
      <c r="EN961" t="s">
        <v>865</v>
      </c>
      <c r="EO961" t="s">
        <v>865</v>
      </c>
      <c r="EP961" t="s">
        <v>865</v>
      </c>
      <c r="EQ961" t="s">
        <v>865</v>
      </c>
      <c r="ER961" t="s">
        <v>865</v>
      </c>
      <c r="ES961" t="s">
        <v>865</v>
      </c>
      <c r="ET961" t="s">
        <v>865</v>
      </c>
      <c r="EU961" t="s">
        <v>916</v>
      </c>
      <c r="EV961" t="s">
        <v>872</v>
      </c>
      <c r="EW961" t="s">
        <v>861</v>
      </c>
      <c r="EX961" t="s">
        <v>906</v>
      </c>
      <c r="EY961" t="s">
        <v>865</v>
      </c>
      <c r="EZ961" t="s">
        <v>865</v>
      </c>
      <c r="FA961" t="s">
        <v>868</v>
      </c>
      <c r="FB961" s="6">
        <v>-1</v>
      </c>
      <c r="FC961" t="s">
        <v>865</v>
      </c>
      <c r="FD961" t="s">
        <v>878</v>
      </c>
      <c r="FE961" s="6">
        <v>-1</v>
      </c>
      <c r="FF961" t="s">
        <v>879</v>
      </c>
      <c r="FG961" t="s">
        <v>890</v>
      </c>
      <c r="FH961" t="s">
        <v>865</v>
      </c>
      <c r="FI961" t="s">
        <v>865</v>
      </c>
      <c r="FJ961" s="6">
        <v>-1</v>
      </c>
      <c r="FK961" t="s">
        <v>865</v>
      </c>
      <c r="FL961" t="s">
        <v>874</v>
      </c>
      <c r="FM961" t="s">
        <v>865</v>
      </c>
      <c r="FN961" t="s">
        <v>880</v>
      </c>
      <c r="FO961" t="s">
        <v>881</v>
      </c>
      <c r="FP961" t="s">
        <v>881</v>
      </c>
      <c r="FQ961" t="s">
        <v>881</v>
      </c>
      <c r="FR961" t="s">
        <v>881</v>
      </c>
      <c r="FS961" t="s">
        <v>881</v>
      </c>
      <c r="FT961" t="s">
        <v>881</v>
      </c>
      <c r="FU961" t="s">
        <v>880</v>
      </c>
      <c r="FV961" t="s">
        <v>881</v>
      </c>
      <c r="FW961" t="s">
        <v>881</v>
      </c>
      <c r="FX961" t="s">
        <v>881</v>
      </c>
      <c r="FY961" t="s">
        <v>881</v>
      </c>
      <c r="FZ961" t="s">
        <v>880</v>
      </c>
      <c r="GA961" t="s">
        <v>881</v>
      </c>
      <c r="GB961" t="s">
        <v>881</v>
      </c>
      <c r="GC961" t="s">
        <v>881</v>
      </c>
      <c r="GD961" t="s">
        <v>881</v>
      </c>
      <c r="GE961" t="s">
        <v>881</v>
      </c>
      <c r="GF961" t="s">
        <v>880</v>
      </c>
      <c r="GG961" t="s">
        <v>880</v>
      </c>
      <c r="GH961" t="s">
        <v>894</v>
      </c>
      <c r="GI961" t="s">
        <v>865</v>
      </c>
      <c r="GJ961" t="s">
        <v>865</v>
      </c>
      <c r="GK961" t="s">
        <v>902</v>
      </c>
      <c r="GL961" t="s">
        <v>865</v>
      </c>
      <c r="GM961" t="s">
        <v>903</v>
      </c>
      <c r="GN961" t="s">
        <v>865</v>
      </c>
      <c r="GO961" t="s">
        <v>865</v>
      </c>
      <c r="GP961" t="s">
        <v>865</v>
      </c>
      <c r="GQ961" t="s">
        <v>865</v>
      </c>
      <c r="GR961" t="s">
        <v>865</v>
      </c>
      <c r="GS961" t="s">
        <v>885</v>
      </c>
      <c r="GT961" t="s">
        <v>897</v>
      </c>
      <c r="GU961" t="s">
        <v>865</v>
      </c>
      <c r="GV961" t="s">
        <v>865</v>
      </c>
      <c r="GW961" t="s">
        <v>865</v>
      </c>
      <c r="GX961" t="s">
        <v>865</v>
      </c>
      <c r="GY961" t="s">
        <v>865</v>
      </c>
      <c r="GZ961" s="6">
        <v>-1</v>
      </c>
      <c r="HA961" t="s">
        <v>865</v>
      </c>
      <c r="HB961" t="s">
        <v>871</v>
      </c>
      <c r="HC961" t="s">
        <v>865</v>
      </c>
      <c r="HD961" s="6">
        <v>-1</v>
      </c>
      <c r="HE961" s="6">
        <v>-1</v>
      </c>
      <c r="HF961" t="s">
        <v>865</v>
      </c>
      <c r="HG961" t="s">
        <v>865</v>
      </c>
      <c r="HH961" t="s">
        <v>865</v>
      </c>
      <c r="HI961" t="s">
        <v>865</v>
      </c>
      <c r="HJ961" t="s">
        <v>916</v>
      </c>
      <c r="HK961" t="s">
        <v>872</v>
      </c>
      <c r="HL961" t="s">
        <v>865</v>
      </c>
      <c r="HM961" t="s">
        <v>865</v>
      </c>
      <c r="HN961" t="s">
        <v>865</v>
      </c>
      <c r="HO961" t="s">
        <v>865</v>
      </c>
      <c r="HP961" t="s">
        <v>868</v>
      </c>
      <c r="HQ961" t="s">
        <v>865</v>
      </c>
      <c r="HR961" t="s">
        <v>865</v>
      </c>
      <c r="HS961" t="s">
        <v>865</v>
      </c>
      <c r="HT961" t="s">
        <v>865</v>
      </c>
      <c r="HU961" t="s">
        <v>879</v>
      </c>
      <c r="HV961" t="s">
        <v>865</v>
      </c>
      <c r="HW961" t="s">
        <v>865</v>
      </c>
      <c r="HX961" t="s">
        <v>865</v>
      </c>
      <c r="HY961" s="6">
        <v>-1</v>
      </c>
      <c r="HZ961" t="s">
        <v>865</v>
      </c>
      <c r="IA961" t="s">
        <v>865</v>
      </c>
      <c r="IB961" t="s">
        <v>865</v>
      </c>
      <c r="IC961" t="s">
        <v>866</v>
      </c>
      <c r="ID961" t="s">
        <v>866</v>
      </c>
      <c r="IE961" t="s">
        <v>866</v>
      </c>
      <c r="IF961" s="6">
        <v>-2</v>
      </c>
      <c r="IG961" s="6">
        <v>-2</v>
      </c>
      <c r="IH961" t="s">
        <v>866</v>
      </c>
      <c r="II961" t="s">
        <v>866</v>
      </c>
      <c r="IJ961" t="s">
        <v>866</v>
      </c>
      <c r="IK961" t="s">
        <v>866</v>
      </c>
      <c r="IL961" t="s">
        <v>866</v>
      </c>
      <c r="IM961" t="s">
        <v>866</v>
      </c>
      <c r="IN961" s="6">
        <v>-2</v>
      </c>
      <c r="IO961" t="s">
        <v>866</v>
      </c>
      <c r="IP961" t="s">
        <v>866</v>
      </c>
      <c r="IQ961" t="s">
        <v>866</v>
      </c>
      <c r="IR961" t="s">
        <v>866</v>
      </c>
      <c r="IS961" t="s">
        <v>866</v>
      </c>
      <c r="IT961" t="s">
        <v>866</v>
      </c>
      <c r="IU961" t="s">
        <v>866</v>
      </c>
      <c r="IV961" t="s">
        <v>866</v>
      </c>
      <c r="IW961" t="s">
        <v>866</v>
      </c>
      <c r="IX961" t="s">
        <v>866</v>
      </c>
      <c r="IY961" s="6">
        <v>-2</v>
      </c>
      <c r="IZ961" t="s">
        <v>866</v>
      </c>
      <c r="JA961" t="s">
        <v>866</v>
      </c>
      <c r="JB961" t="s">
        <v>866</v>
      </c>
      <c r="JC961" t="s">
        <v>866</v>
      </c>
      <c r="JD961" t="s">
        <v>866</v>
      </c>
      <c r="JE961" t="s">
        <v>866</v>
      </c>
      <c r="JF961" t="s">
        <v>866</v>
      </c>
      <c r="JG961" t="s">
        <v>866</v>
      </c>
      <c r="JH961" s="6">
        <v>-2</v>
      </c>
      <c r="JI961" t="s">
        <v>866</v>
      </c>
      <c r="JJ961" t="s">
        <v>866</v>
      </c>
      <c r="JK961" t="s">
        <v>866</v>
      </c>
      <c r="JL961" t="s">
        <v>866</v>
      </c>
      <c r="JM961" t="s">
        <v>866</v>
      </c>
      <c r="JN961" t="s">
        <v>866</v>
      </c>
      <c r="JO961" s="6">
        <v>-2</v>
      </c>
      <c r="JP961" t="s">
        <v>866</v>
      </c>
      <c r="JQ961" t="s">
        <v>866</v>
      </c>
      <c r="JR961" t="s">
        <v>866</v>
      </c>
      <c r="JS961" t="s">
        <v>866</v>
      </c>
      <c r="JT961" t="s">
        <v>866</v>
      </c>
      <c r="JU961" t="s">
        <v>866</v>
      </c>
      <c r="JV961" t="s">
        <v>866</v>
      </c>
      <c r="JW961" t="s">
        <v>866</v>
      </c>
      <c r="JX961" t="s">
        <v>866</v>
      </c>
      <c r="JY961" t="s">
        <v>866</v>
      </c>
      <c r="JZ961" t="s">
        <v>866</v>
      </c>
      <c r="KA961" t="s">
        <v>866</v>
      </c>
      <c r="KB961" s="6">
        <v>-2</v>
      </c>
      <c r="KC961" s="6">
        <v>-2</v>
      </c>
      <c r="KD961" t="s">
        <v>866</v>
      </c>
      <c r="KE961" t="s">
        <v>871</v>
      </c>
      <c r="KF961" t="s">
        <v>865</v>
      </c>
      <c r="KG961" s="6">
        <v>-1</v>
      </c>
      <c r="KH961" s="6">
        <v>-1</v>
      </c>
      <c r="KI961" s="6">
        <v>-1</v>
      </c>
      <c r="KJ961" t="s">
        <v>865</v>
      </c>
      <c r="KK961" t="s">
        <v>865</v>
      </c>
      <c r="KL961" t="s">
        <v>908</v>
      </c>
      <c r="KM961" t="s">
        <v>916</v>
      </c>
      <c r="KN961" t="s">
        <v>872</v>
      </c>
      <c r="KO961" t="s">
        <v>865</v>
      </c>
      <c r="KP961" t="s">
        <v>865</v>
      </c>
      <c r="KQ961" s="6">
        <v>-1</v>
      </c>
      <c r="KR961" t="s">
        <v>925</v>
      </c>
      <c r="KS961" t="s">
        <v>865</v>
      </c>
      <c r="KT961" t="s">
        <v>865</v>
      </c>
      <c r="KU961" t="s">
        <v>865</v>
      </c>
      <c r="KV961" t="s">
        <v>865</v>
      </c>
      <c r="KW961" s="6">
        <v>-1</v>
      </c>
      <c r="KX961" t="s">
        <v>865</v>
      </c>
      <c r="KY961" t="s">
        <v>865</v>
      </c>
      <c r="KZ961" t="s">
        <v>865</v>
      </c>
      <c r="LA961" s="6">
        <v>-1</v>
      </c>
      <c r="LB961" t="s">
        <v>865</v>
      </c>
      <c r="LC961" s="6">
        <v>-1</v>
      </c>
      <c r="LD961" t="s">
        <v>865</v>
      </c>
      <c r="LE961" t="s">
        <v>865</v>
      </c>
      <c r="LF961" t="s">
        <v>866</v>
      </c>
      <c r="LG961" t="s">
        <v>866</v>
      </c>
      <c r="LH961" t="s">
        <v>866</v>
      </c>
      <c r="LI961" t="s">
        <v>866</v>
      </c>
      <c r="LJ961" s="6">
        <v>-2</v>
      </c>
      <c r="LK961" t="s">
        <v>866</v>
      </c>
      <c r="LL961" t="s">
        <v>866</v>
      </c>
      <c r="LM961" t="s">
        <v>866</v>
      </c>
      <c r="LN961" t="s">
        <v>866</v>
      </c>
      <c r="LO961" t="s">
        <v>866</v>
      </c>
      <c r="LP961" t="s">
        <v>866</v>
      </c>
      <c r="LQ961" t="s">
        <v>866</v>
      </c>
      <c r="LR961" t="s">
        <v>866</v>
      </c>
      <c r="LS961" t="s">
        <v>866</v>
      </c>
      <c r="LT961" t="s">
        <v>866</v>
      </c>
      <c r="LU961" t="s">
        <v>866</v>
      </c>
      <c r="LV961" t="s">
        <v>866</v>
      </c>
      <c r="LW961" t="s">
        <v>866</v>
      </c>
      <c r="LX961" s="6">
        <v>-2</v>
      </c>
      <c r="LY961" t="s">
        <v>866</v>
      </c>
      <c r="LZ961" t="s">
        <v>866</v>
      </c>
      <c r="MA961" t="s">
        <v>866</v>
      </c>
      <c r="MB961" t="s">
        <v>866</v>
      </c>
      <c r="MC961" t="s">
        <v>866</v>
      </c>
      <c r="MD961" s="6">
        <v>-2</v>
      </c>
      <c r="ME961" t="s">
        <v>866</v>
      </c>
      <c r="MF961" t="s">
        <v>866</v>
      </c>
      <c r="MG961" t="s">
        <v>871</v>
      </c>
      <c r="MH961" t="s">
        <v>865</v>
      </c>
      <c r="MI961" s="6">
        <v>-1</v>
      </c>
      <c r="MJ961" s="6">
        <v>-1</v>
      </c>
      <c r="MK961" t="s">
        <v>865</v>
      </c>
      <c r="ML961" t="s">
        <v>865</v>
      </c>
      <c r="MM961" t="s">
        <v>865</v>
      </c>
      <c r="MN961" t="s">
        <v>865</v>
      </c>
      <c r="MO961" t="s">
        <v>916</v>
      </c>
      <c r="MP961" t="s">
        <v>872</v>
      </c>
      <c r="MQ961" t="s">
        <v>865</v>
      </c>
      <c r="MR961" t="s">
        <v>865</v>
      </c>
      <c r="MS961" t="s">
        <v>865</v>
      </c>
      <c r="MT961" t="s">
        <v>865</v>
      </c>
      <c r="MU961" t="s">
        <v>865</v>
      </c>
      <c r="MV961" s="6">
        <v>-1</v>
      </c>
      <c r="MW961" s="6">
        <v>-1</v>
      </c>
      <c r="MX961" t="s">
        <v>865</v>
      </c>
      <c r="MY961" s="6">
        <v>-1</v>
      </c>
      <c r="MZ961" t="s">
        <v>879</v>
      </c>
      <c r="NA961" t="s">
        <v>865</v>
      </c>
      <c r="NB961" t="s">
        <v>865</v>
      </c>
      <c r="NC961" t="s">
        <v>865</v>
      </c>
      <c r="ND961" t="s">
        <v>865</v>
      </c>
      <c r="NE961" t="s">
        <v>865</v>
      </c>
      <c r="NF961" t="s">
        <v>865</v>
      </c>
      <c r="NG961" t="s">
        <v>888</v>
      </c>
      <c r="NH961" t="s">
        <v>866</v>
      </c>
      <c r="NI961" s="6">
        <v>-2</v>
      </c>
      <c r="NJ961" s="6">
        <v>-2</v>
      </c>
      <c r="NK961" s="6">
        <v>-2</v>
      </c>
      <c r="NL961" s="6">
        <v>-2</v>
      </c>
      <c r="NM961" s="6">
        <v>-2</v>
      </c>
      <c r="NN961" t="s">
        <v>866</v>
      </c>
      <c r="NO961" t="s">
        <v>866</v>
      </c>
      <c r="NP961" s="6">
        <v>-2</v>
      </c>
      <c r="NQ961" t="s">
        <v>866</v>
      </c>
      <c r="NR961" t="s">
        <v>866</v>
      </c>
      <c r="NS961" s="6">
        <v>-2</v>
      </c>
      <c r="NT961" s="6">
        <v>-2</v>
      </c>
      <c r="NU961" s="6">
        <v>-2</v>
      </c>
      <c r="NV961" t="s">
        <v>866</v>
      </c>
      <c r="NW961" t="s">
        <v>866</v>
      </c>
      <c r="NX961" t="s">
        <v>866</v>
      </c>
      <c r="NY961" s="6">
        <v>-2</v>
      </c>
      <c r="NZ961" s="6">
        <v>-2</v>
      </c>
      <c r="OA961" t="s">
        <v>866</v>
      </c>
      <c r="OB961" t="s">
        <v>866</v>
      </c>
      <c r="OC961" s="6">
        <v>-2</v>
      </c>
      <c r="OD961" s="6">
        <v>-2</v>
      </c>
      <c r="OE961" t="s">
        <v>866</v>
      </c>
      <c r="OF961" s="6">
        <v>-2</v>
      </c>
      <c r="OG961" t="s">
        <v>866</v>
      </c>
      <c r="OH961" t="s">
        <v>866</v>
      </c>
      <c r="OI961" t="s">
        <v>866</v>
      </c>
      <c r="OJ961" t="s">
        <v>866</v>
      </c>
      <c r="OK961" s="6">
        <v>-2</v>
      </c>
      <c r="OL961" s="6">
        <v>-2</v>
      </c>
      <c r="OM961" t="s">
        <v>866</v>
      </c>
      <c r="ON961" s="6">
        <v>-2</v>
      </c>
      <c r="OO961" t="s">
        <v>866</v>
      </c>
      <c r="OP961" t="s">
        <v>866</v>
      </c>
      <c r="OQ961" t="s">
        <v>866</v>
      </c>
      <c r="OR961" t="s">
        <v>866</v>
      </c>
      <c r="OS961" t="s">
        <v>866</v>
      </c>
      <c r="OT961" t="s">
        <v>866</v>
      </c>
      <c r="OU961" s="6">
        <v>-2</v>
      </c>
      <c r="OV961" t="s">
        <v>866</v>
      </c>
      <c r="OW961" t="s">
        <v>866</v>
      </c>
      <c r="OX961" t="s">
        <v>866</v>
      </c>
      <c r="OY961" t="s">
        <v>866</v>
      </c>
      <c r="OZ961" t="s">
        <v>866</v>
      </c>
      <c r="PA961" t="s">
        <v>866</v>
      </c>
      <c r="PB961" t="s">
        <v>866</v>
      </c>
      <c r="PC961" t="s">
        <v>866</v>
      </c>
      <c r="PD961" t="s">
        <v>866</v>
      </c>
      <c r="PE961" t="s">
        <v>866</v>
      </c>
      <c r="PF961" s="6">
        <v>-2</v>
      </c>
      <c r="PG961" s="6">
        <v>-2</v>
      </c>
      <c r="PH961" t="s">
        <v>866</v>
      </c>
      <c r="PI961" t="s">
        <v>866</v>
      </c>
      <c r="PJ961" s="6">
        <v>-2</v>
      </c>
      <c r="PK961" s="6">
        <v>-2</v>
      </c>
      <c r="PL961" s="6">
        <v>-2</v>
      </c>
      <c r="PM961" t="s">
        <v>866</v>
      </c>
      <c r="PN961" s="6">
        <v>-2</v>
      </c>
      <c r="PO961" t="s">
        <v>866</v>
      </c>
      <c r="PP961" s="6">
        <v>-2</v>
      </c>
      <c r="PQ961" s="6">
        <v>-2</v>
      </c>
      <c r="PR961" s="6">
        <v>-2</v>
      </c>
      <c r="PS961" s="6">
        <v>-2</v>
      </c>
      <c r="PT961" t="s">
        <v>866</v>
      </c>
      <c r="PU961" t="s">
        <v>866</v>
      </c>
      <c r="PV961" t="s">
        <v>866</v>
      </c>
      <c r="PW961" s="6">
        <v>-2</v>
      </c>
      <c r="PX961" s="6">
        <v>-2</v>
      </c>
      <c r="PY961" s="6">
        <v>-2</v>
      </c>
      <c r="PZ961" s="6">
        <v>-2</v>
      </c>
      <c r="QA961" s="6">
        <v>-2</v>
      </c>
      <c r="QB961" s="6">
        <v>-2</v>
      </c>
      <c r="QC961" s="6">
        <v>-2</v>
      </c>
      <c r="QD961" t="s">
        <v>866</v>
      </c>
      <c r="QE961" s="6">
        <v>-2</v>
      </c>
      <c r="QF961" t="s">
        <v>866</v>
      </c>
      <c r="QG961" t="s">
        <v>866</v>
      </c>
      <c r="QH961" t="s">
        <v>866</v>
      </c>
      <c r="QI961" s="6">
        <v>-2</v>
      </c>
      <c r="QJ961" s="6">
        <v>-2</v>
      </c>
      <c r="QK961" t="s">
        <v>866</v>
      </c>
      <c r="QL961" t="s">
        <v>866</v>
      </c>
      <c r="QM961" t="s">
        <v>866</v>
      </c>
      <c r="QN961" t="s">
        <v>866</v>
      </c>
      <c r="QO961" t="s">
        <v>866</v>
      </c>
      <c r="QP961" t="s">
        <v>866</v>
      </c>
      <c r="QQ961" t="s">
        <v>866</v>
      </c>
      <c r="QR961" t="s">
        <v>866</v>
      </c>
      <c r="QS961" t="s">
        <v>866</v>
      </c>
      <c r="QT961" t="s">
        <v>866</v>
      </c>
      <c r="QU961" t="s">
        <v>866</v>
      </c>
      <c r="QV961" t="s">
        <v>866</v>
      </c>
      <c r="QW961" t="s">
        <v>866</v>
      </c>
      <c r="QX961" s="6">
        <v>-2</v>
      </c>
      <c r="QY961" t="s">
        <v>866</v>
      </c>
      <c r="QZ961" t="s">
        <v>866</v>
      </c>
      <c r="RA961" t="s">
        <v>866</v>
      </c>
      <c r="RB961" t="s">
        <v>866</v>
      </c>
      <c r="RC961" t="s">
        <v>866</v>
      </c>
      <c r="RD961" t="s">
        <v>866</v>
      </c>
      <c r="RE961" t="s">
        <v>866</v>
      </c>
      <c r="RF961" t="s">
        <v>866</v>
      </c>
      <c r="RG961" t="s">
        <v>866</v>
      </c>
      <c r="RH961" t="s">
        <v>866</v>
      </c>
      <c r="RI961" t="s">
        <v>866</v>
      </c>
      <c r="RJ961" t="s">
        <v>866</v>
      </c>
      <c r="RK961" t="s">
        <v>866</v>
      </c>
      <c r="RL961" s="6">
        <v>-2</v>
      </c>
      <c r="RM961" s="6">
        <v>-2</v>
      </c>
      <c r="RN961" s="6">
        <v>-2</v>
      </c>
      <c r="RO961" s="6">
        <v>-2</v>
      </c>
      <c r="RP961" s="6">
        <v>-2</v>
      </c>
      <c r="RQ961" s="6">
        <v>-2</v>
      </c>
      <c r="RR961" s="6">
        <v>-2</v>
      </c>
      <c r="RS961" s="6">
        <v>-2</v>
      </c>
      <c r="RT961" s="6">
        <v>-2</v>
      </c>
      <c r="RU961" s="6">
        <v>-2</v>
      </c>
      <c r="RV961" s="6">
        <v>-2</v>
      </c>
      <c r="RW961" s="6">
        <v>-2</v>
      </c>
      <c r="RX961" s="6">
        <v>-2</v>
      </c>
      <c r="RY961" s="6">
        <v>-2</v>
      </c>
      <c r="RZ961" s="6">
        <v>-2</v>
      </c>
      <c r="SA961" s="6">
        <v>-2</v>
      </c>
      <c r="SB961" s="6">
        <v>-2</v>
      </c>
      <c r="SC961" s="6">
        <v>-2</v>
      </c>
      <c r="SD961" s="6">
        <v>-2</v>
      </c>
      <c r="SE961" s="6">
        <v>-2</v>
      </c>
      <c r="SF961" s="6">
        <v>-2</v>
      </c>
      <c r="SG961" s="6">
        <v>-2</v>
      </c>
      <c r="SH961" s="6">
        <v>-2</v>
      </c>
      <c r="SI961" s="6">
        <v>-2</v>
      </c>
      <c r="SJ961" s="6">
        <v>-2</v>
      </c>
      <c r="SK961" s="6">
        <v>-2</v>
      </c>
      <c r="SL961" s="6">
        <v>-2</v>
      </c>
      <c r="SM961" t="s">
        <v>871</v>
      </c>
      <c r="SN961" s="6">
        <v>-1</v>
      </c>
      <c r="SO961" t="s">
        <v>865</v>
      </c>
      <c r="SP961" t="s">
        <v>865</v>
      </c>
      <c r="SQ961" t="s">
        <v>865</v>
      </c>
      <c r="SR961" t="s">
        <v>865</v>
      </c>
      <c r="SS961" t="s">
        <v>865</v>
      </c>
      <c r="ST961" t="s">
        <v>865</v>
      </c>
      <c r="SU961" t="s">
        <v>865</v>
      </c>
      <c r="SV961" t="s">
        <v>872</v>
      </c>
      <c r="SW961" t="s">
        <v>865</v>
      </c>
      <c r="SX961" t="s">
        <v>906</v>
      </c>
      <c r="SY961" t="s">
        <v>865</v>
      </c>
      <c r="SZ961" s="6">
        <v>-1</v>
      </c>
      <c r="TA961" t="s">
        <v>868</v>
      </c>
      <c r="TB961" s="6">
        <v>-1</v>
      </c>
      <c r="TC961" t="s">
        <v>865</v>
      </c>
      <c r="TD961" t="s">
        <v>865</v>
      </c>
      <c r="TE961" t="s">
        <v>865</v>
      </c>
      <c r="TF961" t="s">
        <v>865</v>
      </c>
      <c r="TG961" t="s">
        <v>865</v>
      </c>
      <c r="TH961" t="s">
        <v>865</v>
      </c>
      <c r="TI961" t="s">
        <v>865</v>
      </c>
      <c r="TJ961" t="s">
        <v>865</v>
      </c>
      <c r="TK961" t="s">
        <v>865</v>
      </c>
      <c r="TL961" t="s">
        <v>874</v>
      </c>
      <c r="TM961" s="6">
        <v>-1</v>
      </c>
      <c r="TN961" t="s">
        <v>865</v>
      </c>
      <c r="TO961" t="s">
        <v>865</v>
      </c>
      <c r="TP961" t="s">
        <v>865</v>
      </c>
      <c r="TQ961" s="6">
        <v>-1</v>
      </c>
      <c r="TR961" t="s">
        <v>865</v>
      </c>
      <c r="TS961" t="s">
        <v>865</v>
      </c>
      <c r="TT961" t="s">
        <v>865</v>
      </c>
      <c r="TU961" t="s">
        <v>865</v>
      </c>
      <c r="TV961" t="s">
        <v>865</v>
      </c>
      <c r="TW961" t="s">
        <v>872</v>
      </c>
      <c r="TX961" t="s">
        <v>865</v>
      </c>
      <c r="TY961" s="6">
        <v>-1</v>
      </c>
      <c r="TZ961" t="s">
        <v>865</v>
      </c>
      <c r="UA961" s="6">
        <v>-1</v>
      </c>
      <c r="UB961" t="s">
        <v>868</v>
      </c>
      <c r="UC961" s="6">
        <v>-1</v>
      </c>
      <c r="UD961" s="6">
        <v>-1</v>
      </c>
      <c r="UE961" s="6">
        <v>-1</v>
      </c>
      <c r="UF961" s="6">
        <v>-1</v>
      </c>
      <c r="UG961" t="s">
        <v>879</v>
      </c>
      <c r="UH961" t="s">
        <v>890</v>
      </c>
      <c r="UI961" t="s">
        <v>865</v>
      </c>
      <c r="UJ961" s="6">
        <v>-1</v>
      </c>
      <c r="UK961" s="6">
        <v>-1</v>
      </c>
      <c r="UL961" s="6">
        <v>-1</v>
      </c>
      <c r="UM961" t="s">
        <v>874</v>
      </c>
      <c r="UN961" t="s">
        <v>865</v>
      </c>
      <c r="UO961" s="6">
        <v>-2</v>
      </c>
      <c r="UP961" s="6">
        <v>-2</v>
      </c>
      <c r="UQ961" s="6">
        <v>-2</v>
      </c>
      <c r="UR961" s="6">
        <v>-2</v>
      </c>
      <c r="US961" s="6">
        <v>-2</v>
      </c>
      <c r="UT961" t="s">
        <v>866</v>
      </c>
      <c r="UU961" t="s">
        <v>866</v>
      </c>
      <c r="UV961" s="6">
        <v>-2</v>
      </c>
      <c r="UW961" t="s">
        <v>866</v>
      </c>
      <c r="UX961" t="s">
        <v>866</v>
      </c>
      <c r="UY961" t="s">
        <v>866</v>
      </c>
      <c r="UZ961" s="6">
        <v>-2</v>
      </c>
      <c r="VA961" t="s">
        <v>866</v>
      </c>
      <c r="VB961" s="6">
        <v>-2</v>
      </c>
      <c r="VC961" t="s">
        <v>866</v>
      </c>
      <c r="VD961" t="s">
        <v>866</v>
      </c>
      <c r="VE961" s="6">
        <v>-2</v>
      </c>
      <c r="VF961" s="6">
        <v>-2</v>
      </c>
      <c r="VG961" s="6">
        <v>-2</v>
      </c>
      <c r="VH961" t="s">
        <v>866</v>
      </c>
      <c r="VI961" t="s">
        <v>866</v>
      </c>
      <c r="VJ961" t="s">
        <v>866</v>
      </c>
      <c r="VK961" t="s">
        <v>866</v>
      </c>
      <c r="VL961" t="s">
        <v>866</v>
      </c>
      <c r="VM961" s="6">
        <v>-2</v>
      </c>
      <c r="VN961" t="s">
        <v>866</v>
      </c>
      <c r="VO961" t="s">
        <v>866</v>
      </c>
      <c r="VP961" t="s">
        <v>866</v>
      </c>
      <c r="VQ961" s="6">
        <v>-2</v>
      </c>
      <c r="VR961" s="6">
        <v>-2</v>
      </c>
      <c r="VS961" s="6">
        <v>-2</v>
      </c>
      <c r="VT961" s="6">
        <v>-2</v>
      </c>
      <c r="VU961" s="6">
        <v>-2</v>
      </c>
      <c r="VV961" s="6">
        <v>-2</v>
      </c>
      <c r="VW961" t="s">
        <v>866</v>
      </c>
      <c r="VX961" s="6">
        <v>-2</v>
      </c>
      <c r="VY961" t="s">
        <v>866</v>
      </c>
      <c r="VZ961" t="s">
        <v>866</v>
      </c>
      <c r="WA961" s="6">
        <v>-2</v>
      </c>
      <c r="WB961" s="6">
        <v>-2</v>
      </c>
      <c r="WC961" s="6">
        <v>-2</v>
      </c>
      <c r="WD961" t="s">
        <v>866</v>
      </c>
      <c r="WE961" t="s">
        <v>866</v>
      </c>
      <c r="WF961" t="s">
        <v>866</v>
      </c>
      <c r="WG961" s="6">
        <v>-2</v>
      </c>
      <c r="WH961" s="6">
        <v>-2</v>
      </c>
      <c r="WI961" t="s">
        <v>866</v>
      </c>
      <c r="WJ961" t="s">
        <v>866</v>
      </c>
      <c r="WK961" t="s">
        <v>866</v>
      </c>
      <c r="WL961" t="s">
        <v>866</v>
      </c>
      <c r="WM961" s="6">
        <v>-2</v>
      </c>
      <c r="WN961" s="6">
        <v>-2</v>
      </c>
      <c r="WO961" t="s">
        <v>866</v>
      </c>
      <c r="WP961" t="s">
        <v>866</v>
      </c>
      <c r="WQ961" s="6">
        <v>-2</v>
      </c>
      <c r="WR961" s="6">
        <v>-2</v>
      </c>
      <c r="WS961" t="s">
        <v>866</v>
      </c>
      <c r="WT961" t="s">
        <v>866</v>
      </c>
      <c r="WU961" t="s">
        <v>866</v>
      </c>
      <c r="WV961" s="6">
        <v>-2</v>
      </c>
      <c r="WW961" t="s">
        <v>866</v>
      </c>
      <c r="WX961" t="s">
        <v>866</v>
      </c>
      <c r="WY961" t="s">
        <v>866</v>
      </c>
      <c r="WZ961" t="s">
        <v>866</v>
      </c>
      <c r="XA961" t="s">
        <v>866</v>
      </c>
      <c r="XB961" s="6">
        <v>-2</v>
      </c>
      <c r="XC961" s="6">
        <v>-2</v>
      </c>
      <c r="XD961" s="6">
        <v>-2</v>
      </c>
      <c r="XE961" t="s">
        <v>866</v>
      </c>
      <c r="XF961" t="s">
        <v>866</v>
      </c>
      <c r="XG961" t="s">
        <v>866</v>
      </c>
      <c r="XH961" s="6">
        <v>-2</v>
      </c>
      <c r="XI961" s="6">
        <v>-2</v>
      </c>
      <c r="XJ961" t="s">
        <v>866</v>
      </c>
      <c r="XK961" t="s">
        <v>866</v>
      </c>
      <c r="XL961" s="6">
        <v>-2</v>
      </c>
      <c r="XM961" t="s">
        <v>866</v>
      </c>
      <c r="XN961" t="s">
        <v>866</v>
      </c>
      <c r="XO961" t="s">
        <v>866</v>
      </c>
      <c r="XP961" t="s">
        <v>866</v>
      </c>
      <c r="XQ961" t="s">
        <v>866</v>
      </c>
      <c r="XR961" s="6">
        <v>-2</v>
      </c>
      <c r="XS961" t="s">
        <v>866</v>
      </c>
      <c r="XT961" s="6">
        <v>-2</v>
      </c>
      <c r="XU961" s="6">
        <v>-2</v>
      </c>
      <c r="XV961" s="6">
        <v>-2</v>
      </c>
      <c r="XW961" s="6">
        <v>-2</v>
      </c>
      <c r="XX961" t="s">
        <v>866</v>
      </c>
      <c r="XY961" t="s">
        <v>866</v>
      </c>
      <c r="XZ961" t="s">
        <v>866</v>
      </c>
      <c r="YA961" t="s">
        <v>866</v>
      </c>
      <c r="YB961" t="s">
        <v>866</v>
      </c>
      <c r="YC961" t="s">
        <v>866</v>
      </c>
      <c r="YD961" s="6">
        <v>-2</v>
      </c>
      <c r="YE961" t="s">
        <v>866</v>
      </c>
      <c r="YF961" s="6">
        <v>-2</v>
      </c>
      <c r="YG961" s="6">
        <v>-2</v>
      </c>
      <c r="YH961" t="s">
        <v>866</v>
      </c>
      <c r="YI961" t="s">
        <v>866</v>
      </c>
      <c r="YJ961" t="s">
        <v>866</v>
      </c>
      <c r="YK961" t="s">
        <v>866</v>
      </c>
      <c r="YL961" t="s">
        <v>866</v>
      </c>
      <c r="YM961" s="6">
        <v>-2</v>
      </c>
      <c r="YN961" s="6">
        <v>-2</v>
      </c>
      <c r="YO961" s="6">
        <v>-2</v>
      </c>
      <c r="YP961" s="6">
        <v>-2</v>
      </c>
      <c r="YQ961" t="s">
        <v>866</v>
      </c>
      <c r="YR961" t="s">
        <v>866</v>
      </c>
      <c r="YS961" s="6">
        <v>-2</v>
      </c>
      <c r="YT961" t="s">
        <v>866</v>
      </c>
      <c r="YU961" s="6">
        <v>-2</v>
      </c>
      <c r="YV961" s="6">
        <v>-2</v>
      </c>
      <c r="YW961" s="6">
        <v>-2</v>
      </c>
      <c r="YX961" s="6">
        <v>-2</v>
      </c>
      <c r="YY961" t="s">
        <v>866</v>
      </c>
      <c r="YZ961" s="6">
        <v>-2</v>
      </c>
      <c r="ZA961" t="s">
        <v>866</v>
      </c>
      <c r="ZB961" t="s">
        <v>866</v>
      </c>
      <c r="ZC961" t="s">
        <v>866</v>
      </c>
      <c r="ZD961" t="s">
        <v>866</v>
      </c>
      <c r="ZE961" s="6">
        <v>-2</v>
      </c>
      <c r="ZF961" t="s">
        <v>866</v>
      </c>
      <c r="ZG961" t="s">
        <v>866</v>
      </c>
      <c r="ZH961" s="6">
        <v>-2</v>
      </c>
      <c r="ZI961" s="6">
        <v>-2</v>
      </c>
      <c r="ZJ961" s="6">
        <v>-2</v>
      </c>
      <c r="ZK961" s="6">
        <v>-2</v>
      </c>
      <c r="ZL961" t="s">
        <v>866</v>
      </c>
      <c r="ZM961" s="6">
        <v>-2</v>
      </c>
      <c r="ZN961" t="s">
        <v>866</v>
      </c>
      <c r="ZO961" s="6">
        <v>-2</v>
      </c>
      <c r="ZP961" s="6">
        <v>-2</v>
      </c>
      <c r="ZQ961" s="6">
        <v>-2</v>
      </c>
      <c r="ZR961" t="s">
        <v>866</v>
      </c>
      <c r="ZS961" t="s">
        <v>866</v>
      </c>
      <c r="ZT961" s="6">
        <v>-2</v>
      </c>
      <c r="ZU961" s="6">
        <v>-2</v>
      </c>
      <c r="ZV961" s="6">
        <v>-2</v>
      </c>
      <c r="ZW961" s="6">
        <v>-2</v>
      </c>
      <c r="ZX961" s="6">
        <v>-2</v>
      </c>
      <c r="ZY961" s="6">
        <v>-2</v>
      </c>
      <c r="ZZ961" s="6">
        <v>-2</v>
      </c>
      <c r="AAA961" s="6">
        <v>-2</v>
      </c>
      <c r="AAB961" s="6">
        <v>-2</v>
      </c>
      <c r="AAC961" s="6">
        <v>-2</v>
      </c>
      <c r="AAD961" s="6">
        <v>-2</v>
      </c>
      <c r="AAE961" s="6">
        <v>-2</v>
      </c>
      <c r="AAF961" s="6">
        <v>-2</v>
      </c>
      <c r="AAG961" s="6">
        <v>-2</v>
      </c>
      <c r="AAH961" s="6">
        <v>-2</v>
      </c>
      <c r="AAI961" s="6">
        <v>-2</v>
      </c>
      <c r="AAJ961" s="6">
        <v>-2</v>
      </c>
      <c r="AAK961" s="6">
        <v>-2</v>
      </c>
      <c r="AAL961" s="6">
        <v>-2</v>
      </c>
      <c r="AAM961" s="6">
        <v>-2</v>
      </c>
      <c r="AAN961" s="6">
        <v>-2</v>
      </c>
      <c r="AAO961" s="6">
        <v>-2</v>
      </c>
      <c r="AAP961" s="6">
        <v>-2</v>
      </c>
      <c r="AAQ961" s="6">
        <v>-2</v>
      </c>
      <c r="AAR961" s="6">
        <v>-2</v>
      </c>
      <c r="AAS961" s="6">
        <v>-2</v>
      </c>
      <c r="AAT961" s="6">
        <v>-2</v>
      </c>
      <c r="AAU961" s="6">
        <v>-2</v>
      </c>
      <c r="AAV961" s="6">
        <v>-2</v>
      </c>
      <c r="AAW961" s="6">
        <v>-2</v>
      </c>
      <c r="AAX961" s="6">
        <v>-2</v>
      </c>
      <c r="AAY961" s="6">
        <v>-2</v>
      </c>
      <c r="AAZ961" s="6">
        <v>-2</v>
      </c>
      <c r="ABA961" s="6">
        <v>-2</v>
      </c>
      <c r="ABB961" s="6">
        <v>-2</v>
      </c>
      <c r="ABC961" s="6">
        <v>-2</v>
      </c>
      <c r="ABD961" t="s">
        <v>866</v>
      </c>
      <c r="ABE961" t="s">
        <v>866</v>
      </c>
      <c r="ABF961" s="6">
        <v>-2</v>
      </c>
      <c r="ABG961" s="6">
        <v>-2</v>
      </c>
      <c r="ABH961" s="6">
        <v>-2</v>
      </c>
      <c r="ABI961" s="6">
        <v>-2</v>
      </c>
      <c r="ABJ961" s="6">
        <v>-2</v>
      </c>
      <c r="ABK961" s="6">
        <v>-2</v>
      </c>
      <c r="ABL961" s="6">
        <v>-2</v>
      </c>
      <c r="ABM961" s="6">
        <v>-2</v>
      </c>
      <c r="ABN961" s="6">
        <v>-2</v>
      </c>
      <c r="ABO961" s="6">
        <v>-2</v>
      </c>
      <c r="ABP961" s="6">
        <v>-2</v>
      </c>
      <c r="ABQ961" s="6">
        <v>-2</v>
      </c>
      <c r="ABR961" s="6">
        <v>-2</v>
      </c>
      <c r="ABS961" s="6">
        <v>-2</v>
      </c>
      <c r="ABT961" s="6">
        <v>-2</v>
      </c>
      <c r="ABU961" s="6">
        <v>-2</v>
      </c>
      <c r="ABV961" t="s">
        <v>871</v>
      </c>
      <c r="ABW961" t="s">
        <v>865</v>
      </c>
      <c r="ABX961" t="s">
        <v>865</v>
      </c>
      <c r="ABY961" t="s">
        <v>865</v>
      </c>
      <c r="ABZ961" t="s">
        <v>865</v>
      </c>
      <c r="ACA961" t="s">
        <v>865</v>
      </c>
      <c r="ACB961" t="s">
        <v>865</v>
      </c>
      <c r="ACC961" t="s">
        <v>865</v>
      </c>
      <c r="ACD961" t="s">
        <v>865</v>
      </c>
      <c r="ACE961" t="s">
        <v>872</v>
      </c>
      <c r="ACF961" t="s">
        <v>861</v>
      </c>
      <c r="ACG961" t="s">
        <v>865</v>
      </c>
      <c r="ACH961" t="s">
        <v>865</v>
      </c>
      <c r="ACI961" t="s">
        <v>865</v>
      </c>
      <c r="ACJ961" t="s">
        <v>868</v>
      </c>
      <c r="ACK961" t="s">
        <v>865</v>
      </c>
      <c r="ACL961" t="s">
        <v>865</v>
      </c>
      <c r="ACM961" t="s">
        <v>878</v>
      </c>
      <c r="ACN961" t="s">
        <v>865</v>
      </c>
      <c r="ACO961" t="s">
        <v>865</v>
      </c>
      <c r="ACP961" t="s">
        <v>865</v>
      </c>
      <c r="ACQ961" t="s">
        <v>865</v>
      </c>
      <c r="ACR961" t="s">
        <v>865</v>
      </c>
      <c r="ACS961" t="s">
        <v>865</v>
      </c>
      <c r="ACT961" t="s">
        <v>865</v>
      </c>
      <c r="ACU961" t="s">
        <v>865</v>
      </c>
      <c r="ACV961" t="s">
        <v>865</v>
      </c>
      <c r="ACW961" t="s">
        <v>865</v>
      </c>
      <c r="ACX961" t="s">
        <v>865</v>
      </c>
      <c r="ACY961" t="s">
        <v>865</v>
      </c>
      <c r="ACZ961" t="s">
        <v>865</v>
      </c>
      <c r="ADA961" t="s">
        <v>865</v>
      </c>
      <c r="ADB961" t="s">
        <v>875</v>
      </c>
      <c r="ADC961" t="s">
        <v>865</v>
      </c>
      <c r="ADD961" t="s">
        <v>865</v>
      </c>
      <c r="ADE961" t="s">
        <v>865</v>
      </c>
      <c r="ADF961" t="s">
        <v>865</v>
      </c>
      <c r="ADG961" t="s">
        <v>865</v>
      </c>
      <c r="ADH961" t="s">
        <v>865</v>
      </c>
      <c r="ADI961" t="s">
        <v>876</v>
      </c>
      <c r="ADJ961" t="s">
        <v>865</v>
      </c>
      <c r="ADK961" t="s">
        <v>865</v>
      </c>
      <c r="ADL961" t="s">
        <v>865</v>
      </c>
      <c r="ADM961" t="s">
        <v>865</v>
      </c>
      <c r="ADN961" s="6">
        <v>-1</v>
      </c>
      <c r="ADO961" t="s">
        <v>865</v>
      </c>
      <c r="ADP961" t="s">
        <v>865</v>
      </c>
      <c r="ADQ961" t="s">
        <v>890</v>
      </c>
      <c r="ADR961" t="s">
        <v>865</v>
      </c>
      <c r="ADS961" t="s">
        <v>891</v>
      </c>
      <c r="ADT961" t="s">
        <v>865</v>
      </c>
      <c r="ADU961" t="s">
        <v>865</v>
      </c>
      <c r="ADV961" t="s">
        <v>865</v>
      </c>
      <c r="ADW961" t="s">
        <v>888</v>
      </c>
      <c r="ADX961" t="s">
        <v>865</v>
      </c>
      <c r="ADY961" t="s">
        <v>865</v>
      </c>
      <c r="ADZ961" t="s">
        <v>865</v>
      </c>
      <c r="AEA961" t="s">
        <v>865</v>
      </c>
      <c r="AEB961" t="s">
        <v>865</v>
      </c>
      <c r="AEC961" t="s">
        <v>865</v>
      </c>
      <c r="AED961" t="s">
        <v>865</v>
      </c>
      <c r="AEE961" t="s">
        <v>896</v>
      </c>
      <c r="AEF961" t="s">
        <v>865</v>
      </c>
      <c r="AEG961" t="s">
        <v>884</v>
      </c>
      <c r="AEH961" t="s">
        <v>928</v>
      </c>
      <c r="AEI961" t="s">
        <v>865</v>
      </c>
      <c r="AEJ961" t="s">
        <v>897</v>
      </c>
      <c r="AEK961" t="s">
        <v>865</v>
      </c>
      <c r="AEL961" t="s">
        <v>920</v>
      </c>
      <c r="AEM961" t="s">
        <v>927</v>
      </c>
      <c r="AEN961" t="s">
        <v>865</v>
      </c>
      <c r="AEO961" t="s">
        <v>924</v>
      </c>
      <c r="AEP961" t="s">
        <v>865</v>
      </c>
      <c r="AEQ961" s="6">
        <v>-1</v>
      </c>
      <c r="AER961" t="s">
        <v>894</v>
      </c>
      <c r="AES961" t="s">
        <v>865</v>
      </c>
      <c r="AET961" t="s">
        <v>919</v>
      </c>
      <c r="AEU961" t="s">
        <v>865</v>
      </c>
      <c r="AEV961" t="s">
        <v>865</v>
      </c>
      <c r="AEW961" t="s">
        <v>865</v>
      </c>
      <c r="AEX961" t="s">
        <v>865</v>
      </c>
      <c r="AEY961" t="s">
        <v>865</v>
      </c>
      <c r="AEZ961" t="s">
        <v>921</v>
      </c>
      <c r="AFA961" t="s">
        <v>865</v>
      </c>
      <c r="AFB961" t="s">
        <v>865</v>
      </c>
      <c r="AFC961" t="s">
        <v>865</v>
      </c>
      <c r="AFD961" t="s">
        <v>865</v>
      </c>
      <c r="AFE961" t="s">
        <v>865</v>
      </c>
      <c r="AFF961" t="s">
        <v>865</v>
      </c>
      <c r="AFG961" t="s">
        <v>865</v>
      </c>
      <c r="AFH961" t="s">
        <v>865</v>
      </c>
      <c r="AFI961" t="s">
        <v>865</v>
      </c>
      <c r="AFJ961" t="s">
        <v>865</v>
      </c>
      <c r="AFK961">
        <v>1</v>
      </c>
      <c r="AFL961">
        <v>1</v>
      </c>
      <c r="AFM961">
        <v>1</v>
      </c>
      <c r="AFN961">
        <v>173869</v>
      </c>
      <c r="AFO961">
        <v>59.46</v>
      </c>
      <c r="AFP961" s="1"/>
      <c r="AFQ961" t="s">
        <v>993</v>
      </c>
      <c r="AFR961" s="2">
        <v>2.011574074074074E-2</v>
      </c>
      <c r="AFS961">
        <v>25</v>
      </c>
      <c r="AFT961">
        <v>49</v>
      </c>
      <c r="AFU961">
        <v>435</v>
      </c>
      <c r="AFV961">
        <v>270</v>
      </c>
      <c r="AFW961">
        <v>517</v>
      </c>
      <c r="AFX961">
        <v>67</v>
      </c>
      <c r="AFY961">
        <v>115</v>
      </c>
      <c r="AFZ961">
        <v>120</v>
      </c>
      <c r="AGA961">
        <v>119</v>
      </c>
      <c r="AGB961">
        <v>15</v>
      </c>
      <c r="AGC961">
        <v>8</v>
      </c>
    </row>
    <row r="962" spans="1:861" x14ac:dyDescent="0.25">
      <c r="A962">
        <v>960</v>
      </c>
      <c r="B962" s="1">
        <v>43942</v>
      </c>
      <c r="C962" t="s">
        <v>909</v>
      </c>
      <c r="D962" t="s">
        <v>869</v>
      </c>
      <c r="E962" t="s">
        <v>867</v>
      </c>
      <c r="F962" t="s">
        <v>911</v>
      </c>
      <c r="G962" t="s">
        <v>867</v>
      </c>
      <c r="H962" t="s">
        <v>865</v>
      </c>
      <c r="I962" t="s">
        <v>865</v>
      </c>
      <c r="J962" s="6">
        <v>-1</v>
      </c>
      <c r="K962" t="s">
        <v>865</v>
      </c>
      <c r="L962" t="s">
        <v>865</v>
      </c>
      <c r="M962" t="s">
        <v>865</v>
      </c>
      <c r="N962" t="s">
        <v>865</v>
      </c>
      <c r="O962" t="s">
        <v>908</v>
      </c>
      <c r="P962" t="s">
        <v>865</v>
      </c>
      <c r="Q962" t="s">
        <v>865</v>
      </c>
      <c r="R962" t="s">
        <v>861</v>
      </c>
      <c r="S962" t="s">
        <v>865</v>
      </c>
      <c r="T962" t="s">
        <v>865</v>
      </c>
      <c r="U962" t="s">
        <v>865</v>
      </c>
      <c r="V962" t="s">
        <v>865</v>
      </c>
      <c r="W962" t="s">
        <v>917</v>
      </c>
      <c r="X962" t="s">
        <v>865</v>
      </c>
      <c r="Y962" t="s">
        <v>865</v>
      </c>
      <c r="Z962" t="s">
        <v>865</v>
      </c>
      <c r="AA962" t="s">
        <v>865</v>
      </c>
      <c r="AB962" t="s">
        <v>890</v>
      </c>
      <c r="AC962" t="s">
        <v>865</v>
      </c>
      <c r="AD962" t="s">
        <v>865</v>
      </c>
      <c r="AE962" t="s">
        <v>865</v>
      </c>
      <c r="AF962" t="s">
        <v>865</v>
      </c>
      <c r="AG962" t="s">
        <v>865</v>
      </c>
      <c r="AH962" t="s">
        <v>888</v>
      </c>
      <c r="AI962" t="s">
        <v>865</v>
      </c>
      <c r="AJ962" t="s">
        <v>865</v>
      </c>
      <c r="AK962" t="s">
        <v>865</v>
      </c>
      <c r="AL962" t="s">
        <v>865</v>
      </c>
      <c r="AM962" t="s">
        <v>865</v>
      </c>
      <c r="AN962" t="s">
        <v>865</v>
      </c>
      <c r="AO962" t="s">
        <v>914</v>
      </c>
      <c r="AP962" t="s">
        <v>908</v>
      </c>
      <c r="AQ962" t="s">
        <v>865</v>
      </c>
      <c r="AR962" t="s">
        <v>865</v>
      </c>
      <c r="AS962" t="s">
        <v>861</v>
      </c>
      <c r="AT962" t="s">
        <v>865</v>
      </c>
      <c r="AU962" t="s">
        <v>865</v>
      </c>
      <c r="AV962" t="s">
        <v>865</v>
      </c>
      <c r="AW962" t="s">
        <v>865</v>
      </c>
      <c r="AX962" t="s">
        <v>917</v>
      </c>
      <c r="AY962" t="s">
        <v>865</v>
      </c>
      <c r="AZ962" t="s">
        <v>865</v>
      </c>
      <c r="BA962" t="s">
        <v>865</v>
      </c>
      <c r="BB962" t="s">
        <v>865</v>
      </c>
      <c r="BC962" t="s">
        <v>865</v>
      </c>
      <c r="BD962" t="s">
        <v>865</v>
      </c>
      <c r="BE962" t="s">
        <v>865</v>
      </c>
      <c r="BF962" t="s">
        <v>865</v>
      </c>
      <c r="BG962" t="s">
        <v>865</v>
      </c>
      <c r="BH962" t="s">
        <v>865</v>
      </c>
      <c r="BI962" t="s">
        <v>888</v>
      </c>
      <c r="BJ962" t="s">
        <v>865</v>
      </c>
      <c r="BK962" t="s">
        <v>865</v>
      </c>
      <c r="BL962" t="s">
        <v>865</v>
      </c>
      <c r="BM962" t="s">
        <v>865</v>
      </c>
      <c r="BN962" t="s">
        <v>865</v>
      </c>
      <c r="BO962" t="s">
        <v>865</v>
      </c>
      <c r="BP962" t="s">
        <v>865</v>
      </c>
      <c r="BQ962" t="s">
        <v>908</v>
      </c>
      <c r="BR962" t="s">
        <v>865</v>
      </c>
      <c r="BS962" t="s">
        <v>865</v>
      </c>
      <c r="BT962" t="s">
        <v>861</v>
      </c>
      <c r="BU962" t="s">
        <v>865</v>
      </c>
      <c r="BV962" t="s">
        <v>865</v>
      </c>
      <c r="BW962" t="s">
        <v>865</v>
      </c>
      <c r="BX962" t="s">
        <v>865</v>
      </c>
      <c r="BY962" t="s">
        <v>917</v>
      </c>
      <c r="BZ962" t="s">
        <v>865</v>
      </c>
      <c r="CA962" t="s">
        <v>865</v>
      </c>
      <c r="CB962" t="s">
        <v>865</v>
      </c>
      <c r="CC962" t="s">
        <v>879</v>
      </c>
      <c r="CD962" t="s">
        <v>890</v>
      </c>
      <c r="CE962" t="s">
        <v>865</v>
      </c>
      <c r="CF962" t="s">
        <v>865</v>
      </c>
      <c r="CG962" t="s">
        <v>865</v>
      </c>
      <c r="CH962" t="s">
        <v>865</v>
      </c>
      <c r="CI962" t="s">
        <v>865</v>
      </c>
      <c r="CJ962" t="s">
        <v>865</v>
      </c>
      <c r="CK962" t="s">
        <v>871</v>
      </c>
      <c r="CL962" t="s">
        <v>865</v>
      </c>
      <c r="CM962" t="s">
        <v>865</v>
      </c>
      <c r="CN962" t="s">
        <v>865</v>
      </c>
      <c r="CO962" t="s">
        <v>865</v>
      </c>
      <c r="CP962" t="s">
        <v>865</v>
      </c>
      <c r="CQ962" t="s">
        <v>865</v>
      </c>
      <c r="CR962" s="6">
        <v>-1</v>
      </c>
      <c r="CS962" t="s">
        <v>865</v>
      </c>
      <c r="CT962" t="s">
        <v>865</v>
      </c>
      <c r="CU962" t="s">
        <v>865</v>
      </c>
      <c r="CV962" t="s">
        <v>906</v>
      </c>
      <c r="CW962" t="s">
        <v>876</v>
      </c>
      <c r="CX962" t="s">
        <v>865</v>
      </c>
      <c r="CY962" t="s">
        <v>868</v>
      </c>
      <c r="CZ962" t="s">
        <v>865</v>
      </c>
      <c r="DA962" s="6">
        <v>-1</v>
      </c>
      <c r="DB962" s="6">
        <v>-1</v>
      </c>
      <c r="DC962" t="s">
        <v>865</v>
      </c>
      <c r="DD962" t="s">
        <v>865</v>
      </c>
      <c r="DE962" t="s">
        <v>865</v>
      </c>
      <c r="DF962" s="6">
        <v>-1</v>
      </c>
      <c r="DG962" t="s">
        <v>865</v>
      </c>
      <c r="DH962" t="s">
        <v>865</v>
      </c>
      <c r="DI962" t="s">
        <v>865</v>
      </c>
      <c r="DJ962" t="s">
        <v>865</v>
      </c>
      <c r="DK962" t="s">
        <v>865</v>
      </c>
      <c r="DL962" t="s">
        <v>865</v>
      </c>
      <c r="DM962" t="s">
        <v>877</v>
      </c>
      <c r="DN962" t="s">
        <v>865</v>
      </c>
      <c r="DO962" t="s">
        <v>865</v>
      </c>
      <c r="DP962" t="s">
        <v>865</v>
      </c>
      <c r="DQ962" t="s">
        <v>865</v>
      </c>
      <c r="DR962" t="s">
        <v>914</v>
      </c>
      <c r="DS962" t="s">
        <v>908</v>
      </c>
      <c r="DT962" t="s">
        <v>865</v>
      </c>
      <c r="DU962" t="s">
        <v>865</v>
      </c>
      <c r="DV962" t="s">
        <v>861</v>
      </c>
      <c r="DW962" t="s">
        <v>865</v>
      </c>
      <c r="DX962" t="s">
        <v>865</v>
      </c>
      <c r="DY962" t="s">
        <v>925</v>
      </c>
      <c r="DZ962" t="s">
        <v>865</v>
      </c>
      <c r="EA962" t="s">
        <v>917</v>
      </c>
      <c r="EB962" t="s">
        <v>909</v>
      </c>
      <c r="EC962" t="s">
        <v>865</v>
      </c>
      <c r="ED962" t="s">
        <v>865</v>
      </c>
      <c r="EE962" t="s">
        <v>879</v>
      </c>
      <c r="EF962" t="s">
        <v>865</v>
      </c>
      <c r="EG962" t="s">
        <v>865</v>
      </c>
      <c r="EH962" t="s">
        <v>865</v>
      </c>
      <c r="EI962" t="s">
        <v>892</v>
      </c>
      <c r="EJ962" t="s">
        <v>893</v>
      </c>
      <c r="EK962" t="s">
        <v>865</v>
      </c>
      <c r="EL962" t="s">
        <v>865</v>
      </c>
      <c r="EM962" t="s">
        <v>865</v>
      </c>
      <c r="EN962" t="s">
        <v>877</v>
      </c>
      <c r="EO962" t="s">
        <v>865</v>
      </c>
      <c r="EP962" t="s">
        <v>865</v>
      </c>
      <c r="EQ962" t="s">
        <v>865</v>
      </c>
      <c r="ER962" t="s">
        <v>865</v>
      </c>
      <c r="ES962" t="s">
        <v>914</v>
      </c>
      <c r="ET962" t="s">
        <v>865</v>
      </c>
      <c r="EU962" t="s">
        <v>865</v>
      </c>
      <c r="EV962" t="s">
        <v>872</v>
      </c>
      <c r="EW962" t="s">
        <v>861</v>
      </c>
      <c r="EX962" t="s">
        <v>865</v>
      </c>
      <c r="EY962" t="s">
        <v>865</v>
      </c>
      <c r="EZ962" t="s">
        <v>865</v>
      </c>
      <c r="FA962" t="s">
        <v>868</v>
      </c>
      <c r="FB962" s="6">
        <v>-1</v>
      </c>
      <c r="FC962" t="s">
        <v>865</v>
      </c>
      <c r="FD962" t="s">
        <v>865</v>
      </c>
      <c r="FE962" s="6">
        <v>-1</v>
      </c>
      <c r="FF962" t="s">
        <v>879</v>
      </c>
      <c r="FG962" t="s">
        <v>865</v>
      </c>
      <c r="FH962" t="s">
        <v>865</v>
      </c>
      <c r="FI962" t="s">
        <v>865</v>
      </c>
      <c r="FJ962" s="6">
        <v>-1</v>
      </c>
      <c r="FK962" t="s">
        <v>865</v>
      </c>
      <c r="FL962" t="s">
        <v>874</v>
      </c>
      <c r="FM962" t="s">
        <v>888</v>
      </c>
      <c r="FN962" t="s">
        <v>880</v>
      </c>
      <c r="FO962" t="s">
        <v>881</v>
      </c>
      <c r="FP962" t="s">
        <v>881</v>
      </c>
      <c r="FQ962" t="s">
        <v>880</v>
      </c>
      <c r="FR962" t="s">
        <v>881</v>
      </c>
      <c r="FS962" t="s">
        <v>881</v>
      </c>
      <c r="FT962" t="s">
        <v>881</v>
      </c>
      <c r="FU962" t="s">
        <v>881</v>
      </c>
      <c r="FV962" t="s">
        <v>880</v>
      </c>
      <c r="FW962" t="s">
        <v>881</v>
      </c>
      <c r="FX962" t="s">
        <v>880</v>
      </c>
      <c r="FY962" t="s">
        <v>881</v>
      </c>
      <c r="FZ962" t="s">
        <v>880</v>
      </c>
      <c r="GA962" t="s">
        <v>881</v>
      </c>
      <c r="GB962" t="s">
        <v>881</v>
      </c>
      <c r="GC962" t="s">
        <v>880</v>
      </c>
      <c r="GD962" t="s">
        <v>881</v>
      </c>
      <c r="GE962" t="s">
        <v>881</v>
      </c>
      <c r="GF962" t="s">
        <v>881</v>
      </c>
      <c r="GG962" t="s">
        <v>881</v>
      </c>
      <c r="GH962" t="s">
        <v>894</v>
      </c>
      <c r="GI962" t="s">
        <v>865</v>
      </c>
      <c r="GJ962" t="s">
        <v>865</v>
      </c>
      <c r="GK962" t="s">
        <v>865</v>
      </c>
      <c r="GL962" t="s">
        <v>895</v>
      </c>
      <c r="GM962" t="s">
        <v>865</v>
      </c>
      <c r="GN962" t="s">
        <v>865</v>
      </c>
      <c r="GO962" t="s">
        <v>865</v>
      </c>
      <c r="GP962" t="s">
        <v>865</v>
      </c>
      <c r="GQ962" t="s">
        <v>865</v>
      </c>
      <c r="GR962" t="s">
        <v>865</v>
      </c>
      <c r="GS962" t="s">
        <v>865</v>
      </c>
      <c r="GT962" t="s">
        <v>897</v>
      </c>
      <c r="GU962" t="s">
        <v>865</v>
      </c>
      <c r="GV962" t="s">
        <v>920</v>
      </c>
      <c r="GW962" t="s">
        <v>927</v>
      </c>
      <c r="GX962" t="s">
        <v>865</v>
      </c>
      <c r="GY962" t="s">
        <v>865</v>
      </c>
      <c r="GZ962" s="6">
        <v>-1</v>
      </c>
      <c r="HA962" t="s">
        <v>865</v>
      </c>
      <c r="HB962" t="s">
        <v>865</v>
      </c>
      <c r="HC962" t="s">
        <v>865</v>
      </c>
      <c r="HD962" s="6">
        <v>-1</v>
      </c>
      <c r="HE962" s="6">
        <v>-1</v>
      </c>
      <c r="HF962" t="s">
        <v>865</v>
      </c>
      <c r="HG962" t="s">
        <v>865</v>
      </c>
      <c r="HH962" t="s">
        <v>865</v>
      </c>
      <c r="HI962" t="s">
        <v>908</v>
      </c>
      <c r="HJ962" t="s">
        <v>865</v>
      </c>
      <c r="HK962" t="s">
        <v>872</v>
      </c>
      <c r="HL962" t="s">
        <v>861</v>
      </c>
      <c r="HM962" t="s">
        <v>865</v>
      </c>
      <c r="HN962" t="s">
        <v>865</v>
      </c>
      <c r="HO962" t="s">
        <v>865</v>
      </c>
      <c r="HP962" t="s">
        <v>865</v>
      </c>
      <c r="HQ962" t="s">
        <v>917</v>
      </c>
      <c r="HR962" t="s">
        <v>865</v>
      </c>
      <c r="HS962" t="s">
        <v>865</v>
      </c>
      <c r="HT962" t="s">
        <v>865</v>
      </c>
      <c r="HU962" t="s">
        <v>879</v>
      </c>
      <c r="HV962" t="s">
        <v>865</v>
      </c>
      <c r="HW962" t="s">
        <v>865</v>
      </c>
      <c r="HX962" t="s">
        <v>865</v>
      </c>
      <c r="HY962" s="6">
        <v>-1</v>
      </c>
      <c r="HZ962" t="s">
        <v>865</v>
      </c>
      <c r="IA962" t="s">
        <v>865</v>
      </c>
      <c r="IB962" t="s">
        <v>865</v>
      </c>
      <c r="IC962" t="s">
        <v>866</v>
      </c>
      <c r="ID962" t="s">
        <v>866</v>
      </c>
      <c r="IE962" t="s">
        <v>866</v>
      </c>
      <c r="IF962" s="6">
        <v>-2</v>
      </c>
      <c r="IG962" s="6">
        <v>-2</v>
      </c>
      <c r="IH962" t="s">
        <v>866</v>
      </c>
      <c r="II962" t="s">
        <v>866</v>
      </c>
      <c r="IJ962" t="s">
        <v>866</v>
      </c>
      <c r="IK962" t="s">
        <v>866</v>
      </c>
      <c r="IL962" t="s">
        <v>866</v>
      </c>
      <c r="IM962" t="s">
        <v>866</v>
      </c>
      <c r="IN962" s="6">
        <v>-2</v>
      </c>
      <c r="IO962" t="s">
        <v>866</v>
      </c>
      <c r="IP962" t="s">
        <v>866</v>
      </c>
      <c r="IQ962" t="s">
        <v>866</v>
      </c>
      <c r="IR962" t="s">
        <v>866</v>
      </c>
      <c r="IS962" t="s">
        <v>866</v>
      </c>
      <c r="IT962" t="s">
        <v>866</v>
      </c>
      <c r="IU962" t="s">
        <v>866</v>
      </c>
      <c r="IV962" t="s">
        <v>866</v>
      </c>
      <c r="IW962" t="s">
        <v>866</v>
      </c>
      <c r="IX962" t="s">
        <v>866</v>
      </c>
      <c r="IY962" s="6">
        <v>-2</v>
      </c>
      <c r="IZ962" t="s">
        <v>866</v>
      </c>
      <c r="JA962" t="s">
        <v>866</v>
      </c>
      <c r="JB962" t="s">
        <v>866</v>
      </c>
      <c r="JC962" t="s">
        <v>866</v>
      </c>
      <c r="JD962" t="s">
        <v>866</v>
      </c>
      <c r="JE962" t="s">
        <v>866</v>
      </c>
      <c r="JF962" t="s">
        <v>866</v>
      </c>
      <c r="JG962" t="s">
        <v>866</v>
      </c>
      <c r="JH962" s="6">
        <v>-2</v>
      </c>
      <c r="JI962" t="s">
        <v>866</v>
      </c>
      <c r="JJ962" t="s">
        <v>866</v>
      </c>
      <c r="JK962" t="s">
        <v>866</v>
      </c>
      <c r="JL962" t="s">
        <v>866</v>
      </c>
      <c r="JM962" t="s">
        <v>866</v>
      </c>
      <c r="JN962" t="s">
        <v>866</v>
      </c>
      <c r="JO962" s="6">
        <v>-2</v>
      </c>
      <c r="JP962" t="s">
        <v>866</v>
      </c>
      <c r="JQ962" t="s">
        <v>866</v>
      </c>
      <c r="JR962" t="s">
        <v>866</v>
      </c>
      <c r="JS962" t="s">
        <v>866</v>
      </c>
      <c r="JT962" t="s">
        <v>866</v>
      </c>
      <c r="JU962" t="s">
        <v>866</v>
      </c>
      <c r="JV962" t="s">
        <v>866</v>
      </c>
      <c r="JW962" t="s">
        <v>866</v>
      </c>
      <c r="JX962" t="s">
        <v>866</v>
      </c>
      <c r="JY962" t="s">
        <v>866</v>
      </c>
      <c r="JZ962" t="s">
        <v>866</v>
      </c>
      <c r="KA962" t="s">
        <v>866</v>
      </c>
      <c r="KB962" s="6">
        <v>-2</v>
      </c>
      <c r="KC962" s="6">
        <v>-2</v>
      </c>
      <c r="KD962" t="s">
        <v>866</v>
      </c>
      <c r="KE962" t="s">
        <v>866</v>
      </c>
      <c r="KF962" t="s">
        <v>866</v>
      </c>
      <c r="KG962" s="6">
        <v>-2</v>
      </c>
      <c r="KH962" s="6">
        <v>-2</v>
      </c>
      <c r="KI962" s="6">
        <v>-2</v>
      </c>
      <c r="KJ962" t="s">
        <v>866</v>
      </c>
      <c r="KK962" t="s">
        <v>866</v>
      </c>
      <c r="KL962" t="s">
        <v>866</v>
      </c>
      <c r="KM962" t="s">
        <v>866</v>
      </c>
      <c r="KN962" t="s">
        <v>866</v>
      </c>
      <c r="KO962" t="s">
        <v>866</v>
      </c>
      <c r="KP962" t="s">
        <v>866</v>
      </c>
      <c r="KQ962" s="6">
        <v>-2</v>
      </c>
      <c r="KR962" t="s">
        <v>866</v>
      </c>
      <c r="KS962" t="s">
        <v>866</v>
      </c>
      <c r="KT962" t="s">
        <v>866</v>
      </c>
      <c r="KU962" t="s">
        <v>866</v>
      </c>
      <c r="KV962" t="s">
        <v>866</v>
      </c>
      <c r="KW962" s="6">
        <v>-2</v>
      </c>
      <c r="KX962" t="s">
        <v>866</v>
      </c>
      <c r="KY962" t="s">
        <v>866</v>
      </c>
      <c r="KZ962" t="s">
        <v>866</v>
      </c>
      <c r="LA962" s="6">
        <v>-2</v>
      </c>
      <c r="LB962" t="s">
        <v>866</v>
      </c>
      <c r="LC962" s="6">
        <v>-2</v>
      </c>
      <c r="LD962" t="s">
        <v>866</v>
      </c>
      <c r="LE962" t="s">
        <v>866</v>
      </c>
      <c r="LF962" t="s">
        <v>865</v>
      </c>
      <c r="LG962" t="s">
        <v>865</v>
      </c>
      <c r="LH962" t="s">
        <v>865</v>
      </c>
      <c r="LI962" t="s">
        <v>865</v>
      </c>
      <c r="LJ962" s="6">
        <v>-1</v>
      </c>
      <c r="LK962" t="s">
        <v>865</v>
      </c>
      <c r="LL962" t="s">
        <v>865</v>
      </c>
      <c r="LM962" t="s">
        <v>908</v>
      </c>
      <c r="LN962" t="s">
        <v>865</v>
      </c>
      <c r="LO962" t="s">
        <v>865</v>
      </c>
      <c r="LP962" t="s">
        <v>861</v>
      </c>
      <c r="LQ962" t="s">
        <v>865</v>
      </c>
      <c r="LR962" t="s">
        <v>865</v>
      </c>
      <c r="LS962" t="s">
        <v>865</v>
      </c>
      <c r="LT962" t="s">
        <v>865</v>
      </c>
      <c r="LU962" t="s">
        <v>917</v>
      </c>
      <c r="LV962" t="s">
        <v>865</v>
      </c>
      <c r="LW962" t="s">
        <v>865</v>
      </c>
      <c r="LX962" s="6">
        <v>-1</v>
      </c>
      <c r="LY962" t="s">
        <v>865</v>
      </c>
      <c r="LZ962" t="s">
        <v>890</v>
      </c>
      <c r="MA962" t="s">
        <v>865</v>
      </c>
      <c r="MB962" t="s">
        <v>865</v>
      </c>
      <c r="MC962" t="s">
        <v>865</v>
      </c>
      <c r="MD962" s="6">
        <v>-1</v>
      </c>
      <c r="ME962" t="s">
        <v>865</v>
      </c>
      <c r="MF962" t="s">
        <v>888</v>
      </c>
      <c r="MG962" t="s">
        <v>866</v>
      </c>
      <c r="MH962" t="s">
        <v>866</v>
      </c>
      <c r="MI962" s="6">
        <v>-2</v>
      </c>
      <c r="MJ962" s="6">
        <v>-2</v>
      </c>
      <c r="MK962" t="s">
        <v>866</v>
      </c>
      <c r="ML962" t="s">
        <v>866</v>
      </c>
      <c r="MM962" t="s">
        <v>866</v>
      </c>
      <c r="MN962" t="s">
        <v>866</v>
      </c>
      <c r="MO962" t="s">
        <v>866</v>
      </c>
      <c r="MP962" t="s">
        <v>866</v>
      </c>
      <c r="MQ962" t="s">
        <v>866</v>
      </c>
      <c r="MR962" t="s">
        <v>866</v>
      </c>
      <c r="MS962" t="s">
        <v>866</v>
      </c>
      <c r="MT962" t="s">
        <v>866</v>
      </c>
      <c r="MU962" t="s">
        <v>866</v>
      </c>
      <c r="MV962" s="6">
        <v>-2</v>
      </c>
      <c r="MW962" s="6">
        <v>-2</v>
      </c>
      <c r="MX962" t="s">
        <v>866</v>
      </c>
      <c r="MY962" s="6">
        <v>-2</v>
      </c>
      <c r="MZ962" t="s">
        <v>866</v>
      </c>
      <c r="NA962" t="s">
        <v>866</v>
      </c>
      <c r="NB962" t="s">
        <v>866</v>
      </c>
      <c r="NC962" t="s">
        <v>866</v>
      </c>
      <c r="ND962" t="s">
        <v>866</v>
      </c>
      <c r="NE962" t="s">
        <v>866</v>
      </c>
      <c r="NF962" t="s">
        <v>866</v>
      </c>
      <c r="NG962" t="s">
        <v>866</v>
      </c>
      <c r="NH962" t="s">
        <v>866</v>
      </c>
      <c r="NI962" s="6">
        <v>-2</v>
      </c>
      <c r="NJ962" s="6">
        <v>-2</v>
      </c>
      <c r="NK962" s="6">
        <v>-2</v>
      </c>
      <c r="NL962" s="6">
        <v>-2</v>
      </c>
      <c r="NM962" s="6">
        <v>-2</v>
      </c>
      <c r="NN962" t="s">
        <v>866</v>
      </c>
      <c r="NO962" t="s">
        <v>866</v>
      </c>
      <c r="NP962" s="6">
        <v>-2</v>
      </c>
      <c r="NQ962" t="s">
        <v>866</v>
      </c>
      <c r="NR962" t="s">
        <v>866</v>
      </c>
      <c r="NS962" s="6">
        <v>-2</v>
      </c>
      <c r="NT962" s="6">
        <v>-2</v>
      </c>
      <c r="NU962" s="6">
        <v>-2</v>
      </c>
      <c r="NV962" t="s">
        <v>866</v>
      </c>
      <c r="NW962" t="s">
        <v>866</v>
      </c>
      <c r="NX962" t="s">
        <v>866</v>
      </c>
      <c r="NY962" s="6">
        <v>-2</v>
      </c>
      <c r="NZ962" s="6">
        <v>-2</v>
      </c>
      <c r="OA962" t="s">
        <v>866</v>
      </c>
      <c r="OB962" t="s">
        <v>866</v>
      </c>
      <c r="OC962" s="6">
        <v>-2</v>
      </c>
      <c r="OD962" s="6">
        <v>-2</v>
      </c>
      <c r="OE962" t="s">
        <v>866</v>
      </c>
      <c r="OF962" s="6">
        <v>-2</v>
      </c>
      <c r="OG962" t="s">
        <v>866</v>
      </c>
      <c r="OH962" t="s">
        <v>866</v>
      </c>
      <c r="OI962" t="s">
        <v>866</v>
      </c>
      <c r="OJ962" t="s">
        <v>866</v>
      </c>
      <c r="OK962" s="6">
        <v>-2</v>
      </c>
      <c r="OL962" s="6">
        <v>-2</v>
      </c>
      <c r="OM962" t="s">
        <v>866</v>
      </c>
      <c r="ON962" s="6">
        <v>-2</v>
      </c>
      <c r="OO962" t="s">
        <v>866</v>
      </c>
      <c r="OP962" t="s">
        <v>866</v>
      </c>
      <c r="OQ962" t="s">
        <v>866</v>
      </c>
      <c r="OR962" t="s">
        <v>866</v>
      </c>
      <c r="OS962" t="s">
        <v>866</v>
      </c>
      <c r="OT962" t="s">
        <v>866</v>
      </c>
      <c r="OU962" s="6">
        <v>-2</v>
      </c>
      <c r="OV962" t="s">
        <v>866</v>
      </c>
      <c r="OW962" t="s">
        <v>866</v>
      </c>
      <c r="OX962" t="s">
        <v>866</v>
      </c>
      <c r="OY962" t="s">
        <v>866</v>
      </c>
      <c r="OZ962" t="s">
        <v>866</v>
      </c>
      <c r="PA962" t="s">
        <v>866</v>
      </c>
      <c r="PB962" t="s">
        <v>866</v>
      </c>
      <c r="PC962" t="s">
        <v>866</v>
      </c>
      <c r="PD962" t="s">
        <v>866</v>
      </c>
      <c r="PE962" t="s">
        <v>866</v>
      </c>
      <c r="PF962" s="6">
        <v>-2</v>
      </c>
      <c r="PG962" s="6">
        <v>-2</v>
      </c>
      <c r="PH962" t="s">
        <v>866</v>
      </c>
      <c r="PI962" t="s">
        <v>866</v>
      </c>
      <c r="PJ962" s="6">
        <v>-2</v>
      </c>
      <c r="PK962" s="6">
        <v>-2</v>
      </c>
      <c r="PL962" s="6">
        <v>-2</v>
      </c>
      <c r="PM962" t="s">
        <v>866</v>
      </c>
      <c r="PN962" s="6">
        <v>-2</v>
      </c>
      <c r="PO962" t="s">
        <v>866</v>
      </c>
      <c r="PP962" s="6">
        <v>-2</v>
      </c>
      <c r="PQ962" s="6">
        <v>-2</v>
      </c>
      <c r="PR962" s="6">
        <v>-2</v>
      </c>
      <c r="PS962" s="6">
        <v>-2</v>
      </c>
      <c r="PT962" t="s">
        <v>866</v>
      </c>
      <c r="PU962" t="s">
        <v>866</v>
      </c>
      <c r="PV962" t="s">
        <v>866</v>
      </c>
      <c r="PW962" s="6">
        <v>-2</v>
      </c>
      <c r="PX962" s="6">
        <v>-2</v>
      </c>
      <c r="PY962" s="6">
        <v>-2</v>
      </c>
      <c r="PZ962" s="6">
        <v>-2</v>
      </c>
      <c r="QA962" s="6">
        <v>-2</v>
      </c>
      <c r="QB962" s="6">
        <v>-2</v>
      </c>
      <c r="QC962" s="6">
        <v>-2</v>
      </c>
      <c r="QD962" t="s">
        <v>866</v>
      </c>
      <c r="QE962" s="6">
        <v>-2</v>
      </c>
      <c r="QF962" t="s">
        <v>866</v>
      </c>
      <c r="QG962" t="s">
        <v>866</v>
      </c>
      <c r="QH962" t="s">
        <v>866</v>
      </c>
      <c r="QI962" s="6">
        <v>-2</v>
      </c>
      <c r="QJ962" s="6">
        <v>-2</v>
      </c>
      <c r="QK962" t="s">
        <v>866</v>
      </c>
      <c r="QL962" t="s">
        <v>866</v>
      </c>
      <c r="QM962" t="s">
        <v>866</v>
      </c>
      <c r="QN962" t="s">
        <v>866</v>
      </c>
      <c r="QO962" t="s">
        <v>866</v>
      </c>
      <c r="QP962" t="s">
        <v>866</v>
      </c>
      <c r="QQ962" t="s">
        <v>866</v>
      </c>
      <c r="QR962" t="s">
        <v>866</v>
      </c>
      <c r="QS962" t="s">
        <v>866</v>
      </c>
      <c r="QT962" t="s">
        <v>866</v>
      </c>
      <c r="QU962" t="s">
        <v>866</v>
      </c>
      <c r="QV962" t="s">
        <v>866</v>
      </c>
      <c r="QW962" t="s">
        <v>866</v>
      </c>
      <c r="QX962" s="6">
        <v>-2</v>
      </c>
      <c r="QY962" t="s">
        <v>866</v>
      </c>
      <c r="QZ962" t="s">
        <v>866</v>
      </c>
      <c r="RA962" t="s">
        <v>866</v>
      </c>
      <c r="RB962" t="s">
        <v>866</v>
      </c>
      <c r="RC962" t="s">
        <v>866</v>
      </c>
      <c r="RD962" t="s">
        <v>866</v>
      </c>
      <c r="RE962" t="s">
        <v>866</v>
      </c>
      <c r="RF962" t="s">
        <v>866</v>
      </c>
      <c r="RG962" t="s">
        <v>866</v>
      </c>
      <c r="RH962" t="s">
        <v>866</v>
      </c>
      <c r="RI962" t="s">
        <v>866</v>
      </c>
      <c r="RJ962" t="s">
        <v>866</v>
      </c>
      <c r="RK962" t="s">
        <v>866</v>
      </c>
      <c r="RL962" s="6">
        <v>-2</v>
      </c>
      <c r="RM962" s="6">
        <v>-2</v>
      </c>
      <c r="RN962" s="6">
        <v>-2</v>
      </c>
      <c r="RO962" s="6">
        <v>-2</v>
      </c>
      <c r="RP962" s="6">
        <v>-2</v>
      </c>
      <c r="RQ962" s="6">
        <v>-2</v>
      </c>
      <c r="RR962" s="6">
        <v>-2</v>
      </c>
      <c r="RS962" s="6">
        <v>-2</v>
      </c>
      <c r="RT962" s="6">
        <v>-2</v>
      </c>
      <c r="RU962" s="6">
        <v>-2</v>
      </c>
      <c r="RV962" s="6">
        <v>-2</v>
      </c>
      <c r="RW962" s="6">
        <v>-2</v>
      </c>
      <c r="RX962" s="6">
        <v>-2</v>
      </c>
      <c r="RY962" s="6">
        <v>-2</v>
      </c>
      <c r="RZ962" s="6">
        <v>-2</v>
      </c>
      <c r="SA962" s="6">
        <v>-2</v>
      </c>
      <c r="SB962" s="6">
        <v>-2</v>
      </c>
      <c r="SC962" s="6">
        <v>-2</v>
      </c>
      <c r="SD962" s="6">
        <v>-2</v>
      </c>
      <c r="SE962" s="6">
        <v>-2</v>
      </c>
      <c r="SF962" s="6">
        <v>-2</v>
      </c>
      <c r="SG962" s="6">
        <v>-2</v>
      </c>
      <c r="SH962" s="6">
        <v>-2</v>
      </c>
      <c r="SI962" s="6">
        <v>-2</v>
      </c>
      <c r="SJ962" s="6">
        <v>-2</v>
      </c>
      <c r="SK962" s="6">
        <v>-2</v>
      </c>
      <c r="SL962" s="6">
        <v>-2</v>
      </c>
      <c r="SM962" t="s">
        <v>866</v>
      </c>
      <c r="SN962" s="6">
        <v>-2</v>
      </c>
      <c r="SO962" t="s">
        <v>866</v>
      </c>
      <c r="SP962" t="s">
        <v>866</v>
      </c>
      <c r="SQ962" t="s">
        <v>866</v>
      </c>
      <c r="SR962" t="s">
        <v>866</v>
      </c>
      <c r="SS962" t="s">
        <v>866</v>
      </c>
      <c r="ST962" t="s">
        <v>866</v>
      </c>
      <c r="SU962" t="s">
        <v>866</v>
      </c>
      <c r="SV962" t="s">
        <v>866</v>
      </c>
      <c r="SW962" t="s">
        <v>866</v>
      </c>
      <c r="SX962" t="s">
        <v>866</v>
      </c>
      <c r="SY962" t="s">
        <v>866</v>
      </c>
      <c r="SZ962" s="6">
        <v>-2</v>
      </c>
      <c r="TA962" t="s">
        <v>866</v>
      </c>
      <c r="TB962" s="6">
        <v>-2</v>
      </c>
      <c r="TC962" t="s">
        <v>866</v>
      </c>
      <c r="TD962" t="s">
        <v>866</v>
      </c>
      <c r="TE962" t="s">
        <v>866</v>
      </c>
      <c r="TF962" t="s">
        <v>866</v>
      </c>
      <c r="TG962" t="s">
        <v>866</v>
      </c>
      <c r="TH962" t="s">
        <v>866</v>
      </c>
      <c r="TI962" t="s">
        <v>866</v>
      </c>
      <c r="TJ962" t="s">
        <v>866</v>
      </c>
      <c r="TK962" t="s">
        <v>866</v>
      </c>
      <c r="TL962" t="s">
        <v>866</v>
      </c>
      <c r="TM962" s="6">
        <v>-2</v>
      </c>
      <c r="TN962" t="s">
        <v>865</v>
      </c>
      <c r="TO962" t="s">
        <v>865</v>
      </c>
      <c r="TP962" t="s">
        <v>865</v>
      </c>
      <c r="TQ962" s="6">
        <v>-1</v>
      </c>
      <c r="TR962" t="s">
        <v>865</v>
      </c>
      <c r="TS962" t="s">
        <v>865</v>
      </c>
      <c r="TT962" t="s">
        <v>865</v>
      </c>
      <c r="TU962" t="s">
        <v>908</v>
      </c>
      <c r="TV962" t="s">
        <v>865</v>
      </c>
      <c r="TW962" t="s">
        <v>872</v>
      </c>
      <c r="TX962" t="s">
        <v>861</v>
      </c>
      <c r="TY962" s="6">
        <v>-1</v>
      </c>
      <c r="TZ962" t="s">
        <v>865</v>
      </c>
      <c r="UA962" s="6">
        <v>-1</v>
      </c>
      <c r="UB962" t="s">
        <v>865</v>
      </c>
      <c r="UC962" s="6" t="s">
        <v>917</v>
      </c>
      <c r="UD962" s="6">
        <v>-1</v>
      </c>
      <c r="UE962" s="6">
        <v>-1</v>
      </c>
      <c r="UF962" s="6">
        <v>-1</v>
      </c>
      <c r="UG962" t="s">
        <v>865</v>
      </c>
      <c r="UH962" t="s">
        <v>890</v>
      </c>
      <c r="UI962" t="s">
        <v>865</v>
      </c>
      <c r="UJ962" s="6">
        <v>-1</v>
      </c>
      <c r="UK962" s="6">
        <v>-1</v>
      </c>
      <c r="UL962" s="6">
        <v>-1</v>
      </c>
      <c r="UM962" t="s">
        <v>865</v>
      </c>
      <c r="UN962" t="s">
        <v>865</v>
      </c>
      <c r="UO962" s="6">
        <v>-2</v>
      </c>
      <c r="UP962" s="6">
        <v>-2</v>
      </c>
      <c r="UQ962" s="6">
        <v>-2</v>
      </c>
      <c r="UR962" s="6">
        <v>-2</v>
      </c>
      <c r="US962" s="6">
        <v>-2</v>
      </c>
      <c r="UT962" t="s">
        <v>866</v>
      </c>
      <c r="UU962" t="s">
        <v>866</v>
      </c>
      <c r="UV962" s="6">
        <v>-2</v>
      </c>
      <c r="UW962" t="s">
        <v>866</v>
      </c>
      <c r="UX962" t="s">
        <v>866</v>
      </c>
      <c r="UY962" t="s">
        <v>866</v>
      </c>
      <c r="UZ962" s="6">
        <v>-2</v>
      </c>
      <c r="VA962" t="s">
        <v>866</v>
      </c>
      <c r="VB962" s="6">
        <v>-2</v>
      </c>
      <c r="VC962" t="s">
        <v>866</v>
      </c>
      <c r="VD962" t="s">
        <v>866</v>
      </c>
      <c r="VE962" s="6">
        <v>-2</v>
      </c>
      <c r="VF962" s="6">
        <v>-2</v>
      </c>
      <c r="VG962" s="6">
        <v>-2</v>
      </c>
      <c r="VH962" t="s">
        <v>866</v>
      </c>
      <c r="VI962" t="s">
        <v>866</v>
      </c>
      <c r="VJ962" t="s">
        <v>866</v>
      </c>
      <c r="VK962" t="s">
        <v>866</v>
      </c>
      <c r="VL962" t="s">
        <v>866</v>
      </c>
      <c r="VM962" s="6">
        <v>-2</v>
      </c>
      <c r="VN962" t="s">
        <v>866</v>
      </c>
      <c r="VO962" t="s">
        <v>866</v>
      </c>
      <c r="VP962" t="s">
        <v>865</v>
      </c>
      <c r="VQ962" s="6">
        <v>-1</v>
      </c>
      <c r="VR962" s="6">
        <v>-1</v>
      </c>
      <c r="VS962" s="6">
        <v>-1</v>
      </c>
      <c r="VT962" s="6">
        <v>-1</v>
      </c>
      <c r="VU962" s="6" t="s">
        <v>875</v>
      </c>
      <c r="VV962" s="6">
        <v>-1</v>
      </c>
      <c r="VW962" t="s">
        <v>908</v>
      </c>
      <c r="VX962" s="6">
        <v>-1</v>
      </c>
      <c r="VY962" t="s">
        <v>865</v>
      </c>
      <c r="VZ962" t="s">
        <v>861</v>
      </c>
      <c r="WA962" s="6">
        <v>-1</v>
      </c>
      <c r="WB962" s="6">
        <v>-1</v>
      </c>
      <c r="WC962" s="6">
        <v>-1</v>
      </c>
      <c r="WD962" t="s">
        <v>865</v>
      </c>
      <c r="WE962" t="s">
        <v>917</v>
      </c>
      <c r="WF962" t="s">
        <v>865</v>
      </c>
      <c r="WG962" s="6">
        <v>-1</v>
      </c>
      <c r="WH962" s="6">
        <v>-1</v>
      </c>
      <c r="WI962" t="s">
        <v>865</v>
      </c>
      <c r="WJ962" t="s">
        <v>890</v>
      </c>
      <c r="WK962" t="s">
        <v>865</v>
      </c>
      <c r="WL962" t="s">
        <v>865</v>
      </c>
      <c r="WM962" s="6">
        <v>-1</v>
      </c>
      <c r="WN962" s="6">
        <v>-1</v>
      </c>
      <c r="WO962" t="s">
        <v>865</v>
      </c>
      <c r="WP962" t="s">
        <v>865</v>
      </c>
      <c r="WQ962" s="6">
        <v>-1</v>
      </c>
      <c r="WR962" s="6">
        <v>-1</v>
      </c>
      <c r="WS962" t="s">
        <v>865</v>
      </c>
      <c r="WT962" t="s">
        <v>865</v>
      </c>
      <c r="WU962" t="s">
        <v>865</v>
      </c>
      <c r="WV962" s="6">
        <v>-1</v>
      </c>
      <c r="WW962" t="s">
        <v>865</v>
      </c>
      <c r="WX962" t="s">
        <v>908</v>
      </c>
      <c r="WY962" t="s">
        <v>865</v>
      </c>
      <c r="WZ962" t="s">
        <v>865</v>
      </c>
      <c r="XA962" t="s">
        <v>861</v>
      </c>
      <c r="XB962" s="6">
        <v>-1</v>
      </c>
      <c r="XC962" s="6">
        <v>-1</v>
      </c>
      <c r="XD962" s="6">
        <v>-1</v>
      </c>
      <c r="XE962" t="s">
        <v>865</v>
      </c>
      <c r="XF962" t="s">
        <v>917</v>
      </c>
      <c r="XG962" t="s">
        <v>865</v>
      </c>
      <c r="XH962" s="6">
        <v>-1</v>
      </c>
      <c r="XI962" s="6">
        <v>-1</v>
      </c>
      <c r="XJ962" t="s">
        <v>879</v>
      </c>
      <c r="XK962" t="s">
        <v>890</v>
      </c>
      <c r="XL962" s="6">
        <v>-1</v>
      </c>
      <c r="XM962" t="s">
        <v>865</v>
      </c>
      <c r="XN962" t="s">
        <v>865</v>
      </c>
      <c r="XO962" t="s">
        <v>865</v>
      </c>
      <c r="XP962" t="s">
        <v>865</v>
      </c>
      <c r="XQ962" t="s">
        <v>865</v>
      </c>
      <c r="XR962" s="6">
        <v>-2</v>
      </c>
      <c r="XS962" t="s">
        <v>866</v>
      </c>
      <c r="XT962" s="6">
        <v>-2</v>
      </c>
      <c r="XU962" s="6">
        <v>-2</v>
      </c>
      <c r="XV962" s="6">
        <v>-2</v>
      </c>
      <c r="XW962" s="6">
        <v>-2</v>
      </c>
      <c r="XX962" t="s">
        <v>866</v>
      </c>
      <c r="XY962" t="s">
        <v>866</v>
      </c>
      <c r="XZ962" t="s">
        <v>866</v>
      </c>
      <c r="YA962" t="s">
        <v>866</v>
      </c>
      <c r="YB962" t="s">
        <v>866</v>
      </c>
      <c r="YC962" t="s">
        <v>866</v>
      </c>
      <c r="YD962" s="6">
        <v>-2</v>
      </c>
      <c r="YE962" t="s">
        <v>866</v>
      </c>
      <c r="YF962" s="6">
        <v>-2</v>
      </c>
      <c r="YG962" s="6">
        <v>-2</v>
      </c>
      <c r="YH962" t="s">
        <v>866</v>
      </c>
      <c r="YI962" t="s">
        <v>866</v>
      </c>
      <c r="YJ962" t="s">
        <v>866</v>
      </c>
      <c r="YK962" t="s">
        <v>866</v>
      </c>
      <c r="YL962" t="s">
        <v>866</v>
      </c>
      <c r="YM962" s="6">
        <v>-2</v>
      </c>
      <c r="YN962" s="6">
        <v>-2</v>
      </c>
      <c r="YO962" s="6">
        <v>-2</v>
      </c>
      <c r="YP962" s="6">
        <v>-2</v>
      </c>
      <c r="YQ962" t="s">
        <v>866</v>
      </c>
      <c r="YR962" t="s">
        <v>866</v>
      </c>
      <c r="YS962" s="6">
        <v>-2</v>
      </c>
      <c r="YT962" t="s">
        <v>866</v>
      </c>
      <c r="YU962" s="6">
        <v>-2</v>
      </c>
      <c r="YV962" s="6">
        <v>-2</v>
      </c>
      <c r="YW962" s="6">
        <v>-2</v>
      </c>
      <c r="YX962" s="6">
        <v>-2</v>
      </c>
      <c r="YY962" t="s">
        <v>866</v>
      </c>
      <c r="YZ962" s="6">
        <v>-2</v>
      </c>
      <c r="ZA962" t="s">
        <v>866</v>
      </c>
      <c r="ZB962" t="s">
        <v>866</v>
      </c>
      <c r="ZC962" t="s">
        <v>866</v>
      </c>
      <c r="ZD962" t="s">
        <v>866</v>
      </c>
      <c r="ZE962" s="6">
        <v>-2</v>
      </c>
      <c r="ZF962" t="s">
        <v>866</v>
      </c>
      <c r="ZG962" t="s">
        <v>866</v>
      </c>
      <c r="ZH962" s="6">
        <v>-2</v>
      </c>
      <c r="ZI962" s="6">
        <v>-2</v>
      </c>
      <c r="ZJ962" s="6">
        <v>-2</v>
      </c>
      <c r="ZK962" s="6">
        <v>-2</v>
      </c>
      <c r="ZL962" t="s">
        <v>866</v>
      </c>
      <c r="ZM962" s="6">
        <v>-2</v>
      </c>
      <c r="ZN962" t="s">
        <v>866</v>
      </c>
      <c r="ZO962" s="6">
        <v>-2</v>
      </c>
      <c r="ZP962" s="6">
        <v>-2</v>
      </c>
      <c r="ZQ962" s="6">
        <v>-2</v>
      </c>
      <c r="ZR962" t="s">
        <v>866</v>
      </c>
      <c r="ZS962" t="s">
        <v>866</v>
      </c>
      <c r="ZT962" s="6">
        <v>-2</v>
      </c>
      <c r="ZU962" s="6">
        <v>-2</v>
      </c>
      <c r="ZV962" s="6">
        <v>-2</v>
      </c>
      <c r="ZW962" s="6">
        <v>-2</v>
      </c>
      <c r="ZX962" s="6">
        <v>-2</v>
      </c>
      <c r="ZY962" s="6">
        <v>-2</v>
      </c>
      <c r="ZZ962" s="6">
        <v>-2</v>
      </c>
      <c r="AAA962" s="6">
        <v>-2</v>
      </c>
      <c r="AAB962" s="6">
        <v>-2</v>
      </c>
      <c r="AAC962" s="6">
        <v>-2</v>
      </c>
      <c r="AAD962" s="6">
        <v>-2</v>
      </c>
      <c r="AAE962" s="6">
        <v>-2</v>
      </c>
      <c r="AAF962" s="6">
        <v>-2</v>
      </c>
      <c r="AAG962" s="6">
        <v>-2</v>
      </c>
      <c r="AAH962" s="6">
        <v>-2</v>
      </c>
      <c r="AAI962" s="6">
        <v>-2</v>
      </c>
      <c r="AAJ962" s="6">
        <v>-2</v>
      </c>
      <c r="AAK962" s="6">
        <v>-2</v>
      </c>
      <c r="AAL962" s="6">
        <v>-2</v>
      </c>
      <c r="AAM962" s="6">
        <v>-2</v>
      </c>
      <c r="AAN962" s="6">
        <v>-2</v>
      </c>
      <c r="AAO962" s="6">
        <v>-2</v>
      </c>
      <c r="AAP962" s="6">
        <v>-2</v>
      </c>
      <c r="AAQ962" s="6">
        <v>-2</v>
      </c>
      <c r="AAR962" s="6">
        <v>-2</v>
      </c>
      <c r="AAS962" s="6">
        <v>-2</v>
      </c>
      <c r="AAT962" s="6">
        <v>-2</v>
      </c>
      <c r="AAU962" s="6">
        <v>-2</v>
      </c>
      <c r="AAV962" s="6">
        <v>-2</v>
      </c>
      <c r="AAW962" s="6">
        <v>-2</v>
      </c>
      <c r="AAX962" s="6">
        <v>-2</v>
      </c>
      <c r="AAY962" s="6">
        <v>-2</v>
      </c>
      <c r="AAZ962" s="6">
        <v>-2</v>
      </c>
      <c r="ABA962" s="6">
        <v>-2</v>
      </c>
      <c r="ABB962" s="6">
        <v>-2</v>
      </c>
      <c r="ABC962" s="6">
        <v>-2</v>
      </c>
      <c r="ABD962" t="s">
        <v>866</v>
      </c>
      <c r="ABE962" t="s">
        <v>866</v>
      </c>
      <c r="ABF962" s="6">
        <v>-2</v>
      </c>
      <c r="ABG962" s="6">
        <v>-2</v>
      </c>
      <c r="ABH962" s="6">
        <v>-2</v>
      </c>
      <c r="ABI962" s="6">
        <v>-2</v>
      </c>
      <c r="ABJ962" s="6">
        <v>-2</v>
      </c>
      <c r="ABK962" s="6">
        <v>-2</v>
      </c>
      <c r="ABL962" s="6">
        <v>-2</v>
      </c>
      <c r="ABM962" s="6">
        <v>-2</v>
      </c>
      <c r="ABN962" s="6">
        <v>-2</v>
      </c>
      <c r="ABO962" s="6">
        <v>-2</v>
      </c>
      <c r="ABP962" s="6">
        <v>-2</v>
      </c>
      <c r="ABQ962" s="6">
        <v>-2</v>
      </c>
      <c r="ABR962" s="6">
        <v>-2</v>
      </c>
      <c r="ABS962" s="6">
        <v>-2</v>
      </c>
      <c r="ABT962" s="6">
        <v>-2</v>
      </c>
      <c r="ABU962" s="6">
        <v>-2</v>
      </c>
      <c r="ABV962" t="s">
        <v>865</v>
      </c>
      <c r="ABW962" t="s">
        <v>865</v>
      </c>
      <c r="ABX962" t="s">
        <v>865</v>
      </c>
      <c r="ABY962" t="s">
        <v>865</v>
      </c>
      <c r="ABZ962" t="s">
        <v>865</v>
      </c>
      <c r="ACA962" t="s">
        <v>865</v>
      </c>
      <c r="ACB962" t="s">
        <v>914</v>
      </c>
      <c r="ACC962" t="s">
        <v>865</v>
      </c>
      <c r="ACD962" t="s">
        <v>916</v>
      </c>
      <c r="ACE962" t="s">
        <v>865</v>
      </c>
      <c r="ACF962" t="s">
        <v>865</v>
      </c>
      <c r="ACG962" t="s">
        <v>865</v>
      </c>
      <c r="ACH962" t="s">
        <v>865</v>
      </c>
      <c r="ACI962" t="s">
        <v>865</v>
      </c>
      <c r="ACJ962" t="s">
        <v>865</v>
      </c>
      <c r="ACK962" t="s">
        <v>865</v>
      </c>
      <c r="ACL962" t="s">
        <v>909</v>
      </c>
      <c r="ACM962" t="s">
        <v>865</v>
      </c>
      <c r="ACN962" t="s">
        <v>865</v>
      </c>
      <c r="ACO962" t="s">
        <v>879</v>
      </c>
      <c r="ACP962" t="s">
        <v>865</v>
      </c>
      <c r="ACQ962" t="s">
        <v>865</v>
      </c>
      <c r="ACR962" t="s">
        <v>865</v>
      </c>
      <c r="ACS962" t="s">
        <v>865</v>
      </c>
      <c r="ACT962" t="s">
        <v>865</v>
      </c>
      <c r="ACU962" t="s">
        <v>865</v>
      </c>
      <c r="ACV962" t="s">
        <v>888</v>
      </c>
      <c r="ACW962" t="s">
        <v>871</v>
      </c>
      <c r="ACX962" t="s">
        <v>865</v>
      </c>
      <c r="ACY962" t="s">
        <v>865</v>
      </c>
      <c r="ACZ962" t="s">
        <v>865</v>
      </c>
      <c r="ADA962" t="s">
        <v>865</v>
      </c>
      <c r="ADB962" t="s">
        <v>865</v>
      </c>
      <c r="ADC962" t="s">
        <v>865</v>
      </c>
      <c r="ADD962" t="s">
        <v>865</v>
      </c>
      <c r="ADE962" t="s">
        <v>865</v>
      </c>
      <c r="ADF962" t="s">
        <v>865</v>
      </c>
      <c r="ADG962" t="s">
        <v>865</v>
      </c>
      <c r="ADH962" t="s">
        <v>865</v>
      </c>
      <c r="ADI962" t="s">
        <v>865</v>
      </c>
      <c r="ADJ962" t="s">
        <v>865</v>
      </c>
      <c r="ADK962" t="s">
        <v>868</v>
      </c>
      <c r="ADL962" t="s">
        <v>865</v>
      </c>
      <c r="ADM962" t="s">
        <v>865</v>
      </c>
      <c r="ADN962" s="6">
        <v>-1</v>
      </c>
      <c r="ADO962" t="s">
        <v>865</v>
      </c>
      <c r="ADP962" t="s">
        <v>865</v>
      </c>
      <c r="ADQ962" t="s">
        <v>865</v>
      </c>
      <c r="ADR962" t="s">
        <v>901</v>
      </c>
      <c r="ADS962" t="s">
        <v>865</v>
      </c>
      <c r="ADT962" t="s">
        <v>865</v>
      </c>
      <c r="ADU962" t="s">
        <v>865</v>
      </c>
      <c r="ADV962" t="s">
        <v>865</v>
      </c>
      <c r="ADW962" t="s">
        <v>865</v>
      </c>
      <c r="ADX962" t="s">
        <v>865</v>
      </c>
      <c r="ADY962" t="s">
        <v>865</v>
      </c>
      <c r="ADZ962" t="s">
        <v>919</v>
      </c>
      <c r="AEA962" t="s">
        <v>865</v>
      </c>
      <c r="AEB962" t="s">
        <v>865</v>
      </c>
      <c r="AEC962" t="s">
        <v>903</v>
      </c>
      <c r="AED962" t="s">
        <v>883</v>
      </c>
      <c r="AEE962" t="s">
        <v>896</v>
      </c>
      <c r="AEF962" t="s">
        <v>865</v>
      </c>
      <c r="AEG962" t="s">
        <v>865</v>
      </c>
      <c r="AEH962" t="s">
        <v>865</v>
      </c>
      <c r="AEI962" t="s">
        <v>865</v>
      </c>
      <c r="AEJ962" t="s">
        <v>897</v>
      </c>
      <c r="AEK962" t="s">
        <v>865</v>
      </c>
      <c r="AEL962" t="s">
        <v>920</v>
      </c>
      <c r="AEM962" t="s">
        <v>927</v>
      </c>
      <c r="AEN962" t="s">
        <v>865</v>
      </c>
      <c r="AEO962" t="s">
        <v>865</v>
      </c>
      <c r="AEP962" t="s">
        <v>865</v>
      </c>
      <c r="AEQ962" s="6">
        <v>-1</v>
      </c>
      <c r="AER962" t="s">
        <v>894</v>
      </c>
      <c r="AES962" t="s">
        <v>865</v>
      </c>
      <c r="AET962" t="s">
        <v>865</v>
      </c>
      <c r="AEU962" t="s">
        <v>865</v>
      </c>
      <c r="AEV962" t="s">
        <v>865</v>
      </c>
      <c r="AEW962" t="s">
        <v>865</v>
      </c>
      <c r="AEX962" t="s">
        <v>865</v>
      </c>
      <c r="AEY962" t="s">
        <v>865</v>
      </c>
      <c r="AEZ962" t="s">
        <v>921</v>
      </c>
      <c r="AFA962" t="s">
        <v>865</v>
      </c>
      <c r="AFB962" t="s">
        <v>865</v>
      </c>
      <c r="AFC962" t="s">
        <v>885</v>
      </c>
      <c r="AFD962" t="s">
        <v>865</v>
      </c>
      <c r="AFE962" t="s">
        <v>865</v>
      </c>
      <c r="AFF962" t="s">
        <v>865</v>
      </c>
      <c r="AFG962" t="s">
        <v>865</v>
      </c>
      <c r="AFH962" t="s">
        <v>865</v>
      </c>
      <c r="AFI962" t="s">
        <v>865</v>
      </c>
      <c r="AFJ962" t="s">
        <v>865</v>
      </c>
      <c r="AFK962">
        <v>1</v>
      </c>
      <c r="AFL962">
        <v>1</v>
      </c>
      <c r="AFM962">
        <v>1</v>
      </c>
      <c r="AFN962">
        <v>75698</v>
      </c>
      <c r="AFO962">
        <v>59.46</v>
      </c>
      <c r="AFP962" s="1"/>
      <c r="AFQ962" t="s">
        <v>993</v>
      </c>
      <c r="AFR962" s="2">
        <v>8.7500000000000008E-3</v>
      </c>
      <c r="AFS962">
        <v>6</v>
      </c>
      <c r="AFT962">
        <v>21</v>
      </c>
      <c r="AFU962">
        <v>271</v>
      </c>
      <c r="AFV962">
        <v>148</v>
      </c>
      <c r="AFW962">
        <v>147</v>
      </c>
      <c r="AFX962">
        <v>63</v>
      </c>
      <c r="AFY962">
        <v>23</v>
      </c>
      <c r="AFZ962">
        <v>43</v>
      </c>
      <c r="AGA962">
        <v>24</v>
      </c>
      <c r="AGB962">
        <v>5</v>
      </c>
      <c r="AGC962">
        <v>6</v>
      </c>
    </row>
    <row r="963" spans="1:861" x14ac:dyDescent="0.25">
      <c r="A963">
        <v>961</v>
      </c>
      <c r="B963" s="1">
        <v>43942</v>
      </c>
      <c r="C963" t="s">
        <v>876</v>
      </c>
      <c r="D963" t="s">
        <v>869</v>
      </c>
      <c r="E963" t="s">
        <v>867</v>
      </c>
      <c r="F963" t="s">
        <v>915</v>
      </c>
      <c r="G963" t="s">
        <v>867</v>
      </c>
      <c r="H963" t="s">
        <v>865</v>
      </c>
      <c r="I963" t="s">
        <v>865</v>
      </c>
      <c r="J963" s="6">
        <v>-1</v>
      </c>
      <c r="K963" t="s">
        <v>865</v>
      </c>
      <c r="L963" t="s">
        <v>865</v>
      </c>
      <c r="M963" t="s">
        <v>875</v>
      </c>
      <c r="N963" t="s">
        <v>865</v>
      </c>
      <c r="O963" t="s">
        <v>865</v>
      </c>
      <c r="P963" t="s">
        <v>865</v>
      </c>
      <c r="Q963" t="s">
        <v>865</v>
      </c>
      <c r="R963" t="s">
        <v>861</v>
      </c>
      <c r="S963" t="s">
        <v>865</v>
      </c>
      <c r="T963" t="s">
        <v>865</v>
      </c>
      <c r="U963" t="s">
        <v>865</v>
      </c>
      <c r="V963" t="s">
        <v>865</v>
      </c>
      <c r="W963" t="s">
        <v>865</v>
      </c>
      <c r="X963" t="s">
        <v>865</v>
      </c>
      <c r="Y963" t="s">
        <v>865</v>
      </c>
      <c r="Z963" t="s">
        <v>865</v>
      </c>
      <c r="AA963" t="s">
        <v>865</v>
      </c>
      <c r="AB963" t="s">
        <v>890</v>
      </c>
      <c r="AC963" t="s">
        <v>865</v>
      </c>
      <c r="AD963" t="s">
        <v>865</v>
      </c>
      <c r="AE963" t="s">
        <v>892</v>
      </c>
      <c r="AF963" t="s">
        <v>893</v>
      </c>
      <c r="AG963" t="s">
        <v>865</v>
      </c>
      <c r="AH963" t="s">
        <v>865</v>
      </c>
      <c r="AI963" t="s">
        <v>865</v>
      </c>
      <c r="AJ963" t="s">
        <v>865</v>
      </c>
      <c r="AK963" t="s">
        <v>865</v>
      </c>
      <c r="AL963" t="s">
        <v>907</v>
      </c>
      <c r="AM963" t="s">
        <v>865</v>
      </c>
      <c r="AN963" t="s">
        <v>875</v>
      </c>
      <c r="AO963" t="s">
        <v>865</v>
      </c>
      <c r="AP963" t="s">
        <v>865</v>
      </c>
      <c r="AQ963" t="s">
        <v>865</v>
      </c>
      <c r="AR963" t="s">
        <v>865</v>
      </c>
      <c r="AS963" t="s">
        <v>865</v>
      </c>
      <c r="AT963" t="s">
        <v>865</v>
      </c>
      <c r="AU963" t="s">
        <v>865</v>
      </c>
      <c r="AV963" t="s">
        <v>865</v>
      </c>
      <c r="AW963" t="s">
        <v>865</v>
      </c>
      <c r="AX963" t="s">
        <v>865</v>
      </c>
      <c r="AY963" t="s">
        <v>865</v>
      </c>
      <c r="AZ963" t="s">
        <v>865</v>
      </c>
      <c r="BA963" t="s">
        <v>865</v>
      </c>
      <c r="BB963" t="s">
        <v>865</v>
      </c>
      <c r="BC963" t="s">
        <v>890</v>
      </c>
      <c r="BD963" t="s">
        <v>865</v>
      </c>
      <c r="BE963" t="s">
        <v>865</v>
      </c>
      <c r="BF963" t="s">
        <v>892</v>
      </c>
      <c r="BG963" t="s">
        <v>893</v>
      </c>
      <c r="BH963" t="s">
        <v>865</v>
      </c>
      <c r="BI963" t="s">
        <v>865</v>
      </c>
      <c r="BJ963" t="s">
        <v>865</v>
      </c>
      <c r="BK963" t="s">
        <v>865</v>
      </c>
      <c r="BL963" t="s">
        <v>865</v>
      </c>
      <c r="BM963" t="s">
        <v>907</v>
      </c>
      <c r="BN963" t="s">
        <v>865</v>
      </c>
      <c r="BO963" t="s">
        <v>875</v>
      </c>
      <c r="BP963" t="s">
        <v>865</v>
      </c>
      <c r="BQ963" t="s">
        <v>865</v>
      </c>
      <c r="BR963" t="s">
        <v>865</v>
      </c>
      <c r="BS963" t="s">
        <v>865</v>
      </c>
      <c r="BT963" t="s">
        <v>865</v>
      </c>
      <c r="BU963" t="s">
        <v>865</v>
      </c>
      <c r="BV963" t="s">
        <v>865</v>
      </c>
      <c r="BW963" t="s">
        <v>865</v>
      </c>
      <c r="BX963" t="s">
        <v>865</v>
      </c>
      <c r="BY963" t="s">
        <v>865</v>
      </c>
      <c r="BZ963" t="s">
        <v>865</v>
      </c>
      <c r="CA963" t="s">
        <v>865</v>
      </c>
      <c r="CB963" t="s">
        <v>865</v>
      </c>
      <c r="CC963" t="s">
        <v>865</v>
      </c>
      <c r="CD963" t="s">
        <v>890</v>
      </c>
      <c r="CE963" t="s">
        <v>865</v>
      </c>
      <c r="CF963" t="s">
        <v>865</v>
      </c>
      <c r="CG963" t="s">
        <v>892</v>
      </c>
      <c r="CH963" t="s">
        <v>893</v>
      </c>
      <c r="CI963" t="s">
        <v>865</v>
      </c>
      <c r="CJ963" t="s">
        <v>865</v>
      </c>
      <c r="CK963" t="s">
        <v>865</v>
      </c>
      <c r="CL963" t="s">
        <v>865</v>
      </c>
      <c r="CM963" t="s">
        <v>865</v>
      </c>
      <c r="CN963" t="s">
        <v>865</v>
      </c>
      <c r="CO963" t="s">
        <v>865</v>
      </c>
      <c r="CP963" t="s">
        <v>865</v>
      </c>
      <c r="CQ963" t="s">
        <v>914</v>
      </c>
      <c r="CR963" s="6">
        <v>-1</v>
      </c>
      <c r="CS963" t="s">
        <v>865</v>
      </c>
      <c r="CT963" t="s">
        <v>872</v>
      </c>
      <c r="CU963" t="s">
        <v>865</v>
      </c>
      <c r="CV963" t="s">
        <v>865</v>
      </c>
      <c r="CW963" t="s">
        <v>865</v>
      </c>
      <c r="CX963" t="s">
        <v>865</v>
      </c>
      <c r="CY963" t="s">
        <v>865</v>
      </c>
      <c r="CZ963" t="s">
        <v>865</v>
      </c>
      <c r="DA963" s="6">
        <v>-1</v>
      </c>
      <c r="DB963" s="6" t="s">
        <v>878</v>
      </c>
      <c r="DC963" t="s">
        <v>865</v>
      </c>
      <c r="DD963" t="s">
        <v>879</v>
      </c>
      <c r="DE963" t="s">
        <v>865</v>
      </c>
      <c r="DF963" s="6">
        <v>-1</v>
      </c>
      <c r="DG963" t="s">
        <v>865</v>
      </c>
      <c r="DH963" t="s">
        <v>865</v>
      </c>
      <c r="DI963" t="s">
        <v>865</v>
      </c>
      <c r="DJ963" t="s">
        <v>865</v>
      </c>
      <c r="DK963" t="s">
        <v>888</v>
      </c>
      <c r="DL963" t="s">
        <v>865</v>
      </c>
      <c r="DM963" t="s">
        <v>877</v>
      </c>
      <c r="DN963" t="s">
        <v>865</v>
      </c>
      <c r="DO963" t="s">
        <v>865</v>
      </c>
      <c r="DP963" t="s">
        <v>865</v>
      </c>
      <c r="DQ963" t="s">
        <v>865</v>
      </c>
      <c r="DR963" t="s">
        <v>865</v>
      </c>
      <c r="DS963" t="s">
        <v>908</v>
      </c>
      <c r="DT963" t="s">
        <v>865</v>
      </c>
      <c r="DU963" t="s">
        <v>872</v>
      </c>
      <c r="DV963" t="s">
        <v>861</v>
      </c>
      <c r="DW963" t="s">
        <v>865</v>
      </c>
      <c r="DX963" t="s">
        <v>865</v>
      </c>
      <c r="DY963" t="s">
        <v>865</v>
      </c>
      <c r="DZ963" t="s">
        <v>865</v>
      </c>
      <c r="EA963" t="s">
        <v>917</v>
      </c>
      <c r="EB963" t="s">
        <v>909</v>
      </c>
      <c r="EC963" t="s">
        <v>878</v>
      </c>
      <c r="ED963" t="s">
        <v>865</v>
      </c>
      <c r="EE963" t="s">
        <v>865</v>
      </c>
      <c r="EF963" t="s">
        <v>865</v>
      </c>
      <c r="EG963" t="s">
        <v>865</v>
      </c>
      <c r="EH963" t="s">
        <v>865</v>
      </c>
      <c r="EI963" t="s">
        <v>865</v>
      </c>
      <c r="EJ963" t="s">
        <v>865</v>
      </c>
      <c r="EK963" t="s">
        <v>874</v>
      </c>
      <c r="EL963" t="s">
        <v>865</v>
      </c>
      <c r="EM963" t="s">
        <v>871</v>
      </c>
      <c r="EN963" t="s">
        <v>865</v>
      </c>
      <c r="EO963" t="s">
        <v>865</v>
      </c>
      <c r="EP963" t="s">
        <v>865</v>
      </c>
      <c r="EQ963" t="s">
        <v>905</v>
      </c>
      <c r="ER963" t="s">
        <v>865</v>
      </c>
      <c r="ES963" t="s">
        <v>865</v>
      </c>
      <c r="ET963" t="s">
        <v>865</v>
      </c>
      <c r="EU963" t="s">
        <v>865</v>
      </c>
      <c r="EV963" t="s">
        <v>872</v>
      </c>
      <c r="EW963" t="s">
        <v>861</v>
      </c>
      <c r="EX963" t="s">
        <v>865</v>
      </c>
      <c r="EY963" t="s">
        <v>865</v>
      </c>
      <c r="EZ963" t="s">
        <v>865</v>
      </c>
      <c r="FA963" t="s">
        <v>865</v>
      </c>
      <c r="FB963" s="6">
        <v>-1</v>
      </c>
      <c r="FC963" t="s">
        <v>865</v>
      </c>
      <c r="FD963" t="s">
        <v>865</v>
      </c>
      <c r="FE963" s="6">
        <v>-1</v>
      </c>
      <c r="FF963" t="s">
        <v>879</v>
      </c>
      <c r="FG963" t="s">
        <v>890</v>
      </c>
      <c r="FH963" t="s">
        <v>865</v>
      </c>
      <c r="FI963" t="s">
        <v>865</v>
      </c>
      <c r="FJ963" s="6">
        <v>-1</v>
      </c>
      <c r="FK963" t="s">
        <v>865</v>
      </c>
      <c r="FL963" t="s">
        <v>865</v>
      </c>
      <c r="FM963" t="s">
        <v>865</v>
      </c>
      <c r="FN963" t="s">
        <v>930</v>
      </c>
      <c r="FO963" t="s">
        <v>881</v>
      </c>
      <c r="FP963" t="s">
        <v>930</v>
      </c>
      <c r="FQ963" t="s">
        <v>926</v>
      </c>
      <c r="FR963" t="s">
        <v>882</v>
      </c>
      <c r="FS963" t="s">
        <v>882</v>
      </c>
      <c r="FT963" t="s">
        <v>926</v>
      </c>
      <c r="FU963" t="s">
        <v>880</v>
      </c>
      <c r="FV963" t="s">
        <v>881</v>
      </c>
      <c r="FW963" t="s">
        <v>930</v>
      </c>
      <c r="FX963" t="s">
        <v>882</v>
      </c>
      <c r="FY963" t="s">
        <v>930</v>
      </c>
      <c r="FZ963" t="s">
        <v>926</v>
      </c>
      <c r="GA963" t="s">
        <v>930</v>
      </c>
      <c r="GB963" t="s">
        <v>882</v>
      </c>
      <c r="GC963" t="s">
        <v>930</v>
      </c>
      <c r="GD963" t="s">
        <v>881</v>
      </c>
      <c r="GE963" t="s">
        <v>930</v>
      </c>
      <c r="GF963" t="s">
        <v>926</v>
      </c>
      <c r="GG963" t="s">
        <v>926</v>
      </c>
      <c r="GH963" t="s">
        <v>865</v>
      </c>
      <c r="GI963" t="s">
        <v>865</v>
      </c>
      <c r="GJ963" t="s">
        <v>919</v>
      </c>
      <c r="GK963" t="s">
        <v>865</v>
      </c>
      <c r="GL963" t="s">
        <v>865</v>
      </c>
      <c r="GM963" t="s">
        <v>903</v>
      </c>
      <c r="GN963" t="s">
        <v>865</v>
      </c>
      <c r="GO963" t="s">
        <v>865</v>
      </c>
      <c r="GP963" t="s">
        <v>921</v>
      </c>
      <c r="GQ963" t="s">
        <v>884</v>
      </c>
      <c r="GR963" t="s">
        <v>865</v>
      </c>
      <c r="GS963" t="s">
        <v>865</v>
      </c>
      <c r="GT963" t="s">
        <v>897</v>
      </c>
      <c r="GU963" t="s">
        <v>865</v>
      </c>
      <c r="GV963" t="s">
        <v>865</v>
      </c>
      <c r="GW963" t="s">
        <v>865</v>
      </c>
      <c r="GX963" t="s">
        <v>865</v>
      </c>
      <c r="GY963" t="s">
        <v>865</v>
      </c>
      <c r="GZ963" s="6">
        <v>-1</v>
      </c>
      <c r="HA963" t="s">
        <v>865</v>
      </c>
      <c r="HB963" t="s">
        <v>866</v>
      </c>
      <c r="HC963" t="s">
        <v>866</v>
      </c>
      <c r="HD963" s="6">
        <v>-2</v>
      </c>
      <c r="HE963" s="6">
        <v>-2</v>
      </c>
      <c r="HF963" t="s">
        <v>866</v>
      </c>
      <c r="HG963" t="s">
        <v>866</v>
      </c>
      <c r="HH963" t="s">
        <v>866</v>
      </c>
      <c r="HI963" t="s">
        <v>866</v>
      </c>
      <c r="HJ963" t="s">
        <v>866</v>
      </c>
      <c r="HK963" t="s">
        <v>866</v>
      </c>
      <c r="HL963" t="s">
        <v>866</v>
      </c>
      <c r="HM963" t="s">
        <v>866</v>
      </c>
      <c r="HN963" t="s">
        <v>866</v>
      </c>
      <c r="HO963" t="s">
        <v>866</v>
      </c>
      <c r="HP963" t="s">
        <v>866</v>
      </c>
      <c r="HQ963" t="s">
        <v>866</v>
      </c>
      <c r="HR963" t="s">
        <v>866</v>
      </c>
      <c r="HS963" t="s">
        <v>866</v>
      </c>
      <c r="HT963" t="s">
        <v>866</v>
      </c>
      <c r="HU963" t="s">
        <v>866</v>
      </c>
      <c r="HV963" t="s">
        <v>866</v>
      </c>
      <c r="HW963" t="s">
        <v>866</v>
      </c>
      <c r="HX963" t="s">
        <v>866</v>
      </c>
      <c r="HY963" s="6">
        <v>-2</v>
      </c>
      <c r="HZ963" t="s">
        <v>866</v>
      </c>
      <c r="IA963" t="s">
        <v>866</v>
      </c>
      <c r="IB963" t="s">
        <v>866</v>
      </c>
      <c r="IC963" t="s">
        <v>866</v>
      </c>
      <c r="ID963" t="s">
        <v>866</v>
      </c>
      <c r="IE963" t="s">
        <v>866</v>
      </c>
      <c r="IF963" s="6">
        <v>-2</v>
      </c>
      <c r="IG963" s="6">
        <v>-2</v>
      </c>
      <c r="IH963" t="s">
        <v>866</v>
      </c>
      <c r="II963" t="s">
        <v>866</v>
      </c>
      <c r="IJ963" t="s">
        <v>866</v>
      </c>
      <c r="IK963" t="s">
        <v>866</v>
      </c>
      <c r="IL963" t="s">
        <v>866</v>
      </c>
      <c r="IM963" t="s">
        <v>866</v>
      </c>
      <c r="IN963" s="6">
        <v>-2</v>
      </c>
      <c r="IO963" t="s">
        <v>866</v>
      </c>
      <c r="IP963" t="s">
        <v>866</v>
      </c>
      <c r="IQ963" t="s">
        <v>866</v>
      </c>
      <c r="IR963" t="s">
        <v>866</v>
      </c>
      <c r="IS963" t="s">
        <v>866</v>
      </c>
      <c r="IT963" t="s">
        <v>866</v>
      </c>
      <c r="IU963" t="s">
        <v>866</v>
      </c>
      <c r="IV963" t="s">
        <v>866</v>
      </c>
      <c r="IW963" t="s">
        <v>866</v>
      </c>
      <c r="IX963" t="s">
        <v>866</v>
      </c>
      <c r="IY963" s="6">
        <v>-2</v>
      </c>
      <c r="IZ963" t="s">
        <v>866</v>
      </c>
      <c r="JA963" t="s">
        <v>866</v>
      </c>
      <c r="JB963" t="s">
        <v>866</v>
      </c>
      <c r="JC963" t="s">
        <v>866</v>
      </c>
      <c r="JD963" t="s">
        <v>865</v>
      </c>
      <c r="JE963" t="s">
        <v>865</v>
      </c>
      <c r="JF963" t="s">
        <v>865</v>
      </c>
      <c r="JG963" t="s">
        <v>865</v>
      </c>
      <c r="JH963" s="6">
        <v>-1</v>
      </c>
      <c r="JI963" t="s">
        <v>875</v>
      </c>
      <c r="JJ963" t="s">
        <v>865</v>
      </c>
      <c r="JK963" t="s">
        <v>865</v>
      </c>
      <c r="JL963" t="s">
        <v>865</v>
      </c>
      <c r="JM963" t="s">
        <v>865</v>
      </c>
      <c r="JN963" t="s">
        <v>865</v>
      </c>
      <c r="JO963" s="6">
        <v>-1</v>
      </c>
      <c r="JP963" t="s">
        <v>865</v>
      </c>
      <c r="JQ963" t="s">
        <v>865</v>
      </c>
      <c r="JR963" t="s">
        <v>865</v>
      </c>
      <c r="JS963" t="s">
        <v>865</v>
      </c>
      <c r="JT963" t="s">
        <v>865</v>
      </c>
      <c r="JU963" t="s">
        <v>865</v>
      </c>
      <c r="JV963" t="s">
        <v>865</v>
      </c>
      <c r="JW963" t="s">
        <v>865</v>
      </c>
      <c r="JX963" t="s">
        <v>890</v>
      </c>
      <c r="JY963" t="s">
        <v>865</v>
      </c>
      <c r="JZ963" t="s">
        <v>865</v>
      </c>
      <c r="KA963" t="s">
        <v>892</v>
      </c>
      <c r="KB963" s="6" t="s">
        <v>893</v>
      </c>
      <c r="KC963" s="6">
        <v>-1</v>
      </c>
      <c r="KD963" t="s">
        <v>865</v>
      </c>
      <c r="KE963" t="s">
        <v>866</v>
      </c>
      <c r="KF963" t="s">
        <v>866</v>
      </c>
      <c r="KG963" s="6">
        <v>-2</v>
      </c>
      <c r="KH963" s="6">
        <v>-2</v>
      </c>
      <c r="KI963" s="6">
        <v>-2</v>
      </c>
      <c r="KJ963" t="s">
        <v>866</v>
      </c>
      <c r="KK963" t="s">
        <v>866</v>
      </c>
      <c r="KL963" t="s">
        <v>866</v>
      </c>
      <c r="KM963" t="s">
        <v>866</v>
      </c>
      <c r="KN963" t="s">
        <v>866</v>
      </c>
      <c r="KO963" t="s">
        <v>866</v>
      </c>
      <c r="KP963" t="s">
        <v>866</v>
      </c>
      <c r="KQ963" s="6">
        <v>-2</v>
      </c>
      <c r="KR963" t="s">
        <v>866</v>
      </c>
      <c r="KS963" t="s">
        <v>866</v>
      </c>
      <c r="KT963" t="s">
        <v>866</v>
      </c>
      <c r="KU963" t="s">
        <v>866</v>
      </c>
      <c r="KV963" t="s">
        <v>866</v>
      </c>
      <c r="KW963" s="6">
        <v>-2</v>
      </c>
      <c r="KX963" t="s">
        <v>866</v>
      </c>
      <c r="KY963" t="s">
        <v>866</v>
      </c>
      <c r="KZ963" t="s">
        <v>866</v>
      </c>
      <c r="LA963" s="6">
        <v>-2</v>
      </c>
      <c r="LB963" t="s">
        <v>866</v>
      </c>
      <c r="LC963" s="6">
        <v>-2</v>
      </c>
      <c r="LD963" t="s">
        <v>866</v>
      </c>
      <c r="LE963" t="s">
        <v>866</v>
      </c>
      <c r="LF963" t="s">
        <v>866</v>
      </c>
      <c r="LG963" t="s">
        <v>866</v>
      </c>
      <c r="LH963" t="s">
        <v>866</v>
      </c>
      <c r="LI963" t="s">
        <v>866</v>
      </c>
      <c r="LJ963" s="6">
        <v>-2</v>
      </c>
      <c r="LK963" t="s">
        <v>866</v>
      </c>
      <c r="LL963" t="s">
        <v>866</v>
      </c>
      <c r="LM963" t="s">
        <v>866</v>
      </c>
      <c r="LN963" t="s">
        <v>866</v>
      </c>
      <c r="LO963" t="s">
        <v>866</v>
      </c>
      <c r="LP963" t="s">
        <v>866</v>
      </c>
      <c r="LQ963" t="s">
        <v>866</v>
      </c>
      <c r="LR963" t="s">
        <v>866</v>
      </c>
      <c r="LS963" t="s">
        <v>866</v>
      </c>
      <c r="LT963" t="s">
        <v>866</v>
      </c>
      <c r="LU963" t="s">
        <v>866</v>
      </c>
      <c r="LV963" t="s">
        <v>866</v>
      </c>
      <c r="LW963" t="s">
        <v>866</v>
      </c>
      <c r="LX963" s="6">
        <v>-2</v>
      </c>
      <c r="LY963" t="s">
        <v>866</v>
      </c>
      <c r="LZ963" t="s">
        <v>866</v>
      </c>
      <c r="MA963" t="s">
        <v>866</v>
      </c>
      <c r="MB963" t="s">
        <v>866</v>
      </c>
      <c r="MC963" t="s">
        <v>866</v>
      </c>
      <c r="MD963" s="6">
        <v>-2</v>
      </c>
      <c r="ME963" t="s">
        <v>866</v>
      </c>
      <c r="MF963" t="s">
        <v>866</v>
      </c>
      <c r="MG963" t="s">
        <v>871</v>
      </c>
      <c r="MH963" t="s">
        <v>865</v>
      </c>
      <c r="MI963" s="6">
        <v>-1</v>
      </c>
      <c r="MJ963" s="6">
        <v>-1</v>
      </c>
      <c r="MK963" t="s">
        <v>865</v>
      </c>
      <c r="ML963" t="s">
        <v>865</v>
      </c>
      <c r="MM963" t="s">
        <v>865</v>
      </c>
      <c r="MN963" t="s">
        <v>865</v>
      </c>
      <c r="MO963" t="s">
        <v>865</v>
      </c>
      <c r="MP963" t="s">
        <v>865</v>
      </c>
      <c r="MQ963" t="s">
        <v>861</v>
      </c>
      <c r="MR963" t="s">
        <v>865</v>
      </c>
      <c r="MS963" t="s">
        <v>865</v>
      </c>
      <c r="MT963" t="s">
        <v>865</v>
      </c>
      <c r="MU963" t="s">
        <v>865</v>
      </c>
      <c r="MV963" s="6">
        <v>-1</v>
      </c>
      <c r="MW963" s="6">
        <v>-1</v>
      </c>
      <c r="MX963" t="s">
        <v>865</v>
      </c>
      <c r="MY963" s="6">
        <v>-1</v>
      </c>
      <c r="MZ963" t="s">
        <v>865</v>
      </c>
      <c r="NA963" t="s">
        <v>865</v>
      </c>
      <c r="NB963" t="s">
        <v>865</v>
      </c>
      <c r="NC963" t="s">
        <v>865</v>
      </c>
      <c r="ND963" t="s">
        <v>865</v>
      </c>
      <c r="NE963" t="s">
        <v>865</v>
      </c>
      <c r="NF963" t="s">
        <v>865</v>
      </c>
      <c r="NG963" t="s">
        <v>865</v>
      </c>
      <c r="NH963" t="s">
        <v>866</v>
      </c>
      <c r="NI963" s="6">
        <v>-2</v>
      </c>
      <c r="NJ963" s="6">
        <v>-2</v>
      </c>
      <c r="NK963" s="6">
        <v>-2</v>
      </c>
      <c r="NL963" s="6">
        <v>-2</v>
      </c>
      <c r="NM963" s="6">
        <v>-2</v>
      </c>
      <c r="NN963" t="s">
        <v>866</v>
      </c>
      <c r="NO963" t="s">
        <v>866</v>
      </c>
      <c r="NP963" s="6">
        <v>-2</v>
      </c>
      <c r="NQ963" t="s">
        <v>866</v>
      </c>
      <c r="NR963" t="s">
        <v>866</v>
      </c>
      <c r="NS963" s="6">
        <v>-2</v>
      </c>
      <c r="NT963" s="6">
        <v>-2</v>
      </c>
      <c r="NU963" s="6">
        <v>-2</v>
      </c>
      <c r="NV963" t="s">
        <v>866</v>
      </c>
      <c r="NW963" t="s">
        <v>866</v>
      </c>
      <c r="NX963" t="s">
        <v>866</v>
      </c>
      <c r="NY963" s="6">
        <v>-2</v>
      </c>
      <c r="NZ963" s="6">
        <v>-2</v>
      </c>
      <c r="OA963" t="s">
        <v>866</v>
      </c>
      <c r="OB963" t="s">
        <v>866</v>
      </c>
      <c r="OC963" s="6">
        <v>-2</v>
      </c>
      <c r="OD963" s="6">
        <v>-2</v>
      </c>
      <c r="OE963" t="s">
        <v>866</v>
      </c>
      <c r="OF963" s="6">
        <v>-2</v>
      </c>
      <c r="OG963" t="s">
        <v>866</v>
      </c>
      <c r="OH963" t="s">
        <v>866</v>
      </c>
      <c r="OI963" t="s">
        <v>866</v>
      </c>
      <c r="OJ963" t="s">
        <v>866</v>
      </c>
      <c r="OK963" s="6">
        <v>-2</v>
      </c>
      <c r="OL963" s="6">
        <v>-2</v>
      </c>
      <c r="OM963" t="s">
        <v>866</v>
      </c>
      <c r="ON963" s="6">
        <v>-2</v>
      </c>
      <c r="OO963" t="s">
        <v>866</v>
      </c>
      <c r="OP963" t="s">
        <v>866</v>
      </c>
      <c r="OQ963" t="s">
        <v>866</v>
      </c>
      <c r="OR963" t="s">
        <v>866</v>
      </c>
      <c r="OS963" t="s">
        <v>866</v>
      </c>
      <c r="OT963" t="s">
        <v>866</v>
      </c>
      <c r="OU963" s="6">
        <v>-2</v>
      </c>
      <c r="OV963" t="s">
        <v>866</v>
      </c>
      <c r="OW963" t="s">
        <v>866</v>
      </c>
      <c r="OX963" t="s">
        <v>866</v>
      </c>
      <c r="OY963" t="s">
        <v>866</v>
      </c>
      <c r="OZ963" t="s">
        <v>866</v>
      </c>
      <c r="PA963" t="s">
        <v>866</v>
      </c>
      <c r="PB963" t="s">
        <v>866</v>
      </c>
      <c r="PC963" t="s">
        <v>866</v>
      </c>
      <c r="PD963" t="s">
        <v>866</v>
      </c>
      <c r="PE963" t="s">
        <v>866</v>
      </c>
      <c r="PF963" s="6">
        <v>-2</v>
      </c>
      <c r="PG963" s="6">
        <v>-2</v>
      </c>
      <c r="PH963" t="s">
        <v>866</v>
      </c>
      <c r="PI963" t="s">
        <v>866</v>
      </c>
      <c r="PJ963" s="6">
        <v>-1</v>
      </c>
      <c r="PK963" s="6">
        <v>-1</v>
      </c>
      <c r="PL963" s="6">
        <v>-1</v>
      </c>
      <c r="PM963" t="s">
        <v>907</v>
      </c>
      <c r="PN963" s="6">
        <v>-1</v>
      </c>
      <c r="PO963" t="s">
        <v>875</v>
      </c>
      <c r="PP963" s="6">
        <v>-1</v>
      </c>
      <c r="PQ963" s="6">
        <v>-1</v>
      </c>
      <c r="PR963" s="6">
        <v>-1</v>
      </c>
      <c r="PS963" s="6">
        <v>-1</v>
      </c>
      <c r="PT963" t="s">
        <v>865</v>
      </c>
      <c r="PU963" t="s">
        <v>865</v>
      </c>
      <c r="PV963" t="s">
        <v>865</v>
      </c>
      <c r="PW963" s="6">
        <v>-1</v>
      </c>
      <c r="PX963" s="6">
        <v>-1</v>
      </c>
      <c r="PY963" s="6">
        <v>-1</v>
      </c>
      <c r="PZ963" s="6">
        <v>-1</v>
      </c>
      <c r="QA963" s="6">
        <v>-1</v>
      </c>
      <c r="QB963" s="6">
        <v>-1</v>
      </c>
      <c r="QC963" s="6">
        <v>-1</v>
      </c>
      <c r="QD963" t="s">
        <v>865</v>
      </c>
      <c r="QE963" s="6">
        <v>-1</v>
      </c>
      <c r="QF963" t="s">
        <v>865</v>
      </c>
      <c r="QG963" t="s">
        <v>892</v>
      </c>
      <c r="QH963" t="s">
        <v>865</v>
      </c>
      <c r="QI963" s="6">
        <v>-1</v>
      </c>
      <c r="QJ963" s="6">
        <v>-1</v>
      </c>
      <c r="QK963" t="s">
        <v>871</v>
      </c>
      <c r="QL963" t="s">
        <v>865</v>
      </c>
      <c r="QM963" t="s">
        <v>865</v>
      </c>
      <c r="QN963" t="s">
        <v>865</v>
      </c>
      <c r="QO963" t="s">
        <v>865</v>
      </c>
      <c r="QP963" t="s">
        <v>875</v>
      </c>
      <c r="QQ963" t="s">
        <v>865</v>
      </c>
      <c r="QR963" t="s">
        <v>865</v>
      </c>
      <c r="QS963" t="s">
        <v>865</v>
      </c>
      <c r="QT963" t="s">
        <v>865</v>
      </c>
      <c r="QU963" t="s">
        <v>865</v>
      </c>
      <c r="QV963" t="s">
        <v>865</v>
      </c>
      <c r="QW963" t="s">
        <v>865</v>
      </c>
      <c r="QX963" s="6">
        <v>-1</v>
      </c>
      <c r="QY963" t="s">
        <v>865</v>
      </c>
      <c r="QZ963" t="s">
        <v>865</v>
      </c>
      <c r="RA963" t="s">
        <v>865</v>
      </c>
      <c r="RB963" t="s">
        <v>865</v>
      </c>
      <c r="RC963" t="s">
        <v>865</v>
      </c>
      <c r="RD963" t="s">
        <v>865</v>
      </c>
      <c r="RE963" t="s">
        <v>890</v>
      </c>
      <c r="RF963" t="s">
        <v>865</v>
      </c>
      <c r="RG963" t="s">
        <v>865</v>
      </c>
      <c r="RH963" t="s">
        <v>892</v>
      </c>
      <c r="RI963" t="s">
        <v>893</v>
      </c>
      <c r="RJ963" t="s">
        <v>865</v>
      </c>
      <c r="RK963" t="s">
        <v>865</v>
      </c>
      <c r="RL963" s="6">
        <v>-2</v>
      </c>
      <c r="RM963" s="6">
        <v>-2</v>
      </c>
      <c r="RN963" s="6">
        <v>-2</v>
      </c>
      <c r="RO963" s="6">
        <v>-2</v>
      </c>
      <c r="RP963" s="6">
        <v>-2</v>
      </c>
      <c r="RQ963" s="6">
        <v>-2</v>
      </c>
      <c r="RR963" s="6">
        <v>-2</v>
      </c>
      <c r="RS963" s="6">
        <v>-2</v>
      </c>
      <c r="RT963" s="6">
        <v>-2</v>
      </c>
      <c r="RU963" s="6">
        <v>-2</v>
      </c>
      <c r="RV963" s="6">
        <v>-2</v>
      </c>
      <c r="RW963" s="6">
        <v>-2</v>
      </c>
      <c r="RX963" s="6">
        <v>-2</v>
      </c>
      <c r="RY963" s="6">
        <v>-2</v>
      </c>
      <c r="RZ963" s="6">
        <v>-2</v>
      </c>
      <c r="SA963" s="6">
        <v>-2</v>
      </c>
      <c r="SB963" s="6">
        <v>-2</v>
      </c>
      <c r="SC963" s="6">
        <v>-2</v>
      </c>
      <c r="SD963" s="6">
        <v>-2</v>
      </c>
      <c r="SE963" s="6">
        <v>-2</v>
      </c>
      <c r="SF963" s="6">
        <v>-2</v>
      </c>
      <c r="SG963" s="6">
        <v>-2</v>
      </c>
      <c r="SH963" s="6">
        <v>-2</v>
      </c>
      <c r="SI963" s="6">
        <v>-2</v>
      </c>
      <c r="SJ963" s="6">
        <v>-2</v>
      </c>
      <c r="SK963" s="6">
        <v>-2</v>
      </c>
      <c r="SL963" s="6">
        <v>-2</v>
      </c>
      <c r="SM963" t="s">
        <v>866</v>
      </c>
      <c r="SN963" s="6">
        <v>-2</v>
      </c>
      <c r="SO963" t="s">
        <v>866</v>
      </c>
      <c r="SP963" t="s">
        <v>866</v>
      </c>
      <c r="SQ963" t="s">
        <v>866</v>
      </c>
      <c r="SR963" t="s">
        <v>866</v>
      </c>
      <c r="SS963" t="s">
        <v>866</v>
      </c>
      <c r="ST963" t="s">
        <v>866</v>
      </c>
      <c r="SU963" t="s">
        <v>866</v>
      </c>
      <c r="SV963" t="s">
        <v>866</v>
      </c>
      <c r="SW963" t="s">
        <v>866</v>
      </c>
      <c r="SX963" t="s">
        <v>866</v>
      </c>
      <c r="SY963" t="s">
        <v>866</v>
      </c>
      <c r="SZ963" s="6">
        <v>-2</v>
      </c>
      <c r="TA963" t="s">
        <v>866</v>
      </c>
      <c r="TB963" s="6">
        <v>-2</v>
      </c>
      <c r="TC963" t="s">
        <v>866</v>
      </c>
      <c r="TD963" t="s">
        <v>866</v>
      </c>
      <c r="TE963" t="s">
        <v>866</v>
      </c>
      <c r="TF963" t="s">
        <v>866</v>
      </c>
      <c r="TG963" t="s">
        <v>866</v>
      </c>
      <c r="TH963" t="s">
        <v>866</v>
      </c>
      <c r="TI963" t="s">
        <v>866</v>
      </c>
      <c r="TJ963" t="s">
        <v>866</v>
      </c>
      <c r="TK963" t="s">
        <v>866</v>
      </c>
      <c r="TL963" t="s">
        <v>866</v>
      </c>
      <c r="TM963" s="6">
        <v>-2</v>
      </c>
      <c r="TN963" t="s">
        <v>865</v>
      </c>
      <c r="TO963" t="s">
        <v>865</v>
      </c>
      <c r="TP963" t="s">
        <v>865</v>
      </c>
      <c r="TQ963" s="6">
        <v>-1</v>
      </c>
      <c r="TR963" t="s">
        <v>865</v>
      </c>
      <c r="TS963" t="s">
        <v>875</v>
      </c>
      <c r="TT963" t="s">
        <v>865</v>
      </c>
      <c r="TU963" t="s">
        <v>865</v>
      </c>
      <c r="TV963" t="s">
        <v>865</v>
      </c>
      <c r="TW963" t="s">
        <v>865</v>
      </c>
      <c r="TX963" t="s">
        <v>865</v>
      </c>
      <c r="TY963" s="6">
        <v>-1</v>
      </c>
      <c r="TZ963" t="s">
        <v>865</v>
      </c>
      <c r="UA963" s="6">
        <v>-1</v>
      </c>
      <c r="UB963" t="s">
        <v>865</v>
      </c>
      <c r="UC963" s="6">
        <v>-1</v>
      </c>
      <c r="UD963" s="6">
        <v>-1</v>
      </c>
      <c r="UE963" s="6">
        <v>-1</v>
      </c>
      <c r="UF963" s="6">
        <v>-1</v>
      </c>
      <c r="UG963" t="s">
        <v>865</v>
      </c>
      <c r="UH963" t="s">
        <v>890</v>
      </c>
      <c r="UI963" t="s">
        <v>865</v>
      </c>
      <c r="UJ963" s="6">
        <v>-1</v>
      </c>
      <c r="UK963" s="6" t="s">
        <v>892</v>
      </c>
      <c r="UL963" s="6">
        <v>-1</v>
      </c>
      <c r="UM963" t="s">
        <v>865</v>
      </c>
      <c r="UN963" t="s">
        <v>865</v>
      </c>
      <c r="UO963" s="6">
        <v>-2</v>
      </c>
      <c r="UP963" s="6">
        <v>-2</v>
      </c>
      <c r="UQ963" s="6">
        <v>-2</v>
      </c>
      <c r="UR963" s="6">
        <v>-2</v>
      </c>
      <c r="US963" s="6">
        <v>-2</v>
      </c>
      <c r="UT963" t="s">
        <v>866</v>
      </c>
      <c r="UU963" t="s">
        <v>866</v>
      </c>
      <c r="UV963" s="6">
        <v>-2</v>
      </c>
      <c r="UW963" t="s">
        <v>866</v>
      </c>
      <c r="UX963" t="s">
        <v>866</v>
      </c>
      <c r="UY963" t="s">
        <v>866</v>
      </c>
      <c r="UZ963" s="6">
        <v>-2</v>
      </c>
      <c r="VA963" t="s">
        <v>866</v>
      </c>
      <c r="VB963" s="6">
        <v>-2</v>
      </c>
      <c r="VC963" t="s">
        <v>866</v>
      </c>
      <c r="VD963" t="s">
        <v>866</v>
      </c>
      <c r="VE963" s="6">
        <v>-2</v>
      </c>
      <c r="VF963" s="6">
        <v>-2</v>
      </c>
      <c r="VG963" s="6">
        <v>-2</v>
      </c>
      <c r="VH963" t="s">
        <v>866</v>
      </c>
      <c r="VI963" t="s">
        <v>866</v>
      </c>
      <c r="VJ963" t="s">
        <v>866</v>
      </c>
      <c r="VK963" t="s">
        <v>866</v>
      </c>
      <c r="VL963" t="s">
        <v>866</v>
      </c>
      <c r="VM963" s="6">
        <v>-2</v>
      </c>
      <c r="VN963" t="s">
        <v>866</v>
      </c>
      <c r="VO963" t="s">
        <v>866</v>
      </c>
      <c r="VP963" t="s">
        <v>866</v>
      </c>
      <c r="VQ963" s="6">
        <v>-2</v>
      </c>
      <c r="VR963" s="6">
        <v>-2</v>
      </c>
      <c r="VS963" s="6">
        <v>-2</v>
      </c>
      <c r="VT963" s="6">
        <v>-2</v>
      </c>
      <c r="VU963" s="6">
        <v>-2</v>
      </c>
      <c r="VV963" s="6">
        <v>-2</v>
      </c>
      <c r="VW963" t="s">
        <v>866</v>
      </c>
      <c r="VX963" s="6">
        <v>-2</v>
      </c>
      <c r="VY963" t="s">
        <v>866</v>
      </c>
      <c r="VZ963" t="s">
        <v>866</v>
      </c>
      <c r="WA963" s="6">
        <v>-2</v>
      </c>
      <c r="WB963" s="6">
        <v>-2</v>
      </c>
      <c r="WC963" s="6">
        <v>-2</v>
      </c>
      <c r="WD963" t="s">
        <v>866</v>
      </c>
      <c r="WE963" t="s">
        <v>866</v>
      </c>
      <c r="WF963" t="s">
        <v>866</v>
      </c>
      <c r="WG963" s="6">
        <v>-2</v>
      </c>
      <c r="WH963" s="6">
        <v>-2</v>
      </c>
      <c r="WI963" t="s">
        <v>866</v>
      </c>
      <c r="WJ963" t="s">
        <v>866</v>
      </c>
      <c r="WK963" t="s">
        <v>866</v>
      </c>
      <c r="WL963" t="s">
        <v>866</v>
      </c>
      <c r="WM963" s="6">
        <v>-2</v>
      </c>
      <c r="WN963" s="6">
        <v>-2</v>
      </c>
      <c r="WO963" t="s">
        <v>866</v>
      </c>
      <c r="WP963" t="s">
        <v>866</v>
      </c>
      <c r="WQ963" s="6">
        <v>-2</v>
      </c>
      <c r="WR963" s="6">
        <v>-2</v>
      </c>
      <c r="WS963" t="s">
        <v>866</v>
      </c>
      <c r="WT963" t="s">
        <v>866</v>
      </c>
      <c r="WU963" t="s">
        <v>866</v>
      </c>
      <c r="WV963" s="6">
        <v>-2</v>
      </c>
      <c r="WW963" t="s">
        <v>866</v>
      </c>
      <c r="WX963" t="s">
        <v>866</v>
      </c>
      <c r="WY963" t="s">
        <v>866</v>
      </c>
      <c r="WZ963" t="s">
        <v>866</v>
      </c>
      <c r="XA963" t="s">
        <v>866</v>
      </c>
      <c r="XB963" s="6">
        <v>-2</v>
      </c>
      <c r="XC963" s="6">
        <v>-2</v>
      </c>
      <c r="XD963" s="6">
        <v>-2</v>
      </c>
      <c r="XE963" t="s">
        <v>866</v>
      </c>
      <c r="XF963" t="s">
        <v>866</v>
      </c>
      <c r="XG963" t="s">
        <v>866</v>
      </c>
      <c r="XH963" s="6">
        <v>-2</v>
      </c>
      <c r="XI963" s="6">
        <v>-2</v>
      </c>
      <c r="XJ963" t="s">
        <v>866</v>
      </c>
      <c r="XK963" t="s">
        <v>866</v>
      </c>
      <c r="XL963" s="6">
        <v>-2</v>
      </c>
      <c r="XM963" t="s">
        <v>866</v>
      </c>
      <c r="XN963" t="s">
        <v>866</v>
      </c>
      <c r="XO963" t="s">
        <v>866</v>
      </c>
      <c r="XP963" t="s">
        <v>866</v>
      </c>
      <c r="XQ963" t="s">
        <v>866</v>
      </c>
      <c r="XR963" s="6">
        <v>-2</v>
      </c>
      <c r="XS963" t="s">
        <v>866</v>
      </c>
      <c r="XT963" s="6">
        <v>-2</v>
      </c>
      <c r="XU963" s="6">
        <v>-2</v>
      </c>
      <c r="XV963" s="6">
        <v>-2</v>
      </c>
      <c r="XW963" s="6">
        <v>-2</v>
      </c>
      <c r="XX963" t="s">
        <v>866</v>
      </c>
      <c r="XY963" t="s">
        <v>866</v>
      </c>
      <c r="XZ963" t="s">
        <v>866</v>
      </c>
      <c r="YA963" t="s">
        <v>866</v>
      </c>
      <c r="YB963" t="s">
        <v>866</v>
      </c>
      <c r="YC963" t="s">
        <v>866</v>
      </c>
      <c r="YD963" s="6">
        <v>-2</v>
      </c>
      <c r="YE963" t="s">
        <v>866</v>
      </c>
      <c r="YF963" s="6">
        <v>-2</v>
      </c>
      <c r="YG963" s="6">
        <v>-2</v>
      </c>
      <c r="YH963" t="s">
        <v>866</v>
      </c>
      <c r="YI963" t="s">
        <v>866</v>
      </c>
      <c r="YJ963" t="s">
        <v>866</v>
      </c>
      <c r="YK963" t="s">
        <v>866</v>
      </c>
      <c r="YL963" t="s">
        <v>866</v>
      </c>
      <c r="YM963" s="6">
        <v>-2</v>
      </c>
      <c r="YN963" s="6">
        <v>-2</v>
      </c>
      <c r="YO963" s="6">
        <v>-2</v>
      </c>
      <c r="YP963" s="6">
        <v>-2</v>
      </c>
      <c r="YQ963" t="s">
        <v>866</v>
      </c>
      <c r="YR963" t="s">
        <v>866</v>
      </c>
      <c r="YS963" s="6">
        <v>-2</v>
      </c>
      <c r="YT963" t="s">
        <v>866</v>
      </c>
      <c r="YU963" s="6">
        <v>-2</v>
      </c>
      <c r="YV963" s="6">
        <v>-2</v>
      </c>
      <c r="YW963" s="6">
        <v>-2</v>
      </c>
      <c r="YX963" s="6">
        <v>-2</v>
      </c>
      <c r="YY963" t="s">
        <v>866</v>
      </c>
      <c r="YZ963" s="6">
        <v>-2</v>
      </c>
      <c r="ZA963" t="s">
        <v>866</v>
      </c>
      <c r="ZB963" t="s">
        <v>866</v>
      </c>
      <c r="ZC963" t="s">
        <v>866</v>
      </c>
      <c r="ZD963" t="s">
        <v>866</v>
      </c>
      <c r="ZE963" s="6">
        <v>-2</v>
      </c>
      <c r="ZF963" t="s">
        <v>866</v>
      </c>
      <c r="ZG963" t="s">
        <v>866</v>
      </c>
      <c r="ZH963" s="6">
        <v>-2</v>
      </c>
      <c r="ZI963" s="6">
        <v>-2</v>
      </c>
      <c r="ZJ963" s="6">
        <v>-2</v>
      </c>
      <c r="ZK963" s="6">
        <v>-2</v>
      </c>
      <c r="ZL963" t="s">
        <v>866</v>
      </c>
      <c r="ZM963" s="6">
        <v>-2</v>
      </c>
      <c r="ZN963" t="s">
        <v>866</v>
      </c>
      <c r="ZO963" s="6">
        <v>-2</v>
      </c>
      <c r="ZP963" s="6">
        <v>-2</v>
      </c>
      <c r="ZQ963" s="6">
        <v>-2</v>
      </c>
      <c r="ZR963" t="s">
        <v>866</v>
      </c>
      <c r="ZS963" t="s">
        <v>866</v>
      </c>
      <c r="ZT963" s="6">
        <v>-2</v>
      </c>
      <c r="ZU963" s="6">
        <v>-2</v>
      </c>
      <c r="ZV963" s="6">
        <v>-2</v>
      </c>
      <c r="ZW963" s="6">
        <v>-2</v>
      </c>
      <c r="ZX963" s="6">
        <v>-2</v>
      </c>
      <c r="ZY963" s="6">
        <v>-2</v>
      </c>
      <c r="ZZ963" s="6">
        <v>-2</v>
      </c>
      <c r="AAA963" s="6">
        <v>-2</v>
      </c>
      <c r="AAB963" s="6">
        <v>-2</v>
      </c>
      <c r="AAC963" s="6">
        <v>-2</v>
      </c>
      <c r="AAD963" s="6">
        <v>-2</v>
      </c>
      <c r="AAE963" s="6">
        <v>-2</v>
      </c>
      <c r="AAF963" s="6">
        <v>-2</v>
      </c>
      <c r="AAG963" s="6">
        <v>-2</v>
      </c>
      <c r="AAH963" s="6">
        <v>-2</v>
      </c>
      <c r="AAI963" s="6">
        <v>-2</v>
      </c>
      <c r="AAJ963" s="6">
        <v>-2</v>
      </c>
      <c r="AAK963" s="6">
        <v>-2</v>
      </c>
      <c r="AAL963" s="6">
        <v>-2</v>
      </c>
      <c r="AAM963" s="6">
        <v>-2</v>
      </c>
      <c r="AAN963" s="6">
        <v>-2</v>
      </c>
      <c r="AAO963" s="6">
        <v>-2</v>
      </c>
      <c r="AAP963" s="6">
        <v>-2</v>
      </c>
      <c r="AAQ963" s="6">
        <v>-2</v>
      </c>
      <c r="AAR963" s="6">
        <v>-2</v>
      </c>
      <c r="AAS963" s="6">
        <v>-2</v>
      </c>
      <c r="AAT963" s="6">
        <v>-2</v>
      </c>
      <c r="AAU963" s="6">
        <v>-2</v>
      </c>
      <c r="AAV963" s="6">
        <v>-2</v>
      </c>
      <c r="AAW963" s="6">
        <v>-2</v>
      </c>
      <c r="AAX963" s="6">
        <v>-2</v>
      </c>
      <c r="AAY963" s="6">
        <v>-2</v>
      </c>
      <c r="AAZ963" s="6">
        <v>-2</v>
      </c>
      <c r="ABA963" s="6">
        <v>-2</v>
      </c>
      <c r="ABB963" s="6">
        <v>-2</v>
      </c>
      <c r="ABC963" s="6">
        <v>-2</v>
      </c>
      <c r="ABD963" t="s">
        <v>866</v>
      </c>
      <c r="ABE963" t="s">
        <v>866</v>
      </c>
      <c r="ABF963" s="6">
        <v>-2</v>
      </c>
      <c r="ABG963" s="6">
        <v>-2</v>
      </c>
      <c r="ABH963" s="6">
        <v>-2</v>
      </c>
      <c r="ABI963" s="6">
        <v>-2</v>
      </c>
      <c r="ABJ963" s="6">
        <v>-2</v>
      </c>
      <c r="ABK963" s="6">
        <v>-2</v>
      </c>
      <c r="ABL963" s="6">
        <v>-2</v>
      </c>
      <c r="ABM963" s="6">
        <v>-2</v>
      </c>
      <c r="ABN963" s="6">
        <v>-2</v>
      </c>
      <c r="ABO963" s="6">
        <v>-2</v>
      </c>
      <c r="ABP963" s="6">
        <v>-2</v>
      </c>
      <c r="ABQ963" s="6">
        <v>-2</v>
      </c>
      <c r="ABR963" s="6">
        <v>-2</v>
      </c>
      <c r="ABS963" s="6">
        <v>-2</v>
      </c>
      <c r="ABT963" s="6">
        <v>-2</v>
      </c>
      <c r="ABU963" s="6">
        <v>-2</v>
      </c>
      <c r="ABV963" t="s">
        <v>871</v>
      </c>
      <c r="ABW963" t="s">
        <v>865</v>
      </c>
      <c r="ABX963" t="s">
        <v>865</v>
      </c>
      <c r="ABY963" t="s">
        <v>865</v>
      </c>
      <c r="ABZ963" t="s">
        <v>865</v>
      </c>
      <c r="ACA963" t="s">
        <v>865</v>
      </c>
      <c r="ACB963" t="s">
        <v>865</v>
      </c>
      <c r="ACC963" t="s">
        <v>865</v>
      </c>
      <c r="ACD963" t="s">
        <v>865</v>
      </c>
      <c r="ACE963" t="s">
        <v>865</v>
      </c>
      <c r="ACF963" t="s">
        <v>865</v>
      </c>
      <c r="ACG963" t="s">
        <v>865</v>
      </c>
      <c r="ACH963" t="s">
        <v>876</v>
      </c>
      <c r="ACI963" t="s">
        <v>925</v>
      </c>
      <c r="ACJ963" t="s">
        <v>865</v>
      </c>
      <c r="ACK963" t="s">
        <v>865</v>
      </c>
      <c r="ACL963" t="s">
        <v>865</v>
      </c>
      <c r="ACM963" t="s">
        <v>878</v>
      </c>
      <c r="ACN963" t="s">
        <v>865</v>
      </c>
      <c r="ACO963" t="s">
        <v>879</v>
      </c>
      <c r="ACP963" t="s">
        <v>865</v>
      </c>
      <c r="ACQ963" t="s">
        <v>865</v>
      </c>
      <c r="ACR963" t="s">
        <v>865</v>
      </c>
      <c r="ACS963" t="s">
        <v>865</v>
      </c>
      <c r="ACT963" t="s">
        <v>865</v>
      </c>
      <c r="ACU963" t="s">
        <v>865</v>
      </c>
      <c r="ACV963" t="s">
        <v>865</v>
      </c>
      <c r="ACW963" t="s">
        <v>865</v>
      </c>
      <c r="ACX963" t="s">
        <v>865</v>
      </c>
      <c r="ACY963" t="s">
        <v>865</v>
      </c>
      <c r="ACZ963" t="s">
        <v>865</v>
      </c>
      <c r="ADA963" t="s">
        <v>905</v>
      </c>
      <c r="ADB963" t="s">
        <v>865</v>
      </c>
      <c r="ADC963" t="s">
        <v>865</v>
      </c>
      <c r="ADD963" t="s">
        <v>865</v>
      </c>
      <c r="ADE963" t="s">
        <v>865</v>
      </c>
      <c r="ADF963" t="s">
        <v>865</v>
      </c>
      <c r="ADG963" t="s">
        <v>865</v>
      </c>
      <c r="ADH963" t="s">
        <v>906</v>
      </c>
      <c r="ADI963" t="s">
        <v>865</v>
      </c>
      <c r="ADJ963" t="s">
        <v>865</v>
      </c>
      <c r="ADK963" t="s">
        <v>865</v>
      </c>
      <c r="ADL963" t="s">
        <v>865</v>
      </c>
      <c r="ADM963" t="s">
        <v>865</v>
      </c>
      <c r="ADN963" s="6">
        <v>-1</v>
      </c>
      <c r="ADO963" t="s">
        <v>865</v>
      </c>
      <c r="ADP963" t="s">
        <v>865</v>
      </c>
      <c r="ADQ963" t="s">
        <v>865</v>
      </c>
      <c r="ADR963" t="s">
        <v>865</v>
      </c>
      <c r="ADS963" t="s">
        <v>865</v>
      </c>
      <c r="ADT963" t="s">
        <v>865</v>
      </c>
      <c r="ADU963" t="s">
        <v>865</v>
      </c>
      <c r="ADV963" t="s">
        <v>874</v>
      </c>
      <c r="ADW963" t="s">
        <v>865</v>
      </c>
      <c r="ADX963" t="s">
        <v>865</v>
      </c>
      <c r="ADY963" t="s">
        <v>865</v>
      </c>
      <c r="ADZ963" t="s">
        <v>865</v>
      </c>
      <c r="AEA963" t="s">
        <v>902</v>
      </c>
      <c r="AEB963" t="s">
        <v>865</v>
      </c>
      <c r="AEC963" t="s">
        <v>903</v>
      </c>
      <c r="AED963" t="s">
        <v>883</v>
      </c>
      <c r="AEE963" t="s">
        <v>896</v>
      </c>
      <c r="AEF963" t="s">
        <v>865</v>
      </c>
      <c r="AEG963" t="s">
        <v>884</v>
      </c>
      <c r="AEH963" t="s">
        <v>865</v>
      </c>
      <c r="AEI963" t="s">
        <v>865</v>
      </c>
      <c r="AEJ963" t="s">
        <v>897</v>
      </c>
      <c r="AEK963" t="s">
        <v>865</v>
      </c>
      <c r="AEL963" t="s">
        <v>865</v>
      </c>
      <c r="AEM963" t="s">
        <v>927</v>
      </c>
      <c r="AEN963" t="s">
        <v>865</v>
      </c>
      <c r="AEO963" t="s">
        <v>865</v>
      </c>
      <c r="AEP963" t="s">
        <v>865</v>
      </c>
      <c r="AEQ963" s="6">
        <v>-1</v>
      </c>
      <c r="AER963" t="s">
        <v>894</v>
      </c>
      <c r="AES963" t="s">
        <v>865</v>
      </c>
      <c r="AET963" t="s">
        <v>919</v>
      </c>
      <c r="AEU963" t="s">
        <v>865</v>
      </c>
      <c r="AEV963" t="s">
        <v>895</v>
      </c>
      <c r="AEW963" t="s">
        <v>865</v>
      </c>
      <c r="AEX963" t="s">
        <v>865</v>
      </c>
      <c r="AEY963" t="s">
        <v>865</v>
      </c>
      <c r="AEZ963" t="s">
        <v>921</v>
      </c>
      <c r="AFA963" t="s">
        <v>865</v>
      </c>
      <c r="AFB963" t="s">
        <v>865</v>
      </c>
      <c r="AFC963" t="s">
        <v>865</v>
      </c>
      <c r="AFD963" t="s">
        <v>865</v>
      </c>
      <c r="AFE963" t="s">
        <v>923</v>
      </c>
      <c r="AFF963" t="s">
        <v>865</v>
      </c>
      <c r="AFG963" t="s">
        <v>865</v>
      </c>
      <c r="AFH963" t="s">
        <v>886</v>
      </c>
      <c r="AFI963" t="s">
        <v>924</v>
      </c>
      <c r="AFJ963" t="s">
        <v>887</v>
      </c>
      <c r="AFK963">
        <v>1</v>
      </c>
      <c r="AFL963">
        <v>1</v>
      </c>
      <c r="AFM963">
        <v>1</v>
      </c>
      <c r="AFN963">
        <v>47879</v>
      </c>
      <c r="AFO963">
        <v>59.46</v>
      </c>
      <c r="AFP963" s="1"/>
      <c r="AFQ963" t="s">
        <v>993</v>
      </c>
      <c r="AFR963" s="2">
        <v>5.5324074074074078E-3</v>
      </c>
      <c r="AFS963">
        <v>5</v>
      </c>
      <c r="AFT963">
        <v>20</v>
      </c>
      <c r="AFU963">
        <v>0</v>
      </c>
      <c r="AFV963">
        <v>145</v>
      </c>
      <c r="AFW963">
        <v>124</v>
      </c>
      <c r="AFX963">
        <v>32</v>
      </c>
      <c r="AFY963">
        <v>58</v>
      </c>
      <c r="AFZ963">
        <v>55</v>
      </c>
      <c r="AGA963">
        <v>36</v>
      </c>
      <c r="AGB963">
        <v>2</v>
      </c>
      <c r="AGC963">
        <v>1</v>
      </c>
    </row>
    <row r="964" spans="1:861" x14ac:dyDescent="0.25">
      <c r="A964">
        <v>962</v>
      </c>
      <c r="B964" s="1">
        <v>43942</v>
      </c>
      <c r="C964" t="s">
        <v>888</v>
      </c>
      <c r="D964" t="s">
        <v>869</v>
      </c>
      <c r="E964" t="s">
        <v>867</v>
      </c>
      <c r="F964" t="s">
        <v>870</v>
      </c>
      <c r="G964" t="s">
        <v>867</v>
      </c>
      <c r="H964" t="s">
        <v>865</v>
      </c>
      <c r="I964" t="s">
        <v>865</v>
      </c>
      <c r="J964" s="6">
        <v>-1</v>
      </c>
      <c r="K964" t="s">
        <v>865</v>
      </c>
      <c r="L964" t="s">
        <v>865</v>
      </c>
      <c r="M964" t="s">
        <v>865</v>
      </c>
      <c r="N964" t="s">
        <v>914</v>
      </c>
      <c r="O964" t="s">
        <v>908</v>
      </c>
      <c r="P964" t="s">
        <v>916</v>
      </c>
      <c r="Q964" t="s">
        <v>865</v>
      </c>
      <c r="R964" t="s">
        <v>861</v>
      </c>
      <c r="S964" t="s">
        <v>865</v>
      </c>
      <c r="T964" t="s">
        <v>865</v>
      </c>
      <c r="U964" t="s">
        <v>865</v>
      </c>
      <c r="V964" t="s">
        <v>865</v>
      </c>
      <c r="W964" t="s">
        <v>917</v>
      </c>
      <c r="X964" t="s">
        <v>865</v>
      </c>
      <c r="Y964" t="s">
        <v>865</v>
      </c>
      <c r="Z964" t="s">
        <v>865</v>
      </c>
      <c r="AA964" t="s">
        <v>865</v>
      </c>
      <c r="AB964" t="s">
        <v>865</v>
      </c>
      <c r="AC964" t="s">
        <v>865</v>
      </c>
      <c r="AD964" t="s">
        <v>865</v>
      </c>
      <c r="AE964" t="s">
        <v>865</v>
      </c>
      <c r="AF964" t="s">
        <v>865</v>
      </c>
      <c r="AG964" t="s">
        <v>865</v>
      </c>
      <c r="AH964" t="s">
        <v>865</v>
      </c>
      <c r="AI964" t="s">
        <v>865</v>
      </c>
      <c r="AJ964" t="s">
        <v>865</v>
      </c>
      <c r="AK964" t="s">
        <v>865</v>
      </c>
      <c r="AL964" t="s">
        <v>865</v>
      </c>
      <c r="AM964" t="s">
        <v>865</v>
      </c>
      <c r="AN964" t="s">
        <v>865</v>
      </c>
      <c r="AO964" t="s">
        <v>914</v>
      </c>
      <c r="AP964" t="s">
        <v>865</v>
      </c>
      <c r="AQ964" t="s">
        <v>916</v>
      </c>
      <c r="AR964" t="s">
        <v>865</v>
      </c>
      <c r="AS964" t="s">
        <v>861</v>
      </c>
      <c r="AT964" t="s">
        <v>865</v>
      </c>
      <c r="AU964" t="s">
        <v>865</v>
      </c>
      <c r="AV964" t="s">
        <v>865</v>
      </c>
      <c r="AW964" t="s">
        <v>865</v>
      </c>
      <c r="AX964" t="s">
        <v>865</v>
      </c>
      <c r="AY964" t="s">
        <v>865</v>
      </c>
      <c r="AZ964" t="s">
        <v>865</v>
      </c>
      <c r="BA964" t="s">
        <v>865</v>
      </c>
      <c r="BB964" t="s">
        <v>879</v>
      </c>
      <c r="BC964" t="s">
        <v>865</v>
      </c>
      <c r="BD964" t="s">
        <v>865</v>
      </c>
      <c r="BE964" t="s">
        <v>865</v>
      </c>
      <c r="BF964" t="s">
        <v>865</v>
      </c>
      <c r="BG964" t="s">
        <v>865</v>
      </c>
      <c r="BH964" t="s">
        <v>865</v>
      </c>
      <c r="BI964" t="s">
        <v>865</v>
      </c>
      <c r="BJ964" t="s">
        <v>865</v>
      </c>
      <c r="BK964" t="s">
        <v>865</v>
      </c>
      <c r="BL964" t="s">
        <v>865</v>
      </c>
      <c r="BM964" t="s">
        <v>865</v>
      </c>
      <c r="BN964" t="s">
        <v>865</v>
      </c>
      <c r="BO964" t="s">
        <v>865</v>
      </c>
      <c r="BP964" t="s">
        <v>914</v>
      </c>
      <c r="BQ964" t="s">
        <v>908</v>
      </c>
      <c r="BR964" t="s">
        <v>916</v>
      </c>
      <c r="BS964" t="s">
        <v>865</v>
      </c>
      <c r="BT964" t="s">
        <v>861</v>
      </c>
      <c r="BU964" t="s">
        <v>865</v>
      </c>
      <c r="BV964" t="s">
        <v>865</v>
      </c>
      <c r="BW964" t="s">
        <v>865</v>
      </c>
      <c r="BX964" t="s">
        <v>865</v>
      </c>
      <c r="BY964" t="s">
        <v>865</v>
      </c>
      <c r="BZ964" t="s">
        <v>865</v>
      </c>
      <c r="CA964" t="s">
        <v>865</v>
      </c>
      <c r="CB964" t="s">
        <v>865</v>
      </c>
      <c r="CC964" t="s">
        <v>865</v>
      </c>
      <c r="CD964" t="s">
        <v>865</v>
      </c>
      <c r="CE964" t="s">
        <v>865</v>
      </c>
      <c r="CF964" t="s">
        <v>865</v>
      </c>
      <c r="CG964" t="s">
        <v>865</v>
      </c>
      <c r="CH964" t="s">
        <v>865</v>
      </c>
      <c r="CI964" t="s">
        <v>865</v>
      </c>
      <c r="CJ964" t="s">
        <v>865</v>
      </c>
      <c r="CK964" t="s">
        <v>865</v>
      </c>
      <c r="CL964" t="s">
        <v>865</v>
      </c>
      <c r="CM964" t="s">
        <v>865</v>
      </c>
      <c r="CN964" t="s">
        <v>865</v>
      </c>
      <c r="CO964" t="s">
        <v>865</v>
      </c>
      <c r="CP964" t="s">
        <v>865</v>
      </c>
      <c r="CQ964" t="s">
        <v>865</v>
      </c>
      <c r="CR964" s="6">
        <v>-1</v>
      </c>
      <c r="CS964" t="s">
        <v>865</v>
      </c>
      <c r="CT964" t="s">
        <v>865</v>
      </c>
      <c r="CU964" t="s">
        <v>865</v>
      </c>
      <c r="CV964" t="s">
        <v>865</v>
      </c>
      <c r="CW964" t="s">
        <v>876</v>
      </c>
      <c r="CX964" t="s">
        <v>865</v>
      </c>
      <c r="CY964" t="s">
        <v>865</v>
      </c>
      <c r="CZ964" t="s">
        <v>865</v>
      </c>
      <c r="DA964" s="6">
        <v>-1</v>
      </c>
      <c r="DB964" s="6">
        <v>-1</v>
      </c>
      <c r="DC964" t="s">
        <v>865</v>
      </c>
      <c r="DD964" t="s">
        <v>865</v>
      </c>
      <c r="DE964" t="s">
        <v>890</v>
      </c>
      <c r="DF964" s="6">
        <v>-1</v>
      </c>
      <c r="DG964" t="s">
        <v>891</v>
      </c>
      <c r="DH964" t="s">
        <v>865</v>
      </c>
      <c r="DI964" t="s">
        <v>865</v>
      </c>
      <c r="DJ964" t="s">
        <v>865</v>
      </c>
      <c r="DK964" t="s">
        <v>865</v>
      </c>
      <c r="DL964" t="s">
        <v>865</v>
      </c>
      <c r="DM964" t="s">
        <v>865</v>
      </c>
      <c r="DN964" t="s">
        <v>865</v>
      </c>
      <c r="DO964" t="s">
        <v>865</v>
      </c>
      <c r="DP964" t="s">
        <v>865</v>
      </c>
      <c r="DQ964" t="s">
        <v>865</v>
      </c>
      <c r="DR964" t="s">
        <v>914</v>
      </c>
      <c r="DS964" t="s">
        <v>908</v>
      </c>
      <c r="DT964" t="s">
        <v>865</v>
      </c>
      <c r="DU964" t="s">
        <v>865</v>
      </c>
      <c r="DV964" t="s">
        <v>861</v>
      </c>
      <c r="DW964" t="s">
        <v>865</v>
      </c>
      <c r="DX964" t="s">
        <v>865</v>
      </c>
      <c r="DY964" t="s">
        <v>865</v>
      </c>
      <c r="DZ964" t="s">
        <v>865</v>
      </c>
      <c r="EA964" t="s">
        <v>865</v>
      </c>
      <c r="EB964" t="s">
        <v>865</v>
      </c>
      <c r="EC964" t="s">
        <v>865</v>
      </c>
      <c r="ED964" t="s">
        <v>865</v>
      </c>
      <c r="EE964" t="s">
        <v>879</v>
      </c>
      <c r="EF964" t="s">
        <v>865</v>
      </c>
      <c r="EG964" t="s">
        <v>865</v>
      </c>
      <c r="EH964" t="s">
        <v>865</v>
      </c>
      <c r="EI964" t="s">
        <v>865</v>
      </c>
      <c r="EJ964" t="s">
        <v>865</v>
      </c>
      <c r="EK964" t="s">
        <v>865</v>
      </c>
      <c r="EL964" t="s">
        <v>865</v>
      </c>
      <c r="EM964" t="s">
        <v>865</v>
      </c>
      <c r="EN964" t="s">
        <v>865</v>
      </c>
      <c r="EO964" t="s">
        <v>865</v>
      </c>
      <c r="EP964" t="s">
        <v>865</v>
      </c>
      <c r="EQ964" t="s">
        <v>865</v>
      </c>
      <c r="ER964" t="s">
        <v>865</v>
      </c>
      <c r="ES964" t="s">
        <v>865</v>
      </c>
      <c r="ET964" t="s">
        <v>865</v>
      </c>
      <c r="EU964" t="s">
        <v>865</v>
      </c>
      <c r="EV964" t="s">
        <v>872</v>
      </c>
      <c r="EW964" t="s">
        <v>861</v>
      </c>
      <c r="EX964" t="s">
        <v>865</v>
      </c>
      <c r="EY964" t="s">
        <v>865</v>
      </c>
      <c r="EZ964" t="s">
        <v>865</v>
      </c>
      <c r="FA964" t="s">
        <v>865</v>
      </c>
      <c r="FB964" s="6">
        <v>-1</v>
      </c>
      <c r="FC964" t="s">
        <v>865</v>
      </c>
      <c r="FD964" t="s">
        <v>865</v>
      </c>
      <c r="FE964" s="6">
        <v>-1</v>
      </c>
      <c r="FF964" t="s">
        <v>865</v>
      </c>
      <c r="FG964" t="s">
        <v>865</v>
      </c>
      <c r="FH964" t="s">
        <v>865</v>
      </c>
      <c r="FI964" t="s">
        <v>865</v>
      </c>
      <c r="FJ964" s="6">
        <v>-1</v>
      </c>
      <c r="FK964" t="s">
        <v>865</v>
      </c>
      <c r="FL964" t="s">
        <v>865</v>
      </c>
      <c r="FM964" t="s">
        <v>865</v>
      </c>
      <c r="FN964" t="s">
        <v>865</v>
      </c>
      <c r="FO964" t="s">
        <v>865</v>
      </c>
      <c r="FP964" t="s">
        <v>865</v>
      </c>
      <c r="FQ964" t="s">
        <v>865</v>
      </c>
      <c r="FR964" t="s">
        <v>865</v>
      </c>
      <c r="FS964" t="s">
        <v>865</v>
      </c>
      <c r="FT964" t="s">
        <v>865</v>
      </c>
      <c r="FU964" t="s">
        <v>865</v>
      </c>
      <c r="FV964" t="s">
        <v>865</v>
      </c>
      <c r="FW964" t="s">
        <v>865</v>
      </c>
      <c r="FX964" t="s">
        <v>865</v>
      </c>
      <c r="FY964" t="s">
        <v>865</v>
      </c>
      <c r="FZ964" t="s">
        <v>865</v>
      </c>
      <c r="GA964" t="s">
        <v>865</v>
      </c>
      <c r="GB964" t="s">
        <v>865</v>
      </c>
      <c r="GC964" t="s">
        <v>865</v>
      </c>
      <c r="GD964" t="s">
        <v>865</v>
      </c>
      <c r="GE964" t="s">
        <v>865</v>
      </c>
      <c r="GF964" t="s">
        <v>865</v>
      </c>
      <c r="GG964" t="s">
        <v>865</v>
      </c>
      <c r="GH964" t="s">
        <v>865</v>
      </c>
      <c r="GI964" t="s">
        <v>865</v>
      </c>
      <c r="GJ964" t="s">
        <v>865</v>
      </c>
      <c r="GK964" t="s">
        <v>865</v>
      </c>
      <c r="GL964" t="s">
        <v>865</v>
      </c>
      <c r="GM964" t="s">
        <v>865</v>
      </c>
      <c r="GN964" t="s">
        <v>865</v>
      </c>
      <c r="GO964" t="s">
        <v>865</v>
      </c>
      <c r="GP964" t="s">
        <v>865</v>
      </c>
      <c r="GQ964" t="s">
        <v>865</v>
      </c>
      <c r="GR964" t="s">
        <v>865</v>
      </c>
      <c r="GS964" t="s">
        <v>865</v>
      </c>
      <c r="GT964" t="s">
        <v>865</v>
      </c>
      <c r="GU964" t="s">
        <v>865</v>
      </c>
      <c r="GV964" t="s">
        <v>865</v>
      </c>
      <c r="GW964" t="s">
        <v>865</v>
      </c>
      <c r="GX964" t="s">
        <v>865</v>
      </c>
      <c r="GY964" t="s">
        <v>865</v>
      </c>
      <c r="GZ964" s="6">
        <v>-1</v>
      </c>
      <c r="HA964" t="s">
        <v>865</v>
      </c>
      <c r="HB964" t="s">
        <v>866</v>
      </c>
      <c r="HC964" t="s">
        <v>866</v>
      </c>
      <c r="HD964" s="6">
        <v>-2</v>
      </c>
      <c r="HE964" s="6">
        <v>-2</v>
      </c>
      <c r="HF964" t="s">
        <v>866</v>
      </c>
      <c r="HG964" t="s">
        <v>866</v>
      </c>
      <c r="HH964" t="s">
        <v>866</v>
      </c>
      <c r="HI964" t="s">
        <v>866</v>
      </c>
      <c r="HJ964" t="s">
        <v>866</v>
      </c>
      <c r="HK964" t="s">
        <v>866</v>
      </c>
      <c r="HL964" t="s">
        <v>866</v>
      </c>
      <c r="HM964" t="s">
        <v>866</v>
      </c>
      <c r="HN964" t="s">
        <v>866</v>
      </c>
      <c r="HO964" t="s">
        <v>866</v>
      </c>
      <c r="HP964" t="s">
        <v>866</v>
      </c>
      <c r="HQ964" t="s">
        <v>866</v>
      </c>
      <c r="HR964" t="s">
        <v>866</v>
      </c>
      <c r="HS964" t="s">
        <v>866</v>
      </c>
      <c r="HT964" t="s">
        <v>866</v>
      </c>
      <c r="HU964" t="s">
        <v>866</v>
      </c>
      <c r="HV964" t="s">
        <v>866</v>
      </c>
      <c r="HW964" t="s">
        <v>866</v>
      </c>
      <c r="HX964" t="s">
        <v>866</v>
      </c>
      <c r="HY964" s="6">
        <v>-2</v>
      </c>
      <c r="HZ964" t="s">
        <v>866</v>
      </c>
      <c r="IA964" t="s">
        <v>866</v>
      </c>
      <c r="IB964" t="s">
        <v>866</v>
      </c>
      <c r="IC964" t="s">
        <v>866</v>
      </c>
      <c r="ID964" t="s">
        <v>866</v>
      </c>
      <c r="IE964" t="s">
        <v>866</v>
      </c>
      <c r="IF964" s="6">
        <v>-2</v>
      </c>
      <c r="IG964" s="6">
        <v>-2</v>
      </c>
      <c r="IH964" t="s">
        <v>866</v>
      </c>
      <c r="II964" t="s">
        <v>866</v>
      </c>
      <c r="IJ964" t="s">
        <v>866</v>
      </c>
      <c r="IK964" t="s">
        <v>866</v>
      </c>
      <c r="IL964" t="s">
        <v>866</v>
      </c>
      <c r="IM964" t="s">
        <v>866</v>
      </c>
      <c r="IN964" s="6">
        <v>-2</v>
      </c>
      <c r="IO964" t="s">
        <v>866</v>
      </c>
      <c r="IP964" t="s">
        <v>866</v>
      </c>
      <c r="IQ964" t="s">
        <v>866</v>
      </c>
      <c r="IR964" t="s">
        <v>866</v>
      </c>
      <c r="IS964" t="s">
        <v>866</v>
      </c>
      <c r="IT964" t="s">
        <v>866</v>
      </c>
      <c r="IU964" t="s">
        <v>866</v>
      </c>
      <c r="IV964" t="s">
        <v>866</v>
      </c>
      <c r="IW964" t="s">
        <v>866</v>
      </c>
      <c r="IX964" t="s">
        <v>866</v>
      </c>
      <c r="IY964" s="6">
        <v>-2</v>
      </c>
      <c r="IZ964" t="s">
        <v>866</v>
      </c>
      <c r="JA964" t="s">
        <v>866</v>
      </c>
      <c r="JB964" t="s">
        <v>866</v>
      </c>
      <c r="JC964" t="s">
        <v>866</v>
      </c>
      <c r="JD964" t="s">
        <v>866</v>
      </c>
      <c r="JE964" t="s">
        <v>866</v>
      </c>
      <c r="JF964" t="s">
        <v>866</v>
      </c>
      <c r="JG964" t="s">
        <v>866</v>
      </c>
      <c r="JH964" s="6">
        <v>-2</v>
      </c>
      <c r="JI964" t="s">
        <v>866</v>
      </c>
      <c r="JJ964" t="s">
        <v>866</v>
      </c>
      <c r="JK964" t="s">
        <v>866</v>
      </c>
      <c r="JL964" t="s">
        <v>866</v>
      </c>
      <c r="JM964" t="s">
        <v>866</v>
      </c>
      <c r="JN964" t="s">
        <v>866</v>
      </c>
      <c r="JO964" s="6">
        <v>-2</v>
      </c>
      <c r="JP964" t="s">
        <v>866</v>
      </c>
      <c r="JQ964" t="s">
        <v>866</v>
      </c>
      <c r="JR964" t="s">
        <v>866</v>
      </c>
      <c r="JS964" t="s">
        <v>866</v>
      </c>
      <c r="JT964" t="s">
        <v>866</v>
      </c>
      <c r="JU964" t="s">
        <v>866</v>
      </c>
      <c r="JV964" t="s">
        <v>866</v>
      </c>
      <c r="JW964" t="s">
        <v>866</v>
      </c>
      <c r="JX964" t="s">
        <v>866</v>
      </c>
      <c r="JY964" t="s">
        <v>866</v>
      </c>
      <c r="JZ964" t="s">
        <v>866</v>
      </c>
      <c r="KA964" t="s">
        <v>866</v>
      </c>
      <c r="KB964" s="6">
        <v>-2</v>
      </c>
      <c r="KC964" s="6">
        <v>-2</v>
      </c>
      <c r="KD964" t="s">
        <v>866</v>
      </c>
      <c r="KE964" t="s">
        <v>866</v>
      </c>
      <c r="KF964" t="s">
        <v>866</v>
      </c>
      <c r="KG964" s="6">
        <v>-2</v>
      </c>
      <c r="KH964" s="6">
        <v>-2</v>
      </c>
      <c r="KI964" s="6">
        <v>-2</v>
      </c>
      <c r="KJ964" t="s">
        <v>866</v>
      </c>
      <c r="KK964" t="s">
        <v>866</v>
      </c>
      <c r="KL964" t="s">
        <v>866</v>
      </c>
      <c r="KM964" t="s">
        <v>866</v>
      </c>
      <c r="KN964" t="s">
        <v>866</v>
      </c>
      <c r="KO964" t="s">
        <v>866</v>
      </c>
      <c r="KP964" t="s">
        <v>866</v>
      </c>
      <c r="KQ964" s="6">
        <v>-2</v>
      </c>
      <c r="KR964" t="s">
        <v>866</v>
      </c>
      <c r="KS964" t="s">
        <v>866</v>
      </c>
      <c r="KT964" t="s">
        <v>866</v>
      </c>
      <c r="KU964" t="s">
        <v>866</v>
      </c>
      <c r="KV964" t="s">
        <v>866</v>
      </c>
      <c r="KW964" s="6">
        <v>-2</v>
      </c>
      <c r="KX964" t="s">
        <v>866</v>
      </c>
      <c r="KY964" t="s">
        <v>866</v>
      </c>
      <c r="KZ964" t="s">
        <v>866</v>
      </c>
      <c r="LA964" s="6">
        <v>-2</v>
      </c>
      <c r="LB964" t="s">
        <v>866</v>
      </c>
      <c r="LC964" s="6">
        <v>-2</v>
      </c>
      <c r="LD964" t="s">
        <v>866</v>
      </c>
      <c r="LE964" t="s">
        <v>866</v>
      </c>
      <c r="LF964" t="s">
        <v>866</v>
      </c>
      <c r="LG964" t="s">
        <v>866</v>
      </c>
      <c r="LH964" t="s">
        <v>866</v>
      </c>
      <c r="LI964" t="s">
        <v>866</v>
      </c>
      <c r="LJ964" s="6">
        <v>-2</v>
      </c>
      <c r="LK964" t="s">
        <v>866</v>
      </c>
      <c r="LL964" t="s">
        <v>866</v>
      </c>
      <c r="LM964" t="s">
        <v>866</v>
      </c>
      <c r="LN964" t="s">
        <v>866</v>
      </c>
      <c r="LO964" t="s">
        <v>866</v>
      </c>
      <c r="LP964" t="s">
        <v>866</v>
      </c>
      <c r="LQ964" t="s">
        <v>866</v>
      </c>
      <c r="LR964" t="s">
        <v>866</v>
      </c>
      <c r="LS964" t="s">
        <v>866</v>
      </c>
      <c r="LT964" t="s">
        <v>866</v>
      </c>
      <c r="LU964" t="s">
        <v>866</v>
      </c>
      <c r="LV964" t="s">
        <v>866</v>
      </c>
      <c r="LW964" t="s">
        <v>866</v>
      </c>
      <c r="LX964" s="6">
        <v>-2</v>
      </c>
      <c r="LY964" t="s">
        <v>866</v>
      </c>
      <c r="LZ964" t="s">
        <v>866</v>
      </c>
      <c r="MA964" t="s">
        <v>866</v>
      </c>
      <c r="MB964" t="s">
        <v>866</v>
      </c>
      <c r="MC964" t="s">
        <v>866</v>
      </c>
      <c r="MD964" s="6">
        <v>-2</v>
      </c>
      <c r="ME964" t="s">
        <v>866</v>
      </c>
      <c r="MF964" t="s">
        <v>866</v>
      </c>
      <c r="MG964" t="s">
        <v>866</v>
      </c>
      <c r="MH964" t="s">
        <v>866</v>
      </c>
      <c r="MI964" s="6">
        <v>-2</v>
      </c>
      <c r="MJ964" s="6">
        <v>-2</v>
      </c>
      <c r="MK964" t="s">
        <v>866</v>
      </c>
      <c r="ML964" t="s">
        <v>866</v>
      </c>
      <c r="MM964" t="s">
        <v>866</v>
      </c>
      <c r="MN964" t="s">
        <v>866</v>
      </c>
      <c r="MO964" t="s">
        <v>866</v>
      </c>
      <c r="MP964" t="s">
        <v>866</v>
      </c>
      <c r="MQ964" t="s">
        <v>866</v>
      </c>
      <c r="MR964" t="s">
        <v>866</v>
      </c>
      <c r="MS964" t="s">
        <v>866</v>
      </c>
      <c r="MT964" t="s">
        <v>866</v>
      </c>
      <c r="MU964" t="s">
        <v>866</v>
      </c>
      <c r="MV964" s="6">
        <v>-2</v>
      </c>
      <c r="MW964" s="6">
        <v>-2</v>
      </c>
      <c r="MX964" t="s">
        <v>866</v>
      </c>
      <c r="MY964" s="6">
        <v>-2</v>
      </c>
      <c r="MZ964" t="s">
        <v>866</v>
      </c>
      <c r="NA964" t="s">
        <v>866</v>
      </c>
      <c r="NB964" t="s">
        <v>866</v>
      </c>
      <c r="NC964" t="s">
        <v>866</v>
      </c>
      <c r="ND964" t="s">
        <v>866</v>
      </c>
      <c r="NE964" t="s">
        <v>866</v>
      </c>
      <c r="NF964" t="s">
        <v>866</v>
      </c>
      <c r="NG964" t="s">
        <v>866</v>
      </c>
      <c r="NH964" t="s">
        <v>866</v>
      </c>
      <c r="NI964" s="6">
        <v>-2</v>
      </c>
      <c r="NJ964" s="6">
        <v>-2</v>
      </c>
      <c r="NK964" s="6">
        <v>-2</v>
      </c>
      <c r="NL964" s="6">
        <v>-2</v>
      </c>
      <c r="NM964" s="6">
        <v>-2</v>
      </c>
      <c r="NN964" t="s">
        <v>866</v>
      </c>
      <c r="NO964" t="s">
        <v>866</v>
      </c>
      <c r="NP964" s="6">
        <v>-2</v>
      </c>
      <c r="NQ964" t="s">
        <v>866</v>
      </c>
      <c r="NR964" t="s">
        <v>866</v>
      </c>
      <c r="NS964" s="6">
        <v>-2</v>
      </c>
      <c r="NT964" s="6">
        <v>-2</v>
      </c>
      <c r="NU964" s="6">
        <v>-2</v>
      </c>
      <c r="NV964" t="s">
        <v>866</v>
      </c>
      <c r="NW964" t="s">
        <v>866</v>
      </c>
      <c r="NX964" t="s">
        <v>866</v>
      </c>
      <c r="NY964" s="6">
        <v>-2</v>
      </c>
      <c r="NZ964" s="6">
        <v>-2</v>
      </c>
      <c r="OA964" t="s">
        <v>866</v>
      </c>
      <c r="OB964" t="s">
        <v>866</v>
      </c>
      <c r="OC964" s="6">
        <v>-2</v>
      </c>
      <c r="OD964" s="6">
        <v>-2</v>
      </c>
      <c r="OE964" t="s">
        <v>866</v>
      </c>
      <c r="OF964" s="6">
        <v>-2</v>
      </c>
      <c r="OG964" t="s">
        <v>866</v>
      </c>
      <c r="OH964" t="s">
        <v>866</v>
      </c>
      <c r="OI964" t="s">
        <v>866</v>
      </c>
      <c r="OJ964" t="s">
        <v>866</v>
      </c>
      <c r="OK964" s="6">
        <v>-2</v>
      </c>
      <c r="OL964" s="6">
        <v>-2</v>
      </c>
      <c r="OM964" t="s">
        <v>866</v>
      </c>
      <c r="ON964" s="6">
        <v>-2</v>
      </c>
      <c r="OO964" t="s">
        <v>866</v>
      </c>
      <c r="OP964" t="s">
        <v>866</v>
      </c>
      <c r="OQ964" t="s">
        <v>866</v>
      </c>
      <c r="OR964" t="s">
        <v>866</v>
      </c>
      <c r="OS964" t="s">
        <v>866</v>
      </c>
      <c r="OT964" t="s">
        <v>866</v>
      </c>
      <c r="OU964" s="6">
        <v>-2</v>
      </c>
      <c r="OV964" t="s">
        <v>866</v>
      </c>
      <c r="OW964" t="s">
        <v>866</v>
      </c>
      <c r="OX964" t="s">
        <v>866</v>
      </c>
      <c r="OY964" t="s">
        <v>866</v>
      </c>
      <c r="OZ964" t="s">
        <v>866</v>
      </c>
      <c r="PA964" t="s">
        <v>866</v>
      </c>
      <c r="PB964" t="s">
        <v>866</v>
      </c>
      <c r="PC964" t="s">
        <v>866</v>
      </c>
      <c r="PD964" t="s">
        <v>866</v>
      </c>
      <c r="PE964" t="s">
        <v>866</v>
      </c>
      <c r="PF964" s="6">
        <v>-2</v>
      </c>
      <c r="PG964" s="6">
        <v>-2</v>
      </c>
      <c r="PH964" t="s">
        <v>866</v>
      </c>
      <c r="PI964" t="s">
        <v>866</v>
      </c>
      <c r="PJ964" s="6">
        <v>-2</v>
      </c>
      <c r="PK964" s="6">
        <v>-2</v>
      </c>
      <c r="PL964" s="6">
        <v>-2</v>
      </c>
      <c r="PM964" t="s">
        <v>866</v>
      </c>
      <c r="PN964" s="6">
        <v>-2</v>
      </c>
      <c r="PO964" t="s">
        <v>866</v>
      </c>
      <c r="PP964" s="6">
        <v>-2</v>
      </c>
      <c r="PQ964" s="6">
        <v>-2</v>
      </c>
      <c r="PR964" s="6">
        <v>-2</v>
      </c>
      <c r="PS964" s="6">
        <v>-2</v>
      </c>
      <c r="PT964" t="s">
        <v>866</v>
      </c>
      <c r="PU964" t="s">
        <v>866</v>
      </c>
      <c r="PV964" t="s">
        <v>866</v>
      </c>
      <c r="PW964" s="6">
        <v>-2</v>
      </c>
      <c r="PX964" s="6">
        <v>-2</v>
      </c>
      <c r="PY964" s="6">
        <v>-2</v>
      </c>
      <c r="PZ964" s="6">
        <v>-2</v>
      </c>
      <c r="QA964" s="6">
        <v>-2</v>
      </c>
      <c r="QB964" s="6">
        <v>-2</v>
      </c>
      <c r="QC964" s="6">
        <v>-2</v>
      </c>
      <c r="QD964" t="s">
        <v>866</v>
      </c>
      <c r="QE964" s="6">
        <v>-2</v>
      </c>
      <c r="QF964" t="s">
        <v>866</v>
      </c>
      <c r="QG964" t="s">
        <v>866</v>
      </c>
      <c r="QH964" t="s">
        <v>866</v>
      </c>
      <c r="QI964" s="6">
        <v>-2</v>
      </c>
      <c r="QJ964" s="6">
        <v>-2</v>
      </c>
      <c r="QK964" t="s">
        <v>866</v>
      </c>
      <c r="QL964" t="s">
        <v>866</v>
      </c>
      <c r="QM964" t="s">
        <v>866</v>
      </c>
      <c r="QN964" t="s">
        <v>866</v>
      </c>
      <c r="QO964" t="s">
        <v>866</v>
      </c>
      <c r="QP964" t="s">
        <v>866</v>
      </c>
      <c r="QQ964" t="s">
        <v>866</v>
      </c>
      <c r="QR964" t="s">
        <v>866</v>
      </c>
      <c r="QS964" t="s">
        <v>866</v>
      </c>
      <c r="QT964" t="s">
        <v>866</v>
      </c>
      <c r="QU964" t="s">
        <v>866</v>
      </c>
      <c r="QV964" t="s">
        <v>866</v>
      </c>
      <c r="QW964" t="s">
        <v>866</v>
      </c>
      <c r="QX964" s="6">
        <v>-2</v>
      </c>
      <c r="QY964" t="s">
        <v>866</v>
      </c>
      <c r="QZ964" t="s">
        <v>866</v>
      </c>
      <c r="RA964" t="s">
        <v>866</v>
      </c>
      <c r="RB964" t="s">
        <v>866</v>
      </c>
      <c r="RC964" t="s">
        <v>866</v>
      </c>
      <c r="RD964" t="s">
        <v>866</v>
      </c>
      <c r="RE964" t="s">
        <v>866</v>
      </c>
      <c r="RF964" t="s">
        <v>866</v>
      </c>
      <c r="RG964" t="s">
        <v>866</v>
      </c>
      <c r="RH964" t="s">
        <v>866</v>
      </c>
      <c r="RI964" t="s">
        <v>866</v>
      </c>
      <c r="RJ964" t="s">
        <v>866</v>
      </c>
      <c r="RK964" t="s">
        <v>866</v>
      </c>
      <c r="RL964" s="6">
        <v>-2</v>
      </c>
      <c r="RM964" s="6">
        <v>-2</v>
      </c>
      <c r="RN964" s="6">
        <v>-2</v>
      </c>
      <c r="RO964" s="6">
        <v>-2</v>
      </c>
      <c r="RP964" s="6">
        <v>-2</v>
      </c>
      <c r="RQ964" s="6">
        <v>-2</v>
      </c>
      <c r="RR964" s="6">
        <v>-2</v>
      </c>
      <c r="RS964" s="6">
        <v>-2</v>
      </c>
      <c r="RT964" s="6">
        <v>-2</v>
      </c>
      <c r="RU964" s="6">
        <v>-2</v>
      </c>
      <c r="RV964" s="6">
        <v>-2</v>
      </c>
      <c r="RW964" s="6">
        <v>-2</v>
      </c>
      <c r="RX964" s="6">
        <v>-2</v>
      </c>
      <c r="RY964" s="6">
        <v>-2</v>
      </c>
      <c r="RZ964" s="6">
        <v>-2</v>
      </c>
      <c r="SA964" s="6">
        <v>-2</v>
      </c>
      <c r="SB964" s="6">
        <v>-2</v>
      </c>
      <c r="SC964" s="6">
        <v>-2</v>
      </c>
      <c r="SD964" s="6">
        <v>-2</v>
      </c>
      <c r="SE964" s="6">
        <v>-2</v>
      </c>
      <c r="SF964" s="6">
        <v>-2</v>
      </c>
      <c r="SG964" s="6">
        <v>-2</v>
      </c>
      <c r="SH964" s="6">
        <v>-2</v>
      </c>
      <c r="SI964" s="6">
        <v>-2</v>
      </c>
      <c r="SJ964" s="6">
        <v>-2</v>
      </c>
      <c r="SK964" s="6">
        <v>-2</v>
      </c>
      <c r="SL964" s="6">
        <v>-2</v>
      </c>
      <c r="SM964" t="s">
        <v>866</v>
      </c>
      <c r="SN964" s="6">
        <v>-2</v>
      </c>
      <c r="SO964" t="s">
        <v>866</v>
      </c>
      <c r="SP964" t="s">
        <v>866</v>
      </c>
      <c r="SQ964" t="s">
        <v>866</v>
      </c>
      <c r="SR964" t="s">
        <v>866</v>
      </c>
      <c r="SS964" t="s">
        <v>866</v>
      </c>
      <c r="ST964" t="s">
        <v>866</v>
      </c>
      <c r="SU964" t="s">
        <v>866</v>
      </c>
      <c r="SV964" t="s">
        <v>866</v>
      </c>
      <c r="SW964" t="s">
        <v>866</v>
      </c>
      <c r="SX964" t="s">
        <v>866</v>
      </c>
      <c r="SY964" t="s">
        <v>866</v>
      </c>
      <c r="SZ964" s="6">
        <v>-2</v>
      </c>
      <c r="TA964" t="s">
        <v>866</v>
      </c>
      <c r="TB964" s="6">
        <v>-2</v>
      </c>
      <c r="TC964" t="s">
        <v>866</v>
      </c>
      <c r="TD964" t="s">
        <v>866</v>
      </c>
      <c r="TE964" t="s">
        <v>866</v>
      </c>
      <c r="TF964" t="s">
        <v>866</v>
      </c>
      <c r="TG964" t="s">
        <v>866</v>
      </c>
      <c r="TH964" t="s">
        <v>866</v>
      </c>
      <c r="TI964" t="s">
        <v>866</v>
      </c>
      <c r="TJ964" t="s">
        <v>866</v>
      </c>
      <c r="TK964" t="s">
        <v>866</v>
      </c>
      <c r="TL964" t="s">
        <v>866</v>
      </c>
      <c r="TM964" s="6">
        <v>-2</v>
      </c>
      <c r="TN964" t="s">
        <v>866</v>
      </c>
      <c r="TO964" t="s">
        <v>866</v>
      </c>
      <c r="TP964" t="s">
        <v>866</v>
      </c>
      <c r="TQ964" s="6">
        <v>-2</v>
      </c>
      <c r="TR964" t="s">
        <v>866</v>
      </c>
      <c r="TS964" t="s">
        <v>866</v>
      </c>
      <c r="TT964" t="s">
        <v>866</v>
      </c>
      <c r="TU964" t="s">
        <v>866</v>
      </c>
      <c r="TV964" t="s">
        <v>866</v>
      </c>
      <c r="TW964" t="s">
        <v>866</v>
      </c>
      <c r="TX964" t="s">
        <v>866</v>
      </c>
      <c r="TY964" s="6">
        <v>-2</v>
      </c>
      <c r="TZ964" t="s">
        <v>866</v>
      </c>
      <c r="UA964" s="6">
        <v>-2</v>
      </c>
      <c r="UB964" t="s">
        <v>866</v>
      </c>
      <c r="UC964" s="6">
        <v>-2</v>
      </c>
      <c r="UD964" s="6">
        <v>-2</v>
      </c>
      <c r="UE964" s="6">
        <v>-2</v>
      </c>
      <c r="UF964" s="6">
        <v>-2</v>
      </c>
      <c r="UG964" t="s">
        <v>866</v>
      </c>
      <c r="UH964" t="s">
        <v>866</v>
      </c>
      <c r="UI964" t="s">
        <v>866</v>
      </c>
      <c r="UJ964" s="6">
        <v>-2</v>
      </c>
      <c r="UK964" s="6">
        <v>-2</v>
      </c>
      <c r="UL964" s="6">
        <v>-2</v>
      </c>
      <c r="UM964" t="s">
        <v>866</v>
      </c>
      <c r="UN964" t="s">
        <v>866</v>
      </c>
      <c r="UO964" s="6">
        <v>-2</v>
      </c>
      <c r="UP964" s="6">
        <v>-2</v>
      </c>
      <c r="UQ964" s="6">
        <v>-2</v>
      </c>
      <c r="UR964" s="6">
        <v>-2</v>
      </c>
      <c r="US964" s="6">
        <v>-2</v>
      </c>
      <c r="UT964" t="s">
        <v>866</v>
      </c>
      <c r="UU964" t="s">
        <v>866</v>
      </c>
      <c r="UV964" s="6">
        <v>-2</v>
      </c>
      <c r="UW964" t="s">
        <v>866</v>
      </c>
      <c r="UX964" t="s">
        <v>866</v>
      </c>
      <c r="UY964" t="s">
        <v>866</v>
      </c>
      <c r="UZ964" s="6">
        <v>-2</v>
      </c>
      <c r="VA964" t="s">
        <v>866</v>
      </c>
      <c r="VB964" s="6">
        <v>-2</v>
      </c>
      <c r="VC964" t="s">
        <v>866</v>
      </c>
      <c r="VD964" t="s">
        <v>866</v>
      </c>
      <c r="VE964" s="6">
        <v>-2</v>
      </c>
      <c r="VF964" s="6">
        <v>-2</v>
      </c>
      <c r="VG964" s="6">
        <v>-2</v>
      </c>
      <c r="VH964" t="s">
        <v>866</v>
      </c>
      <c r="VI964" t="s">
        <v>866</v>
      </c>
      <c r="VJ964" t="s">
        <v>866</v>
      </c>
      <c r="VK964" t="s">
        <v>866</v>
      </c>
      <c r="VL964" t="s">
        <v>866</v>
      </c>
      <c r="VM964" s="6">
        <v>-2</v>
      </c>
      <c r="VN964" t="s">
        <v>866</v>
      </c>
      <c r="VO964" t="s">
        <v>866</v>
      </c>
      <c r="VP964" t="s">
        <v>866</v>
      </c>
      <c r="VQ964" s="6">
        <v>-2</v>
      </c>
      <c r="VR964" s="6">
        <v>-2</v>
      </c>
      <c r="VS964" s="6">
        <v>-2</v>
      </c>
      <c r="VT964" s="6">
        <v>-2</v>
      </c>
      <c r="VU964" s="6">
        <v>-2</v>
      </c>
      <c r="VV964" s="6">
        <v>-2</v>
      </c>
      <c r="VW964" t="s">
        <v>866</v>
      </c>
      <c r="VX964" s="6">
        <v>-2</v>
      </c>
      <c r="VY964" t="s">
        <v>866</v>
      </c>
      <c r="VZ964" t="s">
        <v>866</v>
      </c>
      <c r="WA964" s="6">
        <v>-2</v>
      </c>
      <c r="WB964" s="6">
        <v>-2</v>
      </c>
      <c r="WC964" s="6">
        <v>-2</v>
      </c>
      <c r="WD964" t="s">
        <v>866</v>
      </c>
      <c r="WE964" t="s">
        <v>866</v>
      </c>
      <c r="WF964" t="s">
        <v>866</v>
      </c>
      <c r="WG964" s="6">
        <v>-2</v>
      </c>
      <c r="WH964" s="6">
        <v>-2</v>
      </c>
      <c r="WI964" t="s">
        <v>866</v>
      </c>
      <c r="WJ964" t="s">
        <v>866</v>
      </c>
      <c r="WK964" t="s">
        <v>866</v>
      </c>
      <c r="WL964" t="s">
        <v>866</v>
      </c>
      <c r="WM964" s="6">
        <v>-2</v>
      </c>
      <c r="WN964" s="6">
        <v>-2</v>
      </c>
      <c r="WO964" t="s">
        <v>866</v>
      </c>
      <c r="WP964" t="s">
        <v>866</v>
      </c>
      <c r="WQ964" s="6">
        <v>-2</v>
      </c>
      <c r="WR964" s="6">
        <v>-2</v>
      </c>
      <c r="WS964" t="s">
        <v>866</v>
      </c>
      <c r="WT964" t="s">
        <v>866</v>
      </c>
      <c r="WU964" t="s">
        <v>866</v>
      </c>
      <c r="WV964" s="6">
        <v>-2</v>
      </c>
      <c r="WW964" t="s">
        <v>866</v>
      </c>
      <c r="WX964" t="s">
        <v>866</v>
      </c>
      <c r="WY964" t="s">
        <v>866</v>
      </c>
      <c r="WZ964" t="s">
        <v>866</v>
      </c>
      <c r="XA964" t="s">
        <v>866</v>
      </c>
      <c r="XB964" s="6">
        <v>-2</v>
      </c>
      <c r="XC964" s="6">
        <v>-2</v>
      </c>
      <c r="XD964" s="6">
        <v>-2</v>
      </c>
      <c r="XE964" t="s">
        <v>866</v>
      </c>
      <c r="XF964" t="s">
        <v>866</v>
      </c>
      <c r="XG964" t="s">
        <v>866</v>
      </c>
      <c r="XH964" s="6">
        <v>-2</v>
      </c>
      <c r="XI964" s="6">
        <v>-2</v>
      </c>
      <c r="XJ964" t="s">
        <v>866</v>
      </c>
      <c r="XK964" t="s">
        <v>866</v>
      </c>
      <c r="XL964" s="6">
        <v>-2</v>
      </c>
      <c r="XM964" t="s">
        <v>866</v>
      </c>
      <c r="XN964" t="s">
        <v>866</v>
      </c>
      <c r="XO964" t="s">
        <v>866</v>
      </c>
      <c r="XP964" t="s">
        <v>866</v>
      </c>
      <c r="XQ964" t="s">
        <v>866</v>
      </c>
      <c r="XR964" s="6">
        <v>-2</v>
      </c>
      <c r="XS964" t="s">
        <v>866</v>
      </c>
      <c r="XT964" s="6">
        <v>-2</v>
      </c>
      <c r="XU964" s="6">
        <v>-2</v>
      </c>
      <c r="XV964" s="6">
        <v>-2</v>
      </c>
      <c r="XW964" s="6">
        <v>-2</v>
      </c>
      <c r="XX964" t="s">
        <v>866</v>
      </c>
      <c r="XY964" t="s">
        <v>866</v>
      </c>
      <c r="XZ964" t="s">
        <v>866</v>
      </c>
      <c r="YA964" t="s">
        <v>866</v>
      </c>
      <c r="YB964" t="s">
        <v>866</v>
      </c>
      <c r="YC964" t="s">
        <v>866</v>
      </c>
      <c r="YD964" s="6">
        <v>-2</v>
      </c>
      <c r="YE964" t="s">
        <v>866</v>
      </c>
      <c r="YF964" s="6">
        <v>-2</v>
      </c>
      <c r="YG964" s="6">
        <v>-2</v>
      </c>
      <c r="YH964" t="s">
        <v>866</v>
      </c>
      <c r="YI964" t="s">
        <v>866</v>
      </c>
      <c r="YJ964" t="s">
        <v>866</v>
      </c>
      <c r="YK964" t="s">
        <v>866</v>
      </c>
      <c r="YL964" t="s">
        <v>866</v>
      </c>
      <c r="YM964" s="6">
        <v>-2</v>
      </c>
      <c r="YN964" s="6">
        <v>-2</v>
      </c>
      <c r="YO964" s="6">
        <v>-2</v>
      </c>
      <c r="YP964" s="6">
        <v>-2</v>
      </c>
      <c r="YQ964" t="s">
        <v>866</v>
      </c>
      <c r="YR964" t="s">
        <v>866</v>
      </c>
      <c r="YS964" s="6">
        <v>-2</v>
      </c>
      <c r="YT964" t="s">
        <v>866</v>
      </c>
      <c r="YU964" s="6">
        <v>-2</v>
      </c>
      <c r="YV964" s="6">
        <v>-2</v>
      </c>
      <c r="YW964" s="6">
        <v>-2</v>
      </c>
      <c r="YX964" s="6">
        <v>-2</v>
      </c>
      <c r="YY964" t="s">
        <v>866</v>
      </c>
      <c r="YZ964" s="6">
        <v>-2</v>
      </c>
      <c r="ZA964" t="s">
        <v>866</v>
      </c>
      <c r="ZB964" t="s">
        <v>866</v>
      </c>
      <c r="ZC964" t="s">
        <v>866</v>
      </c>
      <c r="ZD964" t="s">
        <v>866</v>
      </c>
      <c r="ZE964" s="6">
        <v>-2</v>
      </c>
      <c r="ZF964" t="s">
        <v>866</v>
      </c>
      <c r="ZG964" t="s">
        <v>866</v>
      </c>
      <c r="ZH964" s="6">
        <v>-2</v>
      </c>
      <c r="ZI964" s="6">
        <v>-2</v>
      </c>
      <c r="ZJ964" s="6">
        <v>-2</v>
      </c>
      <c r="ZK964" s="6">
        <v>-2</v>
      </c>
      <c r="ZL964" t="s">
        <v>866</v>
      </c>
      <c r="ZM964" s="6">
        <v>-2</v>
      </c>
      <c r="ZN964" t="s">
        <v>866</v>
      </c>
      <c r="ZO964" s="6">
        <v>-2</v>
      </c>
      <c r="ZP964" s="6">
        <v>-2</v>
      </c>
      <c r="ZQ964" s="6">
        <v>-2</v>
      </c>
      <c r="ZR964" t="s">
        <v>866</v>
      </c>
      <c r="ZS964" t="s">
        <v>866</v>
      </c>
      <c r="ZT964" s="6">
        <v>-2</v>
      </c>
      <c r="ZU964" s="6">
        <v>-2</v>
      </c>
      <c r="ZV964" s="6">
        <v>-2</v>
      </c>
      <c r="ZW964" s="6">
        <v>-2</v>
      </c>
      <c r="ZX964" s="6">
        <v>-2</v>
      </c>
      <c r="ZY964" s="6">
        <v>-2</v>
      </c>
      <c r="ZZ964" s="6">
        <v>-2</v>
      </c>
      <c r="AAA964" s="6">
        <v>-2</v>
      </c>
      <c r="AAB964" s="6">
        <v>-2</v>
      </c>
      <c r="AAC964" s="6">
        <v>-2</v>
      </c>
      <c r="AAD964" s="6">
        <v>-2</v>
      </c>
      <c r="AAE964" s="6">
        <v>-2</v>
      </c>
      <c r="AAF964" s="6">
        <v>-2</v>
      </c>
      <c r="AAG964" s="6">
        <v>-2</v>
      </c>
      <c r="AAH964" s="6">
        <v>-2</v>
      </c>
      <c r="AAI964" s="6">
        <v>-2</v>
      </c>
      <c r="AAJ964" s="6">
        <v>-2</v>
      </c>
      <c r="AAK964" s="6">
        <v>-2</v>
      </c>
      <c r="AAL964" s="6">
        <v>-2</v>
      </c>
      <c r="AAM964" s="6">
        <v>-2</v>
      </c>
      <c r="AAN964" s="6">
        <v>-2</v>
      </c>
      <c r="AAO964" s="6">
        <v>-2</v>
      </c>
      <c r="AAP964" s="6">
        <v>-2</v>
      </c>
      <c r="AAQ964" s="6">
        <v>-2</v>
      </c>
      <c r="AAR964" s="6">
        <v>-2</v>
      </c>
      <c r="AAS964" s="6">
        <v>-2</v>
      </c>
      <c r="AAT964" s="6">
        <v>-2</v>
      </c>
      <c r="AAU964" s="6">
        <v>-2</v>
      </c>
      <c r="AAV964" s="6">
        <v>-2</v>
      </c>
      <c r="AAW964" s="6">
        <v>-2</v>
      </c>
      <c r="AAX964" s="6">
        <v>-2</v>
      </c>
      <c r="AAY964" s="6">
        <v>-2</v>
      </c>
      <c r="AAZ964" s="6">
        <v>-2</v>
      </c>
      <c r="ABA964" s="6">
        <v>-2</v>
      </c>
      <c r="ABB964" s="6">
        <v>-2</v>
      </c>
      <c r="ABC964" s="6">
        <v>-2</v>
      </c>
      <c r="ABD964" t="s">
        <v>866</v>
      </c>
      <c r="ABE964" t="s">
        <v>866</v>
      </c>
      <c r="ABF964" s="6">
        <v>-2</v>
      </c>
      <c r="ABG964" s="6">
        <v>-2</v>
      </c>
      <c r="ABH964" s="6">
        <v>-2</v>
      </c>
      <c r="ABI964" s="6">
        <v>-2</v>
      </c>
      <c r="ABJ964" s="6">
        <v>-2</v>
      </c>
      <c r="ABK964" s="6">
        <v>-2</v>
      </c>
      <c r="ABL964" s="6">
        <v>-2</v>
      </c>
      <c r="ABM964" s="6">
        <v>-2</v>
      </c>
      <c r="ABN964" s="6">
        <v>-2</v>
      </c>
      <c r="ABO964" s="6">
        <v>-2</v>
      </c>
      <c r="ABP964" s="6">
        <v>-2</v>
      </c>
      <c r="ABQ964" s="6">
        <v>-2</v>
      </c>
      <c r="ABR964" s="6">
        <v>-2</v>
      </c>
      <c r="ABS964" s="6">
        <v>-2</v>
      </c>
      <c r="ABT964" s="6">
        <v>-2</v>
      </c>
      <c r="ABU964" s="6">
        <v>-2</v>
      </c>
      <c r="ABV964" t="s">
        <v>866</v>
      </c>
      <c r="ABW964" t="s">
        <v>866</v>
      </c>
      <c r="ABX964" t="s">
        <v>866</v>
      </c>
      <c r="ABY964" t="s">
        <v>866</v>
      </c>
      <c r="ABZ964" t="s">
        <v>866</v>
      </c>
      <c r="ACA964" t="s">
        <v>866</v>
      </c>
      <c r="ACB964" t="s">
        <v>866</v>
      </c>
      <c r="ACC964" t="s">
        <v>866</v>
      </c>
      <c r="ACD964" t="s">
        <v>866</v>
      </c>
      <c r="ACE964" t="s">
        <v>866</v>
      </c>
      <c r="ACF964" t="s">
        <v>866</v>
      </c>
      <c r="ACG964" t="s">
        <v>866</v>
      </c>
      <c r="ACH964" t="s">
        <v>866</v>
      </c>
      <c r="ACI964" t="s">
        <v>866</v>
      </c>
      <c r="ACJ964" t="s">
        <v>866</v>
      </c>
      <c r="ACK964" t="s">
        <v>866</v>
      </c>
      <c r="ACL964" t="s">
        <v>866</v>
      </c>
      <c r="ACM964" t="s">
        <v>866</v>
      </c>
      <c r="ACN964" t="s">
        <v>866</v>
      </c>
      <c r="ACO964" t="s">
        <v>866</v>
      </c>
      <c r="ACP964" t="s">
        <v>866</v>
      </c>
      <c r="ACQ964" t="s">
        <v>866</v>
      </c>
      <c r="ACR964" t="s">
        <v>866</v>
      </c>
      <c r="ACS964" t="s">
        <v>866</v>
      </c>
      <c r="ACT964" t="s">
        <v>866</v>
      </c>
      <c r="ACU964" t="s">
        <v>866</v>
      </c>
      <c r="ACV964" t="s">
        <v>866</v>
      </c>
      <c r="ACW964" t="s">
        <v>866</v>
      </c>
      <c r="ACX964" t="s">
        <v>866</v>
      </c>
      <c r="ACY964" t="s">
        <v>866</v>
      </c>
      <c r="ACZ964" t="s">
        <v>866</v>
      </c>
      <c r="ADA964" t="s">
        <v>866</v>
      </c>
      <c r="ADB964" t="s">
        <v>866</v>
      </c>
      <c r="ADC964" t="s">
        <v>866</v>
      </c>
      <c r="ADD964" t="s">
        <v>866</v>
      </c>
      <c r="ADE964" t="s">
        <v>866</v>
      </c>
      <c r="ADF964" t="s">
        <v>866</v>
      </c>
      <c r="ADG964" t="s">
        <v>866</v>
      </c>
      <c r="ADH964" t="s">
        <v>866</v>
      </c>
      <c r="ADI964" t="s">
        <v>866</v>
      </c>
      <c r="ADJ964" t="s">
        <v>866</v>
      </c>
      <c r="ADK964" t="s">
        <v>866</v>
      </c>
      <c r="ADL964" t="s">
        <v>866</v>
      </c>
      <c r="ADM964" t="s">
        <v>866</v>
      </c>
      <c r="ADN964" s="6">
        <v>-2</v>
      </c>
      <c r="ADO964" t="s">
        <v>866</v>
      </c>
      <c r="ADP964" t="s">
        <v>866</v>
      </c>
      <c r="ADQ964" t="s">
        <v>866</v>
      </c>
      <c r="ADR964" t="s">
        <v>866</v>
      </c>
      <c r="ADS964" t="s">
        <v>866</v>
      </c>
      <c r="ADT964" t="s">
        <v>866</v>
      </c>
      <c r="ADU964" t="s">
        <v>866</v>
      </c>
      <c r="ADV964" t="s">
        <v>866</v>
      </c>
      <c r="ADW964" t="s">
        <v>866</v>
      </c>
      <c r="ADX964" t="s">
        <v>866</v>
      </c>
      <c r="ADY964" t="s">
        <v>866</v>
      </c>
      <c r="ADZ964" t="s">
        <v>866</v>
      </c>
      <c r="AEA964" t="s">
        <v>866</v>
      </c>
      <c r="AEB964" t="s">
        <v>866</v>
      </c>
      <c r="AEC964" t="s">
        <v>866</v>
      </c>
      <c r="AED964" t="s">
        <v>866</v>
      </c>
      <c r="AEE964" t="s">
        <v>866</v>
      </c>
      <c r="AEF964" t="s">
        <v>866</v>
      </c>
      <c r="AEG964" t="s">
        <v>866</v>
      </c>
      <c r="AEH964" t="s">
        <v>866</v>
      </c>
      <c r="AEI964" t="s">
        <v>866</v>
      </c>
      <c r="AEJ964" t="s">
        <v>866</v>
      </c>
      <c r="AEK964" t="s">
        <v>866</v>
      </c>
      <c r="AEL964" t="s">
        <v>866</v>
      </c>
      <c r="AEM964" t="s">
        <v>866</v>
      </c>
      <c r="AEN964" t="s">
        <v>866</v>
      </c>
      <c r="AEO964" t="s">
        <v>866</v>
      </c>
      <c r="AEP964" t="s">
        <v>866</v>
      </c>
      <c r="AEQ964" s="6">
        <v>-2</v>
      </c>
      <c r="AER964" t="s">
        <v>866</v>
      </c>
      <c r="AES964" t="s">
        <v>866</v>
      </c>
      <c r="AET964" t="s">
        <v>866</v>
      </c>
      <c r="AEU964" t="s">
        <v>866</v>
      </c>
      <c r="AEV964" t="s">
        <v>866</v>
      </c>
      <c r="AEW964" t="s">
        <v>866</v>
      </c>
      <c r="AEX964" t="s">
        <v>866</v>
      </c>
      <c r="AEY964" t="s">
        <v>866</v>
      </c>
      <c r="AEZ964" t="s">
        <v>866</v>
      </c>
      <c r="AFA964" t="s">
        <v>866</v>
      </c>
      <c r="AFB964" t="s">
        <v>866</v>
      </c>
      <c r="AFC964" t="s">
        <v>866</v>
      </c>
      <c r="AFD964" t="s">
        <v>866</v>
      </c>
      <c r="AFE964" t="s">
        <v>866</v>
      </c>
      <c r="AFF964" t="s">
        <v>866</v>
      </c>
      <c r="AFG964" t="s">
        <v>866</v>
      </c>
      <c r="AFH964" t="s">
        <v>866</v>
      </c>
      <c r="AFI964" t="s">
        <v>866</v>
      </c>
      <c r="AFJ964" t="s">
        <v>866</v>
      </c>
      <c r="AFK964">
        <v>1</v>
      </c>
      <c r="AFL964">
        <v>0</v>
      </c>
      <c r="AFM964">
        <v>0</v>
      </c>
      <c r="AFN964">
        <v>15818</v>
      </c>
      <c r="AFO964">
        <v>24.32</v>
      </c>
      <c r="AFP964" s="1"/>
      <c r="AFQ964" t="s">
        <v>867</v>
      </c>
      <c r="AFR964" s="2">
        <v>1.8287037037037037E-3</v>
      </c>
      <c r="AFS964">
        <v>5</v>
      </c>
      <c r="AFT964">
        <v>14</v>
      </c>
      <c r="AFU964">
        <v>139</v>
      </c>
      <c r="AFV964">
        <v>0</v>
      </c>
      <c r="AFW964">
        <v>0</v>
      </c>
      <c r="AFX964">
        <v>0</v>
      </c>
      <c r="AFY964">
        <v>0</v>
      </c>
      <c r="AFZ964">
        <v>0</v>
      </c>
      <c r="AGA964">
        <v>0</v>
      </c>
      <c r="AGB964">
        <v>0</v>
      </c>
      <c r="AGC964">
        <v>0</v>
      </c>
    </row>
    <row r="965" spans="1:861" x14ac:dyDescent="0.25">
      <c r="A965">
        <v>963</v>
      </c>
      <c r="B965" s="1">
        <v>43942</v>
      </c>
      <c r="C965" t="s">
        <v>892</v>
      </c>
      <c r="D965" t="s">
        <v>904</v>
      </c>
      <c r="E965" t="s">
        <v>867</v>
      </c>
      <c r="F965" t="s">
        <v>938</v>
      </c>
      <c r="G965" t="s">
        <v>867</v>
      </c>
      <c r="H965" t="s">
        <v>871</v>
      </c>
      <c r="I965" t="s">
        <v>865</v>
      </c>
      <c r="J965" s="6">
        <v>-1</v>
      </c>
      <c r="K965" t="s">
        <v>865</v>
      </c>
      <c r="L965" t="s">
        <v>865</v>
      </c>
      <c r="M965" t="s">
        <v>875</v>
      </c>
      <c r="N965" t="s">
        <v>865</v>
      </c>
      <c r="O965" t="s">
        <v>865</v>
      </c>
      <c r="P965" t="s">
        <v>865</v>
      </c>
      <c r="Q965" t="s">
        <v>865</v>
      </c>
      <c r="R965" t="s">
        <v>865</v>
      </c>
      <c r="S965" t="s">
        <v>865</v>
      </c>
      <c r="T965" t="s">
        <v>876</v>
      </c>
      <c r="U965" t="s">
        <v>865</v>
      </c>
      <c r="V965" t="s">
        <v>865</v>
      </c>
      <c r="W965" t="s">
        <v>865</v>
      </c>
      <c r="X965" t="s">
        <v>865</v>
      </c>
      <c r="Y965" t="s">
        <v>865</v>
      </c>
      <c r="Z965" t="s">
        <v>865</v>
      </c>
      <c r="AA965" t="s">
        <v>865</v>
      </c>
      <c r="AB965" t="s">
        <v>890</v>
      </c>
      <c r="AC965" t="s">
        <v>865</v>
      </c>
      <c r="AD965" t="s">
        <v>865</v>
      </c>
      <c r="AE965" t="s">
        <v>865</v>
      </c>
      <c r="AF965" t="s">
        <v>865</v>
      </c>
      <c r="AG965" t="s">
        <v>865</v>
      </c>
      <c r="AH965" t="s">
        <v>865</v>
      </c>
      <c r="AI965" t="s">
        <v>865</v>
      </c>
      <c r="AJ965" t="s">
        <v>865</v>
      </c>
      <c r="AK965" t="s">
        <v>865</v>
      </c>
      <c r="AL965" t="s">
        <v>865</v>
      </c>
      <c r="AM965" t="s">
        <v>865</v>
      </c>
      <c r="AN965" t="s">
        <v>875</v>
      </c>
      <c r="AO965" t="s">
        <v>865</v>
      </c>
      <c r="AP965" t="s">
        <v>865</v>
      </c>
      <c r="AQ965" t="s">
        <v>865</v>
      </c>
      <c r="AR965" t="s">
        <v>865</v>
      </c>
      <c r="AS965" t="s">
        <v>865</v>
      </c>
      <c r="AT965" t="s">
        <v>865</v>
      </c>
      <c r="AU965" t="s">
        <v>865</v>
      </c>
      <c r="AV965" t="s">
        <v>865</v>
      </c>
      <c r="AW965" t="s">
        <v>865</v>
      </c>
      <c r="AX965" t="s">
        <v>865</v>
      </c>
      <c r="AY965" t="s">
        <v>865</v>
      </c>
      <c r="AZ965" t="s">
        <v>865</v>
      </c>
      <c r="BA965" t="s">
        <v>865</v>
      </c>
      <c r="BB965" t="s">
        <v>865</v>
      </c>
      <c r="BC965" t="s">
        <v>865</v>
      </c>
      <c r="BD965" t="s">
        <v>865</v>
      </c>
      <c r="BE965" t="s">
        <v>865</v>
      </c>
      <c r="BF965" t="s">
        <v>865</v>
      </c>
      <c r="BG965" t="s">
        <v>865</v>
      </c>
      <c r="BH965" t="s">
        <v>865</v>
      </c>
      <c r="BI965" t="s">
        <v>865</v>
      </c>
      <c r="BJ965" t="s">
        <v>865</v>
      </c>
      <c r="BK965" t="s">
        <v>865</v>
      </c>
      <c r="BL965" t="s">
        <v>865</v>
      </c>
      <c r="BM965" t="s">
        <v>865</v>
      </c>
      <c r="BN965" t="s">
        <v>865</v>
      </c>
      <c r="BO965" t="s">
        <v>865</v>
      </c>
      <c r="BP965" t="s">
        <v>865</v>
      </c>
      <c r="BQ965" t="s">
        <v>865</v>
      </c>
      <c r="BR965" t="s">
        <v>865</v>
      </c>
      <c r="BS965" t="s">
        <v>872</v>
      </c>
      <c r="BT965" t="s">
        <v>861</v>
      </c>
      <c r="BU965" t="s">
        <v>865</v>
      </c>
      <c r="BV965" t="s">
        <v>865</v>
      </c>
      <c r="BW965" t="s">
        <v>865</v>
      </c>
      <c r="BX965" t="s">
        <v>865</v>
      </c>
      <c r="BY965" t="s">
        <v>865</v>
      </c>
      <c r="BZ965" t="s">
        <v>865</v>
      </c>
      <c r="CA965" t="s">
        <v>865</v>
      </c>
      <c r="CB965" t="s">
        <v>865</v>
      </c>
      <c r="CC965" t="s">
        <v>865</v>
      </c>
      <c r="CD965" t="s">
        <v>865</v>
      </c>
      <c r="CE965" t="s">
        <v>865</v>
      </c>
      <c r="CF965" t="s">
        <v>865</v>
      </c>
      <c r="CG965" t="s">
        <v>865</v>
      </c>
      <c r="CH965" t="s">
        <v>865</v>
      </c>
      <c r="CI965" t="s">
        <v>865</v>
      </c>
      <c r="CJ965" t="s">
        <v>865</v>
      </c>
      <c r="CK965" t="s">
        <v>865</v>
      </c>
      <c r="CL965" t="s">
        <v>865</v>
      </c>
      <c r="CM965" t="s">
        <v>865</v>
      </c>
      <c r="CN965" t="s">
        <v>865</v>
      </c>
      <c r="CO965" t="s">
        <v>865</v>
      </c>
      <c r="CP965" t="s">
        <v>865</v>
      </c>
      <c r="CQ965" t="s">
        <v>865</v>
      </c>
      <c r="CR965" s="6">
        <v>-1</v>
      </c>
      <c r="CS965" t="s">
        <v>865</v>
      </c>
      <c r="CT965" t="s">
        <v>865</v>
      </c>
      <c r="CU965" t="s">
        <v>865</v>
      </c>
      <c r="CV965" t="s">
        <v>865</v>
      </c>
      <c r="CW965" t="s">
        <v>876</v>
      </c>
      <c r="CX965" t="s">
        <v>865</v>
      </c>
      <c r="CY965" t="s">
        <v>865</v>
      </c>
      <c r="CZ965" t="s">
        <v>865</v>
      </c>
      <c r="DA965" s="6">
        <v>-1</v>
      </c>
      <c r="DB965" s="6">
        <v>-1</v>
      </c>
      <c r="DC965" t="s">
        <v>865</v>
      </c>
      <c r="DD965" t="s">
        <v>865</v>
      </c>
      <c r="DE965" t="s">
        <v>890</v>
      </c>
      <c r="DF965" s="6">
        <v>-1</v>
      </c>
      <c r="DG965" t="s">
        <v>865</v>
      </c>
      <c r="DH965" t="s">
        <v>865</v>
      </c>
      <c r="DI965" t="s">
        <v>865</v>
      </c>
      <c r="DJ965" t="s">
        <v>865</v>
      </c>
      <c r="DK965" t="s">
        <v>865</v>
      </c>
      <c r="DL965" t="s">
        <v>865</v>
      </c>
      <c r="DM965" t="s">
        <v>865</v>
      </c>
      <c r="DN965" t="s">
        <v>865</v>
      </c>
      <c r="DO965" t="s">
        <v>865</v>
      </c>
      <c r="DP965" t="s">
        <v>865</v>
      </c>
      <c r="DQ965" t="s">
        <v>865</v>
      </c>
      <c r="DR965" t="s">
        <v>865</v>
      </c>
      <c r="DS965" t="s">
        <v>865</v>
      </c>
      <c r="DT965" t="s">
        <v>865</v>
      </c>
      <c r="DU965" t="s">
        <v>872</v>
      </c>
      <c r="DV965" t="s">
        <v>861</v>
      </c>
      <c r="DW965" t="s">
        <v>865</v>
      </c>
      <c r="DX965" t="s">
        <v>865</v>
      </c>
      <c r="DY965" t="s">
        <v>865</v>
      </c>
      <c r="DZ965" t="s">
        <v>865</v>
      </c>
      <c r="EA965" t="s">
        <v>865</v>
      </c>
      <c r="EB965" t="s">
        <v>865</v>
      </c>
      <c r="EC965" t="s">
        <v>865</v>
      </c>
      <c r="ED965" t="s">
        <v>865</v>
      </c>
      <c r="EE965" t="s">
        <v>865</v>
      </c>
      <c r="EF965" t="s">
        <v>865</v>
      </c>
      <c r="EG965" t="s">
        <v>865</v>
      </c>
      <c r="EH965" t="s">
        <v>865</v>
      </c>
      <c r="EI965" t="s">
        <v>892</v>
      </c>
      <c r="EJ965" t="s">
        <v>865</v>
      </c>
      <c r="EK965" t="s">
        <v>865</v>
      </c>
      <c r="EL965" t="s">
        <v>865</v>
      </c>
      <c r="EM965" t="s">
        <v>865</v>
      </c>
      <c r="EN965" t="s">
        <v>865</v>
      </c>
      <c r="EO965" t="s">
        <v>865</v>
      </c>
      <c r="EP965" t="s">
        <v>865</v>
      </c>
      <c r="EQ965" t="s">
        <v>865</v>
      </c>
      <c r="ER965" t="s">
        <v>865</v>
      </c>
      <c r="ES965" t="s">
        <v>865</v>
      </c>
      <c r="ET965" t="s">
        <v>865</v>
      </c>
      <c r="EU965" t="s">
        <v>865</v>
      </c>
      <c r="EV965" t="s">
        <v>872</v>
      </c>
      <c r="EW965" t="s">
        <v>861</v>
      </c>
      <c r="EX965" t="s">
        <v>865</v>
      </c>
      <c r="EY965" t="s">
        <v>865</v>
      </c>
      <c r="EZ965" t="s">
        <v>865</v>
      </c>
      <c r="FA965" t="s">
        <v>865</v>
      </c>
      <c r="FB965" s="6">
        <v>-1</v>
      </c>
      <c r="FC965" t="s">
        <v>865</v>
      </c>
      <c r="FD965" t="s">
        <v>865</v>
      </c>
      <c r="FE965" s="6">
        <v>-1</v>
      </c>
      <c r="FF965" t="s">
        <v>865</v>
      </c>
      <c r="FG965" t="s">
        <v>865</v>
      </c>
      <c r="FH965" t="s">
        <v>865</v>
      </c>
      <c r="FI965" t="s">
        <v>865</v>
      </c>
      <c r="FJ965" s="6">
        <v>-1</v>
      </c>
      <c r="FK965" t="s">
        <v>865</v>
      </c>
      <c r="FL965" t="s">
        <v>865</v>
      </c>
      <c r="FM965" t="s">
        <v>865</v>
      </c>
      <c r="FN965" t="s">
        <v>865</v>
      </c>
      <c r="FO965" t="s">
        <v>865</v>
      </c>
      <c r="FP965" t="s">
        <v>865</v>
      </c>
      <c r="FQ965" t="s">
        <v>865</v>
      </c>
      <c r="FR965" t="s">
        <v>865</v>
      </c>
      <c r="FS965" t="s">
        <v>865</v>
      </c>
      <c r="FT965" t="s">
        <v>865</v>
      </c>
      <c r="FU965" t="s">
        <v>865</v>
      </c>
      <c r="FV965" t="s">
        <v>865</v>
      </c>
      <c r="FW965" t="s">
        <v>865</v>
      </c>
      <c r="FX965" t="s">
        <v>865</v>
      </c>
      <c r="FY965" t="s">
        <v>865</v>
      </c>
      <c r="FZ965" t="s">
        <v>865</v>
      </c>
      <c r="GA965" t="s">
        <v>865</v>
      </c>
      <c r="GB965" t="s">
        <v>865</v>
      </c>
      <c r="GC965" t="s">
        <v>865</v>
      </c>
      <c r="GD965" t="s">
        <v>865</v>
      </c>
      <c r="GE965" t="s">
        <v>865</v>
      </c>
      <c r="GF965" t="s">
        <v>865</v>
      </c>
      <c r="GG965" t="s">
        <v>865</v>
      </c>
      <c r="GH965" t="s">
        <v>865</v>
      </c>
      <c r="GI965" t="s">
        <v>865</v>
      </c>
      <c r="GJ965" t="s">
        <v>865</v>
      </c>
      <c r="GK965" t="s">
        <v>865</v>
      </c>
      <c r="GL965" t="s">
        <v>865</v>
      </c>
      <c r="GM965" t="s">
        <v>865</v>
      </c>
      <c r="GN965" t="s">
        <v>865</v>
      </c>
      <c r="GO965" t="s">
        <v>865</v>
      </c>
      <c r="GP965" t="s">
        <v>865</v>
      </c>
      <c r="GQ965" t="s">
        <v>865</v>
      </c>
      <c r="GR965" t="s">
        <v>865</v>
      </c>
      <c r="GS965" t="s">
        <v>865</v>
      </c>
      <c r="GT965" t="s">
        <v>865</v>
      </c>
      <c r="GU965" t="s">
        <v>865</v>
      </c>
      <c r="GV965" t="s">
        <v>865</v>
      </c>
      <c r="GW965" t="s">
        <v>865</v>
      </c>
      <c r="GX965" t="s">
        <v>865</v>
      </c>
      <c r="GY965" t="s">
        <v>865</v>
      </c>
      <c r="GZ965" s="6">
        <v>-1</v>
      </c>
      <c r="HA965" t="s">
        <v>865</v>
      </c>
      <c r="HB965" t="s">
        <v>866</v>
      </c>
      <c r="HC965" t="s">
        <v>866</v>
      </c>
      <c r="HD965" s="6">
        <v>-2</v>
      </c>
      <c r="HE965" s="6">
        <v>-2</v>
      </c>
      <c r="HF965" t="s">
        <v>866</v>
      </c>
      <c r="HG965" t="s">
        <v>866</v>
      </c>
      <c r="HH965" t="s">
        <v>866</v>
      </c>
      <c r="HI965" t="s">
        <v>866</v>
      </c>
      <c r="HJ965" t="s">
        <v>866</v>
      </c>
      <c r="HK965" t="s">
        <v>866</v>
      </c>
      <c r="HL965" t="s">
        <v>866</v>
      </c>
      <c r="HM965" t="s">
        <v>866</v>
      </c>
      <c r="HN965" t="s">
        <v>866</v>
      </c>
      <c r="HO965" t="s">
        <v>866</v>
      </c>
      <c r="HP965" t="s">
        <v>866</v>
      </c>
      <c r="HQ965" t="s">
        <v>866</v>
      </c>
      <c r="HR965" t="s">
        <v>866</v>
      </c>
      <c r="HS965" t="s">
        <v>866</v>
      </c>
      <c r="HT965" t="s">
        <v>866</v>
      </c>
      <c r="HU965" t="s">
        <v>866</v>
      </c>
      <c r="HV965" t="s">
        <v>866</v>
      </c>
      <c r="HW965" t="s">
        <v>866</v>
      </c>
      <c r="HX965" t="s">
        <v>866</v>
      </c>
      <c r="HY965" s="6">
        <v>-2</v>
      </c>
      <c r="HZ965" t="s">
        <v>866</v>
      </c>
      <c r="IA965" t="s">
        <v>866</v>
      </c>
      <c r="IB965" t="s">
        <v>866</v>
      </c>
      <c r="IC965" t="s">
        <v>866</v>
      </c>
      <c r="ID965" t="s">
        <v>866</v>
      </c>
      <c r="IE965" t="s">
        <v>866</v>
      </c>
      <c r="IF965" s="6">
        <v>-2</v>
      </c>
      <c r="IG965" s="6">
        <v>-2</v>
      </c>
      <c r="IH965" t="s">
        <v>866</v>
      </c>
      <c r="II965" t="s">
        <v>866</v>
      </c>
      <c r="IJ965" t="s">
        <v>866</v>
      </c>
      <c r="IK965" t="s">
        <v>866</v>
      </c>
      <c r="IL965" t="s">
        <v>866</v>
      </c>
      <c r="IM965" t="s">
        <v>866</v>
      </c>
      <c r="IN965" s="6">
        <v>-2</v>
      </c>
      <c r="IO965" t="s">
        <v>866</v>
      </c>
      <c r="IP965" t="s">
        <v>866</v>
      </c>
      <c r="IQ965" t="s">
        <v>866</v>
      </c>
      <c r="IR965" t="s">
        <v>866</v>
      </c>
      <c r="IS965" t="s">
        <v>866</v>
      </c>
      <c r="IT965" t="s">
        <v>866</v>
      </c>
      <c r="IU965" t="s">
        <v>866</v>
      </c>
      <c r="IV965" t="s">
        <v>866</v>
      </c>
      <c r="IW965" t="s">
        <v>866</v>
      </c>
      <c r="IX965" t="s">
        <v>866</v>
      </c>
      <c r="IY965" s="6">
        <v>-2</v>
      </c>
      <c r="IZ965" t="s">
        <v>866</v>
      </c>
      <c r="JA965" t="s">
        <v>866</v>
      </c>
      <c r="JB965" t="s">
        <v>866</v>
      </c>
      <c r="JC965" t="s">
        <v>866</v>
      </c>
      <c r="JD965" t="s">
        <v>866</v>
      </c>
      <c r="JE965" t="s">
        <v>866</v>
      </c>
      <c r="JF965" t="s">
        <v>866</v>
      </c>
      <c r="JG965" t="s">
        <v>866</v>
      </c>
      <c r="JH965" s="6">
        <v>-2</v>
      </c>
      <c r="JI965" t="s">
        <v>866</v>
      </c>
      <c r="JJ965" t="s">
        <v>866</v>
      </c>
      <c r="JK965" t="s">
        <v>866</v>
      </c>
      <c r="JL965" t="s">
        <v>866</v>
      </c>
      <c r="JM965" t="s">
        <v>866</v>
      </c>
      <c r="JN965" t="s">
        <v>866</v>
      </c>
      <c r="JO965" s="6">
        <v>-2</v>
      </c>
      <c r="JP965" t="s">
        <v>866</v>
      </c>
      <c r="JQ965" t="s">
        <v>866</v>
      </c>
      <c r="JR965" t="s">
        <v>866</v>
      </c>
      <c r="JS965" t="s">
        <v>866</v>
      </c>
      <c r="JT965" t="s">
        <v>866</v>
      </c>
      <c r="JU965" t="s">
        <v>866</v>
      </c>
      <c r="JV965" t="s">
        <v>866</v>
      </c>
      <c r="JW965" t="s">
        <v>866</v>
      </c>
      <c r="JX965" t="s">
        <v>866</v>
      </c>
      <c r="JY965" t="s">
        <v>866</v>
      </c>
      <c r="JZ965" t="s">
        <v>866</v>
      </c>
      <c r="KA965" t="s">
        <v>866</v>
      </c>
      <c r="KB965" s="6">
        <v>-2</v>
      </c>
      <c r="KC965" s="6">
        <v>-2</v>
      </c>
      <c r="KD965" t="s">
        <v>866</v>
      </c>
      <c r="KE965" t="s">
        <v>866</v>
      </c>
      <c r="KF965" t="s">
        <v>866</v>
      </c>
      <c r="KG965" s="6">
        <v>-2</v>
      </c>
      <c r="KH965" s="6">
        <v>-2</v>
      </c>
      <c r="KI965" s="6">
        <v>-2</v>
      </c>
      <c r="KJ965" t="s">
        <v>866</v>
      </c>
      <c r="KK965" t="s">
        <v>866</v>
      </c>
      <c r="KL965" t="s">
        <v>866</v>
      </c>
      <c r="KM965" t="s">
        <v>866</v>
      </c>
      <c r="KN965" t="s">
        <v>866</v>
      </c>
      <c r="KO965" t="s">
        <v>866</v>
      </c>
      <c r="KP965" t="s">
        <v>866</v>
      </c>
      <c r="KQ965" s="6">
        <v>-2</v>
      </c>
      <c r="KR965" t="s">
        <v>866</v>
      </c>
      <c r="KS965" t="s">
        <v>866</v>
      </c>
      <c r="KT965" t="s">
        <v>866</v>
      </c>
      <c r="KU965" t="s">
        <v>866</v>
      </c>
      <c r="KV965" t="s">
        <v>866</v>
      </c>
      <c r="KW965" s="6">
        <v>-2</v>
      </c>
      <c r="KX965" t="s">
        <v>866</v>
      </c>
      <c r="KY965" t="s">
        <v>866</v>
      </c>
      <c r="KZ965" t="s">
        <v>866</v>
      </c>
      <c r="LA965" s="6">
        <v>-2</v>
      </c>
      <c r="LB965" t="s">
        <v>866</v>
      </c>
      <c r="LC965" s="6">
        <v>-2</v>
      </c>
      <c r="LD965" t="s">
        <v>866</v>
      </c>
      <c r="LE965" t="s">
        <v>866</v>
      </c>
      <c r="LF965" t="s">
        <v>866</v>
      </c>
      <c r="LG965" t="s">
        <v>866</v>
      </c>
      <c r="LH965" t="s">
        <v>866</v>
      </c>
      <c r="LI965" t="s">
        <v>866</v>
      </c>
      <c r="LJ965" s="6">
        <v>-2</v>
      </c>
      <c r="LK965" t="s">
        <v>866</v>
      </c>
      <c r="LL965" t="s">
        <v>866</v>
      </c>
      <c r="LM965" t="s">
        <v>866</v>
      </c>
      <c r="LN965" t="s">
        <v>866</v>
      </c>
      <c r="LO965" t="s">
        <v>866</v>
      </c>
      <c r="LP965" t="s">
        <v>866</v>
      </c>
      <c r="LQ965" t="s">
        <v>866</v>
      </c>
      <c r="LR965" t="s">
        <v>866</v>
      </c>
      <c r="LS965" t="s">
        <v>866</v>
      </c>
      <c r="LT965" t="s">
        <v>866</v>
      </c>
      <c r="LU965" t="s">
        <v>866</v>
      </c>
      <c r="LV965" t="s">
        <v>866</v>
      </c>
      <c r="LW965" t="s">
        <v>866</v>
      </c>
      <c r="LX965" s="6">
        <v>-2</v>
      </c>
      <c r="LY965" t="s">
        <v>866</v>
      </c>
      <c r="LZ965" t="s">
        <v>866</v>
      </c>
      <c r="MA965" t="s">
        <v>866</v>
      </c>
      <c r="MB965" t="s">
        <v>866</v>
      </c>
      <c r="MC965" t="s">
        <v>866</v>
      </c>
      <c r="MD965" s="6">
        <v>-2</v>
      </c>
      <c r="ME965" t="s">
        <v>866</v>
      </c>
      <c r="MF965" t="s">
        <v>866</v>
      </c>
      <c r="MG965" t="s">
        <v>866</v>
      </c>
      <c r="MH965" t="s">
        <v>866</v>
      </c>
      <c r="MI965" s="6">
        <v>-2</v>
      </c>
      <c r="MJ965" s="6">
        <v>-2</v>
      </c>
      <c r="MK965" t="s">
        <v>866</v>
      </c>
      <c r="ML965" t="s">
        <v>866</v>
      </c>
      <c r="MM965" t="s">
        <v>866</v>
      </c>
      <c r="MN965" t="s">
        <v>866</v>
      </c>
      <c r="MO965" t="s">
        <v>866</v>
      </c>
      <c r="MP965" t="s">
        <v>866</v>
      </c>
      <c r="MQ965" t="s">
        <v>866</v>
      </c>
      <c r="MR965" t="s">
        <v>866</v>
      </c>
      <c r="MS965" t="s">
        <v>866</v>
      </c>
      <c r="MT965" t="s">
        <v>866</v>
      </c>
      <c r="MU965" t="s">
        <v>866</v>
      </c>
      <c r="MV965" s="6">
        <v>-2</v>
      </c>
      <c r="MW965" s="6">
        <v>-2</v>
      </c>
      <c r="MX965" t="s">
        <v>866</v>
      </c>
      <c r="MY965" s="6">
        <v>-2</v>
      </c>
      <c r="MZ965" t="s">
        <v>866</v>
      </c>
      <c r="NA965" t="s">
        <v>866</v>
      </c>
      <c r="NB965" t="s">
        <v>866</v>
      </c>
      <c r="NC965" t="s">
        <v>866</v>
      </c>
      <c r="ND965" t="s">
        <v>866</v>
      </c>
      <c r="NE965" t="s">
        <v>866</v>
      </c>
      <c r="NF965" t="s">
        <v>866</v>
      </c>
      <c r="NG965" t="s">
        <v>866</v>
      </c>
      <c r="NH965" t="s">
        <v>866</v>
      </c>
      <c r="NI965" s="6">
        <v>-2</v>
      </c>
      <c r="NJ965" s="6">
        <v>-2</v>
      </c>
      <c r="NK965" s="6">
        <v>-2</v>
      </c>
      <c r="NL965" s="6">
        <v>-2</v>
      </c>
      <c r="NM965" s="6">
        <v>-2</v>
      </c>
      <c r="NN965" t="s">
        <v>866</v>
      </c>
      <c r="NO965" t="s">
        <v>866</v>
      </c>
      <c r="NP965" s="6">
        <v>-2</v>
      </c>
      <c r="NQ965" t="s">
        <v>866</v>
      </c>
      <c r="NR965" t="s">
        <v>866</v>
      </c>
      <c r="NS965" s="6">
        <v>-2</v>
      </c>
      <c r="NT965" s="6">
        <v>-2</v>
      </c>
      <c r="NU965" s="6">
        <v>-2</v>
      </c>
      <c r="NV965" t="s">
        <v>866</v>
      </c>
      <c r="NW965" t="s">
        <v>866</v>
      </c>
      <c r="NX965" t="s">
        <v>866</v>
      </c>
      <c r="NY965" s="6">
        <v>-2</v>
      </c>
      <c r="NZ965" s="6">
        <v>-2</v>
      </c>
      <c r="OA965" t="s">
        <v>866</v>
      </c>
      <c r="OB965" t="s">
        <v>866</v>
      </c>
      <c r="OC965" s="6">
        <v>-2</v>
      </c>
      <c r="OD965" s="6">
        <v>-2</v>
      </c>
      <c r="OE965" t="s">
        <v>866</v>
      </c>
      <c r="OF965" s="6">
        <v>-2</v>
      </c>
      <c r="OG965" t="s">
        <v>866</v>
      </c>
      <c r="OH965" t="s">
        <v>866</v>
      </c>
      <c r="OI965" t="s">
        <v>866</v>
      </c>
      <c r="OJ965" t="s">
        <v>866</v>
      </c>
      <c r="OK965" s="6">
        <v>-2</v>
      </c>
      <c r="OL965" s="6">
        <v>-2</v>
      </c>
      <c r="OM965" t="s">
        <v>866</v>
      </c>
      <c r="ON965" s="6">
        <v>-2</v>
      </c>
      <c r="OO965" t="s">
        <v>866</v>
      </c>
      <c r="OP965" t="s">
        <v>866</v>
      </c>
      <c r="OQ965" t="s">
        <v>866</v>
      </c>
      <c r="OR965" t="s">
        <v>866</v>
      </c>
      <c r="OS965" t="s">
        <v>866</v>
      </c>
      <c r="OT965" t="s">
        <v>866</v>
      </c>
      <c r="OU965" s="6">
        <v>-2</v>
      </c>
      <c r="OV965" t="s">
        <v>866</v>
      </c>
      <c r="OW965" t="s">
        <v>866</v>
      </c>
      <c r="OX965" t="s">
        <v>866</v>
      </c>
      <c r="OY965" t="s">
        <v>866</v>
      </c>
      <c r="OZ965" t="s">
        <v>866</v>
      </c>
      <c r="PA965" t="s">
        <v>866</v>
      </c>
      <c r="PB965" t="s">
        <v>866</v>
      </c>
      <c r="PC965" t="s">
        <v>866</v>
      </c>
      <c r="PD965" t="s">
        <v>866</v>
      </c>
      <c r="PE965" t="s">
        <v>866</v>
      </c>
      <c r="PF965" s="6">
        <v>-2</v>
      </c>
      <c r="PG965" s="6">
        <v>-2</v>
      </c>
      <c r="PH965" t="s">
        <v>866</v>
      </c>
      <c r="PI965" t="s">
        <v>866</v>
      </c>
      <c r="PJ965" s="6">
        <v>-2</v>
      </c>
      <c r="PK965" s="6">
        <v>-2</v>
      </c>
      <c r="PL965" s="6">
        <v>-2</v>
      </c>
      <c r="PM965" t="s">
        <v>866</v>
      </c>
      <c r="PN965" s="6">
        <v>-2</v>
      </c>
      <c r="PO965" t="s">
        <v>866</v>
      </c>
      <c r="PP965" s="6">
        <v>-2</v>
      </c>
      <c r="PQ965" s="6">
        <v>-2</v>
      </c>
      <c r="PR965" s="6">
        <v>-2</v>
      </c>
      <c r="PS965" s="6">
        <v>-2</v>
      </c>
      <c r="PT965" t="s">
        <v>866</v>
      </c>
      <c r="PU965" t="s">
        <v>866</v>
      </c>
      <c r="PV965" t="s">
        <v>866</v>
      </c>
      <c r="PW965" s="6">
        <v>-2</v>
      </c>
      <c r="PX965" s="6">
        <v>-2</v>
      </c>
      <c r="PY965" s="6">
        <v>-2</v>
      </c>
      <c r="PZ965" s="6">
        <v>-2</v>
      </c>
      <c r="QA965" s="6">
        <v>-2</v>
      </c>
      <c r="QB965" s="6">
        <v>-2</v>
      </c>
      <c r="QC965" s="6">
        <v>-2</v>
      </c>
      <c r="QD965" t="s">
        <v>866</v>
      </c>
      <c r="QE965" s="6">
        <v>-2</v>
      </c>
      <c r="QF965" t="s">
        <v>866</v>
      </c>
      <c r="QG965" t="s">
        <v>866</v>
      </c>
      <c r="QH965" t="s">
        <v>866</v>
      </c>
      <c r="QI965" s="6">
        <v>-2</v>
      </c>
      <c r="QJ965" s="6">
        <v>-2</v>
      </c>
      <c r="QK965" t="s">
        <v>866</v>
      </c>
      <c r="QL965" t="s">
        <v>866</v>
      </c>
      <c r="QM965" t="s">
        <v>866</v>
      </c>
      <c r="QN965" t="s">
        <v>866</v>
      </c>
      <c r="QO965" t="s">
        <v>866</v>
      </c>
      <c r="QP965" t="s">
        <v>866</v>
      </c>
      <c r="QQ965" t="s">
        <v>866</v>
      </c>
      <c r="QR965" t="s">
        <v>866</v>
      </c>
      <c r="QS965" t="s">
        <v>866</v>
      </c>
      <c r="QT965" t="s">
        <v>866</v>
      </c>
      <c r="QU965" t="s">
        <v>866</v>
      </c>
      <c r="QV965" t="s">
        <v>866</v>
      </c>
      <c r="QW965" t="s">
        <v>866</v>
      </c>
      <c r="QX965" s="6">
        <v>-2</v>
      </c>
      <c r="QY965" t="s">
        <v>866</v>
      </c>
      <c r="QZ965" t="s">
        <v>866</v>
      </c>
      <c r="RA965" t="s">
        <v>866</v>
      </c>
      <c r="RB965" t="s">
        <v>866</v>
      </c>
      <c r="RC965" t="s">
        <v>866</v>
      </c>
      <c r="RD965" t="s">
        <v>866</v>
      </c>
      <c r="RE965" t="s">
        <v>866</v>
      </c>
      <c r="RF965" t="s">
        <v>866</v>
      </c>
      <c r="RG965" t="s">
        <v>866</v>
      </c>
      <c r="RH965" t="s">
        <v>866</v>
      </c>
      <c r="RI965" t="s">
        <v>866</v>
      </c>
      <c r="RJ965" t="s">
        <v>866</v>
      </c>
      <c r="RK965" t="s">
        <v>866</v>
      </c>
      <c r="RL965" s="6">
        <v>-2</v>
      </c>
      <c r="RM965" s="6">
        <v>-2</v>
      </c>
      <c r="RN965" s="6">
        <v>-2</v>
      </c>
      <c r="RO965" s="6">
        <v>-2</v>
      </c>
      <c r="RP965" s="6">
        <v>-2</v>
      </c>
      <c r="RQ965" s="6">
        <v>-2</v>
      </c>
      <c r="RR965" s="6">
        <v>-2</v>
      </c>
      <c r="RS965" s="6">
        <v>-2</v>
      </c>
      <c r="RT965" s="6">
        <v>-2</v>
      </c>
      <c r="RU965" s="6">
        <v>-2</v>
      </c>
      <c r="RV965" s="6">
        <v>-2</v>
      </c>
      <c r="RW965" s="6">
        <v>-2</v>
      </c>
      <c r="RX965" s="6">
        <v>-2</v>
      </c>
      <c r="RY965" s="6">
        <v>-2</v>
      </c>
      <c r="RZ965" s="6">
        <v>-2</v>
      </c>
      <c r="SA965" s="6">
        <v>-2</v>
      </c>
      <c r="SB965" s="6">
        <v>-2</v>
      </c>
      <c r="SC965" s="6">
        <v>-2</v>
      </c>
      <c r="SD965" s="6">
        <v>-2</v>
      </c>
      <c r="SE965" s="6">
        <v>-2</v>
      </c>
      <c r="SF965" s="6">
        <v>-2</v>
      </c>
      <c r="SG965" s="6">
        <v>-2</v>
      </c>
      <c r="SH965" s="6">
        <v>-2</v>
      </c>
      <c r="SI965" s="6">
        <v>-2</v>
      </c>
      <c r="SJ965" s="6">
        <v>-2</v>
      </c>
      <c r="SK965" s="6">
        <v>-2</v>
      </c>
      <c r="SL965" s="6">
        <v>-2</v>
      </c>
      <c r="SM965" t="s">
        <v>866</v>
      </c>
      <c r="SN965" s="6">
        <v>-2</v>
      </c>
      <c r="SO965" t="s">
        <v>866</v>
      </c>
      <c r="SP965" t="s">
        <v>866</v>
      </c>
      <c r="SQ965" t="s">
        <v>866</v>
      </c>
      <c r="SR965" t="s">
        <v>866</v>
      </c>
      <c r="SS965" t="s">
        <v>866</v>
      </c>
      <c r="ST965" t="s">
        <v>866</v>
      </c>
      <c r="SU965" t="s">
        <v>866</v>
      </c>
      <c r="SV965" t="s">
        <v>866</v>
      </c>
      <c r="SW965" t="s">
        <v>866</v>
      </c>
      <c r="SX965" t="s">
        <v>866</v>
      </c>
      <c r="SY965" t="s">
        <v>866</v>
      </c>
      <c r="SZ965" s="6">
        <v>-2</v>
      </c>
      <c r="TA965" t="s">
        <v>866</v>
      </c>
      <c r="TB965" s="6">
        <v>-2</v>
      </c>
      <c r="TC965" t="s">
        <v>866</v>
      </c>
      <c r="TD965" t="s">
        <v>866</v>
      </c>
      <c r="TE965" t="s">
        <v>866</v>
      </c>
      <c r="TF965" t="s">
        <v>866</v>
      </c>
      <c r="TG965" t="s">
        <v>866</v>
      </c>
      <c r="TH965" t="s">
        <v>866</v>
      </c>
      <c r="TI965" t="s">
        <v>866</v>
      </c>
      <c r="TJ965" t="s">
        <v>866</v>
      </c>
      <c r="TK965" t="s">
        <v>866</v>
      </c>
      <c r="TL965" t="s">
        <v>866</v>
      </c>
      <c r="TM965" s="6">
        <v>-2</v>
      </c>
      <c r="TN965" t="s">
        <v>866</v>
      </c>
      <c r="TO965" t="s">
        <v>866</v>
      </c>
      <c r="TP965" t="s">
        <v>866</v>
      </c>
      <c r="TQ965" s="6">
        <v>-2</v>
      </c>
      <c r="TR965" t="s">
        <v>866</v>
      </c>
      <c r="TS965" t="s">
        <v>866</v>
      </c>
      <c r="TT965" t="s">
        <v>866</v>
      </c>
      <c r="TU965" t="s">
        <v>866</v>
      </c>
      <c r="TV965" t="s">
        <v>866</v>
      </c>
      <c r="TW965" t="s">
        <v>866</v>
      </c>
      <c r="TX965" t="s">
        <v>866</v>
      </c>
      <c r="TY965" s="6">
        <v>-2</v>
      </c>
      <c r="TZ965" t="s">
        <v>866</v>
      </c>
      <c r="UA965" s="6">
        <v>-2</v>
      </c>
      <c r="UB965" t="s">
        <v>866</v>
      </c>
      <c r="UC965" s="6">
        <v>-2</v>
      </c>
      <c r="UD965" s="6">
        <v>-2</v>
      </c>
      <c r="UE965" s="6">
        <v>-2</v>
      </c>
      <c r="UF965" s="6">
        <v>-2</v>
      </c>
      <c r="UG965" t="s">
        <v>866</v>
      </c>
      <c r="UH965" t="s">
        <v>866</v>
      </c>
      <c r="UI965" t="s">
        <v>866</v>
      </c>
      <c r="UJ965" s="6">
        <v>-2</v>
      </c>
      <c r="UK965" s="6">
        <v>-2</v>
      </c>
      <c r="UL965" s="6">
        <v>-2</v>
      </c>
      <c r="UM965" t="s">
        <v>866</v>
      </c>
      <c r="UN965" t="s">
        <v>866</v>
      </c>
      <c r="UO965" s="6">
        <v>-2</v>
      </c>
      <c r="UP965" s="6">
        <v>-2</v>
      </c>
      <c r="UQ965" s="6">
        <v>-2</v>
      </c>
      <c r="UR965" s="6">
        <v>-2</v>
      </c>
      <c r="US965" s="6">
        <v>-2</v>
      </c>
      <c r="UT965" t="s">
        <v>866</v>
      </c>
      <c r="UU965" t="s">
        <v>866</v>
      </c>
      <c r="UV965" s="6">
        <v>-2</v>
      </c>
      <c r="UW965" t="s">
        <v>866</v>
      </c>
      <c r="UX965" t="s">
        <v>866</v>
      </c>
      <c r="UY965" t="s">
        <v>866</v>
      </c>
      <c r="UZ965" s="6">
        <v>-2</v>
      </c>
      <c r="VA965" t="s">
        <v>866</v>
      </c>
      <c r="VB965" s="6">
        <v>-2</v>
      </c>
      <c r="VC965" t="s">
        <v>866</v>
      </c>
      <c r="VD965" t="s">
        <v>866</v>
      </c>
      <c r="VE965" s="6">
        <v>-2</v>
      </c>
      <c r="VF965" s="6">
        <v>-2</v>
      </c>
      <c r="VG965" s="6">
        <v>-2</v>
      </c>
      <c r="VH965" t="s">
        <v>866</v>
      </c>
      <c r="VI965" t="s">
        <v>866</v>
      </c>
      <c r="VJ965" t="s">
        <v>866</v>
      </c>
      <c r="VK965" t="s">
        <v>866</v>
      </c>
      <c r="VL965" t="s">
        <v>866</v>
      </c>
      <c r="VM965" s="6">
        <v>-2</v>
      </c>
      <c r="VN965" t="s">
        <v>866</v>
      </c>
      <c r="VO965" t="s">
        <v>866</v>
      </c>
      <c r="VP965" t="s">
        <v>866</v>
      </c>
      <c r="VQ965" s="6">
        <v>-2</v>
      </c>
      <c r="VR965" s="6">
        <v>-2</v>
      </c>
      <c r="VS965" s="6">
        <v>-2</v>
      </c>
      <c r="VT965" s="6">
        <v>-2</v>
      </c>
      <c r="VU965" s="6">
        <v>-2</v>
      </c>
      <c r="VV965" s="6">
        <v>-2</v>
      </c>
      <c r="VW965" t="s">
        <v>866</v>
      </c>
      <c r="VX965" s="6">
        <v>-2</v>
      </c>
      <c r="VY965" t="s">
        <v>866</v>
      </c>
      <c r="VZ965" t="s">
        <v>866</v>
      </c>
      <c r="WA965" s="6">
        <v>-2</v>
      </c>
      <c r="WB965" s="6">
        <v>-2</v>
      </c>
      <c r="WC965" s="6">
        <v>-2</v>
      </c>
      <c r="WD965" t="s">
        <v>866</v>
      </c>
      <c r="WE965" t="s">
        <v>866</v>
      </c>
      <c r="WF965" t="s">
        <v>866</v>
      </c>
      <c r="WG965" s="6">
        <v>-2</v>
      </c>
      <c r="WH965" s="6">
        <v>-2</v>
      </c>
      <c r="WI965" t="s">
        <v>866</v>
      </c>
      <c r="WJ965" t="s">
        <v>866</v>
      </c>
      <c r="WK965" t="s">
        <v>866</v>
      </c>
      <c r="WL965" t="s">
        <v>866</v>
      </c>
      <c r="WM965" s="6">
        <v>-2</v>
      </c>
      <c r="WN965" s="6">
        <v>-2</v>
      </c>
      <c r="WO965" t="s">
        <v>866</v>
      </c>
      <c r="WP965" t="s">
        <v>866</v>
      </c>
      <c r="WQ965" s="6">
        <v>-2</v>
      </c>
      <c r="WR965" s="6">
        <v>-2</v>
      </c>
      <c r="WS965" t="s">
        <v>866</v>
      </c>
      <c r="WT965" t="s">
        <v>866</v>
      </c>
      <c r="WU965" t="s">
        <v>866</v>
      </c>
      <c r="WV965" s="6">
        <v>-2</v>
      </c>
      <c r="WW965" t="s">
        <v>866</v>
      </c>
      <c r="WX965" t="s">
        <v>866</v>
      </c>
      <c r="WY965" t="s">
        <v>866</v>
      </c>
      <c r="WZ965" t="s">
        <v>866</v>
      </c>
      <c r="XA965" t="s">
        <v>866</v>
      </c>
      <c r="XB965" s="6">
        <v>-2</v>
      </c>
      <c r="XC965" s="6">
        <v>-2</v>
      </c>
      <c r="XD965" s="6">
        <v>-2</v>
      </c>
      <c r="XE965" t="s">
        <v>866</v>
      </c>
      <c r="XF965" t="s">
        <v>866</v>
      </c>
      <c r="XG965" t="s">
        <v>866</v>
      </c>
      <c r="XH965" s="6">
        <v>-2</v>
      </c>
      <c r="XI965" s="6">
        <v>-2</v>
      </c>
      <c r="XJ965" t="s">
        <v>866</v>
      </c>
      <c r="XK965" t="s">
        <v>866</v>
      </c>
      <c r="XL965" s="6">
        <v>-2</v>
      </c>
      <c r="XM965" t="s">
        <v>866</v>
      </c>
      <c r="XN965" t="s">
        <v>866</v>
      </c>
      <c r="XO965" t="s">
        <v>866</v>
      </c>
      <c r="XP965" t="s">
        <v>866</v>
      </c>
      <c r="XQ965" t="s">
        <v>866</v>
      </c>
      <c r="XR965" s="6">
        <v>-2</v>
      </c>
      <c r="XS965" t="s">
        <v>866</v>
      </c>
      <c r="XT965" s="6">
        <v>-2</v>
      </c>
      <c r="XU965" s="6">
        <v>-2</v>
      </c>
      <c r="XV965" s="6">
        <v>-2</v>
      </c>
      <c r="XW965" s="6">
        <v>-2</v>
      </c>
      <c r="XX965" t="s">
        <v>866</v>
      </c>
      <c r="XY965" t="s">
        <v>866</v>
      </c>
      <c r="XZ965" t="s">
        <v>866</v>
      </c>
      <c r="YA965" t="s">
        <v>866</v>
      </c>
      <c r="YB965" t="s">
        <v>866</v>
      </c>
      <c r="YC965" t="s">
        <v>866</v>
      </c>
      <c r="YD965" s="6">
        <v>-2</v>
      </c>
      <c r="YE965" t="s">
        <v>866</v>
      </c>
      <c r="YF965" s="6">
        <v>-2</v>
      </c>
      <c r="YG965" s="6">
        <v>-2</v>
      </c>
      <c r="YH965" t="s">
        <v>866</v>
      </c>
      <c r="YI965" t="s">
        <v>866</v>
      </c>
      <c r="YJ965" t="s">
        <v>866</v>
      </c>
      <c r="YK965" t="s">
        <v>866</v>
      </c>
      <c r="YL965" t="s">
        <v>866</v>
      </c>
      <c r="YM965" s="6">
        <v>-2</v>
      </c>
      <c r="YN965" s="6">
        <v>-2</v>
      </c>
      <c r="YO965" s="6">
        <v>-2</v>
      </c>
      <c r="YP965" s="6">
        <v>-2</v>
      </c>
      <c r="YQ965" t="s">
        <v>866</v>
      </c>
      <c r="YR965" t="s">
        <v>866</v>
      </c>
      <c r="YS965" s="6">
        <v>-2</v>
      </c>
      <c r="YT965" t="s">
        <v>866</v>
      </c>
      <c r="YU965" s="6">
        <v>-2</v>
      </c>
      <c r="YV965" s="6">
        <v>-2</v>
      </c>
      <c r="YW965" s="6">
        <v>-2</v>
      </c>
      <c r="YX965" s="6">
        <v>-2</v>
      </c>
      <c r="YY965" t="s">
        <v>866</v>
      </c>
      <c r="YZ965" s="6">
        <v>-2</v>
      </c>
      <c r="ZA965" t="s">
        <v>866</v>
      </c>
      <c r="ZB965" t="s">
        <v>866</v>
      </c>
      <c r="ZC965" t="s">
        <v>866</v>
      </c>
      <c r="ZD965" t="s">
        <v>866</v>
      </c>
      <c r="ZE965" s="6">
        <v>-2</v>
      </c>
      <c r="ZF965" t="s">
        <v>866</v>
      </c>
      <c r="ZG965" t="s">
        <v>866</v>
      </c>
      <c r="ZH965" s="6">
        <v>-2</v>
      </c>
      <c r="ZI965" s="6">
        <v>-2</v>
      </c>
      <c r="ZJ965" s="6">
        <v>-2</v>
      </c>
      <c r="ZK965" s="6">
        <v>-2</v>
      </c>
      <c r="ZL965" t="s">
        <v>866</v>
      </c>
      <c r="ZM965" s="6">
        <v>-2</v>
      </c>
      <c r="ZN965" t="s">
        <v>866</v>
      </c>
      <c r="ZO965" s="6">
        <v>-2</v>
      </c>
      <c r="ZP965" s="6">
        <v>-2</v>
      </c>
      <c r="ZQ965" s="6">
        <v>-2</v>
      </c>
      <c r="ZR965" t="s">
        <v>866</v>
      </c>
      <c r="ZS965" t="s">
        <v>866</v>
      </c>
      <c r="ZT965" s="6">
        <v>-2</v>
      </c>
      <c r="ZU965" s="6">
        <v>-2</v>
      </c>
      <c r="ZV965" s="6">
        <v>-2</v>
      </c>
      <c r="ZW965" s="6">
        <v>-2</v>
      </c>
      <c r="ZX965" s="6">
        <v>-2</v>
      </c>
      <c r="ZY965" s="6">
        <v>-2</v>
      </c>
      <c r="ZZ965" s="6">
        <v>-2</v>
      </c>
      <c r="AAA965" s="6">
        <v>-2</v>
      </c>
      <c r="AAB965" s="6">
        <v>-2</v>
      </c>
      <c r="AAC965" s="6">
        <v>-2</v>
      </c>
      <c r="AAD965" s="6">
        <v>-2</v>
      </c>
      <c r="AAE965" s="6">
        <v>-2</v>
      </c>
      <c r="AAF965" s="6">
        <v>-2</v>
      </c>
      <c r="AAG965" s="6">
        <v>-2</v>
      </c>
      <c r="AAH965" s="6">
        <v>-2</v>
      </c>
      <c r="AAI965" s="6">
        <v>-2</v>
      </c>
      <c r="AAJ965" s="6">
        <v>-2</v>
      </c>
      <c r="AAK965" s="6">
        <v>-2</v>
      </c>
      <c r="AAL965" s="6">
        <v>-2</v>
      </c>
      <c r="AAM965" s="6">
        <v>-2</v>
      </c>
      <c r="AAN965" s="6">
        <v>-2</v>
      </c>
      <c r="AAO965" s="6">
        <v>-2</v>
      </c>
      <c r="AAP965" s="6">
        <v>-2</v>
      </c>
      <c r="AAQ965" s="6">
        <v>-2</v>
      </c>
      <c r="AAR965" s="6">
        <v>-2</v>
      </c>
      <c r="AAS965" s="6">
        <v>-2</v>
      </c>
      <c r="AAT965" s="6">
        <v>-2</v>
      </c>
      <c r="AAU965" s="6">
        <v>-2</v>
      </c>
      <c r="AAV965" s="6">
        <v>-2</v>
      </c>
      <c r="AAW965" s="6">
        <v>-2</v>
      </c>
      <c r="AAX965" s="6">
        <v>-2</v>
      </c>
      <c r="AAY965" s="6">
        <v>-2</v>
      </c>
      <c r="AAZ965" s="6">
        <v>-2</v>
      </c>
      <c r="ABA965" s="6">
        <v>-2</v>
      </c>
      <c r="ABB965" s="6">
        <v>-2</v>
      </c>
      <c r="ABC965" s="6">
        <v>-2</v>
      </c>
      <c r="ABD965" t="s">
        <v>866</v>
      </c>
      <c r="ABE965" t="s">
        <v>866</v>
      </c>
      <c r="ABF965" s="6">
        <v>-2</v>
      </c>
      <c r="ABG965" s="6">
        <v>-2</v>
      </c>
      <c r="ABH965" s="6">
        <v>-2</v>
      </c>
      <c r="ABI965" s="6">
        <v>-2</v>
      </c>
      <c r="ABJ965" s="6">
        <v>-2</v>
      </c>
      <c r="ABK965" s="6">
        <v>-2</v>
      </c>
      <c r="ABL965" s="6">
        <v>-2</v>
      </c>
      <c r="ABM965" s="6">
        <v>-2</v>
      </c>
      <c r="ABN965" s="6">
        <v>-2</v>
      </c>
      <c r="ABO965" s="6">
        <v>-2</v>
      </c>
      <c r="ABP965" s="6">
        <v>-2</v>
      </c>
      <c r="ABQ965" s="6">
        <v>-2</v>
      </c>
      <c r="ABR965" s="6">
        <v>-2</v>
      </c>
      <c r="ABS965" s="6">
        <v>-2</v>
      </c>
      <c r="ABT965" s="6">
        <v>-2</v>
      </c>
      <c r="ABU965" s="6">
        <v>-2</v>
      </c>
      <c r="ABV965" t="s">
        <v>866</v>
      </c>
      <c r="ABW965" t="s">
        <v>866</v>
      </c>
      <c r="ABX965" t="s">
        <v>866</v>
      </c>
      <c r="ABY965" t="s">
        <v>866</v>
      </c>
      <c r="ABZ965" t="s">
        <v>866</v>
      </c>
      <c r="ACA965" t="s">
        <v>866</v>
      </c>
      <c r="ACB965" t="s">
        <v>866</v>
      </c>
      <c r="ACC965" t="s">
        <v>866</v>
      </c>
      <c r="ACD965" t="s">
        <v>866</v>
      </c>
      <c r="ACE965" t="s">
        <v>866</v>
      </c>
      <c r="ACF965" t="s">
        <v>866</v>
      </c>
      <c r="ACG965" t="s">
        <v>866</v>
      </c>
      <c r="ACH965" t="s">
        <v>866</v>
      </c>
      <c r="ACI965" t="s">
        <v>866</v>
      </c>
      <c r="ACJ965" t="s">
        <v>866</v>
      </c>
      <c r="ACK965" t="s">
        <v>866</v>
      </c>
      <c r="ACL965" t="s">
        <v>866</v>
      </c>
      <c r="ACM965" t="s">
        <v>866</v>
      </c>
      <c r="ACN965" t="s">
        <v>866</v>
      </c>
      <c r="ACO965" t="s">
        <v>866</v>
      </c>
      <c r="ACP965" t="s">
        <v>866</v>
      </c>
      <c r="ACQ965" t="s">
        <v>866</v>
      </c>
      <c r="ACR965" t="s">
        <v>866</v>
      </c>
      <c r="ACS965" t="s">
        <v>866</v>
      </c>
      <c r="ACT965" t="s">
        <v>866</v>
      </c>
      <c r="ACU965" t="s">
        <v>866</v>
      </c>
      <c r="ACV965" t="s">
        <v>866</v>
      </c>
      <c r="ACW965" t="s">
        <v>866</v>
      </c>
      <c r="ACX965" t="s">
        <v>866</v>
      </c>
      <c r="ACY965" t="s">
        <v>866</v>
      </c>
      <c r="ACZ965" t="s">
        <v>866</v>
      </c>
      <c r="ADA965" t="s">
        <v>866</v>
      </c>
      <c r="ADB965" t="s">
        <v>866</v>
      </c>
      <c r="ADC965" t="s">
        <v>866</v>
      </c>
      <c r="ADD965" t="s">
        <v>866</v>
      </c>
      <c r="ADE965" t="s">
        <v>866</v>
      </c>
      <c r="ADF965" t="s">
        <v>866</v>
      </c>
      <c r="ADG965" t="s">
        <v>866</v>
      </c>
      <c r="ADH965" t="s">
        <v>866</v>
      </c>
      <c r="ADI965" t="s">
        <v>866</v>
      </c>
      <c r="ADJ965" t="s">
        <v>866</v>
      </c>
      <c r="ADK965" t="s">
        <v>866</v>
      </c>
      <c r="ADL965" t="s">
        <v>866</v>
      </c>
      <c r="ADM965" t="s">
        <v>866</v>
      </c>
      <c r="ADN965" s="6">
        <v>-2</v>
      </c>
      <c r="ADO965" t="s">
        <v>866</v>
      </c>
      <c r="ADP965" t="s">
        <v>866</v>
      </c>
      <c r="ADQ965" t="s">
        <v>866</v>
      </c>
      <c r="ADR965" t="s">
        <v>866</v>
      </c>
      <c r="ADS965" t="s">
        <v>866</v>
      </c>
      <c r="ADT965" t="s">
        <v>866</v>
      </c>
      <c r="ADU965" t="s">
        <v>866</v>
      </c>
      <c r="ADV965" t="s">
        <v>866</v>
      </c>
      <c r="ADW965" t="s">
        <v>866</v>
      </c>
      <c r="ADX965" t="s">
        <v>866</v>
      </c>
      <c r="ADY965" t="s">
        <v>866</v>
      </c>
      <c r="ADZ965" t="s">
        <v>866</v>
      </c>
      <c r="AEA965" t="s">
        <v>866</v>
      </c>
      <c r="AEB965" t="s">
        <v>866</v>
      </c>
      <c r="AEC965" t="s">
        <v>866</v>
      </c>
      <c r="AED965" t="s">
        <v>866</v>
      </c>
      <c r="AEE965" t="s">
        <v>866</v>
      </c>
      <c r="AEF965" t="s">
        <v>866</v>
      </c>
      <c r="AEG965" t="s">
        <v>866</v>
      </c>
      <c r="AEH965" t="s">
        <v>866</v>
      </c>
      <c r="AEI965" t="s">
        <v>866</v>
      </c>
      <c r="AEJ965" t="s">
        <v>866</v>
      </c>
      <c r="AEK965" t="s">
        <v>866</v>
      </c>
      <c r="AEL965" t="s">
        <v>866</v>
      </c>
      <c r="AEM965" t="s">
        <v>866</v>
      </c>
      <c r="AEN965" t="s">
        <v>866</v>
      </c>
      <c r="AEO965" t="s">
        <v>866</v>
      </c>
      <c r="AEP965" t="s">
        <v>866</v>
      </c>
      <c r="AEQ965" s="6">
        <v>-2</v>
      </c>
      <c r="AER965" t="s">
        <v>866</v>
      </c>
      <c r="AES965" t="s">
        <v>866</v>
      </c>
      <c r="AET965" t="s">
        <v>866</v>
      </c>
      <c r="AEU965" t="s">
        <v>866</v>
      </c>
      <c r="AEV965" t="s">
        <v>866</v>
      </c>
      <c r="AEW965" t="s">
        <v>866</v>
      </c>
      <c r="AEX965" t="s">
        <v>866</v>
      </c>
      <c r="AEY965" t="s">
        <v>866</v>
      </c>
      <c r="AEZ965" t="s">
        <v>866</v>
      </c>
      <c r="AFA965" t="s">
        <v>866</v>
      </c>
      <c r="AFB965" t="s">
        <v>866</v>
      </c>
      <c r="AFC965" t="s">
        <v>866</v>
      </c>
      <c r="AFD965" t="s">
        <v>866</v>
      </c>
      <c r="AFE965" t="s">
        <v>866</v>
      </c>
      <c r="AFF965" t="s">
        <v>866</v>
      </c>
      <c r="AFG965" t="s">
        <v>866</v>
      </c>
      <c r="AFH965" t="s">
        <v>866</v>
      </c>
      <c r="AFI965" t="s">
        <v>866</v>
      </c>
      <c r="AFJ965" t="s">
        <v>866</v>
      </c>
      <c r="AFK965">
        <v>1</v>
      </c>
      <c r="AFL965">
        <v>0</v>
      </c>
      <c r="AFM965">
        <v>0</v>
      </c>
      <c r="AFN965">
        <v>46601</v>
      </c>
      <c r="AFO965">
        <v>24.32</v>
      </c>
      <c r="AFP965" s="1"/>
      <c r="AFQ965" t="s">
        <v>867</v>
      </c>
      <c r="AFR965" s="2">
        <v>5.3935185185185188E-3</v>
      </c>
      <c r="AFS965">
        <v>5</v>
      </c>
      <c r="AFT965">
        <v>130</v>
      </c>
      <c r="AFU965">
        <v>331</v>
      </c>
      <c r="AFV965">
        <v>0</v>
      </c>
      <c r="AFW965">
        <v>0</v>
      </c>
      <c r="AFX965">
        <v>0</v>
      </c>
      <c r="AFY965">
        <v>0</v>
      </c>
      <c r="AFZ965">
        <v>0</v>
      </c>
      <c r="AGA965">
        <v>0</v>
      </c>
      <c r="AGB965">
        <v>0</v>
      </c>
      <c r="AGC965">
        <v>0</v>
      </c>
    </row>
    <row r="966" spans="1:861" x14ac:dyDescent="0.25">
      <c r="A966">
        <v>964</v>
      </c>
      <c r="B966" s="1">
        <v>43942</v>
      </c>
      <c r="C966" t="s">
        <v>876</v>
      </c>
      <c r="D966" t="s">
        <v>904</v>
      </c>
      <c r="E966" t="s">
        <v>867</v>
      </c>
      <c r="F966" t="s">
        <v>870</v>
      </c>
      <c r="G966" t="s">
        <v>867</v>
      </c>
      <c r="H966" t="s">
        <v>865</v>
      </c>
      <c r="I966" t="s">
        <v>865</v>
      </c>
      <c r="J966" s="6">
        <v>-1</v>
      </c>
      <c r="K966" t="s">
        <v>865</v>
      </c>
      <c r="L966" t="s">
        <v>865</v>
      </c>
      <c r="M966" t="s">
        <v>865</v>
      </c>
      <c r="N966" t="s">
        <v>865</v>
      </c>
      <c r="O966" t="s">
        <v>865</v>
      </c>
      <c r="P966" t="s">
        <v>865</v>
      </c>
      <c r="Q966" t="s">
        <v>865</v>
      </c>
      <c r="R966" t="s">
        <v>865</v>
      </c>
      <c r="S966" t="s">
        <v>865</v>
      </c>
      <c r="T966" t="s">
        <v>865</v>
      </c>
      <c r="U966" t="s">
        <v>865</v>
      </c>
      <c r="V966" t="s">
        <v>865</v>
      </c>
      <c r="W966" t="s">
        <v>865</v>
      </c>
      <c r="X966" t="s">
        <v>865</v>
      </c>
      <c r="Y966" t="s">
        <v>865</v>
      </c>
      <c r="Z966" t="s">
        <v>865</v>
      </c>
      <c r="AA966" t="s">
        <v>865</v>
      </c>
      <c r="AB966" t="s">
        <v>865</v>
      </c>
      <c r="AC966" t="s">
        <v>865</v>
      </c>
      <c r="AD966" t="s">
        <v>865</v>
      </c>
      <c r="AE966" t="s">
        <v>865</v>
      </c>
      <c r="AF966" t="s">
        <v>865</v>
      </c>
      <c r="AG966" t="s">
        <v>865</v>
      </c>
      <c r="AH966" t="s">
        <v>865</v>
      </c>
      <c r="AI966" t="s">
        <v>865</v>
      </c>
      <c r="AJ966" t="s">
        <v>865</v>
      </c>
      <c r="AK966" t="s">
        <v>865</v>
      </c>
      <c r="AL966" t="s">
        <v>865</v>
      </c>
      <c r="AM966" t="s">
        <v>865</v>
      </c>
      <c r="AN966" t="s">
        <v>865</v>
      </c>
      <c r="AO966" t="s">
        <v>865</v>
      </c>
      <c r="AP966" t="s">
        <v>865</v>
      </c>
      <c r="AQ966" t="s">
        <v>865</v>
      </c>
      <c r="AR966" t="s">
        <v>865</v>
      </c>
      <c r="AS966" t="s">
        <v>865</v>
      </c>
      <c r="AT966" t="s">
        <v>865</v>
      </c>
      <c r="AU966" t="s">
        <v>865</v>
      </c>
      <c r="AV966" t="s">
        <v>865</v>
      </c>
      <c r="AW966" t="s">
        <v>865</v>
      </c>
      <c r="AX966" t="s">
        <v>865</v>
      </c>
      <c r="AY966" t="s">
        <v>865</v>
      </c>
      <c r="AZ966" t="s">
        <v>865</v>
      </c>
      <c r="BA966" t="s">
        <v>865</v>
      </c>
      <c r="BB966" t="s">
        <v>865</v>
      </c>
      <c r="BC966" t="s">
        <v>865</v>
      </c>
      <c r="BD966" t="s">
        <v>865</v>
      </c>
      <c r="BE966" t="s">
        <v>865</v>
      </c>
      <c r="BF966" t="s">
        <v>865</v>
      </c>
      <c r="BG966" t="s">
        <v>865</v>
      </c>
      <c r="BH966" t="s">
        <v>865</v>
      </c>
      <c r="BI966" t="s">
        <v>865</v>
      </c>
      <c r="BJ966" t="s">
        <v>865</v>
      </c>
      <c r="BK966" t="s">
        <v>865</v>
      </c>
      <c r="BL966" t="s">
        <v>865</v>
      </c>
      <c r="BM966" t="s">
        <v>865</v>
      </c>
      <c r="BN966" t="s">
        <v>865</v>
      </c>
      <c r="BO966" t="s">
        <v>865</v>
      </c>
      <c r="BP966" t="s">
        <v>865</v>
      </c>
      <c r="BQ966" t="s">
        <v>865</v>
      </c>
      <c r="BR966" t="s">
        <v>865</v>
      </c>
      <c r="BS966" t="s">
        <v>865</v>
      </c>
      <c r="BT966" t="s">
        <v>865</v>
      </c>
      <c r="BU966" t="s">
        <v>865</v>
      </c>
      <c r="BV966" t="s">
        <v>865</v>
      </c>
      <c r="BW966" t="s">
        <v>865</v>
      </c>
      <c r="BX966" t="s">
        <v>865</v>
      </c>
      <c r="BY966" t="s">
        <v>865</v>
      </c>
      <c r="BZ966" t="s">
        <v>865</v>
      </c>
      <c r="CA966" t="s">
        <v>865</v>
      </c>
      <c r="CB966" t="s">
        <v>865</v>
      </c>
      <c r="CC966" t="s">
        <v>865</v>
      </c>
      <c r="CD966" t="s">
        <v>865</v>
      </c>
      <c r="CE966" t="s">
        <v>865</v>
      </c>
      <c r="CF966" t="s">
        <v>865</v>
      </c>
      <c r="CG966" t="s">
        <v>865</v>
      </c>
      <c r="CH966" t="s">
        <v>865</v>
      </c>
      <c r="CI966" t="s">
        <v>865</v>
      </c>
      <c r="CJ966" t="s">
        <v>865</v>
      </c>
      <c r="CK966" t="s">
        <v>865</v>
      </c>
      <c r="CL966" t="s">
        <v>865</v>
      </c>
      <c r="CM966" t="s">
        <v>865</v>
      </c>
      <c r="CN966" t="s">
        <v>865</v>
      </c>
      <c r="CO966" t="s">
        <v>865</v>
      </c>
      <c r="CP966" t="s">
        <v>865</v>
      </c>
      <c r="CQ966" t="s">
        <v>865</v>
      </c>
      <c r="CR966" s="6">
        <v>-1</v>
      </c>
      <c r="CS966" t="s">
        <v>865</v>
      </c>
      <c r="CT966" t="s">
        <v>865</v>
      </c>
      <c r="CU966" t="s">
        <v>865</v>
      </c>
      <c r="CV966" t="s">
        <v>865</v>
      </c>
      <c r="CW966" t="s">
        <v>865</v>
      </c>
      <c r="CX966" t="s">
        <v>865</v>
      </c>
      <c r="CY966" t="s">
        <v>865</v>
      </c>
      <c r="CZ966" t="s">
        <v>865</v>
      </c>
      <c r="DA966" s="6">
        <v>-1</v>
      </c>
      <c r="DB966" s="6">
        <v>-1</v>
      </c>
      <c r="DC966" t="s">
        <v>865</v>
      </c>
      <c r="DD966" t="s">
        <v>865</v>
      </c>
      <c r="DE966" t="s">
        <v>865</v>
      </c>
      <c r="DF966" s="6">
        <v>-1</v>
      </c>
      <c r="DG966" t="s">
        <v>865</v>
      </c>
      <c r="DH966" t="s">
        <v>865</v>
      </c>
      <c r="DI966" t="s">
        <v>865</v>
      </c>
      <c r="DJ966" t="s">
        <v>865</v>
      </c>
      <c r="DK966" t="s">
        <v>865</v>
      </c>
      <c r="DL966" t="s">
        <v>865</v>
      </c>
      <c r="DM966" t="s">
        <v>865</v>
      </c>
      <c r="DN966" t="s">
        <v>865</v>
      </c>
      <c r="DO966" t="s">
        <v>865</v>
      </c>
      <c r="DP966" t="s">
        <v>865</v>
      </c>
      <c r="DQ966" t="s">
        <v>865</v>
      </c>
      <c r="DR966" t="s">
        <v>865</v>
      </c>
      <c r="DS966" t="s">
        <v>865</v>
      </c>
      <c r="DT966" t="s">
        <v>865</v>
      </c>
      <c r="DU966" t="s">
        <v>865</v>
      </c>
      <c r="DV966" t="s">
        <v>865</v>
      </c>
      <c r="DW966" t="s">
        <v>865</v>
      </c>
      <c r="DX966" t="s">
        <v>865</v>
      </c>
      <c r="DY966" t="s">
        <v>865</v>
      </c>
      <c r="DZ966" t="s">
        <v>865</v>
      </c>
      <c r="EA966" t="s">
        <v>865</v>
      </c>
      <c r="EB966" t="s">
        <v>865</v>
      </c>
      <c r="EC966" t="s">
        <v>865</v>
      </c>
      <c r="ED966" t="s">
        <v>865</v>
      </c>
      <c r="EE966" t="s">
        <v>865</v>
      </c>
      <c r="EF966" t="s">
        <v>865</v>
      </c>
      <c r="EG966" t="s">
        <v>865</v>
      </c>
      <c r="EH966" t="s">
        <v>865</v>
      </c>
      <c r="EI966" t="s">
        <v>865</v>
      </c>
      <c r="EJ966" t="s">
        <v>865</v>
      </c>
      <c r="EK966" t="s">
        <v>865</v>
      </c>
      <c r="EL966" t="s">
        <v>865</v>
      </c>
      <c r="EM966" t="s">
        <v>865</v>
      </c>
      <c r="EN966" t="s">
        <v>865</v>
      </c>
      <c r="EO966" t="s">
        <v>865</v>
      </c>
      <c r="EP966" t="s">
        <v>865</v>
      </c>
      <c r="EQ966" t="s">
        <v>865</v>
      </c>
      <c r="ER966" t="s">
        <v>865</v>
      </c>
      <c r="ES966" t="s">
        <v>865</v>
      </c>
      <c r="ET966" t="s">
        <v>865</v>
      </c>
      <c r="EU966" t="s">
        <v>865</v>
      </c>
      <c r="EV966" t="s">
        <v>865</v>
      </c>
      <c r="EW966" t="s">
        <v>865</v>
      </c>
      <c r="EX966" t="s">
        <v>865</v>
      </c>
      <c r="EY966" t="s">
        <v>865</v>
      </c>
      <c r="EZ966" t="s">
        <v>865</v>
      </c>
      <c r="FA966" t="s">
        <v>865</v>
      </c>
      <c r="FB966" s="6">
        <v>-1</v>
      </c>
      <c r="FC966" t="s">
        <v>865</v>
      </c>
      <c r="FD966" t="s">
        <v>865</v>
      </c>
      <c r="FE966" s="6">
        <v>-1</v>
      </c>
      <c r="FF966" t="s">
        <v>865</v>
      </c>
      <c r="FG966" t="s">
        <v>865</v>
      </c>
      <c r="FH966" t="s">
        <v>865</v>
      </c>
      <c r="FI966" t="s">
        <v>865</v>
      </c>
      <c r="FJ966" s="6">
        <v>-1</v>
      </c>
      <c r="FK966" t="s">
        <v>865</v>
      </c>
      <c r="FL966" t="s">
        <v>865</v>
      </c>
      <c r="FM966" t="s">
        <v>865</v>
      </c>
      <c r="FN966" t="s">
        <v>866</v>
      </c>
      <c r="FO966" t="s">
        <v>866</v>
      </c>
      <c r="FP966" t="s">
        <v>866</v>
      </c>
      <c r="FQ966" t="s">
        <v>866</v>
      </c>
      <c r="FR966" t="s">
        <v>866</v>
      </c>
      <c r="FS966" t="s">
        <v>866</v>
      </c>
      <c r="FT966" t="s">
        <v>866</v>
      </c>
      <c r="FU966" t="s">
        <v>866</v>
      </c>
      <c r="FV966" t="s">
        <v>866</v>
      </c>
      <c r="FW966" t="s">
        <v>866</v>
      </c>
      <c r="FX966" t="s">
        <v>866</v>
      </c>
      <c r="FY966" t="s">
        <v>866</v>
      </c>
      <c r="FZ966" t="s">
        <v>866</v>
      </c>
      <c r="GA966" t="s">
        <v>866</v>
      </c>
      <c r="GB966" t="s">
        <v>866</v>
      </c>
      <c r="GC966" t="s">
        <v>866</v>
      </c>
      <c r="GD966" t="s">
        <v>866</v>
      </c>
      <c r="GE966" t="s">
        <v>866</v>
      </c>
      <c r="GF966" t="s">
        <v>866</v>
      </c>
      <c r="GG966" t="s">
        <v>866</v>
      </c>
      <c r="GH966" t="s">
        <v>866</v>
      </c>
      <c r="GI966" t="s">
        <v>866</v>
      </c>
      <c r="GJ966" t="s">
        <v>866</v>
      </c>
      <c r="GK966" t="s">
        <v>866</v>
      </c>
      <c r="GL966" t="s">
        <v>866</v>
      </c>
      <c r="GM966" t="s">
        <v>866</v>
      </c>
      <c r="GN966" t="s">
        <v>866</v>
      </c>
      <c r="GO966" t="s">
        <v>866</v>
      </c>
      <c r="GP966" t="s">
        <v>866</v>
      </c>
      <c r="GQ966" t="s">
        <v>866</v>
      </c>
      <c r="GR966" t="s">
        <v>866</v>
      </c>
      <c r="GS966" t="s">
        <v>866</v>
      </c>
      <c r="GT966" t="s">
        <v>866</v>
      </c>
      <c r="GU966" t="s">
        <v>866</v>
      </c>
      <c r="GV966" t="s">
        <v>866</v>
      </c>
      <c r="GW966" t="s">
        <v>866</v>
      </c>
      <c r="GX966" t="s">
        <v>866</v>
      </c>
      <c r="GY966" t="s">
        <v>866</v>
      </c>
      <c r="GZ966" s="6">
        <v>-2</v>
      </c>
      <c r="HA966" t="s">
        <v>866</v>
      </c>
      <c r="HB966" t="s">
        <v>866</v>
      </c>
      <c r="HC966" t="s">
        <v>866</v>
      </c>
      <c r="HD966" s="6">
        <v>-2</v>
      </c>
      <c r="HE966" s="6">
        <v>-2</v>
      </c>
      <c r="HF966" t="s">
        <v>866</v>
      </c>
      <c r="HG966" t="s">
        <v>866</v>
      </c>
      <c r="HH966" t="s">
        <v>866</v>
      </c>
      <c r="HI966" t="s">
        <v>866</v>
      </c>
      <c r="HJ966" t="s">
        <v>866</v>
      </c>
      <c r="HK966" t="s">
        <v>866</v>
      </c>
      <c r="HL966" t="s">
        <v>866</v>
      </c>
      <c r="HM966" t="s">
        <v>866</v>
      </c>
      <c r="HN966" t="s">
        <v>866</v>
      </c>
      <c r="HO966" t="s">
        <v>866</v>
      </c>
      <c r="HP966" t="s">
        <v>866</v>
      </c>
      <c r="HQ966" t="s">
        <v>866</v>
      </c>
      <c r="HR966" t="s">
        <v>866</v>
      </c>
      <c r="HS966" t="s">
        <v>866</v>
      </c>
      <c r="HT966" t="s">
        <v>866</v>
      </c>
      <c r="HU966" t="s">
        <v>866</v>
      </c>
      <c r="HV966" t="s">
        <v>866</v>
      </c>
      <c r="HW966" t="s">
        <v>866</v>
      </c>
      <c r="HX966" t="s">
        <v>866</v>
      </c>
      <c r="HY966" s="6">
        <v>-2</v>
      </c>
      <c r="HZ966" t="s">
        <v>866</v>
      </c>
      <c r="IA966" t="s">
        <v>866</v>
      </c>
      <c r="IB966" t="s">
        <v>866</v>
      </c>
      <c r="IC966" t="s">
        <v>866</v>
      </c>
      <c r="ID966" t="s">
        <v>866</v>
      </c>
      <c r="IE966" t="s">
        <v>866</v>
      </c>
      <c r="IF966" s="6">
        <v>-2</v>
      </c>
      <c r="IG966" s="6">
        <v>-2</v>
      </c>
      <c r="IH966" t="s">
        <v>866</v>
      </c>
      <c r="II966" t="s">
        <v>866</v>
      </c>
      <c r="IJ966" t="s">
        <v>866</v>
      </c>
      <c r="IK966" t="s">
        <v>866</v>
      </c>
      <c r="IL966" t="s">
        <v>866</v>
      </c>
      <c r="IM966" t="s">
        <v>866</v>
      </c>
      <c r="IN966" s="6">
        <v>-2</v>
      </c>
      <c r="IO966" t="s">
        <v>866</v>
      </c>
      <c r="IP966" t="s">
        <v>866</v>
      </c>
      <c r="IQ966" t="s">
        <v>866</v>
      </c>
      <c r="IR966" t="s">
        <v>866</v>
      </c>
      <c r="IS966" t="s">
        <v>866</v>
      </c>
      <c r="IT966" t="s">
        <v>866</v>
      </c>
      <c r="IU966" t="s">
        <v>866</v>
      </c>
      <c r="IV966" t="s">
        <v>866</v>
      </c>
      <c r="IW966" t="s">
        <v>866</v>
      </c>
      <c r="IX966" t="s">
        <v>866</v>
      </c>
      <c r="IY966" s="6">
        <v>-2</v>
      </c>
      <c r="IZ966" t="s">
        <v>866</v>
      </c>
      <c r="JA966" t="s">
        <v>866</v>
      </c>
      <c r="JB966" t="s">
        <v>866</v>
      </c>
      <c r="JC966" t="s">
        <v>866</v>
      </c>
      <c r="JD966" t="s">
        <v>866</v>
      </c>
      <c r="JE966" t="s">
        <v>866</v>
      </c>
      <c r="JF966" t="s">
        <v>866</v>
      </c>
      <c r="JG966" t="s">
        <v>866</v>
      </c>
      <c r="JH966" s="6">
        <v>-2</v>
      </c>
      <c r="JI966" t="s">
        <v>866</v>
      </c>
      <c r="JJ966" t="s">
        <v>866</v>
      </c>
      <c r="JK966" t="s">
        <v>866</v>
      </c>
      <c r="JL966" t="s">
        <v>866</v>
      </c>
      <c r="JM966" t="s">
        <v>866</v>
      </c>
      <c r="JN966" t="s">
        <v>866</v>
      </c>
      <c r="JO966" s="6">
        <v>-2</v>
      </c>
      <c r="JP966" t="s">
        <v>866</v>
      </c>
      <c r="JQ966" t="s">
        <v>866</v>
      </c>
      <c r="JR966" t="s">
        <v>866</v>
      </c>
      <c r="JS966" t="s">
        <v>866</v>
      </c>
      <c r="JT966" t="s">
        <v>866</v>
      </c>
      <c r="JU966" t="s">
        <v>866</v>
      </c>
      <c r="JV966" t="s">
        <v>866</v>
      </c>
      <c r="JW966" t="s">
        <v>866</v>
      </c>
      <c r="JX966" t="s">
        <v>866</v>
      </c>
      <c r="JY966" t="s">
        <v>866</v>
      </c>
      <c r="JZ966" t="s">
        <v>866</v>
      </c>
      <c r="KA966" t="s">
        <v>866</v>
      </c>
      <c r="KB966" s="6">
        <v>-2</v>
      </c>
      <c r="KC966" s="6">
        <v>-2</v>
      </c>
      <c r="KD966" t="s">
        <v>866</v>
      </c>
      <c r="KE966" t="s">
        <v>866</v>
      </c>
      <c r="KF966" t="s">
        <v>866</v>
      </c>
      <c r="KG966" s="6">
        <v>-2</v>
      </c>
      <c r="KH966" s="6">
        <v>-2</v>
      </c>
      <c r="KI966" s="6">
        <v>-2</v>
      </c>
      <c r="KJ966" t="s">
        <v>866</v>
      </c>
      <c r="KK966" t="s">
        <v>866</v>
      </c>
      <c r="KL966" t="s">
        <v>866</v>
      </c>
      <c r="KM966" t="s">
        <v>866</v>
      </c>
      <c r="KN966" t="s">
        <v>866</v>
      </c>
      <c r="KO966" t="s">
        <v>866</v>
      </c>
      <c r="KP966" t="s">
        <v>866</v>
      </c>
      <c r="KQ966" s="6">
        <v>-2</v>
      </c>
      <c r="KR966" t="s">
        <v>866</v>
      </c>
      <c r="KS966" t="s">
        <v>866</v>
      </c>
      <c r="KT966" t="s">
        <v>866</v>
      </c>
      <c r="KU966" t="s">
        <v>866</v>
      </c>
      <c r="KV966" t="s">
        <v>866</v>
      </c>
      <c r="KW966" s="6">
        <v>-2</v>
      </c>
      <c r="KX966" t="s">
        <v>866</v>
      </c>
      <c r="KY966" t="s">
        <v>866</v>
      </c>
      <c r="KZ966" t="s">
        <v>866</v>
      </c>
      <c r="LA966" s="6">
        <v>-2</v>
      </c>
      <c r="LB966" t="s">
        <v>866</v>
      </c>
      <c r="LC966" s="6">
        <v>-2</v>
      </c>
      <c r="LD966" t="s">
        <v>866</v>
      </c>
      <c r="LE966" t="s">
        <v>866</v>
      </c>
      <c r="LF966" t="s">
        <v>866</v>
      </c>
      <c r="LG966" t="s">
        <v>866</v>
      </c>
      <c r="LH966" t="s">
        <v>866</v>
      </c>
      <c r="LI966" t="s">
        <v>866</v>
      </c>
      <c r="LJ966" s="6">
        <v>-2</v>
      </c>
      <c r="LK966" t="s">
        <v>866</v>
      </c>
      <c r="LL966" t="s">
        <v>866</v>
      </c>
      <c r="LM966" t="s">
        <v>866</v>
      </c>
      <c r="LN966" t="s">
        <v>866</v>
      </c>
      <c r="LO966" t="s">
        <v>866</v>
      </c>
      <c r="LP966" t="s">
        <v>866</v>
      </c>
      <c r="LQ966" t="s">
        <v>866</v>
      </c>
      <c r="LR966" t="s">
        <v>866</v>
      </c>
      <c r="LS966" t="s">
        <v>866</v>
      </c>
      <c r="LT966" t="s">
        <v>866</v>
      </c>
      <c r="LU966" t="s">
        <v>866</v>
      </c>
      <c r="LV966" t="s">
        <v>866</v>
      </c>
      <c r="LW966" t="s">
        <v>866</v>
      </c>
      <c r="LX966" s="6">
        <v>-2</v>
      </c>
      <c r="LY966" t="s">
        <v>866</v>
      </c>
      <c r="LZ966" t="s">
        <v>866</v>
      </c>
      <c r="MA966" t="s">
        <v>866</v>
      </c>
      <c r="MB966" t="s">
        <v>866</v>
      </c>
      <c r="MC966" t="s">
        <v>866</v>
      </c>
      <c r="MD966" s="6">
        <v>-2</v>
      </c>
      <c r="ME966" t="s">
        <v>866</v>
      </c>
      <c r="MF966" t="s">
        <v>866</v>
      </c>
      <c r="MG966" t="s">
        <v>866</v>
      </c>
      <c r="MH966" t="s">
        <v>866</v>
      </c>
      <c r="MI966" s="6">
        <v>-2</v>
      </c>
      <c r="MJ966" s="6">
        <v>-2</v>
      </c>
      <c r="MK966" t="s">
        <v>866</v>
      </c>
      <c r="ML966" t="s">
        <v>866</v>
      </c>
      <c r="MM966" t="s">
        <v>866</v>
      </c>
      <c r="MN966" t="s">
        <v>866</v>
      </c>
      <c r="MO966" t="s">
        <v>866</v>
      </c>
      <c r="MP966" t="s">
        <v>866</v>
      </c>
      <c r="MQ966" t="s">
        <v>866</v>
      </c>
      <c r="MR966" t="s">
        <v>866</v>
      </c>
      <c r="MS966" t="s">
        <v>866</v>
      </c>
      <c r="MT966" t="s">
        <v>866</v>
      </c>
      <c r="MU966" t="s">
        <v>866</v>
      </c>
      <c r="MV966" s="6">
        <v>-2</v>
      </c>
      <c r="MW966" s="6">
        <v>-2</v>
      </c>
      <c r="MX966" t="s">
        <v>866</v>
      </c>
      <c r="MY966" s="6">
        <v>-2</v>
      </c>
      <c r="MZ966" t="s">
        <v>866</v>
      </c>
      <c r="NA966" t="s">
        <v>866</v>
      </c>
      <c r="NB966" t="s">
        <v>866</v>
      </c>
      <c r="NC966" t="s">
        <v>866</v>
      </c>
      <c r="ND966" t="s">
        <v>866</v>
      </c>
      <c r="NE966" t="s">
        <v>866</v>
      </c>
      <c r="NF966" t="s">
        <v>866</v>
      </c>
      <c r="NG966" t="s">
        <v>866</v>
      </c>
      <c r="NH966" t="s">
        <v>866</v>
      </c>
      <c r="NI966" s="6">
        <v>-2</v>
      </c>
      <c r="NJ966" s="6">
        <v>-2</v>
      </c>
      <c r="NK966" s="6">
        <v>-2</v>
      </c>
      <c r="NL966" s="6">
        <v>-2</v>
      </c>
      <c r="NM966" s="6">
        <v>-2</v>
      </c>
      <c r="NN966" t="s">
        <v>866</v>
      </c>
      <c r="NO966" t="s">
        <v>866</v>
      </c>
      <c r="NP966" s="6">
        <v>-2</v>
      </c>
      <c r="NQ966" t="s">
        <v>866</v>
      </c>
      <c r="NR966" t="s">
        <v>866</v>
      </c>
      <c r="NS966" s="6">
        <v>-2</v>
      </c>
      <c r="NT966" s="6">
        <v>-2</v>
      </c>
      <c r="NU966" s="6">
        <v>-2</v>
      </c>
      <c r="NV966" t="s">
        <v>866</v>
      </c>
      <c r="NW966" t="s">
        <v>866</v>
      </c>
      <c r="NX966" t="s">
        <v>866</v>
      </c>
      <c r="NY966" s="6">
        <v>-2</v>
      </c>
      <c r="NZ966" s="6">
        <v>-2</v>
      </c>
      <c r="OA966" t="s">
        <v>866</v>
      </c>
      <c r="OB966" t="s">
        <v>866</v>
      </c>
      <c r="OC966" s="6">
        <v>-2</v>
      </c>
      <c r="OD966" s="6">
        <v>-2</v>
      </c>
      <c r="OE966" t="s">
        <v>866</v>
      </c>
      <c r="OF966" s="6">
        <v>-2</v>
      </c>
      <c r="OG966" t="s">
        <v>866</v>
      </c>
      <c r="OH966" t="s">
        <v>866</v>
      </c>
      <c r="OI966" t="s">
        <v>866</v>
      </c>
      <c r="OJ966" t="s">
        <v>866</v>
      </c>
      <c r="OK966" s="6">
        <v>-2</v>
      </c>
      <c r="OL966" s="6">
        <v>-2</v>
      </c>
      <c r="OM966" t="s">
        <v>866</v>
      </c>
      <c r="ON966" s="6">
        <v>-2</v>
      </c>
      <c r="OO966" t="s">
        <v>866</v>
      </c>
      <c r="OP966" t="s">
        <v>866</v>
      </c>
      <c r="OQ966" t="s">
        <v>866</v>
      </c>
      <c r="OR966" t="s">
        <v>866</v>
      </c>
      <c r="OS966" t="s">
        <v>866</v>
      </c>
      <c r="OT966" t="s">
        <v>866</v>
      </c>
      <c r="OU966" s="6">
        <v>-2</v>
      </c>
      <c r="OV966" t="s">
        <v>866</v>
      </c>
      <c r="OW966" t="s">
        <v>866</v>
      </c>
      <c r="OX966" t="s">
        <v>866</v>
      </c>
      <c r="OY966" t="s">
        <v>866</v>
      </c>
      <c r="OZ966" t="s">
        <v>866</v>
      </c>
      <c r="PA966" t="s">
        <v>866</v>
      </c>
      <c r="PB966" t="s">
        <v>866</v>
      </c>
      <c r="PC966" t="s">
        <v>866</v>
      </c>
      <c r="PD966" t="s">
        <v>866</v>
      </c>
      <c r="PE966" t="s">
        <v>866</v>
      </c>
      <c r="PF966" s="6">
        <v>-2</v>
      </c>
      <c r="PG966" s="6">
        <v>-2</v>
      </c>
      <c r="PH966" t="s">
        <v>866</v>
      </c>
      <c r="PI966" t="s">
        <v>866</v>
      </c>
      <c r="PJ966" s="6">
        <v>-2</v>
      </c>
      <c r="PK966" s="6">
        <v>-2</v>
      </c>
      <c r="PL966" s="6">
        <v>-2</v>
      </c>
      <c r="PM966" t="s">
        <v>866</v>
      </c>
      <c r="PN966" s="6">
        <v>-2</v>
      </c>
      <c r="PO966" t="s">
        <v>866</v>
      </c>
      <c r="PP966" s="6">
        <v>-2</v>
      </c>
      <c r="PQ966" s="6">
        <v>-2</v>
      </c>
      <c r="PR966" s="6">
        <v>-2</v>
      </c>
      <c r="PS966" s="6">
        <v>-2</v>
      </c>
      <c r="PT966" t="s">
        <v>866</v>
      </c>
      <c r="PU966" t="s">
        <v>866</v>
      </c>
      <c r="PV966" t="s">
        <v>866</v>
      </c>
      <c r="PW966" s="6">
        <v>-2</v>
      </c>
      <c r="PX966" s="6">
        <v>-2</v>
      </c>
      <c r="PY966" s="6">
        <v>-2</v>
      </c>
      <c r="PZ966" s="6">
        <v>-2</v>
      </c>
      <c r="QA966" s="6">
        <v>-2</v>
      </c>
      <c r="QB966" s="6">
        <v>-2</v>
      </c>
      <c r="QC966" s="6">
        <v>-2</v>
      </c>
      <c r="QD966" t="s">
        <v>866</v>
      </c>
      <c r="QE966" s="6">
        <v>-2</v>
      </c>
      <c r="QF966" t="s">
        <v>866</v>
      </c>
      <c r="QG966" t="s">
        <v>866</v>
      </c>
      <c r="QH966" t="s">
        <v>866</v>
      </c>
      <c r="QI966" s="6">
        <v>-2</v>
      </c>
      <c r="QJ966" s="6">
        <v>-2</v>
      </c>
      <c r="QK966" t="s">
        <v>866</v>
      </c>
      <c r="QL966" t="s">
        <v>866</v>
      </c>
      <c r="QM966" t="s">
        <v>866</v>
      </c>
      <c r="QN966" t="s">
        <v>866</v>
      </c>
      <c r="QO966" t="s">
        <v>866</v>
      </c>
      <c r="QP966" t="s">
        <v>866</v>
      </c>
      <c r="QQ966" t="s">
        <v>866</v>
      </c>
      <c r="QR966" t="s">
        <v>866</v>
      </c>
      <c r="QS966" t="s">
        <v>866</v>
      </c>
      <c r="QT966" t="s">
        <v>866</v>
      </c>
      <c r="QU966" t="s">
        <v>866</v>
      </c>
      <c r="QV966" t="s">
        <v>866</v>
      </c>
      <c r="QW966" t="s">
        <v>866</v>
      </c>
      <c r="QX966" s="6">
        <v>-2</v>
      </c>
      <c r="QY966" t="s">
        <v>866</v>
      </c>
      <c r="QZ966" t="s">
        <v>866</v>
      </c>
      <c r="RA966" t="s">
        <v>866</v>
      </c>
      <c r="RB966" t="s">
        <v>866</v>
      </c>
      <c r="RC966" t="s">
        <v>866</v>
      </c>
      <c r="RD966" t="s">
        <v>866</v>
      </c>
      <c r="RE966" t="s">
        <v>866</v>
      </c>
      <c r="RF966" t="s">
        <v>866</v>
      </c>
      <c r="RG966" t="s">
        <v>866</v>
      </c>
      <c r="RH966" t="s">
        <v>866</v>
      </c>
      <c r="RI966" t="s">
        <v>866</v>
      </c>
      <c r="RJ966" t="s">
        <v>866</v>
      </c>
      <c r="RK966" t="s">
        <v>866</v>
      </c>
      <c r="RL966" s="6">
        <v>-2</v>
      </c>
      <c r="RM966" s="6">
        <v>-2</v>
      </c>
      <c r="RN966" s="6">
        <v>-2</v>
      </c>
      <c r="RO966" s="6">
        <v>-2</v>
      </c>
      <c r="RP966" s="6">
        <v>-2</v>
      </c>
      <c r="RQ966" s="6">
        <v>-2</v>
      </c>
      <c r="RR966" s="6">
        <v>-2</v>
      </c>
      <c r="RS966" s="6">
        <v>-2</v>
      </c>
      <c r="RT966" s="6">
        <v>-2</v>
      </c>
      <c r="RU966" s="6">
        <v>-2</v>
      </c>
      <c r="RV966" s="6">
        <v>-2</v>
      </c>
      <c r="RW966" s="6">
        <v>-2</v>
      </c>
      <c r="RX966" s="6">
        <v>-2</v>
      </c>
      <c r="RY966" s="6">
        <v>-2</v>
      </c>
      <c r="RZ966" s="6">
        <v>-2</v>
      </c>
      <c r="SA966" s="6">
        <v>-2</v>
      </c>
      <c r="SB966" s="6">
        <v>-2</v>
      </c>
      <c r="SC966" s="6">
        <v>-2</v>
      </c>
      <c r="SD966" s="6">
        <v>-2</v>
      </c>
      <c r="SE966" s="6">
        <v>-2</v>
      </c>
      <c r="SF966" s="6">
        <v>-2</v>
      </c>
      <c r="SG966" s="6">
        <v>-2</v>
      </c>
      <c r="SH966" s="6">
        <v>-2</v>
      </c>
      <c r="SI966" s="6">
        <v>-2</v>
      </c>
      <c r="SJ966" s="6">
        <v>-2</v>
      </c>
      <c r="SK966" s="6">
        <v>-2</v>
      </c>
      <c r="SL966" s="6">
        <v>-2</v>
      </c>
      <c r="SM966" t="s">
        <v>866</v>
      </c>
      <c r="SN966" s="6">
        <v>-2</v>
      </c>
      <c r="SO966" t="s">
        <v>866</v>
      </c>
      <c r="SP966" t="s">
        <v>866</v>
      </c>
      <c r="SQ966" t="s">
        <v>866</v>
      </c>
      <c r="SR966" t="s">
        <v>866</v>
      </c>
      <c r="SS966" t="s">
        <v>866</v>
      </c>
      <c r="ST966" t="s">
        <v>866</v>
      </c>
      <c r="SU966" t="s">
        <v>866</v>
      </c>
      <c r="SV966" t="s">
        <v>866</v>
      </c>
      <c r="SW966" t="s">
        <v>866</v>
      </c>
      <c r="SX966" t="s">
        <v>866</v>
      </c>
      <c r="SY966" t="s">
        <v>866</v>
      </c>
      <c r="SZ966" s="6">
        <v>-2</v>
      </c>
      <c r="TA966" t="s">
        <v>866</v>
      </c>
      <c r="TB966" s="6">
        <v>-2</v>
      </c>
      <c r="TC966" t="s">
        <v>866</v>
      </c>
      <c r="TD966" t="s">
        <v>866</v>
      </c>
      <c r="TE966" t="s">
        <v>866</v>
      </c>
      <c r="TF966" t="s">
        <v>866</v>
      </c>
      <c r="TG966" t="s">
        <v>866</v>
      </c>
      <c r="TH966" t="s">
        <v>866</v>
      </c>
      <c r="TI966" t="s">
        <v>866</v>
      </c>
      <c r="TJ966" t="s">
        <v>866</v>
      </c>
      <c r="TK966" t="s">
        <v>866</v>
      </c>
      <c r="TL966" t="s">
        <v>866</v>
      </c>
      <c r="TM966" s="6">
        <v>-2</v>
      </c>
      <c r="TN966" t="s">
        <v>866</v>
      </c>
      <c r="TO966" t="s">
        <v>866</v>
      </c>
      <c r="TP966" t="s">
        <v>866</v>
      </c>
      <c r="TQ966" s="6">
        <v>-2</v>
      </c>
      <c r="TR966" t="s">
        <v>866</v>
      </c>
      <c r="TS966" t="s">
        <v>866</v>
      </c>
      <c r="TT966" t="s">
        <v>866</v>
      </c>
      <c r="TU966" t="s">
        <v>866</v>
      </c>
      <c r="TV966" t="s">
        <v>866</v>
      </c>
      <c r="TW966" t="s">
        <v>866</v>
      </c>
      <c r="TX966" t="s">
        <v>866</v>
      </c>
      <c r="TY966" s="6">
        <v>-2</v>
      </c>
      <c r="TZ966" t="s">
        <v>866</v>
      </c>
      <c r="UA966" s="6">
        <v>-2</v>
      </c>
      <c r="UB966" t="s">
        <v>866</v>
      </c>
      <c r="UC966" s="6">
        <v>-2</v>
      </c>
      <c r="UD966" s="6">
        <v>-2</v>
      </c>
      <c r="UE966" s="6">
        <v>-2</v>
      </c>
      <c r="UF966" s="6">
        <v>-2</v>
      </c>
      <c r="UG966" t="s">
        <v>866</v>
      </c>
      <c r="UH966" t="s">
        <v>866</v>
      </c>
      <c r="UI966" t="s">
        <v>866</v>
      </c>
      <c r="UJ966" s="6">
        <v>-2</v>
      </c>
      <c r="UK966" s="6">
        <v>-2</v>
      </c>
      <c r="UL966" s="6">
        <v>-2</v>
      </c>
      <c r="UM966" t="s">
        <v>866</v>
      </c>
      <c r="UN966" t="s">
        <v>866</v>
      </c>
      <c r="UO966" s="6">
        <v>-2</v>
      </c>
      <c r="UP966" s="6">
        <v>-2</v>
      </c>
      <c r="UQ966" s="6">
        <v>-2</v>
      </c>
      <c r="UR966" s="6">
        <v>-2</v>
      </c>
      <c r="US966" s="6">
        <v>-2</v>
      </c>
      <c r="UT966" t="s">
        <v>866</v>
      </c>
      <c r="UU966" t="s">
        <v>866</v>
      </c>
      <c r="UV966" s="6">
        <v>-2</v>
      </c>
      <c r="UW966" t="s">
        <v>866</v>
      </c>
      <c r="UX966" t="s">
        <v>866</v>
      </c>
      <c r="UY966" t="s">
        <v>866</v>
      </c>
      <c r="UZ966" s="6">
        <v>-2</v>
      </c>
      <c r="VA966" t="s">
        <v>866</v>
      </c>
      <c r="VB966" s="6">
        <v>-2</v>
      </c>
      <c r="VC966" t="s">
        <v>866</v>
      </c>
      <c r="VD966" t="s">
        <v>866</v>
      </c>
      <c r="VE966" s="6">
        <v>-2</v>
      </c>
      <c r="VF966" s="6">
        <v>-2</v>
      </c>
      <c r="VG966" s="6">
        <v>-2</v>
      </c>
      <c r="VH966" t="s">
        <v>866</v>
      </c>
      <c r="VI966" t="s">
        <v>866</v>
      </c>
      <c r="VJ966" t="s">
        <v>866</v>
      </c>
      <c r="VK966" t="s">
        <v>866</v>
      </c>
      <c r="VL966" t="s">
        <v>866</v>
      </c>
      <c r="VM966" s="6">
        <v>-2</v>
      </c>
      <c r="VN966" t="s">
        <v>866</v>
      </c>
      <c r="VO966" t="s">
        <v>866</v>
      </c>
      <c r="VP966" t="s">
        <v>866</v>
      </c>
      <c r="VQ966" s="6">
        <v>-2</v>
      </c>
      <c r="VR966" s="6">
        <v>-2</v>
      </c>
      <c r="VS966" s="6">
        <v>-2</v>
      </c>
      <c r="VT966" s="6">
        <v>-2</v>
      </c>
      <c r="VU966" s="6">
        <v>-2</v>
      </c>
      <c r="VV966" s="6">
        <v>-2</v>
      </c>
      <c r="VW966" t="s">
        <v>866</v>
      </c>
      <c r="VX966" s="6">
        <v>-2</v>
      </c>
      <c r="VY966" t="s">
        <v>866</v>
      </c>
      <c r="VZ966" t="s">
        <v>866</v>
      </c>
      <c r="WA966" s="6">
        <v>-2</v>
      </c>
      <c r="WB966" s="6">
        <v>-2</v>
      </c>
      <c r="WC966" s="6">
        <v>-2</v>
      </c>
      <c r="WD966" t="s">
        <v>866</v>
      </c>
      <c r="WE966" t="s">
        <v>866</v>
      </c>
      <c r="WF966" t="s">
        <v>866</v>
      </c>
      <c r="WG966" s="6">
        <v>-2</v>
      </c>
      <c r="WH966" s="6">
        <v>-2</v>
      </c>
      <c r="WI966" t="s">
        <v>866</v>
      </c>
      <c r="WJ966" t="s">
        <v>866</v>
      </c>
      <c r="WK966" t="s">
        <v>866</v>
      </c>
      <c r="WL966" t="s">
        <v>866</v>
      </c>
      <c r="WM966" s="6">
        <v>-2</v>
      </c>
      <c r="WN966" s="6">
        <v>-2</v>
      </c>
      <c r="WO966" t="s">
        <v>866</v>
      </c>
      <c r="WP966" t="s">
        <v>866</v>
      </c>
      <c r="WQ966" s="6">
        <v>-2</v>
      </c>
      <c r="WR966" s="6">
        <v>-2</v>
      </c>
      <c r="WS966" t="s">
        <v>866</v>
      </c>
      <c r="WT966" t="s">
        <v>866</v>
      </c>
      <c r="WU966" t="s">
        <v>866</v>
      </c>
      <c r="WV966" s="6">
        <v>-2</v>
      </c>
      <c r="WW966" t="s">
        <v>866</v>
      </c>
      <c r="WX966" t="s">
        <v>866</v>
      </c>
      <c r="WY966" t="s">
        <v>866</v>
      </c>
      <c r="WZ966" t="s">
        <v>866</v>
      </c>
      <c r="XA966" t="s">
        <v>866</v>
      </c>
      <c r="XB966" s="6">
        <v>-2</v>
      </c>
      <c r="XC966" s="6">
        <v>-2</v>
      </c>
      <c r="XD966" s="6">
        <v>-2</v>
      </c>
      <c r="XE966" t="s">
        <v>866</v>
      </c>
      <c r="XF966" t="s">
        <v>866</v>
      </c>
      <c r="XG966" t="s">
        <v>866</v>
      </c>
      <c r="XH966" s="6">
        <v>-2</v>
      </c>
      <c r="XI966" s="6">
        <v>-2</v>
      </c>
      <c r="XJ966" t="s">
        <v>866</v>
      </c>
      <c r="XK966" t="s">
        <v>866</v>
      </c>
      <c r="XL966" s="6">
        <v>-2</v>
      </c>
      <c r="XM966" t="s">
        <v>866</v>
      </c>
      <c r="XN966" t="s">
        <v>866</v>
      </c>
      <c r="XO966" t="s">
        <v>866</v>
      </c>
      <c r="XP966" t="s">
        <v>866</v>
      </c>
      <c r="XQ966" t="s">
        <v>866</v>
      </c>
      <c r="XR966" s="6">
        <v>-2</v>
      </c>
      <c r="XS966" t="s">
        <v>866</v>
      </c>
      <c r="XT966" s="6">
        <v>-2</v>
      </c>
      <c r="XU966" s="6">
        <v>-2</v>
      </c>
      <c r="XV966" s="6">
        <v>-2</v>
      </c>
      <c r="XW966" s="6">
        <v>-2</v>
      </c>
      <c r="XX966" t="s">
        <v>866</v>
      </c>
      <c r="XY966" t="s">
        <v>866</v>
      </c>
      <c r="XZ966" t="s">
        <v>866</v>
      </c>
      <c r="YA966" t="s">
        <v>866</v>
      </c>
      <c r="YB966" t="s">
        <v>866</v>
      </c>
      <c r="YC966" t="s">
        <v>866</v>
      </c>
      <c r="YD966" s="6">
        <v>-2</v>
      </c>
      <c r="YE966" t="s">
        <v>866</v>
      </c>
      <c r="YF966" s="6">
        <v>-2</v>
      </c>
      <c r="YG966" s="6">
        <v>-2</v>
      </c>
      <c r="YH966" t="s">
        <v>866</v>
      </c>
      <c r="YI966" t="s">
        <v>866</v>
      </c>
      <c r="YJ966" t="s">
        <v>866</v>
      </c>
      <c r="YK966" t="s">
        <v>866</v>
      </c>
      <c r="YL966" t="s">
        <v>866</v>
      </c>
      <c r="YM966" s="6">
        <v>-2</v>
      </c>
      <c r="YN966" s="6">
        <v>-2</v>
      </c>
      <c r="YO966" s="6">
        <v>-2</v>
      </c>
      <c r="YP966" s="6">
        <v>-2</v>
      </c>
      <c r="YQ966" t="s">
        <v>866</v>
      </c>
      <c r="YR966" t="s">
        <v>866</v>
      </c>
      <c r="YS966" s="6">
        <v>-2</v>
      </c>
      <c r="YT966" t="s">
        <v>866</v>
      </c>
      <c r="YU966" s="6">
        <v>-2</v>
      </c>
      <c r="YV966" s="6">
        <v>-2</v>
      </c>
      <c r="YW966" s="6">
        <v>-2</v>
      </c>
      <c r="YX966" s="6">
        <v>-2</v>
      </c>
      <c r="YY966" t="s">
        <v>866</v>
      </c>
      <c r="YZ966" s="6">
        <v>-2</v>
      </c>
      <c r="ZA966" t="s">
        <v>866</v>
      </c>
      <c r="ZB966" t="s">
        <v>866</v>
      </c>
      <c r="ZC966" t="s">
        <v>866</v>
      </c>
      <c r="ZD966" t="s">
        <v>866</v>
      </c>
      <c r="ZE966" s="6">
        <v>-2</v>
      </c>
      <c r="ZF966" t="s">
        <v>866</v>
      </c>
      <c r="ZG966" t="s">
        <v>866</v>
      </c>
      <c r="ZH966" s="6">
        <v>-2</v>
      </c>
      <c r="ZI966" s="6">
        <v>-2</v>
      </c>
      <c r="ZJ966" s="6">
        <v>-2</v>
      </c>
      <c r="ZK966" s="6">
        <v>-2</v>
      </c>
      <c r="ZL966" t="s">
        <v>866</v>
      </c>
      <c r="ZM966" s="6">
        <v>-2</v>
      </c>
      <c r="ZN966" t="s">
        <v>866</v>
      </c>
      <c r="ZO966" s="6">
        <v>-2</v>
      </c>
      <c r="ZP966" s="6">
        <v>-2</v>
      </c>
      <c r="ZQ966" s="6">
        <v>-2</v>
      </c>
      <c r="ZR966" t="s">
        <v>866</v>
      </c>
      <c r="ZS966" t="s">
        <v>866</v>
      </c>
      <c r="ZT966" s="6">
        <v>-2</v>
      </c>
      <c r="ZU966" s="6">
        <v>-2</v>
      </c>
      <c r="ZV966" s="6">
        <v>-2</v>
      </c>
      <c r="ZW966" s="6">
        <v>-2</v>
      </c>
      <c r="ZX966" s="6">
        <v>-2</v>
      </c>
      <c r="ZY966" s="6">
        <v>-2</v>
      </c>
      <c r="ZZ966" s="6">
        <v>-2</v>
      </c>
      <c r="AAA966" s="6">
        <v>-2</v>
      </c>
      <c r="AAB966" s="6">
        <v>-2</v>
      </c>
      <c r="AAC966" s="6">
        <v>-2</v>
      </c>
      <c r="AAD966" s="6">
        <v>-2</v>
      </c>
      <c r="AAE966" s="6">
        <v>-2</v>
      </c>
      <c r="AAF966" s="6">
        <v>-2</v>
      </c>
      <c r="AAG966" s="6">
        <v>-2</v>
      </c>
      <c r="AAH966" s="6">
        <v>-2</v>
      </c>
      <c r="AAI966" s="6">
        <v>-2</v>
      </c>
      <c r="AAJ966" s="6">
        <v>-2</v>
      </c>
      <c r="AAK966" s="6">
        <v>-2</v>
      </c>
      <c r="AAL966" s="6">
        <v>-2</v>
      </c>
      <c r="AAM966" s="6">
        <v>-2</v>
      </c>
      <c r="AAN966" s="6">
        <v>-2</v>
      </c>
      <c r="AAO966" s="6">
        <v>-2</v>
      </c>
      <c r="AAP966" s="6">
        <v>-2</v>
      </c>
      <c r="AAQ966" s="6">
        <v>-2</v>
      </c>
      <c r="AAR966" s="6">
        <v>-2</v>
      </c>
      <c r="AAS966" s="6">
        <v>-2</v>
      </c>
      <c r="AAT966" s="6">
        <v>-2</v>
      </c>
      <c r="AAU966" s="6">
        <v>-2</v>
      </c>
      <c r="AAV966" s="6">
        <v>-2</v>
      </c>
      <c r="AAW966" s="6">
        <v>-2</v>
      </c>
      <c r="AAX966" s="6">
        <v>-2</v>
      </c>
      <c r="AAY966" s="6">
        <v>-2</v>
      </c>
      <c r="AAZ966" s="6">
        <v>-2</v>
      </c>
      <c r="ABA966" s="6">
        <v>-2</v>
      </c>
      <c r="ABB966" s="6">
        <v>-2</v>
      </c>
      <c r="ABC966" s="6">
        <v>-2</v>
      </c>
      <c r="ABD966" t="s">
        <v>866</v>
      </c>
      <c r="ABE966" t="s">
        <v>866</v>
      </c>
      <c r="ABF966" s="6">
        <v>-2</v>
      </c>
      <c r="ABG966" s="6">
        <v>-2</v>
      </c>
      <c r="ABH966" s="6">
        <v>-2</v>
      </c>
      <c r="ABI966" s="6">
        <v>-2</v>
      </c>
      <c r="ABJ966" s="6">
        <v>-2</v>
      </c>
      <c r="ABK966" s="6">
        <v>-2</v>
      </c>
      <c r="ABL966" s="6">
        <v>-2</v>
      </c>
      <c r="ABM966" s="6">
        <v>-2</v>
      </c>
      <c r="ABN966" s="6">
        <v>-2</v>
      </c>
      <c r="ABO966" s="6">
        <v>-2</v>
      </c>
      <c r="ABP966" s="6">
        <v>-2</v>
      </c>
      <c r="ABQ966" s="6">
        <v>-2</v>
      </c>
      <c r="ABR966" s="6">
        <v>-2</v>
      </c>
      <c r="ABS966" s="6">
        <v>-2</v>
      </c>
      <c r="ABT966" s="6">
        <v>-2</v>
      </c>
      <c r="ABU966" s="6">
        <v>-2</v>
      </c>
      <c r="ABV966" t="s">
        <v>866</v>
      </c>
      <c r="ABW966" t="s">
        <v>866</v>
      </c>
      <c r="ABX966" t="s">
        <v>866</v>
      </c>
      <c r="ABY966" t="s">
        <v>866</v>
      </c>
      <c r="ABZ966" t="s">
        <v>866</v>
      </c>
      <c r="ACA966" t="s">
        <v>866</v>
      </c>
      <c r="ACB966" t="s">
        <v>866</v>
      </c>
      <c r="ACC966" t="s">
        <v>866</v>
      </c>
      <c r="ACD966" t="s">
        <v>866</v>
      </c>
      <c r="ACE966" t="s">
        <v>866</v>
      </c>
      <c r="ACF966" t="s">
        <v>866</v>
      </c>
      <c r="ACG966" t="s">
        <v>866</v>
      </c>
      <c r="ACH966" t="s">
        <v>866</v>
      </c>
      <c r="ACI966" t="s">
        <v>866</v>
      </c>
      <c r="ACJ966" t="s">
        <v>866</v>
      </c>
      <c r="ACK966" t="s">
        <v>866</v>
      </c>
      <c r="ACL966" t="s">
        <v>866</v>
      </c>
      <c r="ACM966" t="s">
        <v>866</v>
      </c>
      <c r="ACN966" t="s">
        <v>866</v>
      </c>
      <c r="ACO966" t="s">
        <v>866</v>
      </c>
      <c r="ACP966" t="s">
        <v>866</v>
      </c>
      <c r="ACQ966" t="s">
        <v>866</v>
      </c>
      <c r="ACR966" t="s">
        <v>866</v>
      </c>
      <c r="ACS966" t="s">
        <v>866</v>
      </c>
      <c r="ACT966" t="s">
        <v>866</v>
      </c>
      <c r="ACU966" t="s">
        <v>866</v>
      </c>
      <c r="ACV966" t="s">
        <v>866</v>
      </c>
      <c r="ACW966" t="s">
        <v>866</v>
      </c>
      <c r="ACX966" t="s">
        <v>866</v>
      </c>
      <c r="ACY966" t="s">
        <v>866</v>
      </c>
      <c r="ACZ966" t="s">
        <v>866</v>
      </c>
      <c r="ADA966" t="s">
        <v>866</v>
      </c>
      <c r="ADB966" t="s">
        <v>866</v>
      </c>
      <c r="ADC966" t="s">
        <v>866</v>
      </c>
      <c r="ADD966" t="s">
        <v>866</v>
      </c>
      <c r="ADE966" t="s">
        <v>866</v>
      </c>
      <c r="ADF966" t="s">
        <v>866</v>
      </c>
      <c r="ADG966" t="s">
        <v>866</v>
      </c>
      <c r="ADH966" t="s">
        <v>866</v>
      </c>
      <c r="ADI966" t="s">
        <v>866</v>
      </c>
      <c r="ADJ966" t="s">
        <v>866</v>
      </c>
      <c r="ADK966" t="s">
        <v>866</v>
      </c>
      <c r="ADL966" t="s">
        <v>866</v>
      </c>
      <c r="ADM966" t="s">
        <v>866</v>
      </c>
      <c r="ADN966" s="6">
        <v>-2</v>
      </c>
      <c r="ADO966" t="s">
        <v>866</v>
      </c>
      <c r="ADP966" t="s">
        <v>866</v>
      </c>
      <c r="ADQ966" t="s">
        <v>866</v>
      </c>
      <c r="ADR966" t="s">
        <v>866</v>
      </c>
      <c r="ADS966" t="s">
        <v>866</v>
      </c>
      <c r="ADT966" t="s">
        <v>866</v>
      </c>
      <c r="ADU966" t="s">
        <v>866</v>
      </c>
      <c r="ADV966" t="s">
        <v>866</v>
      </c>
      <c r="ADW966" t="s">
        <v>866</v>
      </c>
      <c r="ADX966" t="s">
        <v>866</v>
      </c>
      <c r="ADY966" t="s">
        <v>866</v>
      </c>
      <c r="ADZ966" t="s">
        <v>866</v>
      </c>
      <c r="AEA966" t="s">
        <v>866</v>
      </c>
      <c r="AEB966" t="s">
        <v>866</v>
      </c>
      <c r="AEC966" t="s">
        <v>866</v>
      </c>
      <c r="AED966" t="s">
        <v>866</v>
      </c>
      <c r="AEE966" t="s">
        <v>866</v>
      </c>
      <c r="AEF966" t="s">
        <v>866</v>
      </c>
      <c r="AEG966" t="s">
        <v>866</v>
      </c>
      <c r="AEH966" t="s">
        <v>866</v>
      </c>
      <c r="AEI966" t="s">
        <v>866</v>
      </c>
      <c r="AEJ966" t="s">
        <v>866</v>
      </c>
      <c r="AEK966" t="s">
        <v>866</v>
      </c>
      <c r="AEL966" t="s">
        <v>866</v>
      </c>
      <c r="AEM966" t="s">
        <v>866</v>
      </c>
      <c r="AEN966" t="s">
        <v>866</v>
      </c>
      <c r="AEO966" t="s">
        <v>866</v>
      </c>
      <c r="AEP966" t="s">
        <v>866</v>
      </c>
      <c r="AEQ966" s="6">
        <v>-2</v>
      </c>
      <c r="AER966" t="s">
        <v>866</v>
      </c>
      <c r="AES966" t="s">
        <v>866</v>
      </c>
      <c r="AET966" t="s">
        <v>866</v>
      </c>
      <c r="AEU966" t="s">
        <v>866</v>
      </c>
      <c r="AEV966" t="s">
        <v>866</v>
      </c>
      <c r="AEW966" t="s">
        <v>866</v>
      </c>
      <c r="AEX966" t="s">
        <v>866</v>
      </c>
      <c r="AEY966" t="s">
        <v>866</v>
      </c>
      <c r="AEZ966" t="s">
        <v>866</v>
      </c>
      <c r="AFA966" t="s">
        <v>866</v>
      </c>
      <c r="AFB966" t="s">
        <v>866</v>
      </c>
      <c r="AFC966" t="s">
        <v>866</v>
      </c>
      <c r="AFD966" t="s">
        <v>866</v>
      </c>
      <c r="AFE966" t="s">
        <v>866</v>
      </c>
      <c r="AFF966" t="s">
        <v>866</v>
      </c>
      <c r="AFG966" t="s">
        <v>866</v>
      </c>
      <c r="AFH966" t="s">
        <v>866</v>
      </c>
      <c r="AFI966" t="s">
        <v>866</v>
      </c>
      <c r="AFJ966" t="s">
        <v>866</v>
      </c>
      <c r="AFK966">
        <v>1</v>
      </c>
      <c r="AFL966">
        <v>0</v>
      </c>
      <c r="AFM966">
        <v>0</v>
      </c>
      <c r="AFN966">
        <v>7998</v>
      </c>
      <c r="AFO966">
        <v>8.11</v>
      </c>
      <c r="AFP966" s="1"/>
      <c r="AFQ966" t="s">
        <v>867</v>
      </c>
      <c r="AFR966" s="2">
        <v>9.1435185185185185E-4</v>
      </c>
      <c r="AFS966">
        <v>16</v>
      </c>
      <c r="AFT966">
        <v>64</v>
      </c>
      <c r="AFU966">
        <v>0</v>
      </c>
      <c r="AFV966">
        <v>0</v>
      </c>
      <c r="AFW966">
        <v>0</v>
      </c>
      <c r="AFX966">
        <v>0</v>
      </c>
      <c r="AFY966">
        <v>0</v>
      </c>
      <c r="AFZ966">
        <v>0</v>
      </c>
      <c r="AGA966">
        <v>0</v>
      </c>
      <c r="AGB966">
        <v>0</v>
      </c>
      <c r="AGC966">
        <v>0</v>
      </c>
    </row>
    <row r="967" spans="1:861" x14ac:dyDescent="0.25">
      <c r="A967">
        <v>965</v>
      </c>
      <c r="B967" s="1">
        <v>43942</v>
      </c>
      <c r="C967" t="s">
        <v>865</v>
      </c>
      <c r="D967" t="s">
        <v>865</v>
      </c>
      <c r="E967" t="s">
        <v>867</v>
      </c>
      <c r="F967" t="s">
        <v>865</v>
      </c>
      <c r="G967" t="s">
        <v>867</v>
      </c>
      <c r="H967" t="s">
        <v>866</v>
      </c>
      <c r="I967" t="s">
        <v>866</v>
      </c>
      <c r="J967" s="6">
        <v>-2</v>
      </c>
      <c r="K967" t="s">
        <v>866</v>
      </c>
      <c r="L967" t="s">
        <v>866</v>
      </c>
      <c r="M967" t="s">
        <v>866</v>
      </c>
      <c r="N967" t="s">
        <v>866</v>
      </c>
      <c r="O967" t="s">
        <v>866</v>
      </c>
      <c r="P967" t="s">
        <v>866</v>
      </c>
      <c r="Q967" t="s">
        <v>866</v>
      </c>
      <c r="R967" t="s">
        <v>866</v>
      </c>
      <c r="S967" t="s">
        <v>866</v>
      </c>
      <c r="T967" t="s">
        <v>866</v>
      </c>
      <c r="U967" t="s">
        <v>866</v>
      </c>
      <c r="V967" t="s">
        <v>866</v>
      </c>
      <c r="W967" t="s">
        <v>866</v>
      </c>
      <c r="X967" t="s">
        <v>866</v>
      </c>
      <c r="Y967" t="s">
        <v>866</v>
      </c>
      <c r="Z967" t="s">
        <v>866</v>
      </c>
      <c r="AA967" t="s">
        <v>866</v>
      </c>
      <c r="AB967" t="s">
        <v>866</v>
      </c>
      <c r="AC967" t="s">
        <v>866</v>
      </c>
      <c r="AD967" t="s">
        <v>866</v>
      </c>
      <c r="AE967" t="s">
        <v>866</v>
      </c>
      <c r="AF967" t="s">
        <v>866</v>
      </c>
      <c r="AG967" t="s">
        <v>866</v>
      </c>
      <c r="AH967" t="s">
        <v>866</v>
      </c>
      <c r="AI967" t="s">
        <v>866</v>
      </c>
      <c r="AJ967" t="s">
        <v>866</v>
      </c>
      <c r="AK967" t="s">
        <v>866</v>
      </c>
      <c r="AL967" t="s">
        <v>866</v>
      </c>
      <c r="AM967" t="s">
        <v>866</v>
      </c>
      <c r="AN967" t="s">
        <v>866</v>
      </c>
      <c r="AO967" t="s">
        <v>866</v>
      </c>
      <c r="AP967" t="s">
        <v>866</v>
      </c>
      <c r="AQ967" t="s">
        <v>866</v>
      </c>
      <c r="AR967" t="s">
        <v>866</v>
      </c>
      <c r="AS967" t="s">
        <v>866</v>
      </c>
      <c r="AT967" t="s">
        <v>866</v>
      </c>
      <c r="AU967" t="s">
        <v>866</v>
      </c>
      <c r="AV967" t="s">
        <v>866</v>
      </c>
      <c r="AW967" t="s">
        <v>866</v>
      </c>
      <c r="AX967" t="s">
        <v>866</v>
      </c>
      <c r="AY967" t="s">
        <v>866</v>
      </c>
      <c r="AZ967" t="s">
        <v>866</v>
      </c>
      <c r="BA967" t="s">
        <v>866</v>
      </c>
      <c r="BB967" t="s">
        <v>866</v>
      </c>
      <c r="BC967" t="s">
        <v>866</v>
      </c>
      <c r="BD967" t="s">
        <v>866</v>
      </c>
      <c r="BE967" t="s">
        <v>866</v>
      </c>
      <c r="BF967" t="s">
        <v>866</v>
      </c>
      <c r="BG967" t="s">
        <v>866</v>
      </c>
      <c r="BH967" t="s">
        <v>866</v>
      </c>
      <c r="BI967" t="s">
        <v>866</v>
      </c>
      <c r="BJ967" t="s">
        <v>866</v>
      </c>
      <c r="BK967" t="s">
        <v>866</v>
      </c>
      <c r="BL967" t="s">
        <v>866</v>
      </c>
      <c r="BM967" t="s">
        <v>866</v>
      </c>
      <c r="BN967" t="s">
        <v>866</v>
      </c>
      <c r="BO967" t="s">
        <v>866</v>
      </c>
      <c r="BP967" t="s">
        <v>866</v>
      </c>
      <c r="BQ967" t="s">
        <v>866</v>
      </c>
      <c r="BR967" t="s">
        <v>866</v>
      </c>
      <c r="BS967" t="s">
        <v>866</v>
      </c>
      <c r="BT967" t="s">
        <v>866</v>
      </c>
      <c r="BU967" t="s">
        <v>866</v>
      </c>
      <c r="BV967" t="s">
        <v>866</v>
      </c>
      <c r="BW967" t="s">
        <v>866</v>
      </c>
      <c r="BX967" t="s">
        <v>866</v>
      </c>
      <c r="BY967" t="s">
        <v>866</v>
      </c>
      <c r="BZ967" t="s">
        <v>866</v>
      </c>
      <c r="CA967" t="s">
        <v>866</v>
      </c>
      <c r="CB967" t="s">
        <v>866</v>
      </c>
      <c r="CC967" t="s">
        <v>866</v>
      </c>
      <c r="CD967" t="s">
        <v>866</v>
      </c>
      <c r="CE967" t="s">
        <v>866</v>
      </c>
      <c r="CF967" t="s">
        <v>866</v>
      </c>
      <c r="CG967" t="s">
        <v>866</v>
      </c>
      <c r="CH967" t="s">
        <v>866</v>
      </c>
      <c r="CI967" t="s">
        <v>866</v>
      </c>
      <c r="CJ967" t="s">
        <v>866</v>
      </c>
      <c r="CK967" t="s">
        <v>866</v>
      </c>
      <c r="CL967" t="s">
        <v>866</v>
      </c>
      <c r="CM967" t="s">
        <v>866</v>
      </c>
      <c r="CN967" t="s">
        <v>866</v>
      </c>
      <c r="CO967" t="s">
        <v>866</v>
      </c>
      <c r="CP967" t="s">
        <v>866</v>
      </c>
      <c r="CQ967" t="s">
        <v>866</v>
      </c>
      <c r="CR967" s="6">
        <v>-2</v>
      </c>
      <c r="CS967" t="s">
        <v>866</v>
      </c>
      <c r="CT967" t="s">
        <v>866</v>
      </c>
      <c r="CU967" t="s">
        <v>866</v>
      </c>
      <c r="CV967" t="s">
        <v>866</v>
      </c>
      <c r="CW967" t="s">
        <v>866</v>
      </c>
      <c r="CX967" t="s">
        <v>866</v>
      </c>
      <c r="CY967" t="s">
        <v>866</v>
      </c>
      <c r="CZ967" t="s">
        <v>866</v>
      </c>
      <c r="DA967" s="6">
        <v>-2</v>
      </c>
      <c r="DB967" s="6">
        <v>-2</v>
      </c>
      <c r="DC967" t="s">
        <v>866</v>
      </c>
      <c r="DD967" t="s">
        <v>866</v>
      </c>
      <c r="DE967" t="s">
        <v>866</v>
      </c>
      <c r="DF967" s="6">
        <v>-2</v>
      </c>
      <c r="DG967" t="s">
        <v>866</v>
      </c>
      <c r="DH967" t="s">
        <v>866</v>
      </c>
      <c r="DI967" t="s">
        <v>866</v>
      </c>
      <c r="DJ967" t="s">
        <v>866</v>
      </c>
      <c r="DK967" t="s">
        <v>866</v>
      </c>
      <c r="DL967" t="s">
        <v>866</v>
      </c>
      <c r="DM967" t="s">
        <v>866</v>
      </c>
      <c r="DN967" t="s">
        <v>866</v>
      </c>
      <c r="DO967" t="s">
        <v>866</v>
      </c>
      <c r="DP967" t="s">
        <v>866</v>
      </c>
      <c r="DQ967" t="s">
        <v>866</v>
      </c>
      <c r="DR967" t="s">
        <v>866</v>
      </c>
      <c r="DS967" t="s">
        <v>866</v>
      </c>
      <c r="DT967" t="s">
        <v>866</v>
      </c>
      <c r="DU967" t="s">
        <v>866</v>
      </c>
      <c r="DV967" t="s">
        <v>866</v>
      </c>
      <c r="DW967" t="s">
        <v>866</v>
      </c>
      <c r="DX967" t="s">
        <v>866</v>
      </c>
      <c r="DY967" t="s">
        <v>866</v>
      </c>
      <c r="DZ967" t="s">
        <v>866</v>
      </c>
      <c r="EA967" t="s">
        <v>866</v>
      </c>
      <c r="EB967" t="s">
        <v>866</v>
      </c>
      <c r="EC967" t="s">
        <v>866</v>
      </c>
      <c r="ED967" t="s">
        <v>866</v>
      </c>
      <c r="EE967" t="s">
        <v>866</v>
      </c>
      <c r="EF967" t="s">
        <v>866</v>
      </c>
      <c r="EG967" t="s">
        <v>866</v>
      </c>
      <c r="EH967" t="s">
        <v>866</v>
      </c>
      <c r="EI967" t="s">
        <v>866</v>
      </c>
      <c r="EJ967" t="s">
        <v>866</v>
      </c>
      <c r="EK967" t="s">
        <v>866</v>
      </c>
      <c r="EL967" t="s">
        <v>866</v>
      </c>
      <c r="EM967" t="s">
        <v>866</v>
      </c>
      <c r="EN967" t="s">
        <v>866</v>
      </c>
      <c r="EO967" t="s">
        <v>866</v>
      </c>
      <c r="EP967" t="s">
        <v>866</v>
      </c>
      <c r="EQ967" t="s">
        <v>866</v>
      </c>
      <c r="ER967" t="s">
        <v>866</v>
      </c>
      <c r="ES967" t="s">
        <v>866</v>
      </c>
      <c r="ET967" t="s">
        <v>866</v>
      </c>
      <c r="EU967" t="s">
        <v>866</v>
      </c>
      <c r="EV967" t="s">
        <v>866</v>
      </c>
      <c r="EW967" t="s">
        <v>866</v>
      </c>
      <c r="EX967" t="s">
        <v>866</v>
      </c>
      <c r="EY967" t="s">
        <v>866</v>
      </c>
      <c r="EZ967" t="s">
        <v>866</v>
      </c>
      <c r="FA967" t="s">
        <v>866</v>
      </c>
      <c r="FB967" s="6">
        <v>-2</v>
      </c>
      <c r="FC967" t="s">
        <v>866</v>
      </c>
      <c r="FD967" t="s">
        <v>866</v>
      </c>
      <c r="FE967" s="6">
        <v>-2</v>
      </c>
      <c r="FF967" t="s">
        <v>866</v>
      </c>
      <c r="FG967" t="s">
        <v>866</v>
      </c>
      <c r="FH967" t="s">
        <v>866</v>
      </c>
      <c r="FI967" t="s">
        <v>866</v>
      </c>
      <c r="FJ967" s="6">
        <v>-2</v>
      </c>
      <c r="FK967" t="s">
        <v>866</v>
      </c>
      <c r="FL967" t="s">
        <v>866</v>
      </c>
      <c r="FM967" t="s">
        <v>866</v>
      </c>
      <c r="FN967" t="s">
        <v>866</v>
      </c>
      <c r="FO967" t="s">
        <v>866</v>
      </c>
      <c r="FP967" t="s">
        <v>866</v>
      </c>
      <c r="FQ967" t="s">
        <v>866</v>
      </c>
      <c r="FR967" t="s">
        <v>866</v>
      </c>
      <c r="FS967" t="s">
        <v>866</v>
      </c>
      <c r="FT967" t="s">
        <v>866</v>
      </c>
      <c r="FU967" t="s">
        <v>866</v>
      </c>
      <c r="FV967" t="s">
        <v>866</v>
      </c>
      <c r="FW967" t="s">
        <v>866</v>
      </c>
      <c r="FX967" t="s">
        <v>866</v>
      </c>
      <c r="FY967" t="s">
        <v>866</v>
      </c>
      <c r="FZ967" t="s">
        <v>866</v>
      </c>
      <c r="GA967" t="s">
        <v>866</v>
      </c>
      <c r="GB967" t="s">
        <v>866</v>
      </c>
      <c r="GC967" t="s">
        <v>866</v>
      </c>
      <c r="GD967" t="s">
        <v>866</v>
      </c>
      <c r="GE967" t="s">
        <v>866</v>
      </c>
      <c r="GF967" t="s">
        <v>866</v>
      </c>
      <c r="GG967" t="s">
        <v>866</v>
      </c>
      <c r="GH967" t="s">
        <v>866</v>
      </c>
      <c r="GI967" t="s">
        <v>866</v>
      </c>
      <c r="GJ967" t="s">
        <v>866</v>
      </c>
      <c r="GK967" t="s">
        <v>866</v>
      </c>
      <c r="GL967" t="s">
        <v>866</v>
      </c>
      <c r="GM967" t="s">
        <v>866</v>
      </c>
      <c r="GN967" t="s">
        <v>866</v>
      </c>
      <c r="GO967" t="s">
        <v>866</v>
      </c>
      <c r="GP967" t="s">
        <v>866</v>
      </c>
      <c r="GQ967" t="s">
        <v>866</v>
      </c>
      <c r="GR967" t="s">
        <v>866</v>
      </c>
      <c r="GS967" t="s">
        <v>866</v>
      </c>
      <c r="GT967" t="s">
        <v>866</v>
      </c>
      <c r="GU967" t="s">
        <v>866</v>
      </c>
      <c r="GV967" t="s">
        <v>866</v>
      </c>
      <c r="GW967" t="s">
        <v>866</v>
      </c>
      <c r="GX967" t="s">
        <v>866</v>
      </c>
      <c r="GY967" t="s">
        <v>866</v>
      </c>
      <c r="GZ967" s="6">
        <v>-2</v>
      </c>
      <c r="HA967" t="s">
        <v>866</v>
      </c>
      <c r="HB967" t="s">
        <v>866</v>
      </c>
      <c r="HC967" t="s">
        <v>866</v>
      </c>
      <c r="HD967" s="6">
        <v>-2</v>
      </c>
      <c r="HE967" s="6">
        <v>-2</v>
      </c>
      <c r="HF967" t="s">
        <v>866</v>
      </c>
      <c r="HG967" t="s">
        <v>866</v>
      </c>
      <c r="HH967" t="s">
        <v>866</v>
      </c>
      <c r="HI967" t="s">
        <v>866</v>
      </c>
      <c r="HJ967" t="s">
        <v>866</v>
      </c>
      <c r="HK967" t="s">
        <v>866</v>
      </c>
      <c r="HL967" t="s">
        <v>866</v>
      </c>
      <c r="HM967" t="s">
        <v>866</v>
      </c>
      <c r="HN967" t="s">
        <v>866</v>
      </c>
      <c r="HO967" t="s">
        <v>866</v>
      </c>
      <c r="HP967" t="s">
        <v>866</v>
      </c>
      <c r="HQ967" t="s">
        <v>866</v>
      </c>
      <c r="HR967" t="s">
        <v>866</v>
      </c>
      <c r="HS967" t="s">
        <v>866</v>
      </c>
      <c r="HT967" t="s">
        <v>866</v>
      </c>
      <c r="HU967" t="s">
        <v>866</v>
      </c>
      <c r="HV967" t="s">
        <v>866</v>
      </c>
      <c r="HW967" t="s">
        <v>866</v>
      </c>
      <c r="HX967" t="s">
        <v>866</v>
      </c>
      <c r="HY967" s="6">
        <v>-2</v>
      </c>
      <c r="HZ967" t="s">
        <v>866</v>
      </c>
      <c r="IA967" t="s">
        <v>866</v>
      </c>
      <c r="IB967" t="s">
        <v>866</v>
      </c>
      <c r="IC967" t="s">
        <v>866</v>
      </c>
      <c r="ID967" t="s">
        <v>866</v>
      </c>
      <c r="IE967" t="s">
        <v>866</v>
      </c>
      <c r="IF967" s="6">
        <v>-2</v>
      </c>
      <c r="IG967" s="6">
        <v>-2</v>
      </c>
      <c r="IH967" t="s">
        <v>866</v>
      </c>
      <c r="II967" t="s">
        <v>866</v>
      </c>
      <c r="IJ967" t="s">
        <v>866</v>
      </c>
      <c r="IK967" t="s">
        <v>866</v>
      </c>
      <c r="IL967" t="s">
        <v>866</v>
      </c>
      <c r="IM967" t="s">
        <v>866</v>
      </c>
      <c r="IN967" s="6">
        <v>-2</v>
      </c>
      <c r="IO967" t="s">
        <v>866</v>
      </c>
      <c r="IP967" t="s">
        <v>866</v>
      </c>
      <c r="IQ967" t="s">
        <v>866</v>
      </c>
      <c r="IR967" t="s">
        <v>866</v>
      </c>
      <c r="IS967" t="s">
        <v>866</v>
      </c>
      <c r="IT967" t="s">
        <v>866</v>
      </c>
      <c r="IU967" t="s">
        <v>866</v>
      </c>
      <c r="IV967" t="s">
        <v>866</v>
      </c>
      <c r="IW967" t="s">
        <v>866</v>
      </c>
      <c r="IX967" t="s">
        <v>866</v>
      </c>
      <c r="IY967" s="6">
        <v>-2</v>
      </c>
      <c r="IZ967" t="s">
        <v>866</v>
      </c>
      <c r="JA967" t="s">
        <v>866</v>
      </c>
      <c r="JB967" t="s">
        <v>866</v>
      </c>
      <c r="JC967" t="s">
        <v>866</v>
      </c>
      <c r="JD967" t="s">
        <v>866</v>
      </c>
      <c r="JE967" t="s">
        <v>866</v>
      </c>
      <c r="JF967" t="s">
        <v>866</v>
      </c>
      <c r="JG967" t="s">
        <v>866</v>
      </c>
      <c r="JH967" s="6">
        <v>-2</v>
      </c>
      <c r="JI967" t="s">
        <v>866</v>
      </c>
      <c r="JJ967" t="s">
        <v>866</v>
      </c>
      <c r="JK967" t="s">
        <v>866</v>
      </c>
      <c r="JL967" t="s">
        <v>866</v>
      </c>
      <c r="JM967" t="s">
        <v>866</v>
      </c>
      <c r="JN967" t="s">
        <v>866</v>
      </c>
      <c r="JO967" s="6">
        <v>-2</v>
      </c>
      <c r="JP967" t="s">
        <v>866</v>
      </c>
      <c r="JQ967" t="s">
        <v>866</v>
      </c>
      <c r="JR967" t="s">
        <v>866</v>
      </c>
      <c r="JS967" t="s">
        <v>866</v>
      </c>
      <c r="JT967" t="s">
        <v>866</v>
      </c>
      <c r="JU967" t="s">
        <v>866</v>
      </c>
      <c r="JV967" t="s">
        <v>866</v>
      </c>
      <c r="JW967" t="s">
        <v>866</v>
      </c>
      <c r="JX967" t="s">
        <v>866</v>
      </c>
      <c r="JY967" t="s">
        <v>866</v>
      </c>
      <c r="JZ967" t="s">
        <v>866</v>
      </c>
      <c r="KA967" t="s">
        <v>866</v>
      </c>
      <c r="KB967" s="6">
        <v>-2</v>
      </c>
      <c r="KC967" s="6">
        <v>-2</v>
      </c>
      <c r="KD967" t="s">
        <v>866</v>
      </c>
      <c r="KE967" t="s">
        <v>866</v>
      </c>
      <c r="KF967" t="s">
        <v>866</v>
      </c>
      <c r="KG967" s="6">
        <v>-2</v>
      </c>
      <c r="KH967" s="6">
        <v>-2</v>
      </c>
      <c r="KI967" s="6">
        <v>-2</v>
      </c>
      <c r="KJ967" t="s">
        <v>866</v>
      </c>
      <c r="KK967" t="s">
        <v>866</v>
      </c>
      <c r="KL967" t="s">
        <v>866</v>
      </c>
      <c r="KM967" t="s">
        <v>866</v>
      </c>
      <c r="KN967" t="s">
        <v>866</v>
      </c>
      <c r="KO967" t="s">
        <v>866</v>
      </c>
      <c r="KP967" t="s">
        <v>866</v>
      </c>
      <c r="KQ967" s="6">
        <v>-2</v>
      </c>
      <c r="KR967" t="s">
        <v>866</v>
      </c>
      <c r="KS967" t="s">
        <v>866</v>
      </c>
      <c r="KT967" t="s">
        <v>866</v>
      </c>
      <c r="KU967" t="s">
        <v>866</v>
      </c>
      <c r="KV967" t="s">
        <v>866</v>
      </c>
      <c r="KW967" s="6">
        <v>-2</v>
      </c>
      <c r="KX967" t="s">
        <v>866</v>
      </c>
      <c r="KY967" t="s">
        <v>866</v>
      </c>
      <c r="KZ967" t="s">
        <v>866</v>
      </c>
      <c r="LA967" s="6">
        <v>-2</v>
      </c>
      <c r="LB967" t="s">
        <v>866</v>
      </c>
      <c r="LC967" s="6">
        <v>-2</v>
      </c>
      <c r="LD967" t="s">
        <v>866</v>
      </c>
      <c r="LE967" t="s">
        <v>866</v>
      </c>
      <c r="LF967" t="s">
        <v>866</v>
      </c>
      <c r="LG967" t="s">
        <v>866</v>
      </c>
      <c r="LH967" t="s">
        <v>866</v>
      </c>
      <c r="LI967" t="s">
        <v>866</v>
      </c>
      <c r="LJ967" s="6">
        <v>-2</v>
      </c>
      <c r="LK967" t="s">
        <v>866</v>
      </c>
      <c r="LL967" t="s">
        <v>866</v>
      </c>
      <c r="LM967" t="s">
        <v>866</v>
      </c>
      <c r="LN967" t="s">
        <v>866</v>
      </c>
      <c r="LO967" t="s">
        <v>866</v>
      </c>
      <c r="LP967" t="s">
        <v>866</v>
      </c>
      <c r="LQ967" t="s">
        <v>866</v>
      </c>
      <c r="LR967" t="s">
        <v>866</v>
      </c>
      <c r="LS967" t="s">
        <v>866</v>
      </c>
      <c r="LT967" t="s">
        <v>866</v>
      </c>
      <c r="LU967" t="s">
        <v>866</v>
      </c>
      <c r="LV967" t="s">
        <v>866</v>
      </c>
      <c r="LW967" t="s">
        <v>866</v>
      </c>
      <c r="LX967" s="6">
        <v>-2</v>
      </c>
      <c r="LY967" t="s">
        <v>866</v>
      </c>
      <c r="LZ967" t="s">
        <v>866</v>
      </c>
      <c r="MA967" t="s">
        <v>866</v>
      </c>
      <c r="MB967" t="s">
        <v>866</v>
      </c>
      <c r="MC967" t="s">
        <v>866</v>
      </c>
      <c r="MD967" s="6">
        <v>-2</v>
      </c>
      <c r="ME967" t="s">
        <v>866</v>
      </c>
      <c r="MF967" t="s">
        <v>866</v>
      </c>
      <c r="MG967" t="s">
        <v>866</v>
      </c>
      <c r="MH967" t="s">
        <v>866</v>
      </c>
      <c r="MI967" s="6">
        <v>-2</v>
      </c>
      <c r="MJ967" s="6">
        <v>-2</v>
      </c>
      <c r="MK967" t="s">
        <v>866</v>
      </c>
      <c r="ML967" t="s">
        <v>866</v>
      </c>
      <c r="MM967" t="s">
        <v>866</v>
      </c>
      <c r="MN967" t="s">
        <v>866</v>
      </c>
      <c r="MO967" t="s">
        <v>866</v>
      </c>
      <c r="MP967" t="s">
        <v>866</v>
      </c>
      <c r="MQ967" t="s">
        <v>866</v>
      </c>
      <c r="MR967" t="s">
        <v>866</v>
      </c>
      <c r="MS967" t="s">
        <v>866</v>
      </c>
      <c r="MT967" t="s">
        <v>866</v>
      </c>
      <c r="MU967" t="s">
        <v>866</v>
      </c>
      <c r="MV967" s="6">
        <v>-2</v>
      </c>
      <c r="MW967" s="6">
        <v>-2</v>
      </c>
      <c r="MX967" t="s">
        <v>866</v>
      </c>
      <c r="MY967" s="6">
        <v>-2</v>
      </c>
      <c r="MZ967" t="s">
        <v>866</v>
      </c>
      <c r="NA967" t="s">
        <v>866</v>
      </c>
      <c r="NB967" t="s">
        <v>866</v>
      </c>
      <c r="NC967" t="s">
        <v>866</v>
      </c>
      <c r="ND967" t="s">
        <v>866</v>
      </c>
      <c r="NE967" t="s">
        <v>866</v>
      </c>
      <c r="NF967" t="s">
        <v>866</v>
      </c>
      <c r="NG967" t="s">
        <v>866</v>
      </c>
      <c r="NH967" t="s">
        <v>866</v>
      </c>
      <c r="NI967" s="6">
        <v>-2</v>
      </c>
      <c r="NJ967" s="6">
        <v>-2</v>
      </c>
      <c r="NK967" s="6">
        <v>-2</v>
      </c>
      <c r="NL967" s="6">
        <v>-2</v>
      </c>
      <c r="NM967" s="6">
        <v>-2</v>
      </c>
      <c r="NN967" t="s">
        <v>866</v>
      </c>
      <c r="NO967" t="s">
        <v>866</v>
      </c>
      <c r="NP967" s="6">
        <v>-2</v>
      </c>
      <c r="NQ967" t="s">
        <v>866</v>
      </c>
      <c r="NR967" t="s">
        <v>866</v>
      </c>
      <c r="NS967" s="6">
        <v>-2</v>
      </c>
      <c r="NT967" s="6">
        <v>-2</v>
      </c>
      <c r="NU967" s="6">
        <v>-2</v>
      </c>
      <c r="NV967" t="s">
        <v>866</v>
      </c>
      <c r="NW967" t="s">
        <v>866</v>
      </c>
      <c r="NX967" t="s">
        <v>866</v>
      </c>
      <c r="NY967" s="6">
        <v>-2</v>
      </c>
      <c r="NZ967" s="6">
        <v>-2</v>
      </c>
      <c r="OA967" t="s">
        <v>866</v>
      </c>
      <c r="OB967" t="s">
        <v>866</v>
      </c>
      <c r="OC967" s="6">
        <v>-2</v>
      </c>
      <c r="OD967" s="6">
        <v>-2</v>
      </c>
      <c r="OE967" t="s">
        <v>866</v>
      </c>
      <c r="OF967" s="6">
        <v>-2</v>
      </c>
      <c r="OG967" t="s">
        <v>866</v>
      </c>
      <c r="OH967" t="s">
        <v>866</v>
      </c>
      <c r="OI967" t="s">
        <v>866</v>
      </c>
      <c r="OJ967" t="s">
        <v>866</v>
      </c>
      <c r="OK967" s="6">
        <v>-2</v>
      </c>
      <c r="OL967" s="6">
        <v>-2</v>
      </c>
      <c r="OM967" t="s">
        <v>866</v>
      </c>
      <c r="ON967" s="6">
        <v>-2</v>
      </c>
      <c r="OO967" t="s">
        <v>866</v>
      </c>
      <c r="OP967" t="s">
        <v>866</v>
      </c>
      <c r="OQ967" t="s">
        <v>866</v>
      </c>
      <c r="OR967" t="s">
        <v>866</v>
      </c>
      <c r="OS967" t="s">
        <v>866</v>
      </c>
      <c r="OT967" t="s">
        <v>866</v>
      </c>
      <c r="OU967" s="6">
        <v>-2</v>
      </c>
      <c r="OV967" t="s">
        <v>866</v>
      </c>
      <c r="OW967" t="s">
        <v>866</v>
      </c>
      <c r="OX967" t="s">
        <v>866</v>
      </c>
      <c r="OY967" t="s">
        <v>866</v>
      </c>
      <c r="OZ967" t="s">
        <v>866</v>
      </c>
      <c r="PA967" t="s">
        <v>866</v>
      </c>
      <c r="PB967" t="s">
        <v>866</v>
      </c>
      <c r="PC967" t="s">
        <v>866</v>
      </c>
      <c r="PD967" t="s">
        <v>866</v>
      </c>
      <c r="PE967" t="s">
        <v>866</v>
      </c>
      <c r="PF967" s="6">
        <v>-2</v>
      </c>
      <c r="PG967" s="6">
        <v>-2</v>
      </c>
      <c r="PH967" t="s">
        <v>866</v>
      </c>
      <c r="PI967" t="s">
        <v>866</v>
      </c>
      <c r="PJ967" s="6">
        <v>-2</v>
      </c>
      <c r="PK967" s="6">
        <v>-2</v>
      </c>
      <c r="PL967" s="6">
        <v>-2</v>
      </c>
      <c r="PM967" t="s">
        <v>866</v>
      </c>
      <c r="PN967" s="6">
        <v>-2</v>
      </c>
      <c r="PO967" t="s">
        <v>866</v>
      </c>
      <c r="PP967" s="6">
        <v>-2</v>
      </c>
      <c r="PQ967" s="6">
        <v>-2</v>
      </c>
      <c r="PR967" s="6">
        <v>-2</v>
      </c>
      <c r="PS967" s="6">
        <v>-2</v>
      </c>
      <c r="PT967" t="s">
        <v>866</v>
      </c>
      <c r="PU967" t="s">
        <v>866</v>
      </c>
      <c r="PV967" t="s">
        <v>866</v>
      </c>
      <c r="PW967" s="6">
        <v>-2</v>
      </c>
      <c r="PX967" s="6">
        <v>-2</v>
      </c>
      <c r="PY967" s="6">
        <v>-2</v>
      </c>
      <c r="PZ967" s="6">
        <v>-2</v>
      </c>
      <c r="QA967" s="6">
        <v>-2</v>
      </c>
      <c r="QB967" s="6">
        <v>-2</v>
      </c>
      <c r="QC967" s="6">
        <v>-2</v>
      </c>
      <c r="QD967" t="s">
        <v>866</v>
      </c>
      <c r="QE967" s="6">
        <v>-2</v>
      </c>
      <c r="QF967" t="s">
        <v>866</v>
      </c>
      <c r="QG967" t="s">
        <v>866</v>
      </c>
      <c r="QH967" t="s">
        <v>866</v>
      </c>
      <c r="QI967" s="6">
        <v>-2</v>
      </c>
      <c r="QJ967" s="6">
        <v>-2</v>
      </c>
      <c r="QK967" t="s">
        <v>866</v>
      </c>
      <c r="QL967" t="s">
        <v>866</v>
      </c>
      <c r="QM967" t="s">
        <v>866</v>
      </c>
      <c r="QN967" t="s">
        <v>866</v>
      </c>
      <c r="QO967" t="s">
        <v>866</v>
      </c>
      <c r="QP967" t="s">
        <v>866</v>
      </c>
      <c r="QQ967" t="s">
        <v>866</v>
      </c>
      <c r="QR967" t="s">
        <v>866</v>
      </c>
      <c r="QS967" t="s">
        <v>866</v>
      </c>
      <c r="QT967" t="s">
        <v>866</v>
      </c>
      <c r="QU967" t="s">
        <v>866</v>
      </c>
      <c r="QV967" t="s">
        <v>866</v>
      </c>
      <c r="QW967" t="s">
        <v>866</v>
      </c>
      <c r="QX967" s="6">
        <v>-2</v>
      </c>
      <c r="QY967" t="s">
        <v>866</v>
      </c>
      <c r="QZ967" t="s">
        <v>866</v>
      </c>
      <c r="RA967" t="s">
        <v>866</v>
      </c>
      <c r="RB967" t="s">
        <v>866</v>
      </c>
      <c r="RC967" t="s">
        <v>866</v>
      </c>
      <c r="RD967" t="s">
        <v>866</v>
      </c>
      <c r="RE967" t="s">
        <v>866</v>
      </c>
      <c r="RF967" t="s">
        <v>866</v>
      </c>
      <c r="RG967" t="s">
        <v>866</v>
      </c>
      <c r="RH967" t="s">
        <v>866</v>
      </c>
      <c r="RI967" t="s">
        <v>866</v>
      </c>
      <c r="RJ967" t="s">
        <v>866</v>
      </c>
      <c r="RK967" t="s">
        <v>866</v>
      </c>
      <c r="RL967" s="6">
        <v>-2</v>
      </c>
      <c r="RM967" s="6">
        <v>-2</v>
      </c>
      <c r="RN967" s="6">
        <v>-2</v>
      </c>
      <c r="RO967" s="6">
        <v>-2</v>
      </c>
      <c r="RP967" s="6">
        <v>-2</v>
      </c>
      <c r="RQ967" s="6">
        <v>-2</v>
      </c>
      <c r="RR967" s="6">
        <v>-2</v>
      </c>
      <c r="RS967" s="6">
        <v>-2</v>
      </c>
      <c r="RT967" s="6">
        <v>-2</v>
      </c>
      <c r="RU967" s="6">
        <v>-2</v>
      </c>
      <c r="RV967" s="6">
        <v>-2</v>
      </c>
      <c r="RW967" s="6">
        <v>-2</v>
      </c>
      <c r="RX967" s="6">
        <v>-2</v>
      </c>
      <c r="RY967" s="6">
        <v>-2</v>
      </c>
      <c r="RZ967" s="6">
        <v>-2</v>
      </c>
      <c r="SA967" s="6">
        <v>-2</v>
      </c>
      <c r="SB967" s="6">
        <v>-2</v>
      </c>
      <c r="SC967" s="6">
        <v>-2</v>
      </c>
      <c r="SD967" s="6">
        <v>-2</v>
      </c>
      <c r="SE967" s="6">
        <v>-2</v>
      </c>
      <c r="SF967" s="6">
        <v>-2</v>
      </c>
      <c r="SG967" s="6">
        <v>-2</v>
      </c>
      <c r="SH967" s="6">
        <v>-2</v>
      </c>
      <c r="SI967" s="6">
        <v>-2</v>
      </c>
      <c r="SJ967" s="6">
        <v>-2</v>
      </c>
      <c r="SK967" s="6">
        <v>-2</v>
      </c>
      <c r="SL967" s="6">
        <v>-2</v>
      </c>
      <c r="SM967" t="s">
        <v>866</v>
      </c>
      <c r="SN967" s="6">
        <v>-2</v>
      </c>
      <c r="SO967" t="s">
        <v>866</v>
      </c>
      <c r="SP967" t="s">
        <v>866</v>
      </c>
      <c r="SQ967" t="s">
        <v>866</v>
      </c>
      <c r="SR967" t="s">
        <v>866</v>
      </c>
      <c r="SS967" t="s">
        <v>866</v>
      </c>
      <c r="ST967" t="s">
        <v>866</v>
      </c>
      <c r="SU967" t="s">
        <v>866</v>
      </c>
      <c r="SV967" t="s">
        <v>866</v>
      </c>
      <c r="SW967" t="s">
        <v>866</v>
      </c>
      <c r="SX967" t="s">
        <v>866</v>
      </c>
      <c r="SY967" t="s">
        <v>866</v>
      </c>
      <c r="SZ967" s="6">
        <v>-2</v>
      </c>
      <c r="TA967" t="s">
        <v>866</v>
      </c>
      <c r="TB967" s="6">
        <v>-2</v>
      </c>
      <c r="TC967" t="s">
        <v>866</v>
      </c>
      <c r="TD967" t="s">
        <v>866</v>
      </c>
      <c r="TE967" t="s">
        <v>866</v>
      </c>
      <c r="TF967" t="s">
        <v>866</v>
      </c>
      <c r="TG967" t="s">
        <v>866</v>
      </c>
      <c r="TH967" t="s">
        <v>866</v>
      </c>
      <c r="TI967" t="s">
        <v>866</v>
      </c>
      <c r="TJ967" t="s">
        <v>866</v>
      </c>
      <c r="TK967" t="s">
        <v>866</v>
      </c>
      <c r="TL967" t="s">
        <v>866</v>
      </c>
      <c r="TM967" s="6">
        <v>-2</v>
      </c>
      <c r="TN967" t="s">
        <v>866</v>
      </c>
      <c r="TO967" t="s">
        <v>866</v>
      </c>
      <c r="TP967" t="s">
        <v>866</v>
      </c>
      <c r="TQ967" s="6">
        <v>-2</v>
      </c>
      <c r="TR967" t="s">
        <v>866</v>
      </c>
      <c r="TS967" t="s">
        <v>866</v>
      </c>
      <c r="TT967" t="s">
        <v>866</v>
      </c>
      <c r="TU967" t="s">
        <v>866</v>
      </c>
      <c r="TV967" t="s">
        <v>866</v>
      </c>
      <c r="TW967" t="s">
        <v>866</v>
      </c>
      <c r="TX967" t="s">
        <v>866</v>
      </c>
      <c r="TY967" s="6">
        <v>-2</v>
      </c>
      <c r="TZ967" t="s">
        <v>866</v>
      </c>
      <c r="UA967" s="6">
        <v>-2</v>
      </c>
      <c r="UB967" t="s">
        <v>866</v>
      </c>
      <c r="UC967" s="6">
        <v>-2</v>
      </c>
      <c r="UD967" s="6">
        <v>-2</v>
      </c>
      <c r="UE967" s="6">
        <v>-2</v>
      </c>
      <c r="UF967" s="6">
        <v>-2</v>
      </c>
      <c r="UG967" t="s">
        <v>866</v>
      </c>
      <c r="UH967" t="s">
        <v>866</v>
      </c>
      <c r="UI967" t="s">
        <v>866</v>
      </c>
      <c r="UJ967" s="6">
        <v>-2</v>
      </c>
      <c r="UK967" s="6">
        <v>-2</v>
      </c>
      <c r="UL967" s="6">
        <v>-2</v>
      </c>
      <c r="UM967" t="s">
        <v>866</v>
      </c>
      <c r="UN967" t="s">
        <v>866</v>
      </c>
      <c r="UO967" s="6">
        <v>-2</v>
      </c>
      <c r="UP967" s="6">
        <v>-2</v>
      </c>
      <c r="UQ967" s="6">
        <v>-2</v>
      </c>
      <c r="UR967" s="6">
        <v>-2</v>
      </c>
      <c r="US967" s="6">
        <v>-2</v>
      </c>
      <c r="UT967" t="s">
        <v>866</v>
      </c>
      <c r="UU967" t="s">
        <v>866</v>
      </c>
      <c r="UV967" s="6">
        <v>-2</v>
      </c>
      <c r="UW967" t="s">
        <v>866</v>
      </c>
      <c r="UX967" t="s">
        <v>866</v>
      </c>
      <c r="UY967" t="s">
        <v>866</v>
      </c>
      <c r="UZ967" s="6">
        <v>-2</v>
      </c>
      <c r="VA967" t="s">
        <v>866</v>
      </c>
      <c r="VB967" s="6">
        <v>-2</v>
      </c>
      <c r="VC967" t="s">
        <v>866</v>
      </c>
      <c r="VD967" t="s">
        <v>866</v>
      </c>
      <c r="VE967" s="6">
        <v>-2</v>
      </c>
      <c r="VF967" s="6">
        <v>-2</v>
      </c>
      <c r="VG967" s="6">
        <v>-2</v>
      </c>
      <c r="VH967" t="s">
        <v>866</v>
      </c>
      <c r="VI967" t="s">
        <v>866</v>
      </c>
      <c r="VJ967" t="s">
        <v>866</v>
      </c>
      <c r="VK967" t="s">
        <v>866</v>
      </c>
      <c r="VL967" t="s">
        <v>866</v>
      </c>
      <c r="VM967" s="6">
        <v>-2</v>
      </c>
      <c r="VN967" t="s">
        <v>866</v>
      </c>
      <c r="VO967" t="s">
        <v>866</v>
      </c>
      <c r="VP967" t="s">
        <v>866</v>
      </c>
      <c r="VQ967" s="6">
        <v>-2</v>
      </c>
      <c r="VR967" s="6">
        <v>-2</v>
      </c>
      <c r="VS967" s="6">
        <v>-2</v>
      </c>
      <c r="VT967" s="6">
        <v>-2</v>
      </c>
      <c r="VU967" s="6">
        <v>-2</v>
      </c>
      <c r="VV967" s="6">
        <v>-2</v>
      </c>
      <c r="VW967" t="s">
        <v>866</v>
      </c>
      <c r="VX967" s="6">
        <v>-2</v>
      </c>
      <c r="VY967" t="s">
        <v>866</v>
      </c>
      <c r="VZ967" t="s">
        <v>866</v>
      </c>
      <c r="WA967" s="6">
        <v>-2</v>
      </c>
      <c r="WB967" s="6">
        <v>-2</v>
      </c>
      <c r="WC967" s="6">
        <v>-2</v>
      </c>
      <c r="WD967" t="s">
        <v>866</v>
      </c>
      <c r="WE967" t="s">
        <v>866</v>
      </c>
      <c r="WF967" t="s">
        <v>866</v>
      </c>
      <c r="WG967" s="6">
        <v>-2</v>
      </c>
      <c r="WH967" s="6">
        <v>-2</v>
      </c>
      <c r="WI967" t="s">
        <v>866</v>
      </c>
      <c r="WJ967" t="s">
        <v>866</v>
      </c>
      <c r="WK967" t="s">
        <v>866</v>
      </c>
      <c r="WL967" t="s">
        <v>866</v>
      </c>
      <c r="WM967" s="6">
        <v>-2</v>
      </c>
      <c r="WN967" s="6">
        <v>-2</v>
      </c>
      <c r="WO967" t="s">
        <v>866</v>
      </c>
      <c r="WP967" t="s">
        <v>866</v>
      </c>
      <c r="WQ967" s="6">
        <v>-2</v>
      </c>
      <c r="WR967" s="6">
        <v>-2</v>
      </c>
      <c r="WS967" t="s">
        <v>866</v>
      </c>
      <c r="WT967" t="s">
        <v>866</v>
      </c>
      <c r="WU967" t="s">
        <v>866</v>
      </c>
      <c r="WV967" s="6">
        <v>-2</v>
      </c>
      <c r="WW967" t="s">
        <v>866</v>
      </c>
      <c r="WX967" t="s">
        <v>866</v>
      </c>
      <c r="WY967" t="s">
        <v>866</v>
      </c>
      <c r="WZ967" t="s">
        <v>866</v>
      </c>
      <c r="XA967" t="s">
        <v>866</v>
      </c>
      <c r="XB967" s="6">
        <v>-2</v>
      </c>
      <c r="XC967" s="6">
        <v>-2</v>
      </c>
      <c r="XD967" s="6">
        <v>-2</v>
      </c>
      <c r="XE967" t="s">
        <v>866</v>
      </c>
      <c r="XF967" t="s">
        <v>866</v>
      </c>
      <c r="XG967" t="s">
        <v>866</v>
      </c>
      <c r="XH967" s="6">
        <v>-2</v>
      </c>
      <c r="XI967" s="6">
        <v>-2</v>
      </c>
      <c r="XJ967" t="s">
        <v>866</v>
      </c>
      <c r="XK967" t="s">
        <v>866</v>
      </c>
      <c r="XL967" s="6">
        <v>-2</v>
      </c>
      <c r="XM967" t="s">
        <v>866</v>
      </c>
      <c r="XN967" t="s">
        <v>866</v>
      </c>
      <c r="XO967" t="s">
        <v>866</v>
      </c>
      <c r="XP967" t="s">
        <v>866</v>
      </c>
      <c r="XQ967" t="s">
        <v>866</v>
      </c>
      <c r="XR967" s="6">
        <v>-2</v>
      </c>
      <c r="XS967" t="s">
        <v>866</v>
      </c>
      <c r="XT967" s="6">
        <v>-2</v>
      </c>
      <c r="XU967" s="6">
        <v>-2</v>
      </c>
      <c r="XV967" s="6">
        <v>-2</v>
      </c>
      <c r="XW967" s="6">
        <v>-2</v>
      </c>
      <c r="XX967" t="s">
        <v>866</v>
      </c>
      <c r="XY967" t="s">
        <v>866</v>
      </c>
      <c r="XZ967" t="s">
        <v>866</v>
      </c>
      <c r="YA967" t="s">
        <v>866</v>
      </c>
      <c r="YB967" t="s">
        <v>866</v>
      </c>
      <c r="YC967" t="s">
        <v>866</v>
      </c>
      <c r="YD967" s="6">
        <v>-2</v>
      </c>
      <c r="YE967" t="s">
        <v>866</v>
      </c>
      <c r="YF967" s="6">
        <v>-2</v>
      </c>
      <c r="YG967" s="6">
        <v>-2</v>
      </c>
      <c r="YH967" t="s">
        <v>866</v>
      </c>
      <c r="YI967" t="s">
        <v>866</v>
      </c>
      <c r="YJ967" t="s">
        <v>866</v>
      </c>
      <c r="YK967" t="s">
        <v>866</v>
      </c>
      <c r="YL967" t="s">
        <v>866</v>
      </c>
      <c r="YM967" s="6">
        <v>-2</v>
      </c>
      <c r="YN967" s="6">
        <v>-2</v>
      </c>
      <c r="YO967" s="6">
        <v>-2</v>
      </c>
      <c r="YP967" s="6">
        <v>-2</v>
      </c>
      <c r="YQ967" t="s">
        <v>866</v>
      </c>
      <c r="YR967" t="s">
        <v>866</v>
      </c>
      <c r="YS967" s="6">
        <v>-2</v>
      </c>
      <c r="YT967" t="s">
        <v>866</v>
      </c>
      <c r="YU967" s="6">
        <v>-2</v>
      </c>
      <c r="YV967" s="6">
        <v>-2</v>
      </c>
      <c r="YW967" s="6">
        <v>-2</v>
      </c>
      <c r="YX967" s="6">
        <v>-2</v>
      </c>
      <c r="YY967" t="s">
        <v>866</v>
      </c>
      <c r="YZ967" s="6">
        <v>-2</v>
      </c>
      <c r="ZA967" t="s">
        <v>866</v>
      </c>
      <c r="ZB967" t="s">
        <v>866</v>
      </c>
      <c r="ZC967" t="s">
        <v>866</v>
      </c>
      <c r="ZD967" t="s">
        <v>866</v>
      </c>
      <c r="ZE967" s="6">
        <v>-2</v>
      </c>
      <c r="ZF967" t="s">
        <v>866</v>
      </c>
      <c r="ZG967" t="s">
        <v>866</v>
      </c>
      <c r="ZH967" s="6">
        <v>-2</v>
      </c>
      <c r="ZI967" s="6">
        <v>-2</v>
      </c>
      <c r="ZJ967" s="6">
        <v>-2</v>
      </c>
      <c r="ZK967" s="6">
        <v>-2</v>
      </c>
      <c r="ZL967" t="s">
        <v>866</v>
      </c>
      <c r="ZM967" s="6">
        <v>-2</v>
      </c>
      <c r="ZN967" t="s">
        <v>866</v>
      </c>
      <c r="ZO967" s="6">
        <v>-2</v>
      </c>
      <c r="ZP967" s="6">
        <v>-2</v>
      </c>
      <c r="ZQ967" s="6">
        <v>-2</v>
      </c>
      <c r="ZR967" t="s">
        <v>866</v>
      </c>
      <c r="ZS967" t="s">
        <v>866</v>
      </c>
      <c r="ZT967" s="6">
        <v>-2</v>
      </c>
      <c r="ZU967" s="6">
        <v>-2</v>
      </c>
      <c r="ZV967" s="6">
        <v>-2</v>
      </c>
      <c r="ZW967" s="6">
        <v>-2</v>
      </c>
      <c r="ZX967" s="6">
        <v>-2</v>
      </c>
      <c r="ZY967" s="6">
        <v>-2</v>
      </c>
      <c r="ZZ967" s="6">
        <v>-2</v>
      </c>
      <c r="AAA967" s="6">
        <v>-2</v>
      </c>
      <c r="AAB967" s="6">
        <v>-2</v>
      </c>
      <c r="AAC967" s="6">
        <v>-2</v>
      </c>
      <c r="AAD967" s="6">
        <v>-2</v>
      </c>
      <c r="AAE967" s="6">
        <v>-2</v>
      </c>
      <c r="AAF967" s="6">
        <v>-2</v>
      </c>
      <c r="AAG967" s="6">
        <v>-2</v>
      </c>
      <c r="AAH967" s="6">
        <v>-2</v>
      </c>
      <c r="AAI967" s="6">
        <v>-2</v>
      </c>
      <c r="AAJ967" s="6">
        <v>-2</v>
      </c>
      <c r="AAK967" s="6">
        <v>-2</v>
      </c>
      <c r="AAL967" s="6">
        <v>-2</v>
      </c>
      <c r="AAM967" s="6">
        <v>-2</v>
      </c>
      <c r="AAN967" s="6">
        <v>-2</v>
      </c>
      <c r="AAO967" s="6">
        <v>-2</v>
      </c>
      <c r="AAP967" s="6">
        <v>-2</v>
      </c>
      <c r="AAQ967" s="6">
        <v>-2</v>
      </c>
      <c r="AAR967" s="6">
        <v>-2</v>
      </c>
      <c r="AAS967" s="6">
        <v>-2</v>
      </c>
      <c r="AAT967" s="6">
        <v>-2</v>
      </c>
      <c r="AAU967" s="6">
        <v>-2</v>
      </c>
      <c r="AAV967" s="6">
        <v>-2</v>
      </c>
      <c r="AAW967" s="6">
        <v>-2</v>
      </c>
      <c r="AAX967" s="6">
        <v>-2</v>
      </c>
      <c r="AAY967" s="6">
        <v>-2</v>
      </c>
      <c r="AAZ967" s="6">
        <v>-2</v>
      </c>
      <c r="ABA967" s="6">
        <v>-2</v>
      </c>
      <c r="ABB967" s="6">
        <v>-2</v>
      </c>
      <c r="ABC967" s="6">
        <v>-2</v>
      </c>
      <c r="ABD967" t="s">
        <v>866</v>
      </c>
      <c r="ABE967" t="s">
        <v>866</v>
      </c>
      <c r="ABF967" s="6">
        <v>-2</v>
      </c>
      <c r="ABG967" s="6">
        <v>-2</v>
      </c>
      <c r="ABH967" s="6">
        <v>-2</v>
      </c>
      <c r="ABI967" s="6">
        <v>-2</v>
      </c>
      <c r="ABJ967" s="6">
        <v>-2</v>
      </c>
      <c r="ABK967" s="6">
        <v>-2</v>
      </c>
      <c r="ABL967" s="6">
        <v>-2</v>
      </c>
      <c r="ABM967" s="6">
        <v>-2</v>
      </c>
      <c r="ABN967" s="6">
        <v>-2</v>
      </c>
      <c r="ABO967" s="6">
        <v>-2</v>
      </c>
      <c r="ABP967" s="6">
        <v>-2</v>
      </c>
      <c r="ABQ967" s="6">
        <v>-2</v>
      </c>
      <c r="ABR967" s="6">
        <v>-2</v>
      </c>
      <c r="ABS967" s="6">
        <v>-2</v>
      </c>
      <c r="ABT967" s="6">
        <v>-2</v>
      </c>
      <c r="ABU967" s="6">
        <v>-2</v>
      </c>
      <c r="ABV967" t="s">
        <v>866</v>
      </c>
      <c r="ABW967" t="s">
        <v>866</v>
      </c>
      <c r="ABX967" t="s">
        <v>866</v>
      </c>
      <c r="ABY967" t="s">
        <v>866</v>
      </c>
      <c r="ABZ967" t="s">
        <v>866</v>
      </c>
      <c r="ACA967" t="s">
        <v>866</v>
      </c>
      <c r="ACB967" t="s">
        <v>866</v>
      </c>
      <c r="ACC967" t="s">
        <v>866</v>
      </c>
      <c r="ACD967" t="s">
        <v>866</v>
      </c>
      <c r="ACE967" t="s">
        <v>866</v>
      </c>
      <c r="ACF967" t="s">
        <v>866</v>
      </c>
      <c r="ACG967" t="s">
        <v>866</v>
      </c>
      <c r="ACH967" t="s">
        <v>866</v>
      </c>
      <c r="ACI967" t="s">
        <v>866</v>
      </c>
      <c r="ACJ967" t="s">
        <v>866</v>
      </c>
      <c r="ACK967" t="s">
        <v>866</v>
      </c>
      <c r="ACL967" t="s">
        <v>866</v>
      </c>
      <c r="ACM967" t="s">
        <v>866</v>
      </c>
      <c r="ACN967" t="s">
        <v>866</v>
      </c>
      <c r="ACO967" t="s">
        <v>866</v>
      </c>
      <c r="ACP967" t="s">
        <v>866</v>
      </c>
      <c r="ACQ967" t="s">
        <v>866</v>
      </c>
      <c r="ACR967" t="s">
        <v>866</v>
      </c>
      <c r="ACS967" t="s">
        <v>866</v>
      </c>
      <c r="ACT967" t="s">
        <v>866</v>
      </c>
      <c r="ACU967" t="s">
        <v>866</v>
      </c>
      <c r="ACV967" t="s">
        <v>866</v>
      </c>
      <c r="ACW967" t="s">
        <v>866</v>
      </c>
      <c r="ACX967" t="s">
        <v>866</v>
      </c>
      <c r="ACY967" t="s">
        <v>866</v>
      </c>
      <c r="ACZ967" t="s">
        <v>866</v>
      </c>
      <c r="ADA967" t="s">
        <v>866</v>
      </c>
      <c r="ADB967" t="s">
        <v>866</v>
      </c>
      <c r="ADC967" t="s">
        <v>866</v>
      </c>
      <c r="ADD967" t="s">
        <v>866</v>
      </c>
      <c r="ADE967" t="s">
        <v>866</v>
      </c>
      <c r="ADF967" t="s">
        <v>866</v>
      </c>
      <c r="ADG967" t="s">
        <v>866</v>
      </c>
      <c r="ADH967" t="s">
        <v>866</v>
      </c>
      <c r="ADI967" t="s">
        <v>866</v>
      </c>
      <c r="ADJ967" t="s">
        <v>866</v>
      </c>
      <c r="ADK967" t="s">
        <v>866</v>
      </c>
      <c r="ADL967" t="s">
        <v>866</v>
      </c>
      <c r="ADM967" t="s">
        <v>866</v>
      </c>
      <c r="ADN967" s="6">
        <v>-2</v>
      </c>
      <c r="ADO967" t="s">
        <v>866</v>
      </c>
      <c r="ADP967" t="s">
        <v>866</v>
      </c>
      <c r="ADQ967" t="s">
        <v>866</v>
      </c>
      <c r="ADR967" t="s">
        <v>866</v>
      </c>
      <c r="ADS967" t="s">
        <v>866</v>
      </c>
      <c r="ADT967" t="s">
        <v>866</v>
      </c>
      <c r="ADU967" t="s">
        <v>866</v>
      </c>
      <c r="ADV967" t="s">
        <v>866</v>
      </c>
      <c r="ADW967" t="s">
        <v>866</v>
      </c>
      <c r="ADX967" t="s">
        <v>866</v>
      </c>
      <c r="ADY967" t="s">
        <v>866</v>
      </c>
      <c r="ADZ967" t="s">
        <v>866</v>
      </c>
      <c r="AEA967" t="s">
        <v>866</v>
      </c>
      <c r="AEB967" t="s">
        <v>866</v>
      </c>
      <c r="AEC967" t="s">
        <v>866</v>
      </c>
      <c r="AED967" t="s">
        <v>866</v>
      </c>
      <c r="AEE967" t="s">
        <v>866</v>
      </c>
      <c r="AEF967" t="s">
        <v>866</v>
      </c>
      <c r="AEG967" t="s">
        <v>866</v>
      </c>
      <c r="AEH967" t="s">
        <v>866</v>
      </c>
      <c r="AEI967" t="s">
        <v>866</v>
      </c>
      <c r="AEJ967" t="s">
        <v>866</v>
      </c>
      <c r="AEK967" t="s">
        <v>866</v>
      </c>
      <c r="AEL967" t="s">
        <v>866</v>
      </c>
      <c r="AEM967" t="s">
        <v>866</v>
      </c>
      <c r="AEN967" t="s">
        <v>866</v>
      </c>
      <c r="AEO967" t="s">
        <v>866</v>
      </c>
      <c r="AEP967" t="s">
        <v>866</v>
      </c>
      <c r="AEQ967" s="6">
        <v>-2</v>
      </c>
      <c r="AER967" t="s">
        <v>866</v>
      </c>
      <c r="AES967" t="s">
        <v>866</v>
      </c>
      <c r="AET967" t="s">
        <v>866</v>
      </c>
      <c r="AEU967" t="s">
        <v>866</v>
      </c>
      <c r="AEV967" t="s">
        <v>866</v>
      </c>
      <c r="AEW967" t="s">
        <v>866</v>
      </c>
      <c r="AEX967" t="s">
        <v>866</v>
      </c>
      <c r="AEY967" t="s">
        <v>866</v>
      </c>
      <c r="AEZ967" t="s">
        <v>866</v>
      </c>
      <c r="AFA967" t="s">
        <v>866</v>
      </c>
      <c r="AFB967" t="s">
        <v>866</v>
      </c>
      <c r="AFC967" t="s">
        <v>866</v>
      </c>
      <c r="AFD967" t="s">
        <v>866</v>
      </c>
      <c r="AFE967" t="s">
        <v>866</v>
      </c>
      <c r="AFF967" t="s">
        <v>866</v>
      </c>
      <c r="AFG967" t="s">
        <v>866</v>
      </c>
      <c r="AFH967" t="s">
        <v>866</v>
      </c>
      <c r="AFI967" t="s">
        <v>866</v>
      </c>
      <c r="AFJ967" t="s">
        <v>866</v>
      </c>
      <c r="AFK967">
        <v>1</v>
      </c>
      <c r="AFL967">
        <v>0</v>
      </c>
      <c r="AFM967">
        <v>0</v>
      </c>
      <c r="AFN967">
        <v>4003</v>
      </c>
      <c r="AFO967">
        <v>0</v>
      </c>
      <c r="AFP967" s="1"/>
      <c r="AFQ967" t="s">
        <v>867</v>
      </c>
      <c r="AFR967" s="2">
        <v>4.6296296296296298E-4</v>
      </c>
      <c r="AFS967">
        <v>20</v>
      </c>
      <c r="AFT967">
        <v>20</v>
      </c>
      <c r="AFU967">
        <v>0</v>
      </c>
      <c r="AFV967">
        <v>0</v>
      </c>
      <c r="AFW967">
        <v>0</v>
      </c>
      <c r="AFX967">
        <v>0</v>
      </c>
      <c r="AFY967">
        <v>0</v>
      </c>
      <c r="AFZ967">
        <v>0</v>
      </c>
      <c r="AGA967">
        <v>0</v>
      </c>
      <c r="AGB967">
        <v>0</v>
      </c>
      <c r="AGC967">
        <v>0</v>
      </c>
    </row>
    <row r="968" spans="1:861" x14ac:dyDescent="0.25">
      <c r="A968">
        <v>966</v>
      </c>
      <c r="B968" s="1">
        <v>43942</v>
      </c>
      <c r="C968" t="s">
        <v>916</v>
      </c>
      <c r="D968" t="s">
        <v>869</v>
      </c>
      <c r="E968" t="s">
        <v>867</v>
      </c>
      <c r="F968" t="s">
        <v>911</v>
      </c>
      <c r="G968" t="s">
        <v>867</v>
      </c>
      <c r="H968" t="s">
        <v>865</v>
      </c>
      <c r="I968" t="s">
        <v>865</v>
      </c>
      <c r="J968" s="6">
        <v>-1</v>
      </c>
      <c r="K968" t="s">
        <v>865</v>
      </c>
      <c r="L968" t="s">
        <v>865</v>
      </c>
      <c r="M968" t="s">
        <v>865</v>
      </c>
      <c r="N968" t="s">
        <v>865</v>
      </c>
      <c r="O968" t="s">
        <v>865</v>
      </c>
      <c r="P968" t="s">
        <v>865</v>
      </c>
      <c r="Q968" t="s">
        <v>865</v>
      </c>
      <c r="R968" t="s">
        <v>861</v>
      </c>
      <c r="S968" t="s">
        <v>865</v>
      </c>
      <c r="T968" t="s">
        <v>865</v>
      </c>
      <c r="U968" t="s">
        <v>865</v>
      </c>
      <c r="V968" t="s">
        <v>865</v>
      </c>
      <c r="W968" t="s">
        <v>865</v>
      </c>
      <c r="X968" t="s">
        <v>865</v>
      </c>
      <c r="Y968" t="s">
        <v>865</v>
      </c>
      <c r="Z968" t="s">
        <v>865</v>
      </c>
      <c r="AA968" t="s">
        <v>865</v>
      </c>
      <c r="AB968" t="s">
        <v>865</v>
      </c>
      <c r="AC968" t="s">
        <v>865</v>
      </c>
      <c r="AD968" t="s">
        <v>865</v>
      </c>
      <c r="AE968" t="s">
        <v>865</v>
      </c>
      <c r="AF968" t="s">
        <v>865</v>
      </c>
      <c r="AG968" t="s">
        <v>865</v>
      </c>
      <c r="AH968" t="s">
        <v>888</v>
      </c>
      <c r="AI968" t="s">
        <v>865</v>
      </c>
      <c r="AJ968" t="s">
        <v>865</v>
      </c>
      <c r="AK968" t="s">
        <v>865</v>
      </c>
      <c r="AL968" t="s">
        <v>865</v>
      </c>
      <c r="AM968" t="s">
        <v>865</v>
      </c>
      <c r="AN968" t="s">
        <v>865</v>
      </c>
      <c r="AO968" t="s">
        <v>865</v>
      </c>
      <c r="AP968" t="s">
        <v>908</v>
      </c>
      <c r="AQ968" t="s">
        <v>865</v>
      </c>
      <c r="AR968" t="s">
        <v>865</v>
      </c>
      <c r="AS968" t="s">
        <v>861</v>
      </c>
      <c r="AT968" t="s">
        <v>865</v>
      </c>
      <c r="AU968" t="s">
        <v>865</v>
      </c>
      <c r="AV968" t="s">
        <v>865</v>
      </c>
      <c r="AW968" t="s">
        <v>865</v>
      </c>
      <c r="AX968" t="s">
        <v>865</v>
      </c>
      <c r="AY968" t="s">
        <v>865</v>
      </c>
      <c r="AZ968" t="s">
        <v>865</v>
      </c>
      <c r="BA968" t="s">
        <v>865</v>
      </c>
      <c r="BB968" t="s">
        <v>879</v>
      </c>
      <c r="BC968" t="s">
        <v>865</v>
      </c>
      <c r="BD968" t="s">
        <v>865</v>
      </c>
      <c r="BE968" t="s">
        <v>865</v>
      </c>
      <c r="BF968" t="s">
        <v>865</v>
      </c>
      <c r="BG968" t="s">
        <v>865</v>
      </c>
      <c r="BH968" t="s">
        <v>865</v>
      </c>
      <c r="BI968" t="s">
        <v>888</v>
      </c>
      <c r="BJ968" t="s">
        <v>865</v>
      </c>
      <c r="BK968" t="s">
        <v>865</v>
      </c>
      <c r="BL968" t="s">
        <v>865</v>
      </c>
      <c r="BM968" t="s">
        <v>865</v>
      </c>
      <c r="BN968" t="s">
        <v>865</v>
      </c>
      <c r="BO968" t="s">
        <v>865</v>
      </c>
      <c r="BP968" t="s">
        <v>914</v>
      </c>
      <c r="BQ968" t="s">
        <v>908</v>
      </c>
      <c r="BR968" t="s">
        <v>865</v>
      </c>
      <c r="BS968" t="s">
        <v>865</v>
      </c>
      <c r="BT968" t="s">
        <v>861</v>
      </c>
      <c r="BU968" t="s">
        <v>865</v>
      </c>
      <c r="BV968" t="s">
        <v>865</v>
      </c>
      <c r="BW968" t="s">
        <v>865</v>
      </c>
      <c r="BX968" t="s">
        <v>865</v>
      </c>
      <c r="BY968" t="s">
        <v>865</v>
      </c>
      <c r="BZ968" t="s">
        <v>865</v>
      </c>
      <c r="CA968" t="s">
        <v>865</v>
      </c>
      <c r="CB968" t="s">
        <v>865</v>
      </c>
      <c r="CC968" t="s">
        <v>865</v>
      </c>
      <c r="CD968" t="s">
        <v>865</v>
      </c>
      <c r="CE968" t="s">
        <v>865</v>
      </c>
      <c r="CF968" t="s">
        <v>865</v>
      </c>
      <c r="CG968" t="s">
        <v>865</v>
      </c>
      <c r="CH968" t="s">
        <v>865</v>
      </c>
      <c r="CI968" t="s">
        <v>865</v>
      </c>
      <c r="CJ968" t="s">
        <v>888</v>
      </c>
      <c r="CK968" t="s">
        <v>865</v>
      </c>
      <c r="CL968" t="s">
        <v>865</v>
      </c>
      <c r="CM968" t="s">
        <v>889</v>
      </c>
      <c r="CN968" t="s">
        <v>865</v>
      </c>
      <c r="CO968" t="s">
        <v>865</v>
      </c>
      <c r="CP968" t="s">
        <v>865</v>
      </c>
      <c r="CQ968" t="s">
        <v>865</v>
      </c>
      <c r="CR968" s="6">
        <v>-1</v>
      </c>
      <c r="CS968" t="s">
        <v>865</v>
      </c>
      <c r="CT968" t="s">
        <v>865</v>
      </c>
      <c r="CU968" t="s">
        <v>865</v>
      </c>
      <c r="CV968" t="s">
        <v>906</v>
      </c>
      <c r="CW968" t="s">
        <v>876</v>
      </c>
      <c r="CX968" t="s">
        <v>865</v>
      </c>
      <c r="CY968" t="s">
        <v>865</v>
      </c>
      <c r="CZ968" t="s">
        <v>865</v>
      </c>
      <c r="DA968" s="6">
        <v>-1</v>
      </c>
      <c r="DB968" s="6">
        <v>-1</v>
      </c>
      <c r="DC968" t="s">
        <v>865</v>
      </c>
      <c r="DD968" t="s">
        <v>865</v>
      </c>
      <c r="DE968" t="s">
        <v>890</v>
      </c>
      <c r="DF968" s="6">
        <v>-1</v>
      </c>
      <c r="DG968" t="s">
        <v>891</v>
      </c>
      <c r="DH968" t="s">
        <v>865</v>
      </c>
      <c r="DI968" t="s">
        <v>865</v>
      </c>
      <c r="DJ968" t="s">
        <v>865</v>
      </c>
      <c r="DK968" t="s">
        <v>865</v>
      </c>
      <c r="DL968" t="s">
        <v>871</v>
      </c>
      <c r="DM968" t="s">
        <v>877</v>
      </c>
      <c r="DN968" t="s">
        <v>865</v>
      </c>
      <c r="DO968" t="s">
        <v>865</v>
      </c>
      <c r="DP968" t="s">
        <v>865</v>
      </c>
      <c r="DQ968" t="s">
        <v>865</v>
      </c>
      <c r="DR968" t="s">
        <v>914</v>
      </c>
      <c r="DS968" t="s">
        <v>908</v>
      </c>
      <c r="DT968" t="s">
        <v>916</v>
      </c>
      <c r="DU968" t="s">
        <v>872</v>
      </c>
      <c r="DV968" t="s">
        <v>861</v>
      </c>
      <c r="DW968" t="s">
        <v>865</v>
      </c>
      <c r="DX968" t="s">
        <v>865</v>
      </c>
      <c r="DY968" t="s">
        <v>925</v>
      </c>
      <c r="DZ968" t="s">
        <v>865</v>
      </c>
      <c r="EA968" t="s">
        <v>865</v>
      </c>
      <c r="EB968" t="s">
        <v>865</v>
      </c>
      <c r="EC968" t="s">
        <v>865</v>
      </c>
      <c r="ED968" t="s">
        <v>865</v>
      </c>
      <c r="EE968" t="s">
        <v>865</v>
      </c>
      <c r="EF968" t="s">
        <v>865</v>
      </c>
      <c r="EG968" t="s">
        <v>901</v>
      </c>
      <c r="EH968" t="s">
        <v>865</v>
      </c>
      <c r="EI968" t="s">
        <v>865</v>
      </c>
      <c r="EJ968" t="s">
        <v>865</v>
      </c>
      <c r="EK968" t="s">
        <v>865</v>
      </c>
      <c r="EL968" t="s">
        <v>888</v>
      </c>
      <c r="EM968" t="s">
        <v>871</v>
      </c>
      <c r="EN968" t="s">
        <v>865</v>
      </c>
      <c r="EO968" t="s">
        <v>865</v>
      </c>
      <c r="EP968" t="s">
        <v>865</v>
      </c>
      <c r="EQ968" t="s">
        <v>865</v>
      </c>
      <c r="ER968" t="s">
        <v>865</v>
      </c>
      <c r="ES968" t="s">
        <v>914</v>
      </c>
      <c r="ET968" t="s">
        <v>908</v>
      </c>
      <c r="EU968" t="s">
        <v>865</v>
      </c>
      <c r="EV968" t="s">
        <v>872</v>
      </c>
      <c r="EW968" t="s">
        <v>861</v>
      </c>
      <c r="EX968" t="s">
        <v>865</v>
      </c>
      <c r="EY968" t="s">
        <v>865</v>
      </c>
      <c r="EZ968" t="s">
        <v>865</v>
      </c>
      <c r="FA968" t="s">
        <v>865</v>
      </c>
      <c r="FB968" s="6">
        <v>-1</v>
      </c>
      <c r="FC968" t="s">
        <v>865</v>
      </c>
      <c r="FD968" t="s">
        <v>865</v>
      </c>
      <c r="FE968" s="6">
        <v>-1</v>
      </c>
      <c r="FF968" t="s">
        <v>879</v>
      </c>
      <c r="FG968" t="s">
        <v>865</v>
      </c>
      <c r="FH968" t="s">
        <v>865</v>
      </c>
      <c r="FI968" t="s">
        <v>865</v>
      </c>
      <c r="FJ968" s="6">
        <v>-1</v>
      </c>
      <c r="FK968" t="s">
        <v>865</v>
      </c>
      <c r="FL968" t="s">
        <v>865</v>
      </c>
      <c r="FM968" t="s">
        <v>888</v>
      </c>
      <c r="FN968" t="s">
        <v>880</v>
      </c>
      <c r="FO968" t="s">
        <v>881</v>
      </c>
      <c r="FP968" t="s">
        <v>881</v>
      </c>
      <c r="FQ968" t="s">
        <v>881</v>
      </c>
      <c r="FR968" t="s">
        <v>881</v>
      </c>
      <c r="FS968" t="s">
        <v>881</v>
      </c>
      <c r="FT968" t="s">
        <v>881</v>
      </c>
      <c r="FU968" t="s">
        <v>880</v>
      </c>
      <c r="FV968" t="s">
        <v>880</v>
      </c>
      <c r="FW968" t="s">
        <v>882</v>
      </c>
      <c r="FX968" t="s">
        <v>881</v>
      </c>
      <c r="FY968" t="s">
        <v>880</v>
      </c>
      <c r="FZ968" t="s">
        <v>881</v>
      </c>
      <c r="GA968" t="s">
        <v>881</v>
      </c>
      <c r="GB968" t="s">
        <v>881</v>
      </c>
      <c r="GC968" t="s">
        <v>930</v>
      </c>
      <c r="GD968" t="s">
        <v>881</v>
      </c>
      <c r="GE968" t="s">
        <v>881</v>
      </c>
      <c r="GF968" t="s">
        <v>881</v>
      </c>
      <c r="GG968" t="s">
        <v>881</v>
      </c>
      <c r="GH968" t="s">
        <v>894</v>
      </c>
      <c r="GI968" t="s">
        <v>865</v>
      </c>
      <c r="GJ968" t="s">
        <v>919</v>
      </c>
      <c r="GK968" t="s">
        <v>865</v>
      </c>
      <c r="GL968" t="s">
        <v>865</v>
      </c>
      <c r="GM968" t="s">
        <v>865</v>
      </c>
      <c r="GN968" t="s">
        <v>865</v>
      </c>
      <c r="GO968" t="s">
        <v>896</v>
      </c>
      <c r="GP968" t="s">
        <v>865</v>
      </c>
      <c r="GQ968" t="s">
        <v>865</v>
      </c>
      <c r="GR968" t="s">
        <v>865</v>
      </c>
      <c r="GS968" t="s">
        <v>865</v>
      </c>
      <c r="GT968" t="s">
        <v>865</v>
      </c>
      <c r="GU968" t="s">
        <v>865</v>
      </c>
      <c r="GV968" t="s">
        <v>920</v>
      </c>
      <c r="GW968" t="s">
        <v>927</v>
      </c>
      <c r="GX968" t="s">
        <v>865</v>
      </c>
      <c r="GY968" t="s">
        <v>865</v>
      </c>
      <c r="GZ968" s="6">
        <v>-1</v>
      </c>
      <c r="HA968" t="s">
        <v>865</v>
      </c>
      <c r="HB968" t="s">
        <v>865</v>
      </c>
      <c r="HC968" t="s">
        <v>865</v>
      </c>
      <c r="HD968" s="6">
        <v>-1</v>
      </c>
      <c r="HE968" s="6">
        <v>-1</v>
      </c>
      <c r="HF968" t="s">
        <v>865</v>
      </c>
      <c r="HG968" t="s">
        <v>865</v>
      </c>
      <c r="HH968" t="s">
        <v>865</v>
      </c>
      <c r="HI968" t="s">
        <v>908</v>
      </c>
      <c r="HJ968" t="s">
        <v>865</v>
      </c>
      <c r="HK968" t="s">
        <v>872</v>
      </c>
      <c r="HL968" t="s">
        <v>861</v>
      </c>
      <c r="HM968" t="s">
        <v>865</v>
      </c>
      <c r="HN968" t="s">
        <v>865</v>
      </c>
      <c r="HO968" t="s">
        <v>865</v>
      </c>
      <c r="HP968" t="s">
        <v>865</v>
      </c>
      <c r="HQ968" t="s">
        <v>865</v>
      </c>
      <c r="HR968" t="s">
        <v>865</v>
      </c>
      <c r="HS968" t="s">
        <v>865</v>
      </c>
      <c r="HT968" t="s">
        <v>865</v>
      </c>
      <c r="HU968" t="s">
        <v>865</v>
      </c>
      <c r="HV968" t="s">
        <v>865</v>
      </c>
      <c r="HW968" t="s">
        <v>865</v>
      </c>
      <c r="HX968" t="s">
        <v>865</v>
      </c>
      <c r="HY968" s="6">
        <v>-1</v>
      </c>
      <c r="HZ968" t="s">
        <v>865</v>
      </c>
      <c r="IA968" t="s">
        <v>865</v>
      </c>
      <c r="IB968" t="s">
        <v>888</v>
      </c>
      <c r="IC968" t="s">
        <v>866</v>
      </c>
      <c r="ID968" t="s">
        <v>866</v>
      </c>
      <c r="IE968" t="s">
        <v>866</v>
      </c>
      <c r="IF968" s="6">
        <v>-2</v>
      </c>
      <c r="IG968" s="6">
        <v>-2</v>
      </c>
      <c r="IH968" t="s">
        <v>866</v>
      </c>
      <c r="II968" t="s">
        <v>866</v>
      </c>
      <c r="IJ968" t="s">
        <v>866</v>
      </c>
      <c r="IK968" t="s">
        <v>866</v>
      </c>
      <c r="IL968" t="s">
        <v>866</v>
      </c>
      <c r="IM968" t="s">
        <v>866</v>
      </c>
      <c r="IN968" s="6">
        <v>-2</v>
      </c>
      <c r="IO968" t="s">
        <v>866</v>
      </c>
      <c r="IP968" t="s">
        <v>866</v>
      </c>
      <c r="IQ968" t="s">
        <v>866</v>
      </c>
      <c r="IR968" t="s">
        <v>866</v>
      </c>
      <c r="IS968" t="s">
        <v>866</v>
      </c>
      <c r="IT968" t="s">
        <v>866</v>
      </c>
      <c r="IU968" t="s">
        <v>866</v>
      </c>
      <c r="IV968" t="s">
        <v>866</v>
      </c>
      <c r="IW968" t="s">
        <v>866</v>
      </c>
      <c r="IX968" t="s">
        <v>866</v>
      </c>
      <c r="IY968" s="6">
        <v>-2</v>
      </c>
      <c r="IZ968" t="s">
        <v>866</v>
      </c>
      <c r="JA968" t="s">
        <v>866</v>
      </c>
      <c r="JB968" t="s">
        <v>866</v>
      </c>
      <c r="JC968" t="s">
        <v>866</v>
      </c>
      <c r="JD968" t="s">
        <v>865</v>
      </c>
      <c r="JE968" t="s">
        <v>865</v>
      </c>
      <c r="JF968" t="s">
        <v>865</v>
      </c>
      <c r="JG968" t="s">
        <v>865</v>
      </c>
      <c r="JH968" s="6">
        <v>-1</v>
      </c>
      <c r="JI968" t="s">
        <v>865</v>
      </c>
      <c r="JJ968" t="s">
        <v>865</v>
      </c>
      <c r="JK968" t="s">
        <v>908</v>
      </c>
      <c r="JL968" t="s">
        <v>865</v>
      </c>
      <c r="JM968" t="s">
        <v>865</v>
      </c>
      <c r="JN968" t="s">
        <v>861</v>
      </c>
      <c r="JO968" s="6">
        <v>-1</v>
      </c>
      <c r="JP968" t="s">
        <v>865</v>
      </c>
      <c r="JQ968" t="s">
        <v>865</v>
      </c>
      <c r="JR968" t="s">
        <v>865</v>
      </c>
      <c r="JS968" t="s">
        <v>865</v>
      </c>
      <c r="JT968" t="s">
        <v>865</v>
      </c>
      <c r="JU968" t="s">
        <v>865</v>
      </c>
      <c r="JV968" t="s">
        <v>865</v>
      </c>
      <c r="JW968" t="s">
        <v>879</v>
      </c>
      <c r="JX968" t="s">
        <v>865</v>
      </c>
      <c r="JY968" t="s">
        <v>865</v>
      </c>
      <c r="JZ968" t="s">
        <v>865</v>
      </c>
      <c r="KA968" t="s">
        <v>865</v>
      </c>
      <c r="KB968" s="6">
        <v>-1</v>
      </c>
      <c r="KC968" s="6">
        <v>-1</v>
      </c>
      <c r="KD968" t="s">
        <v>888</v>
      </c>
      <c r="KE968" t="s">
        <v>866</v>
      </c>
      <c r="KF968" t="s">
        <v>866</v>
      </c>
      <c r="KG968" s="6">
        <v>-2</v>
      </c>
      <c r="KH968" s="6">
        <v>-2</v>
      </c>
      <c r="KI968" s="6">
        <v>-2</v>
      </c>
      <c r="KJ968" t="s">
        <v>866</v>
      </c>
      <c r="KK968" t="s">
        <v>866</v>
      </c>
      <c r="KL968" t="s">
        <v>866</v>
      </c>
      <c r="KM968" t="s">
        <v>866</v>
      </c>
      <c r="KN968" t="s">
        <v>866</v>
      </c>
      <c r="KO968" t="s">
        <v>866</v>
      </c>
      <c r="KP968" t="s">
        <v>866</v>
      </c>
      <c r="KQ968" s="6">
        <v>-2</v>
      </c>
      <c r="KR968" t="s">
        <v>866</v>
      </c>
      <c r="KS968" t="s">
        <v>866</v>
      </c>
      <c r="KT968" t="s">
        <v>866</v>
      </c>
      <c r="KU968" t="s">
        <v>866</v>
      </c>
      <c r="KV968" t="s">
        <v>866</v>
      </c>
      <c r="KW968" s="6">
        <v>-2</v>
      </c>
      <c r="KX968" t="s">
        <v>866</v>
      </c>
      <c r="KY968" t="s">
        <v>866</v>
      </c>
      <c r="KZ968" t="s">
        <v>866</v>
      </c>
      <c r="LA968" s="6">
        <v>-2</v>
      </c>
      <c r="LB968" t="s">
        <v>866</v>
      </c>
      <c r="LC968" s="6">
        <v>-2</v>
      </c>
      <c r="LD968" t="s">
        <v>866</v>
      </c>
      <c r="LE968" t="s">
        <v>866</v>
      </c>
      <c r="LF968" t="s">
        <v>866</v>
      </c>
      <c r="LG968" t="s">
        <v>866</v>
      </c>
      <c r="LH968" t="s">
        <v>866</v>
      </c>
      <c r="LI968" t="s">
        <v>866</v>
      </c>
      <c r="LJ968" s="6">
        <v>-2</v>
      </c>
      <c r="LK968" t="s">
        <v>866</v>
      </c>
      <c r="LL968" t="s">
        <v>866</v>
      </c>
      <c r="LM968" t="s">
        <v>866</v>
      </c>
      <c r="LN968" t="s">
        <v>866</v>
      </c>
      <c r="LO968" t="s">
        <v>866</v>
      </c>
      <c r="LP968" t="s">
        <v>866</v>
      </c>
      <c r="LQ968" t="s">
        <v>866</v>
      </c>
      <c r="LR968" t="s">
        <v>866</v>
      </c>
      <c r="LS968" t="s">
        <v>866</v>
      </c>
      <c r="LT968" t="s">
        <v>866</v>
      </c>
      <c r="LU968" t="s">
        <v>866</v>
      </c>
      <c r="LV968" t="s">
        <v>866</v>
      </c>
      <c r="LW968" t="s">
        <v>866</v>
      </c>
      <c r="LX968" s="6">
        <v>-2</v>
      </c>
      <c r="LY968" t="s">
        <v>866</v>
      </c>
      <c r="LZ968" t="s">
        <v>866</v>
      </c>
      <c r="MA968" t="s">
        <v>866</v>
      </c>
      <c r="MB968" t="s">
        <v>866</v>
      </c>
      <c r="MC968" t="s">
        <v>866</v>
      </c>
      <c r="MD968" s="6">
        <v>-2</v>
      </c>
      <c r="ME968" t="s">
        <v>866</v>
      </c>
      <c r="MF968" t="s">
        <v>866</v>
      </c>
      <c r="MG968" t="s">
        <v>866</v>
      </c>
      <c r="MH968" t="s">
        <v>866</v>
      </c>
      <c r="MI968" s="6">
        <v>-2</v>
      </c>
      <c r="MJ968" s="6">
        <v>-2</v>
      </c>
      <c r="MK968" t="s">
        <v>866</v>
      </c>
      <c r="ML968" t="s">
        <v>866</v>
      </c>
      <c r="MM968" t="s">
        <v>866</v>
      </c>
      <c r="MN968" t="s">
        <v>866</v>
      </c>
      <c r="MO968" t="s">
        <v>866</v>
      </c>
      <c r="MP968" t="s">
        <v>866</v>
      </c>
      <c r="MQ968" t="s">
        <v>866</v>
      </c>
      <c r="MR968" t="s">
        <v>866</v>
      </c>
      <c r="MS968" t="s">
        <v>866</v>
      </c>
      <c r="MT968" t="s">
        <v>866</v>
      </c>
      <c r="MU968" t="s">
        <v>866</v>
      </c>
      <c r="MV968" s="6">
        <v>-2</v>
      </c>
      <c r="MW968" s="6">
        <v>-2</v>
      </c>
      <c r="MX968" t="s">
        <v>866</v>
      </c>
      <c r="MY968" s="6">
        <v>-2</v>
      </c>
      <c r="MZ968" t="s">
        <v>866</v>
      </c>
      <c r="NA968" t="s">
        <v>866</v>
      </c>
      <c r="NB968" t="s">
        <v>866</v>
      </c>
      <c r="NC968" t="s">
        <v>866</v>
      </c>
      <c r="ND968" t="s">
        <v>866</v>
      </c>
      <c r="NE968" t="s">
        <v>866</v>
      </c>
      <c r="NF968" t="s">
        <v>866</v>
      </c>
      <c r="NG968" t="s">
        <v>866</v>
      </c>
      <c r="NH968" t="s">
        <v>866</v>
      </c>
      <c r="NI968" s="6">
        <v>-2</v>
      </c>
      <c r="NJ968" s="6">
        <v>-2</v>
      </c>
      <c r="NK968" s="6">
        <v>-2</v>
      </c>
      <c r="NL968" s="6">
        <v>-2</v>
      </c>
      <c r="NM968" s="6">
        <v>-2</v>
      </c>
      <c r="NN968" t="s">
        <v>866</v>
      </c>
      <c r="NO968" t="s">
        <v>866</v>
      </c>
      <c r="NP968" s="6">
        <v>-2</v>
      </c>
      <c r="NQ968" t="s">
        <v>866</v>
      </c>
      <c r="NR968" t="s">
        <v>866</v>
      </c>
      <c r="NS968" s="6">
        <v>-2</v>
      </c>
      <c r="NT968" s="6">
        <v>-2</v>
      </c>
      <c r="NU968" s="6">
        <v>-2</v>
      </c>
      <c r="NV968" t="s">
        <v>866</v>
      </c>
      <c r="NW968" t="s">
        <v>866</v>
      </c>
      <c r="NX968" t="s">
        <v>866</v>
      </c>
      <c r="NY968" s="6">
        <v>-2</v>
      </c>
      <c r="NZ968" s="6">
        <v>-2</v>
      </c>
      <c r="OA968" t="s">
        <v>866</v>
      </c>
      <c r="OB968" t="s">
        <v>866</v>
      </c>
      <c r="OC968" s="6">
        <v>-2</v>
      </c>
      <c r="OD968" s="6">
        <v>-2</v>
      </c>
      <c r="OE968" t="s">
        <v>866</v>
      </c>
      <c r="OF968" s="6">
        <v>-2</v>
      </c>
      <c r="OG968" t="s">
        <v>866</v>
      </c>
      <c r="OH968" t="s">
        <v>866</v>
      </c>
      <c r="OI968" t="s">
        <v>865</v>
      </c>
      <c r="OJ968" t="s">
        <v>865</v>
      </c>
      <c r="OK968" s="6">
        <v>-1</v>
      </c>
      <c r="OL968" s="6">
        <v>-1</v>
      </c>
      <c r="OM968" t="s">
        <v>865</v>
      </c>
      <c r="ON968" s="6">
        <v>-1</v>
      </c>
      <c r="OO968" t="s">
        <v>865</v>
      </c>
      <c r="OP968" t="s">
        <v>908</v>
      </c>
      <c r="OQ968" t="s">
        <v>865</v>
      </c>
      <c r="OR968" t="s">
        <v>872</v>
      </c>
      <c r="OS968" t="s">
        <v>861</v>
      </c>
      <c r="OT968" t="s">
        <v>865</v>
      </c>
      <c r="OU968" s="6">
        <v>-1</v>
      </c>
      <c r="OV968" t="s">
        <v>865</v>
      </c>
      <c r="OW968" t="s">
        <v>865</v>
      </c>
      <c r="OX968" t="s">
        <v>865</v>
      </c>
      <c r="OY968" t="s">
        <v>865</v>
      </c>
      <c r="OZ968" t="s">
        <v>865</v>
      </c>
      <c r="PA968" t="s">
        <v>865</v>
      </c>
      <c r="PB968" t="s">
        <v>865</v>
      </c>
      <c r="PC968" t="s">
        <v>865</v>
      </c>
      <c r="PD968" t="s">
        <v>865</v>
      </c>
      <c r="PE968" t="s">
        <v>865</v>
      </c>
      <c r="PF968" s="6">
        <v>-1</v>
      </c>
      <c r="PG968" s="6">
        <v>-1</v>
      </c>
      <c r="PH968" t="s">
        <v>865</v>
      </c>
      <c r="PI968" t="s">
        <v>888</v>
      </c>
      <c r="PJ968" s="6">
        <v>-2</v>
      </c>
      <c r="PK968" s="6">
        <v>-2</v>
      </c>
      <c r="PL968" s="6">
        <v>-2</v>
      </c>
      <c r="PM968" t="s">
        <v>866</v>
      </c>
      <c r="PN968" s="6">
        <v>-2</v>
      </c>
      <c r="PO968" t="s">
        <v>866</v>
      </c>
      <c r="PP968" s="6">
        <v>-2</v>
      </c>
      <c r="PQ968" s="6">
        <v>-2</v>
      </c>
      <c r="PR968" s="6">
        <v>-2</v>
      </c>
      <c r="PS968" s="6">
        <v>-2</v>
      </c>
      <c r="PT968" t="s">
        <v>866</v>
      </c>
      <c r="PU968" t="s">
        <v>866</v>
      </c>
      <c r="PV968" t="s">
        <v>866</v>
      </c>
      <c r="PW968" s="6">
        <v>-2</v>
      </c>
      <c r="PX968" s="6">
        <v>-2</v>
      </c>
      <c r="PY968" s="6">
        <v>-2</v>
      </c>
      <c r="PZ968" s="6">
        <v>-2</v>
      </c>
      <c r="QA968" s="6">
        <v>-2</v>
      </c>
      <c r="QB968" s="6">
        <v>-2</v>
      </c>
      <c r="QC968" s="6">
        <v>-2</v>
      </c>
      <c r="QD968" t="s">
        <v>866</v>
      </c>
      <c r="QE968" s="6">
        <v>-2</v>
      </c>
      <c r="QF968" t="s">
        <v>866</v>
      </c>
      <c r="QG968" t="s">
        <v>866</v>
      </c>
      <c r="QH968" t="s">
        <v>866</v>
      </c>
      <c r="QI968" s="6">
        <v>-2</v>
      </c>
      <c r="QJ968" s="6">
        <v>-2</v>
      </c>
      <c r="QK968" t="s">
        <v>866</v>
      </c>
      <c r="QL968" t="s">
        <v>866</v>
      </c>
      <c r="QM968" t="s">
        <v>866</v>
      </c>
      <c r="QN968" t="s">
        <v>866</v>
      </c>
      <c r="QO968" t="s">
        <v>866</v>
      </c>
      <c r="QP968" t="s">
        <v>866</v>
      </c>
      <c r="QQ968" t="s">
        <v>866</v>
      </c>
      <c r="QR968" t="s">
        <v>866</v>
      </c>
      <c r="QS968" t="s">
        <v>866</v>
      </c>
      <c r="QT968" t="s">
        <v>866</v>
      </c>
      <c r="QU968" t="s">
        <v>866</v>
      </c>
      <c r="QV968" t="s">
        <v>866</v>
      </c>
      <c r="QW968" t="s">
        <v>866</v>
      </c>
      <c r="QX968" s="6">
        <v>-2</v>
      </c>
      <c r="QY968" t="s">
        <v>866</v>
      </c>
      <c r="QZ968" t="s">
        <v>866</v>
      </c>
      <c r="RA968" t="s">
        <v>866</v>
      </c>
      <c r="RB968" t="s">
        <v>866</v>
      </c>
      <c r="RC968" t="s">
        <v>866</v>
      </c>
      <c r="RD968" t="s">
        <v>866</v>
      </c>
      <c r="RE968" t="s">
        <v>866</v>
      </c>
      <c r="RF968" t="s">
        <v>866</v>
      </c>
      <c r="RG968" t="s">
        <v>866</v>
      </c>
      <c r="RH968" t="s">
        <v>866</v>
      </c>
      <c r="RI968" t="s">
        <v>866</v>
      </c>
      <c r="RJ968" t="s">
        <v>866</v>
      </c>
      <c r="RK968" t="s">
        <v>866</v>
      </c>
      <c r="RL968" s="6">
        <v>-2</v>
      </c>
      <c r="RM968" s="6">
        <v>-2</v>
      </c>
      <c r="RN968" s="6">
        <v>-2</v>
      </c>
      <c r="RO968" s="6">
        <v>-2</v>
      </c>
      <c r="RP968" s="6">
        <v>-2</v>
      </c>
      <c r="RQ968" s="6">
        <v>-2</v>
      </c>
      <c r="RR968" s="6">
        <v>-2</v>
      </c>
      <c r="RS968" s="6">
        <v>-2</v>
      </c>
      <c r="RT968" s="6">
        <v>-2</v>
      </c>
      <c r="RU968" s="6">
        <v>-2</v>
      </c>
      <c r="RV968" s="6">
        <v>-2</v>
      </c>
      <c r="RW968" s="6">
        <v>-2</v>
      </c>
      <c r="RX968" s="6">
        <v>-2</v>
      </c>
      <c r="RY968" s="6">
        <v>-2</v>
      </c>
      <c r="RZ968" s="6">
        <v>-2</v>
      </c>
      <c r="SA968" s="6">
        <v>-2</v>
      </c>
      <c r="SB968" s="6">
        <v>-2</v>
      </c>
      <c r="SC968" s="6">
        <v>-2</v>
      </c>
      <c r="SD968" s="6">
        <v>-2</v>
      </c>
      <c r="SE968" s="6">
        <v>-2</v>
      </c>
      <c r="SF968" s="6">
        <v>-2</v>
      </c>
      <c r="SG968" s="6">
        <v>-2</v>
      </c>
      <c r="SH968" s="6">
        <v>-2</v>
      </c>
      <c r="SI968" s="6">
        <v>-2</v>
      </c>
      <c r="SJ968" s="6">
        <v>-2</v>
      </c>
      <c r="SK968" s="6">
        <v>-2</v>
      </c>
      <c r="SL968" s="6">
        <v>-2</v>
      </c>
      <c r="SM968" t="s">
        <v>866</v>
      </c>
      <c r="SN968" s="6">
        <v>-2</v>
      </c>
      <c r="SO968" t="s">
        <v>866</v>
      </c>
      <c r="SP968" t="s">
        <v>866</v>
      </c>
      <c r="SQ968" t="s">
        <v>866</v>
      </c>
      <c r="SR968" t="s">
        <v>866</v>
      </c>
      <c r="SS968" t="s">
        <v>866</v>
      </c>
      <c r="ST968" t="s">
        <v>866</v>
      </c>
      <c r="SU968" t="s">
        <v>866</v>
      </c>
      <c r="SV968" t="s">
        <v>866</v>
      </c>
      <c r="SW968" t="s">
        <v>866</v>
      </c>
      <c r="SX968" t="s">
        <v>866</v>
      </c>
      <c r="SY968" t="s">
        <v>866</v>
      </c>
      <c r="SZ968" s="6">
        <v>-2</v>
      </c>
      <c r="TA968" t="s">
        <v>866</v>
      </c>
      <c r="TB968" s="6">
        <v>-2</v>
      </c>
      <c r="TC968" t="s">
        <v>866</v>
      </c>
      <c r="TD968" t="s">
        <v>866</v>
      </c>
      <c r="TE968" t="s">
        <v>866</v>
      </c>
      <c r="TF968" t="s">
        <v>866</v>
      </c>
      <c r="TG968" t="s">
        <v>866</v>
      </c>
      <c r="TH968" t="s">
        <v>866</v>
      </c>
      <c r="TI968" t="s">
        <v>866</v>
      </c>
      <c r="TJ968" t="s">
        <v>866</v>
      </c>
      <c r="TK968" t="s">
        <v>866</v>
      </c>
      <c r="TL968" t="s">
        <v>866</v>
      </c>
      <c r="TM968" s="6">
        <v>-2</v>
      </c>
      <c r="TN968" t="s">
        <v>866</v>
      </c>
      <c r="TO968" t="s">
        <v>866</v>
      </c>
      <c r="TP968" t="s">
        <v>866</v>
      </c>
      <c r="TQ968" s="6">
        <v>-2</v>
      </c>
      <c r="TR968" t="s">
        <v>866</v>
      </c>
      <c r="TS968" t="s">
        <v>866</v>
      </c>
      <c r="TT968" t="s">
        <v>866</v>
      </c>
      <c r="TU968" t="s">
        <v>866</v>
      </c>
      <c r="TV968" t="s">
        <v>866</v>
      </c>
      <c r="TW968" t="s">
        <v>866</v>
      </c>
      <c r="TX968" t="s">
        <v>866</v>
      </c>
      <c r="TY968" s="6">
        <v>-2</v>
      </c>
      <c r="TZ968" t="s">
        <v>866</v>
      </c>
      <c r="UA968" s="6">
        <v>-2</v>
      </c>
      <c r="UB968" t="s">
        <v>866</v>
      </c>
      <c r="UC968" s="6">
        <v>-2</v>
      </c>
      <c r="UD968" s="6">
        <v>-2</v>
      </c>
      <c r="UE968" s="6">
        <v>-2</v>
      </c>
      <c r="UF968" s="6">
        <v>-2</v>
      </c>
      <c r="UG968" t="s">
        <v>866</v>
      </c>
      <c r="UH968" t="s">
        <v>866</v>
      </c>
      <c r="UI968" t="s">
        <v>866</v>
      </c>
      <c r="UJ968" s="6">
        <v>-2</v>
      </c>
      <c r="UK968" s="6">
        <v>-2</v>
      </c>
      <c r="UL968" s="6">
        <v>-2</v>
      </c>
      <c r="UM968" t="s">
        <v>866</v>
      </c>
      <c r="UN968" t="s">
        <v>866</v>
      </c>
      <c r="UO968" s="6">
        <v>-2</v>
      </c>
      <c r="UP968" s="6">
        <v>-2</v>
      </c>
      <c r="UQ968" s="6">
        <v>-2</v>
      </c>
      <c r="UR968" s="6">
        <v>-2</v>
      </c>
      <c r="US968" s="6">
        <v>-2</v>
      </c>
      <c r="UT968" t="s">
        <v>866</v>
      </c>
      <c r="UU968" t="s">
        <v>866</v>
      </c>
      <c r="UV968" s="6">
        <v>-2</v>
      </c>
      <c r="UW968" t="s">
        <v>866</v>
      </c>
      <c r="UX968" t="s">
        <v>866</v>
      </c>
      <c r="UY968" t="s">
        <v>866</v>
      </c>
      <c r="UZ968" s="6">
        <v>-2</v>
      </c>
      <c r="VA968" t="s">
        <v>866</v>
      </c>
      <c r="VB968" s="6">
        <v>-2</v>
      </c>
      <c r="VC968" t="s">
        <v>866</v>
      </c>
      <c r="VD968" t="s">
        <v>866</v>
      </c>
      <c r="VE968" s="6">
        <v>-2</v>
      </c>
      <c r="VF968" s="6">
        <v>-2</v>
      </c>
      <c r="VG968" s="6">
        <v>-2</v>
      </c>
      <c r="VH968" t="s">
        <v>866</v>
      </c>
      <c r="VI968" t="s">
        <v>866</v>
      </c>
      <c r="VJ968" t="s">
        <v>866</v>
      </c>
      <c r="VK968" t="s">
        <v>866</v>
      </c>
      <c r="VL968" t="s">
        <v>866</v>
      </c>
      <c r="VM968" s="6">
        <v>-2</v>
      </c>
      <c r="VN968" t="s">
        <v>866</v>
      </c>
      <c r="VO968" t="s">
        <v>866</v>
      </c>
      <c r="VP968" t="s">
        <v>865</v>
      </c>
      <c r="VQ968" s="6">
        <v>-1</v>
      </c>
      <c r="VR968" s="6">
        <v>-1</v>
      </c>
      <c r="VS968" s="6">
        <v>-1</v>
      </c>
      <c r="VT968" s="6">
        <v>-1</v>
      </c>
      <c r="VU968" s="6">
        <v>-1</v>
      </c>
      <c r="VV968" s="6">
        <v>-1</v>
      </c>
      <c r="VW968" t="s">
        <v>865</v>
      </c>
      <c r="VX968" s="6">
        <v>-1</v>
      </c>
      <c r="VY968" t="s">
        <v>872</v>
      </c>
      <c r="VZ968" t="s">
        <v>861</v>
      </c>
      <c r="WA968" s="6">
        <v>-1</v>
      </c>
      <c r="WB968" s="6">
        <v>-1</v>
      </c>
      <c r="WC968" s="6">
        <v>-1</v>
      </c>
      <c r="WD968" t="s">
        <v>865</v>
      </c>
      <c r="WE968" t="s">
        <v>865</v>
      </c>
      <c r="WF968" t="s">
        <v>865</v>
      </c>
      <c r="WG968" s="6">
        <v>-1</v>
      </c>
      <c r="WH968" s="6">
        <v>-1</v>
      </c>
      <c r="WI968" t="s">
        <v>865</v>
      </c>
      <c r="WJ968" t="s">
        <v>865</v>
      </c>
      <c r="WK968" t="s">
        <v>865</v>
      </c>
      <c r="WL968" t="s">
        <v>865</v>
      </c>
      <c r="WM968" s="6">
        <v>-1</v>
      </c>
      <c r="WN968" s="6">
        <v>-1</v>
      </c>
      <c r="WO968" t="s">
        <v>865</v>
      </c>
      <c r="WP968" t="s">
        <v>888</v>
      </c>
      <c r="WQ968" s="6">
        <v>-1</v>
      </c>
      <c r="WR968" s="6">
        <v>-1</v>
      </c>
      <c r="WS968" t="s">
        <v>865</v>
      </c>
      <c r="WT968" t="s">
        <v>865</v>
      </c>
      <c r="WU968" t="s">
        <v>865</v>
      </c>
      <c r="WV968" s="6">
        <v>-1</v>
      </c>
      <c r="WW968" t="s">
        <v>865</v>
      </c>
      <c r="WX968" t="s">
        <v>908</v>
      </c>
      <c r="WY968" t="s">
        <v>865</v>
      </c>
      <c r="WZ968" t="s">
        <v>872</v>
      </c>
      <c r="XA968" t="s">
        <v>861</v>
      </c>
      <c r="XB968" s="6">
        <v>-1</v>
      </c>
      <c r="XC968" s="6">
        <v>-1</v>
      </c>
      <c r="XD968" s="6">
        <v>-1</v>
      </c>
      <c r="XE968" t="s">
        <v>865</v>
      </c>
      <c r="XF968" t="s">
        <v>865</v>
      </c>
      <c r="XG968" t="s">
        <v>865</v>
      </c>
      <c r="XH968" s="6">
        <v>-1</v>
      </c>
      <c r="XI968" s="6">
        <v>-1</v>
      </c>
      <c r="XJ968" t="s">
        <v>865</v>
      </c>
      <c r="XK968" t="s">
        <v>865</v>
      </c>
      <c r="XL968" s="6">
        <v>-1</v>
      </c>
      <c r="XM968" t="s">
        <v>865</v>
      </c>
      <c r="XN968" t="s">
        <v>865</v>
      </c>
      <c r="XO968" t="s">
        <v>865</v>
      </c>
      <c r="XP968" t="s">
        <v>865</v>
      </c>
      <c r="XQ968" t="s">
        <v>888</v>
      </c>
      <c r="XR968" s="6">
        <v>-2</v>
      </c>
      <c r="XS968" t="s">
        <v>866</v>
      </c>
      <c r="XT968" s="6">
        <v>-2</v>
      </c>
      <c r="XU968" s="6">
        <v>-2</v>
      </c>
      <c r="XV968" s="6">
        <v>-2</v>
      </c>
      <c r="XW968" s="6">
        <v>-2</v>
      </c>
      <c r="XX968" t="s">
        <v>866</v>
      </c>
      <c r="XY968" t="s">
        <v>866</v>
      </c>
      <c r="XZ968" t="s">
        <v>866</v>
      </c>
      <c r="YA968" t="s">
        <v>866</v>
      </c>
      <c r="YB968" t="s">
        <v>866</v>
      </c>
      <c r="YC968" t="s">
        <v>866</v>
      </c>
      <c r="YD968" s="6">
        <v>-2</v>
      </c>
      <c r="YE968" t="s">
        <v>866</v>
      </c>
      <c r="YF968" s="6">
        <v>-2</v>
      </c>
      <c r="YG968" s="6">
        <v>-2</v>
      </c>
      <c r="YH968" t="s">
        <v>866</v>
      </c>
      <c r="YI968" t="s">
        <v>866</v>
      </c>
      <c r="YJ968" t="s">
        <v>866</v>
      </c>
      <c r="YK968" t="s">
        <v>866</v>
      </c>
      <c r="YL968" t="s">
        <v>866</v>
      </c>
      <c r="YM968" s="6">
        <v>-2</v>
      </c>
      <c r="YN968" s="6">
        <v>-2</v>
      </c>
      <c r="YO968" s="6">
        <v>-2</v>
      </c>
      <c r="YP968" s="6">
        <v>-2</v>
      </c>
      <c r="YQ968" t="s">
        <v>866</v>
      </c>
      <c r="YR968" t="s">
        <v>866</v>
      </c>
      <c r="YS968" s="6">
        <v>-2</v>
      </c>
      <c r="YT968" t="s">
        <v>866</v>
      </c>
      <c r="YU968" s="6">
        <v>-2</v>
      </c>
      <c r="YV968" s="6">
        <v>-2</v>
      </c>
      <c r="YW968" s="6">
        <v>-2</v>
      </c>
      <c r="YX968" s="6">
        <v>-2</v>
      </c>
      <c r="YY968" t="s">
        <v>866</v>
      </c>
      <c r="YZ968" s="6">
        <v>-2</v>
      </c>
      <c r="ZA968" t="s">
        <v>866</v>
      </c>
      <c r="ZB968" t="s">
        <v>866</v>
      </c>
      <c r="ZC968" t="s">
        <v>866</v>
      </c>
      <c r="ZD968" t="s">
        <v>866</v>
      </c>
      <c r="ZE968" s="6">
        <v>-2</v>
      </c>
      <c r="ZF968" t="s">
        <v>866</v>
      </c>
      <c r="ZG968" t="s">
        <v>866</v>
      </c>
      <c r="ZH968" s="6">
        <v>-2</v>
      </c>
      <c r="ZI968" s="6">
        <v>-2</v>
      </c>
      <c r="ZJ968" s="6">
        <v>-2</v>
      </c>
      <c r="ZK968" s="6">
        <v>-2</v>
      </c>
      <c r="ZL968" t="s">
        <v>866</v>
      </c>
      <c r="ZM968" s="6">
        <v>-2</v>
      </c>
      <c r="ZN968" t="s">
        <v>866</v>
      </c>
      <c r="ZO968" s="6">
        <v>-2</v>
      </c>
      <c r="ZP968" s="6">
        <v>-2</v>
      </c>
      <c r="ZQ968" s="6">
        <v>-2</v>
      </c>
      <c r="ZR968" t="s">
        <v>866</v>
      </c>
      <c r="ZS968" t="s">
        <v>866</v>
      </c>
      <c r="ZT968" s="6">
        <v>-2</v>
      </c>
      <c r="ZU968" s="6">
        <v>-2</v>
      </c>
      <c r="ZV968" s="6">
        <v>-2</v>
      </c>
      <c r="ZW968" s="6">
        <v>-2</v>
      </c>
      <c r="ZX968" s="6">
        <v>-2</v>
      </c>
      <c r="ZY968" s="6">
        <v>-2</v>
      </c>
      <c r="ZZ968" s="6">
        <v>-2</v>
      </c>
      <c r="AAA968" s="6">
        <v>-2</v>
      </c>
      <c r="AAB968" s="6">
        <v>-2</v>
      </c>
      <c r="AAC968" s="6">
        <v>-2</v>
      </c>
      <c r="AAD968" s="6">
        <v>-2</v>
      </c>
      <c r="AAE968" s="6">
        <v>-2</v>
      </c>
      <c r="AAF968" s="6">
        <v>-2</v>
      </c>
      <c r="AAG968" s="6">
        <v>-2</v>
      </c>
      <c r="AAH968" s="6">
        <v>-2</v>
      </c>
      <c r="AAI968" s="6">
        <v>-2</v>
      </c>
      <c r="AAJ968" s="6">
        <v>-2</v>
      </c>
      <c r="AAK968" s="6">
        <v>-2</v>
      </c>
      <c r="AAL968" s="6">
        <v>-2</v>
      </c>
      <c r="AAM968" s="6">
        <v>-2</v>
      </c>
      <c r="AAN968" s="6">
        <v>-2</v>
      </c>
      <c r="AAO968" s="6">
        <v>-2</v>
      </c>
      <c r="AAP968" s="6">
        <v>-2</v>
      </c>
      <c r="AAQ968" s="6">
        <v>-2</v>
      </c>
      <c r="AAR968" s="6">
        <v>-2</v>
      </c>
      <c r="AAS968" s="6">
        <v>-2</v>
      </c>
      <c r="AAT968" s="6">
        <v>-2</v>
      </c>
      <c r="AAU968" s="6">
        <v>-2</v>
      </c>
      <c r="AAV968" s="6">
        <v>-2</v>
      </c>
      <c r="AAW968" s="6">
        <v>-2</v>
      </c>
      <c r="AAX968" s="6">
        <v>-2</v>
      </c>
      <c r="AAY968" s="6">
        <v>-2</v>
      </c>
      <c r="AAZ968" s="6">
        <v>-2</v>
      </c>
      <c r="ABA968" s="6">
        <v>-2</v>
      </c>
      <c r="ABB968" s="6">
        <v>-2</v>
      </c>
      <c r="ABC968" s="6">
        <v>-2</v>
      </c>
      <c r="ABD968" t="s">
        <v>866</v>
      </c>
      <c r="ABE968" t="s">
        <v>866</v>
      </c>
      <c r="ABF968" s="6">
        <v>-2</v>
      </c>
      <c r="ABG968" s="6">
        <v>-2</v>
      </c>
      <c r="ABH968" s="6">
        <v>-2</v>
      </c>
      <c r="ABI968" s="6">
        <v>-2</v>
      </c>
      <c r="ABJ968" s="6">
        <v>-2</v>
      </c>
      <c r="ABK968" s="6">
        <v>-2</v>
      </c>
      <c r="ABL968" s="6">
        <v>-2</v>
      </c>
      <c r="ABM968" s="6">
        <v>-2</v>
      </c>
      <c r="ABN968" s="6">
        <v>-2</v>
      </c>
      <c r="ABO968" s="6">
        <v>-2</v>
      </c>
      <c r="ABP968" s="6">
        <v>-2</v>
      </c>
      <c r="ABQ968" s="6">
        <v>-2</v>
      </c>
      <c r="ABR968" s="6">
        <v>-2</v>
      </c>
      <c r="ABS968" s="6">
        <v>-2</v>
      </c>
      <c r="ABT968" s="6">
        <v>-2</v>
      </c>
      <c r="ABU968" s="6">
        <v>-2</v>
      </c>
      <c r="ABV968" t="s">
        <v>865</v>
      </c>
      <c r="ABW968" t="s">
        <v>865</v>
      </c>
      <c r="ABX968" t="s">
        <v>865</v>
      </c>
      <c r="ABY968" t="s">
        <v>865</v>
      </c>
      <c r="ABZ968" t="s">
        <v>865</v>
      </c>
      <c r="ACA968" t="s">
        <v>865</v>
      </c>
      <c r="ACB968" t="s">
        <v>865</v>
      </c>
      <c r="ACC968" t="s">
        <v>908</v>
      </c>
      <c r="ACD968" t="s">
        <v>865</v>
      </c>
      <c r="ACE968" t="s">
        <v>872</v>
      </c>
      <c r="ACF968" t="s">
        <v>865</v>
      </c>
      <c r="ACG968" t="s">
        <v>865</v>
      </c>
      <c r="ACH968" t="s">
        <v>865</v>
      </c>
      <c r="ACI968" t="s">
        <v>865</v>
      </c>
      <c r="ACJ968" t="s">
        <v>868</v>
      </c>
      <c r="ACK968" t="s">
        <v>865</v>
      </c>
      <c r="ACL968" t="s">
        <v>865</v>
      </c>
      <c r="ACM968" t="s">
        <v>865</v>
      </c>
      <c r="ACN968" t="s">
        <v>865</v>
      </c>
      <c r="ACO968" t="s">
        <v>865</v>
      </c>
      <c r="ACP968" t="s">
        <v>865</v>
      </c>
      <c r="ACQ968" t="s">
        <v>865</v>
      </c>
      <c r="ACR968" t="s">
        <v>865</v>
      </c>
      <c r="ACS968" t="s">
        <v>865</v>
      </c>
      <c r="ACT968" t="s">
        <v>865</v>
      </c>
      <c r="ACU968" t="s">
        <v>865</v>
      </c>
      <c r="ACV968" t="s">
        <v>888</v>
      </c>
      <c r="ACW968" t="s">
        <v>865</v>
      </c>
      <c r="ACX968" t="s">
        <v>865</v>
      </c>
      <c r="ACY968" t="s">
        <v>865</v>
      </c>
      <c r="ACZ968" t="s">
        <v>865</v>
      </c>
      <c r="ADA968" t="s">
        <v>865</v>
      </c>
      <c r="ADB968" t="s">
        <v>865</v>
      </c>
      <c r="ADC968" t="s">
        <v>865</v>
      </c>
      <c r="ADD968" t="s">
        <v>865</v>
      </c>
      <c r="ADE968" t="s">
        <v>865</v>
      </c>
      <c r="ADF968" t="s">
        <v>865</v>
      </c>
      <c r="ADG968" t="s">
        <v>861</v>
      </c>
      <c r="ADH968" t="s">
        <v>865</v>
      </c>
      <c r="ADI968" t="s">
        <v>865</v>
      </c>
      <c r="ADJ968" t="s">
        <v>865</v>
      </c>
      <c r="ADK968" t="s">
        <v>865</v>
      </c>
      <c r="ADL968" t="s">
        <v>865</v>
      </c>
      <c r="ADM968" t="s">
        <v>865</v>
      </c>
      <c r="ADN968" s="6">
        <v>-1</v>
      </c>
      <c r="ADO968" t="s">
        <v>865</v>
      </c>
      <c r="ADP968" t="s">
        <v>865</v>
      </c>
      <c r="ADQ968" t="s">
        <v>865</v>
      </c>
      <c r="ADR968" t="s">
        <v>865</v>
      </c>
      <c r="ADS968" t="s">
        <v>865</v>
      </c>
      <c r="ADT968" t="s">
        <v>865</v>
      </c>
      <c r="ADU968" t="s">
        <v>865</v>
      </c>
      <c r="ADV968" t="s">
        <v>865</v>
      </c>
      <c r="ADW968" t="s">
        <v>865</v>
      </c>
      <c r="ADX968" t="s">
        <v>894</v>
      </c>
      <c r="ADY968" t="s">
        <v>918</v>
      </c>
      <c r="ADZ968" t="s">
        <v>919</v>
      </c>
      <c r="AEA968" t="s">
        <v>865</v>
      </c>
      <c r="AEB968" t="s">
        <v>865</v>
      </c>
      <c r="AEC968" t="s">
        <v>903</v>
      </c>
      <c r="AED968" t="s">
        <v>865</v>
      </c>
      <c r="AEE968" t="s">
        <v>896</v>
      </c>
      <c r="AEF968" t="s">
        <v>865</v>
      </c>
      <c r="AEG968" t="s">
        <v>865</v>
      </c>
      <c r="AEH968" t="s">
        <v>865</v>
      </c>
      <c r="AEI968" t="s">
        <v>865</v>
      </c>
      <c r="AEJ968" t="s">
        <v>865</v>
      </c>
      <c r="AEK968" t="s">
        <v>865</v>
      </c>
      <c r="AEL968" t="s">
        <v>920</v>
      </c>
      <c r="AEM968" t="s">
        <v>927</v>
      </c>
      <c r="AEN968" t="s">
        <v>865</v>
      </c>
      <c r="AEO968" t="s">
        <v>865</v>
      </c>
      <c r="AEP968" t="s">
        <v>865</v>
      </c>
      <c r="AEQ968" s="6">
        <v>-1</v>
      </c>
      <c r="AER968" t="s">
        <v>865</v>
      </c>
      <c r="AES968" t="s">
        <v>865</v>
      </c>
      <c r="AET968" t="s">
        <v>865</v>
      </c>
      <c r="AEU968" t="s">
        <v>865</v>
      </c>
      <c r="AEV968" t="s">
        <v>865</v>
      </c>
      <c r="AEW968" t="s">
        <v>865</v>
      </c>
      <c r="AEX968" t="s">
        <v>865</v>
      </c>
      <c r="AEY968" t="s">
        <v>865</v>
      </c>
      <c r="AEZ968" t="s">
        <v>921</v>
      </c>
      <c r="AFA968" t="s">
        <v>865</v>
      </c>
      <c r="AFB968" t="s">
        <v>865</v>
      </c>
      <c r="AFC968" t="s">
        <v>865</v>
      </c>
      <c r="AFD968" t="s">
        <v>865</v>
      </c>
      <c r="AFE968" t="s">
        <v>865</v>
      </c>
      <c r="AFF968" t="s">
        <v>865</v>
      </c>
      <c r="AFG968" t="s">
        <v>865</v>
      </c>
      <c r="AFH968" t="s">
        <v>865</v>
      </c>
      <c r="AFI968" t="s">
        <v>865</v>
      </c>
      <c r="AFJ968" t="s">
        <v>865</v>
      </c>
      <c r="AFK968">
        <v>1</v>
      </c>
      <c r="AFL968">
        <v>1</v>
      </c>
      <c r="AFM968">
        <v>1</v>
      </c>
      <c r="AFN968">
        <v>102342</v>
      </c>
      <c r="AFO968">
        <v>59.46</v>
      </c>
      <c r="AFP968" s="1"/>
      <c r="AFQ968" t="s">
        <v>993</v>
      </c>
      <c r="AFR968" s="2">
        <v>1.1840277777777778E-2</v>
      </c>
      <c r="AFS968">
        <v>11</v>
      </c>
      <c r="AFT968">
        <v>36</v>
      </c>
      <c r="AFU968">
        <v>330</v>
      </c>
      <c r="AFV968">
        <v>183</v>
      </c>
      <c r="AFW968">
        <v>212</v>
      </c>
      <c r="AFX968">
        <v>57</v>
      </c>
      <c r="AFY968">
        <v>68</v>
      </c>
      <c r="AFZ968">
        <v>56</v>
      </c>
      <c r="AGA968">
        <v>60</v>
      </c>
      <c r="AGB968">
        <v>6</v>
      </c>
      <c r="AGC968">
        <v>5</v>
      </c>
    </row>
    <row r="969" spans="1:861" x14ac:dyDescent="0.25">
      <c r="A969">
        <v>967</v>
      </c>
      <c r="B969" s="1">
        <v>43942</v>
      </c>
      <c r="C969" t="s">
        <v>917</v>
      </c>
      <c r="D969" t="s">
        <v>869</v>
      </c>
      <c r="E969" t="s">
        <v>867</v>
      </c>
      <c r="F969" t="s">
        <v>911</v>
      </c>
      <c r="G969" t="s">
        <v>867</v>
      </c>
      <c r="H969" t="s">
        <v>865</v>
      </c>
      <c r="I969" t="s">
        <v>865</v>
      </c>
      <c r="J969" s="6">
        <v>-1</v>
      </c>
      <c r="K969" t="s">
        <v>865</v>
      </c>
      <c r="L969" t="s">
        <v>865</v>
      </c>
      <c r="M969" t="s">
        <v>865</v>
      </c>
      <c r="N969" t="s">
        <v>865</v>
      </c>
      <c r="O969" t="s">
        <v>908</v>
      </c>
      <c r="P969" t="s">
        <v>916</v>
      </c>
      <c r="Q969" t="s">
        <v>865</v>
      </c>
      <c r="R969" t="s">
        <v>861</v>
      </c>
      <c r="S969" t="s">
        <v>865</v>
      </c>
      <c r="T969" t="s">
        <v>865</v>
      </c>
      <c r="U969" t="s">
        <v>865</v>
      </c>
      <c r="V969" t="s">
        <v>865</v>
      </c>
      <c r="W969" t="s">
        <v>865</v>
      </c>
      <c r="X969" t="s">
        <v>909</v>
      </c>
      <c r="Y969" t="s">
        <v>865</v>
      </c>
      <c r="Z969" t="s">
        <v>865</v>
      </c>
      <c r="AA969" t="s">
        <v>865</v>
      </c>
      <c r="AB969" t="s">
        <v>865</v>
      </c>
      <c r="AC969" t="s">
        <v>865</v>
      </c>
      <c r="AD969" t="s">
        <v>865</v>
      </c>
      <c r="AE969" t="s">
        <v>865</v>
      </c>
      <c r="AF969" t="s">
        <v>865</v>
      </c>
      <c r="AG969" t="s">
        <v>865</v>
      </c>
      <c r="AH969" t="s">
        <v>888</v>
      </c>
      <c r="AI969" t="s">
        <v>865</v>
      </c>
      <c r="AJ969" t="s">
        <v>865</v>
      </c>
      <c r="AK969" t="s">
        <v>865</v>
      </c>
      <c r="AL969" t="s">
        <v>865</v>
      </c>
      <c r="AM969" t="s">
        <v>865</v>
      </c>
      <c r="AN969" t="s">
        <v>865</v>
      </c>
      <c r="AO969" t="s">
        <v>865</v>
      </c>
      <c r="AP969" t="s">
        <v>908</v>
      </c>
      <c r="AQ969" t="s">
        <v>916</v>
      </c>
      <c r="AR969" t="s">
        <v>865</v>
      </c>
      <c r="AS969" t="s">
        <v>861</v>
      </c>
      <c r="AT969" t="s">
        <v>865</v>
      </c>
      <c r="AU969" t="s">
        <v>865</v>
      </c>
      <c r="AV969" t="s">
        <v>865</v>
      </c>
      <c r="AW969" t="s">
        <v>865</v>
      </c>
      <c r="AX969" t="s">
        <v>865</v>
      </c>
      <c r="AY969" t="s">
        <v>865</v>
      </c>
      <c r="AZ969" t="s">
        <v>865</v>
      </c>
      <c r="BA969" t="s">
        <v>865</v>
      </c>
      <c r="BB969" t="s">
        <v>865</v>
      </c>
      <c r="BC969" t="s">
        <v>890</v>
      </c>
      <c r="BD969" t="s">
        <v>865</v>
      </c>
      <c r="BE969" t="s">
        <v>865</v>
      </c>
      <c r="BF969" t="s">
        <v>865</v>
      </c>
      <c r="BG969" t="s">
        <v>865</v>
      </c>
      <c r="BH969" t="s">
        <v>865</v>
      </c>
      <c r="BI969" t="s">
        <v>888</v>
      </c>
      <c r="BJ969" t="s">
        <v>865</v>
      </c>
      <c r="BK969" t="s">
        <v>865</v>
      </c>
      <c r="BL969" t="s">
        <v>865</v>
      </c>
      <c r="BM969" t="s">
        <v>865</v>
      </c>
      <c r="BN969" t="s">
        <v>865</v>
      </c>
      <c r="BO969" t="s">
        <v>865</v>
      </c>
      <c r="BP969" t="s">
        <v>865</v>
      </c>
      <c r="BQ969" t="s">
        <v>908</v>
      </c>
      <c r="BR969" t="s">
        <v>865</v>
      </c>
      <c r="BS969" t="s">
        <v>865</v>
      </c>
      <c r="BT969" t="s">
        <v>861</v>
      </c>
      <c r="BU969" t="s">
        <v>865</v>
      </c>
      <c r="BV969" t="s">
        <v>865</v>
      </c>
      <c r="BW969" t="s">
        <v>865</v>
      </c>
      <c r="BX969" t="s">
        <v>865</v>
      </c>
      <c r="BY969" t="s">
        <v>865</v>
      </c>
      <c r="BZ969" t="s">
        <v>909</v>
      </c>
      <c r="CA969" t="s">
        <v>865</v>
      </c>
      <c r="CB969" t="s">
        <v>865</v>
      </c>
      <c r="CC969" t="s">
        <v>865</v>
      </c>
      <c r="CD969" t="s">
        <v>890</v>
      </c>
      <c r="CE969" t="s">
        <v>865</v>
      </c>
      <c r="CF969" t="s">
        <v>891</v>
      </c>
      <c r="CG969" t="s">
        <v>865</v>
      </c>
      <c r="CH969" t="s">
        <v>865</v>
      </c>
      <c r="CI969" t="s">
        <v>865</v>
      </c>
      <c r="CJ969" t="s">
        <v>865</v>
      </c>
      <c r="CK969" t="s">
        <v>871</v>
      </c>
      <c r="CL969" t="s">
        <v>865</v>
      </c>
      <c r="CM969" t="s">
        <v>865</v>
      </c>
      <c r="CN969" t="s">
        <v>865</v>
      </c>
      <c r="CO969" t="s">
        <v>865</v>
      </c>
      <c r="CP969" t="s">
        <v>865</v>
      </c>
      <c r="CQ969" t="s">
        <v>865</v>
      </c>
      <c r="CR969" s="6">
        <v>-1</v>
      </c>
      <c r="CS969" t="s">
        <v>865</v>
      </c>
      <c r="CT969" t="s">
        <v>872</v>
      </c>
      <c r="CU969" t="s">
        <v>865</v>
      </c>
      <c r="CV969" t="s">
        <v>865</v>
      </c>
      <c r="CW969" t="s">
        <v>876</v>
      </c>
      <c r="CX969" t="s">
        <v>865</v>
      </c>
      <c r="CY969" t="s">
        <v>865</v>
      </c>
      <c r="CZ969" t="s">
        <v>865</v>
      </c>
      <c r="DA969" s="6">
        <v>-1</v>
      </c>
      <c r="DB969" s="6">
        <v>-1</v>
      </c>
      <c r="DC969" t="s">
        <v>865</v>
      </c>
      <c r="DD969" t="s">
        <v>879</v>
      </c>
      <c r="DE969" t="s">
        <v>890</v>
      </c>
      <c r="DF969" s="6">
        <v>-1</v>
      </c>
      <c r="DG969" t="s">
        <v>865</v>
      </c>
      <c r="DH969" t="s">
        <v>865</v>
      </c>
      <c r="DI969" t="s">
        <v>865</v>
      </c>
      <c r="DJ969" t="s">
        <v>865</v>
      </c>
      <c r="DK969" t="s">
        <v>865</v>
      </c>
      <c r="DL969" t="s">
        <v>865</v>
      </c>
      <c r="DM969" t="s">
        <v>865</v>
      </c>
      <c r="DN969" t="s">
        <v>865</v>
      </c>
      <c r="DO969" t="s">
        <v>865</v>
      </c>
      <c r="DP969" t="s">
        <v>865</v>
      </c>
      <c r="DQ969" t="s">
        <v>865</v>
      </c>
      <c r="DR969" t="s">
        <v>865</v>
      </c>
      <c r="DS969" t="s">
        <v>908</v>
      </c>
      <c r="DT969" t="s">
        <v>916</v>
      </c>
      <c r="DU969" t="s">
        <v>872</v>
      </c>
      <c r="DV969" t="s">
        <v>861</v>
      </c>
      <c r="DW969" t="s">
        <v>865</v>
      </c>
      <c r="DX969" t="s">
        <v>865</v>
      </c>
      <c r="DY969" t="s">
        <v>925</v>
      </c>
      <c r="DZ969" t="s">
        <v>865</v>
      </c>
      <c r="EA969" t="s">
        <v>917</v>
      </c>
      <c r="EB969" t="s">
        <v>865</v>
      </c>
      <c r="EC969" t="s">
        <v>878</v>
      </c>
      <c r="ED969" t="s">
        <v>865</v>
      </c>
      <c r="EE969" t="s">
        <v>865</v>
      </c>
      <c r="EF969" t="s">
        <v>865</v>
      </c>
      <c r="EG969" t="s">
        <v>865</v>
      </c>
      <c r="EH969" t="s">
        <v>865</v>
      </c>
      <c r="EI969" t="s">
        <v>865</v>
      </c>
      <c r="EJ969" t="s">
        <v>865</v>
      </c>
      <c r="EK969" t="s">
        <v>865</v>
      </c>
      <c r="EL969" t="s">
        <v>865</v>
      </c>
      <c r="EM969" t="s">
        <v>865</v>
      </c>
      <c r="EN969" t="s">
        <v>877</v>
      </c>
      <c r="EO969" t="s">
        <v>865</v>
      </c>
      <c r="EP969" t="s">
        <v>865</v>
      </c>
      <c r="EQ969" t="s">
        <v>865</v>
      </c>
      <c r="ER969" t="s">
        <v>865</v>
      </c>
      <c r="ES969" t="s">
        <v>865</v>
      </c>
      <c r="ET969" t="s">
        <v>908</v>
      </c>
      <c r="EU969" t="s">
        <v>916</v>
      </c>
      <c r="EV969" t="s">
        <v>872</v>
      </c>
      <c r="EW969" t="s">
        <v>861</v>
      </c>
      <c r="EX969" t="s">
        <v>865</v>
      </c>
      <c r="EY969" t="s">
        <v>865</v>
      </c>
      <c r="EZ969" t="s">
        <v>865</v>
      </c>
      <c r="FA969" t="s">
        <v>868</v>
      </c>
      <c r="FB969" s="6" t="s">
        <v>917</v>
      </c>
      <c r="FC969" t="s">
        <v>865</v>
      </c>
      <c r="FD969" t="s">
        <v>865</v>
      </c>
      <c r="FE969" s="6">
        <v>-1</v>
      </c>
      <c r="FF969" t="s">
        <v>865</v>
      </c>
      <c r="FG969" t="s">
        <v>890</v>
      </c>
      <c r="FH969" t="s">
        <v>865</v>
      </c>
      <c r="FI969" t="s">
        <v>865</v>
      </c>
      <c r="FJ969" s="6">
        <v>-1</v>
      </c>
      <c r="FK969" t="s">
        <v>865</v>
      </c>
      <c r="FL969" t="s">
        <v>874</v>
      </c>
      <c r="FM969" t="s">
        <v>888</v>
      </c>
      <c r="FN969" t="s">
        <v>881</v>
      </c>
      <c r="FO969" t="s">
        <v>881</v>
      </c>
      <c r="FP969" t="s">
        <v>881</v>
      </c>
      <c r="FQ969" t="s">
        <v>881</v>
      </c>
      <c r="FR969" t="s">
        <v>881</v>
      </c>
      <c r="FS969" t="s">
        <v>881</v>
      </c>
      <c r="FT969" t="s">
        <v>881</v>
      </c>
      <c r="FU969" t="s">
        <v>881</v>
      </c>
      <c r="FV969" t="s">
        <v>881</v>
      </c>
      <c r="FW969" t="s">
        <v>881</v>
      </c>
      <c r="FX969" t="s">
        <v>881</v>
      </c>
      <c r="FY969" t="s">
        <v>881</v>
      </c>
      <c r="FZ969" t="s">
        <v>880</v>
      </c>
      <c r="GA969" t="s">
        <v>880</v>
      </c>
      <c r="GB969" t="s">
        <v>881</v>
      </c>
      <c r="GC969" t="s">
        <v>881</v>
      </c>
      <c r="GD969" t="s">
        <v>881</v>
      </c>
      <c r="GE969" t="s">
        <v>881</v>
      </c>
      <c r="GF969" t="s">
        <v>881</v>
      </c>
      <c r="GG969" t="s">
        <v>881</v>
      </c>
      <c r="GH969" t="s">
        <v>865</v>
      </c>
      <c r="GI969" t="s">
        <v>918</v>
      </c>
      <c r="GJ969" t="s">
        <v>865</v>
      </c>
      <c r="GK969" t="s">
        <v>902</v>
      </c>
      <c r="GL969" t="s">
        <v>865</v>
      </c>
      <c r="GM969" t="s">
        <v>865</v>
      </c>
      <c r="GN969" t="s">
        <v>865</v>
      </c>
      <c r="GO969" t="s">
        <v>896</v>
      </c>
      <c r="GP969" t="s">
        <v>865</v>
      </c>
      <c r="GQ969" t="s">
        <v>865</v>
      </c>
      <c r="GR969" t="s">
        <v>865</v>
      </c>
      <c r="GS969" t="s">
        <v>865</v>
      </c>
      <c r="GT969" t="s">
        <v>865</v>
      </c>
      <c r="GU969" t="s">
        <v>865</v>
      </c>
      <c r="GV969" t="s">
        <v>865</v>
      </c>
      <c r="GW969" t="s">
        <v>927</v>
      </c>
      <c r="GX969" t="s">
        <v>931</v>
      </c>
      <c r="GY969" t="s">
        <v>865</v>
      </c>
      <c r="GZ969" s="6">
        <v>-1</v>
      </c>
      <c r="HA969" t="s">
        <v>865</v>
      </c>
      <c r="HB969" t="s">
        <v>866</v>
      </c>
      <c r="HC969" t="s">
        <v>866</v>
      </c>
      <c r="HD969" s="6">
        <v>-2</v>
      </c>
      <c r="HE969" s="6">
        <v>-2</v>
      </c>
      <c r="HF969" t="s">
        <v>866</v>
      </c>
      <c r="HG969" t="s">
        <v>866</v>
      </c>
      <c r="HH969" t="s">
        <v>866</v>
      </c>
      <c r="HI969" t="s">
        <v>866</v>
      </c>
      <c r="HJ969" t="s">
        <v>866</v>
      </c>
      <c r="HK969" t="s">
        <v>866</v>
      </c>
      <c r="HL969" t="s">
        <v>866</v>
      </c>
      <c r="HM969" t="s">
        <v>866</v>
      </c>
      <c r="HN969" t="s">
        <v>866</v>
      </c>
      <c r="HO969" t="s">
        <v>866</v>
      </c>
      <c r="HP969" t="s">
        <v>866</v>
      </c>
      <c r="HQ969" t="s">
        <v>866</v>
      </c>
      <c r="HR969" t="s">
        <v>866</v>
      </c>
      <c r="HS969" t="s">
        <v>866</v>
      </c>
      <c r="HT969" t="s">
        <v>866</v>
      </c>
      <c r="HU969" t="s">
        <v>866</v>
      </c>
      <c r="HV969" t="s">
        <v>866</v>
      </c>
      <c r="HW969" t="s">
        <v>866</v>
      </c>
      <c r="HX969" t="s">
        <v>866</v>
      </c>
      <c r="HY969" s="6">
        <v>-2</v>
      </c>
      <c r="HZ969" t="s">
        <v>866</v>
      </c>
      <c r="IA969" t="s">
        <v>866</v>
      </c>
      <c r="IB969" t="s">
        <v>866</v>
      </c>
      <c r="IC969" t="s">
        <v>865</v>
      </c>
      <c r="ID969" t="s">
        <v>877</v>
      </c>
      <c r="IE969" t="s">
        <v>865</v>
      </c>
      <c r="IF969" s="6">
        <v>-1</v>
      </c>
      <c r="IG969" s="6">
        <v>-1</v>
      </c>
      <c r="IH969" t="s">
        <v>865</v>
      </c>
      <c r="II969" t="s">
        <v>865</v>
      </c>
      <c r="IJ969" t="s">
        <v>908</v>
      </c>
      <c r="IK969" t="s">
        <v>865</v>
      </c>
      <c r="IL969" t="s">
        <v>865</v>
      </c>
      <c r="IM969" t="s">
        <v>861</v>
      </c>
      <c r="IN969" s="6">
        <v>-1</v>
      </c>
      <c r="IO969" t="s">
        <v>865</v>
      </c>
      <c r="IP969" t="s">
        <v>925</v>
      </c>
      <c r="IQ969" t="s">
        <v>865</v>
      </c>
      <c r="IR969" t="s">
        <v>865</v>
      </c>
      <c r="IS969" t="s">
        <v>909</v>
      </c>
      <c r="IT969" t="s">
        <v>865</v>
      </c>
      <c r="IU969" t="s">
        <v>865</v>
      </c>
      <c r="IV969" t="s">
        <v>865</v>
      </c>
      <c r="IW969" t="s">
        <v>865</v>
      </c>
      <c r="IX969" t="s">
        <v>865</v>
      </c>
      <c r="IY969" s="6">
        <v>-1</v>
      </c>
      <c r="IZ969" t="s">
        <v>865</v>
      </c>
      <c r="JA969" t="s">
        <v>865</v>
      </c>
      <c r="JB969" t="s">
        <v>865</v>
      </c>
      <c r="JC969" t="s">
        <v>865</v>
      </c>
      <c r="JD969" t="s">
        <v>866</v>
      </c>
      <c r="JE969" t="s">
        <v>866</v>
      </c>
      <c r="JF969" t="s">
        <v>866</v>
      </c>
      <c r="JG969" t="s">
        <v>866</v>
      </c>
      <c r="JH969" s="6">
        <v>-2</v>
      </c>
      <c r="JI969" t="s">
        <v>866</v>
      </c>
      <c r="JJ969" t="s">
        <v>866</v>
      </c>
      <c r="JK969" t="s">
        <v>866</v>
      </c>
      <c r="JL969" t="s">
        <v>866</v>
      </c>
      <c r="JM969" t="s">
        <v>866</v>
      </c>
      <c r="JN969" t="s">
        <v>866</v>
      </c>
      <c r="JO969" s="6">
        <v>-2</v>
      </c>
      <c r="JP969" t="s">
        <v>866</v>
      </c>
      <c r="JQ969" t="s">
        <v>866</v>
      </c>
      <c r="JR969" t="s">
        <v>866</v>
      </c>
      <c r="JS969" t="s">
        <v>866</v>
      </c>
      <c r="JT969" t="s">
        <v>866</v>
      </c>
      <c r="JU969" t="s">
        <v>866</v>
      </c>
      <c r="JV969" t="s">
        <v>866</v>
      </c>
      <c r="JW969" t="s">
        <v>866</v>
      </c>
      <c r="JX969" t="s">
        <v>866</v>
      </c>
      <c r="JY969" t="s">
        <v>866</v>
      </c>
      <c r="JZ969" t="s">
        <v>866</v>
      </c>
      <c r="KA969" t="s">
        <v>866</v>
      </c>
      <c r="KB969" s="6">
        <v>-2</v>
      </c>
      <c r="KC969" s="6">
        <v>-2</v>
      </c>
      <c r="KD969" t="s">
        <v>866</v>
      </c>
      <c r="KE969" t="s">
        <v>865</v>
      </c>
      <c r="KF969" t="s">
        <v>877</v>
      </c>
      <c r="KG969" s="6">
        <v>-1</v>
      </c>
      <c r="KH969" s="6">
        <v>-1</v>
      </c>
      <c r="KI969" s="6">
        <v>-1</v>
      </c>
      <c r="KJ969" t="s">
        <v>865</v>
      </c>
      <c r="KK969" t="s">
        <v>865</v>
      </c>
      <c r="KL969" t="s">
        <v>908</v>
      </c>
      <c r="KM969" t="s">
        <v>916</v>
      </c>
      <c r="KN969" t="s">
        <v>865</v>
      </c>
      <c r="KO969" t="s">
        <v>861</v>
      </c>
      <c r="KP969" t="s">
        <v>865</v>
      </c>
      <c r="KQ969" s="6">
        <v>-1</v>
      </c>
      <c r="KR969" t="s">
        <v>865</v>
      </c>
      <c r="KS969" t="s">
        <v>865</v>
      </c>
      <c r="KT969" t="s">
        <v>865</v>
      </c>
      <c r="KU969" t="s">
        <v>865</v>
      </c>
      <c r="KV969" t="s">
        <v>865</v>
      </c>
      <c r="KW969" s="6">
        <v>-1</v>
      </c>
      <c r="KX969" t="s">
        <v>879</v>
      </c>
      <c r="KY969" t="s">
        <v>865</v>
      </c>
      <c r="KZ969" t="s">
        <v>865</v>
      </c>
      <c r="LA969" s="6">
        <v>-1</v>
      </c>
      <c r="LB969" t="s">
        <v>865</v>
      </c>
      <c r="LC969" s="6">
        <v>-1</v>
      </c>
      <c r="LD969" t="s">
        <v>865</v>
      </c>
      <c r="LE969" t="s">
        <v>865</v>
      </c>
      <c r="LF969" t="s">
        <v>866</v>
      </c>
      <c r="LG969" t="s">
        <v>866</v>
      </c>
      <c r="LH969" t="s">
        <v>866</v>
      </c>
      <c r="LI969" t="s">
        <v>866</v>
      </c>
      <c r="LJ969" s="6">
        <v>-2</v>
      </c>
      <c r="LK969" t="s">
        <v>866</v>
      </c>
      <c r="LL969" t="s">
        <v>866</v>
      </c>
      <c r="LM969" t="s">
        <v>866</v>
      </c>
      <c r="LN969" t="s">
        <v>866</v>
      </c>
      <c r="LO969" t="s">
        <v>866</v>
      </c>
      <c r="LP969" t="s">
        <v>866</v>
      </c>
      <c r="LQ969" t="s">
        <v>866</v>
      </c>
      <c r="LR969" t="s">
        <v>866</v>
      </c>
      <c r="LS969" t="s">
        <v>866</v>
      </c>
      <c r="LT969" t="s">
        <v>866</v>
      </c>
      <c r="LU969" t="s">
        <v>866</v>
      </c>
      <c r="LV969" t="s">
        <v>866</v>
      </c>
      <c r="LW969" t="s">
        <v>866</v>
      </c>
      <c r="LX969" s="6">
        <v>-2</v>
      </c>
      <c r="LY969" t="s">
        <v>866</v>
      </c>
      <c r="LZ969" t="s">
        <v>866</v>
      </c>
      <c r="MA969" t="s">
        <v>866</v>
      </c>
      <c r="MB969" t="s">
        <v>866</v>
      </c>
      <c r="MC969" t="s">
        <v>866</v>
      </c>
      <c r="MD969" s="6">
        <v>-2</v>
      </c>
      <c r="ME969" t="s">
        <v>866</v>
      </c>
      <c r="MF969" t="s">
        <v>866</v>
      </c>
      <c r="MG969" t="s">
        <v>866</v>
      </c>
      <c r="MH969" t="s">
        <v>866</v>
      </c>
      <c r="MI969" s="6">
        <v>-2</v>
      </c>
      <c r="MJ969" s="6">
        <v>-2</v>
      </c>
      <c r="MK969" t="s">
        <v>866</v>
      </c>
      <c r="ML969" t="s">
        <v>866</v>
      </c>
      <c r="MM969" t="s">
        <v>866</v>
      </c>
      <c r="MN969" t="s">
        <v>866</v>
      </c>
      <c r="MO969" t="s">
        <v>866</v>
      </c>
      <c r="MP969" t="s">
        <v>866</v>
      </c>
      <c r="MQ969" t="s">
        <v>866</v>
      </c>
      <c r="MR969" t="s">
        <v>866</v>
      </c>
      <c r="MS969" t="s">
        <v>866</v>
      </c>
      <c r="MT969" t="s">
        <v>866</v>
      </c>
      <c r="MU969" t="s">
        <v>866</v>
      </c>
      <c r="MV969" s="6">
        <v>-2</v>
      </c>
      <c r="MW969" s="6">
        <v>-2</v>
      </c>
      <c r="MX969" t="s">
        <v>866</v>
      </c>
      <c r="MY969" s="6">
        <v>-2</v>
      </c>
      <c r="MZ969" t="s">
        <v>866</v>
      </c>
      <c r="NA969" t="s">
        <v>866</v>
      </c>
      <c r="NB969" t="s">
        <v>866</v>
      </c>
      <c r="NC969" t="s">
        <v>866</v>
      </c>
      <c r="ND969" t="s">
        <v>866</v>
      </c>
      <c r="NE969" t="s">
        <v>866</v>
      </c>
      <c r="NF969" t="s">
        <v>866</v>
      </c>
      <c r="NG969" t="s">
        <v>866</v>
      </c>
      <c r="NH969" t="s">
        <v>866</v>
      </c>
      <c r="NI969" s="6">
        <v>-2</v>
      </c>
      <c r="NJ969" s="6">
        <v>-2</v>
      </c>
      <c r="NK969" s="6">
        <v>-2</v>
      </c>
      <c r="NL969" s="6">
        <v>-2</v>
      </c>
      <c r="NM969" s="6">
        <v>-2</v>
      </c>
      <c r="NN969" t="s">
        <v>866</v>
      </c>
      <c r="NO969" t="s">
        <v>866</v>
      </c>
      <c r="NP969" s="6">
        <v>-2</v>
      </c>
      <c r="NQ969" t="s">
        <v>866</v>
      </c>
      <c r="NR969" t="s">
        <v>866</v>
      </c>
      <c r="NS969" s="6">
        <v>-2</v>
      </c>
      <c r="NT969" s="6">
        <v>-2</v>
      </c>
      <c r="NU969" s="6">
        <v>-2</v>
      </c>
      <c r="NV969" t="s">
        <v>866</v>
      </c>
      <c r="NW969" t="s">
        <v>866</v>
      </c>
      <c r="NX969" t="s">
        <v>866</v>
      </c>
      <c r="NY969" s="6">
        <v>-2</v>
      </c>
      <c r="NZ969" s="6">
        <v>-2</v>
      </c>
      <c r="OA969" t="s">
        <v>866</v>
      </c>
      <c r="OB969" t="s">
        <v>866</v>
      </c>
      <c r="OC969" s="6">
        <v>-2</v>
      </c>
      <c r="OD969" s="6">
        <v>-2</v>
      </c>
      <c r="OE969" t="s">
        <v>866</v>
      </c>
      <c r="OF969" s="6">
        <v>-2</v>
      </c>
      <c r="OG969" t="s">
        <v>866</v>
      </c>
      <c r="OH969" t="s">
        <v>866</v>
      </c>
      <c r="OI969" t="s">
        <v>865</v>
      </c>
      <c r="OJ969" t="s">
        <v>865</v>
      </c>
      <c r="OK969" s="6">
        <v>-1</v>
      </c>
      <c r="OL969" s="6">
        <v>-1</v>
      </c>
      <c r="OM969" t="s">
        <v>865</v>
      </c>
      <c r="ON969" s="6">
        <v>-1</v>
      </c>
      <c r="OO969" t="s">
        <v>865</v>
      </c>
      <c r="OP969" t="s">
        <v>908</v>
      </c>
      <c r="OQ969" t="s">
        <v>865</v>
      </c>
      <c r="OR969" t="s">
        <v>865</v>
      </c>
      <c r="OS969" t="s">
        <v>861</v>
      </c>
      <c r="OT969" t="s">
        <v>865</v>
      </c>
      <c r="OU969" s="6">
        <v>-1</v>
      </c>
      <c r="OV969" t="s">
        <v>865</v>
      </c>
      <c r="OW969" t="s">
        <v>865</v>
      </c>
      <c r="OX969" t="s">
        <v>865</v>
      </c>
      <c r="OY969" t="s">
        <v>909</v>
      </c>
      <c r="OZ969" t="s">
        <v>865</v>
      </c>
      <c r="PA969" t="s">
        <v>865</v>
      </c>
      <c r="PB969" t="s">
        <v>865</v>
      </c>
      <c r="PC969" t="s">
        <v>890</v>
      </c>
      <c r="PD969" t="s">
        <v>865</v>
      </c>
      <c r="PE969" t="s">
        <v>865</v>
      </c>
      <c r="PF969" s="6">
        <v>-1</v>
      </c>
      <c r="PG969" s="6">
        <v>-1</v>
      </c>
      <c r="PH969" t="s">
        <v>865</v>
      </c>
      <c r="PI969" t="s">
        <v>865</v>
      </c>
      <c r="PJ969" s="6">
        <v>-2</v>
      </c>
      <c r="PK969" s="6">
        <v>-2</v>
      </c>
      <c r="PL969" s="6">
        <v>-2</v>
      </c>
      <c r="PM969" t="s">
        <v>866</v>
      </c>
      <c r="PN969" s="6">
        <v>-2</v>
      </c>
      <c r="PO969" t="s">
        <v>866</v>
      </c>
      <c r="PP969" s="6">
        <v>-2</v>
      </c>
      <c r="PQ969" s="6">
        <v>-2</v>
      </c>
      <c r="PR969" s="6">
        <v>-2</v>
      </c>
      <c r="PS969" s="6">
        <v>-2</v>
      </c>
      <c r="PT969" t="s">
        <v>866</v>
      </c>
      <c r="PU969" t="s">
        <v>866</v>
      </c>
      <c r="PV969" t="s">
        <v>866</v>
      </c>
      <c r="PW969" s="6">
        <v>-2</v>
      </c>
      <c r="PX969" s="6">
        <v>-2</v>
      </c>
      <c r="PY969" s="6">
        <v>-2</v>
      </c>
      <c r="PZ969" s="6">
        <v>-2</v>
      </c>
      <c r="QA969" s="6">
        <v>-2</v>
      </c>
      <c r="QB969" s="6">
        <v>-2</v>
      </c>
      <c r="QC969" s="6">
        <v>-2</v>
      </c>
      <c r="QD969" t="s">
        <v>866</v>
      </c>
      <c r="QE969" s="6">
        <v>-2</v>
      </c>
      <c r="QF969" t="s">
        <v>866</v>
      </c>
      <c r="QG969" t="s">
        <v>866</v>
      </c>
      <c r="QH969" t="s">
        <v>866</v>
      </c>
      <c r="QI969" s="6">
        <v>-2</v>
      </c>
      <c r="QJ969" s="6">
        <v>-2</v>
      </c>
      <c r="QK969" t="s">
        <v>866</v>
      </c>
      <c r="QL969" t="s">
        <v>866</v>
      </c>
      <c r="QM969" t="s">
        <v>866</v>
      </c>
      <c r="QN969" t="s">
        <v>866</v>
      </c>
      <c r="QO969" t="s">
        <v>866</v>
      </c>
      <c r="QP969" t="s">
        <v>866</v>
      </c>
      <c r="QQ969" t="s">
        <v>866</v>
      </c>
      <c r="QR969" t="s">
        <v>866</v>
      </c>
      <c r="QS969" t="s">
        <v>866</v>
      </c>
      <c r="QT969" t="s">
        <v>866</v>
      </c>
      <c r="QU969" t="s">
        <v>866</v>
      </c>
      <c r="QV969" t="s">
        <v>866</v>
      </c>
      <c r="QW969" t="s">
        <v>866</v>
      </c>
      <c r="QX969" s="6">
        <v>-2</v>
      </c>
      <c r="QY969" t="s">
        <v>866</v>
      </c>
      <c r="QZ969" t="s">
        <v>866</v>
      </c>
      <c r="RA969" t="s">
        <v>866</v>
      </c>
      <c r="RB969" t="s">
        <v>866</v>
      </c>
      <c r="RC969" t="s">
        <v>866</v>
      </c>
      <c r="RD969" t="s">
        <v>866</v>
      </c>
      <c r="RE969" t="s">
        <v>866</v>
      </c>
      <c r="RF969" t="s">
        <v>866</v>
      </c>
      <c r="RG969" t="s">
        <v>866</v>
      </c>
      <c r="RH969" t="s">
        <v>866</v>
      </c>
      <c r="RI969" t="s">
        <v>866</v>
      </c>
      <c r="RJ969" t="s">
        <v>866</v>
      </c>
      <c r="RK969" t="s">
        <v>866</v>
      </c>
      <c r="RL969" s="6">
        <v>-2</v>
      </c>
      <c r="RM969" s="6">
        <v>-2</v>
      </c>
      <c r="RN969" s="6">
        <v>-2</v>
      </c>
      <c r="RO969" s="6">
        <v>-2</v>
      </c>
      <c r="RP969" s="6">
        <v>-2</v>
      </c>
      <c r="RQ969" s="6">
        <v>-2</v>
      </c>
      <c r="RR969" s="6">
        <v>-2</v>
      </c>
      <c r="RS969" s="6">
        <v>-2</v>
      </c>
      <c r="RT969" s="6">
        <v>-2</v>
      </c>
      <c r="RU969" s="6">
        <v>-2</v>
      </c>
      <c r="RV969" s="6">
        <v>-2</v>
      </c>
      <c r="RW969" s="6">
        <v>-2</v>
      </c>
      <c r="RX969" s="6">
        <v>-2</v>
      </c>
      <c r="RY969" s="6">
        <v>-2</v>
      </c>
      <c r="RZ969" s="6">
        <v>-2</v>
      </c>
      <c r="SA969" s="6">
        <v>-2</v>
      </c>
      <c r="SB969" s="6">
        <v>-2</v>
      </c>
      <c r="SC969" s="6">
        <v>-2</v>
      </c>
      <c r="SD969" s="6">
        <v>-2</v>
      </c>
      <c r="SE969" s="6">
        <v>-2</v>
      </c>
      <c r="SF969" s="6">
        <v>-2</v>
      </c>
      <c r="SG969" s="6">
        <v>-2</v>
      </c>
      <c r="SH969" s="6">
        <v>-2</v>
      </c>
      <c r="SI969" s="6">
        <v>-2</v>
      </c>
      <c r="SJ969" s="6">
        <v>-2</v>
      </c>
      <c r="SK969" s="6">
        <v>-2</v>
      </c>
      <c r="SL969" s="6">
        <v>-2</v>
      </c>
      <c r="SM969" t="s">
        <v>866</v>
      </c>
      <c r="SN969" s="6">
        <v>-2</v>
      </c>
      <c r="SO969" t="s">
        <v>866</v>
      </c>
      <c r="SP969" t="s">
        <v>866</v>
      </c>
      <c r="SQ969" t="s">
        <v>866</v>
      </c>
      <c r="SR969" t="s">
        <v>866</v>
      </c>
      <c r="SS969" t="s">
        <v>866</v>
      </c>
      <c r="ST969" t="s">
        <v>866</v>
      </c>
      <c r="SU969" t="s">
        <v>866</v>
      </c>
      <c r="SV969" t="s">
        <v>866</v>
      </c>
      <c r="SW969" t="s">
        <v>866</v>
      </c>
      <c r="SX969" t="s">
        <v>866</v>
      </c>
      <c r="SY969" t="s">
        <v>866</v>
      </c>
      <c r="SZ969" s="6">
        <v>-2</v>
      </c>
      <c r="TA969" t="s">
        <v>866</v>
      </c>
      <c r="TB969" s="6">
        <v>-2</v>
      </c>
      <c r="TC969" t="s">
        <v>866</v>
      </c>
      <c r="TD969" t="s">
        <v>866</v>
      </c>
      <c r="TE969" t="s">
        <v>866</v>
      </c>
      <c r="TF969" t="s">
        <v>866</v>
      </c>
      <c r="TG969" t="s">
        <v>866</v>
      </c>
      <c r="TH969" t="s">
        <v>866</v>
      </c>
      <c r="TI969" t="s">
        <v>866</v>
      </c>
      <c r="TJ969" t="s">
        <v>866</v>
      </c>
      <c r="TK969" t="s">
        <v>866</v>
      </c>
      <c r="TL969" t="s">
        <v>866</v>
      </c>
      <c r="TM969" s="6">
        <v>-2</v>
      </c>
      <c r="TN969" t="s">
        <v>866</v>
      </c>
      <c r="TO969" t="s">
        <v>866</v>
      </c>
      <c r="TP969" t="s">
        <v>866</v>
      </c>
      <c r="TQ969" s="6">
        <v>-2</v>
      </c>
      <c r="TR969" t="s">
        <v>866</v>
      </c>
      <c r="TS969" t="s">
        <v>866</v>
      </c>
      <c r="TT969" t="s">
        <v>866</v>
      </c>
      <c r="TU969" t="s">
        <v>866</v>
      </c>
      <c r="TV969" t="s">
        <v>866</v>
      </c>
      <c r="TW969" t="s">
        <v>866</v>
      </c>
      <c r="TX969" t="s">
        <v>866</v>
      </c>
      <c r="TY969" s="6">
        <v>-2</v>
      </c>
      <c r="TZ969" t="s">
        <v>866</v>
      </c>
      <c r="UA969" s="6">
        <v>-2</v>
      </c>
      <c r="UB969" t="s">
        <v>866</v>
      </c>
      <c r="UC969" s="6">
        <v>-2</v>
      </c>
      <c r="UD969" s="6">
        <v>-2</v>
      </c>
      <c r="UE969" s="6">
        <v>-2</v>
      </c>
      <c r="UF969" s="6">
        <v>-2</v>
      </c>
      <c r="UG969" t="s">
        <v>866</v>
      </c>
      <c r="UH969" t="s">
        <v>866</v>
      </c>
      <c r="UI969" t="s">
        <v>866</v>
      </c>
      <c r="UJ969" s="6">
        <v>-2</v>
      </c>
      <c r="UK969" s="6">
        <v>-2</v>
      </c>
      <c r="UL969" s="6">
        <v>-2</v>
      </c>
      <c r="UM969" t="s">
        <v>866</v>
      </c>
      <c r="UN969" t="s">
        <v>866</v>
      </c>
      <c r="UO969" s="6">
        <v>-2</v>
      </c>
      <c r="UP969" s="6">
        <v>-2</v>
      </c>
      <c r="UQ969" s="6">
        <v>-2</v>
      </c>
      <c r="UR969" s="6">
        <v>-2</v>
      </c>
      <c r="US969" s="6">
        <v>-2</v>
      </c>
      <c r="UT969" t="s">
        <v>866</v>
      </c>
      <c r="UU969" t="s">
        <v>866</v>
      </c>
      <c r="UV969" s="6">
        <v>-2</v>
      </c>
      <c r="UW969" t="s">
        <v>866</v>
      </c>
      <c r="UX969" t="s">
        <v>866</v>
      </c>
      <c r="UY969" t="s">
        <v>866</v>
      </c>
      <c r="UZ969" s="6">
        <v>-2</v>
      </c>
      <c r="VA969" t="s">
        <v>866</v>
      </c>
      <c r="VB969" s="6">
        <v>-2</v>
      </c>
      <c r="VC969" t="s">
        <v>866</v>
      </c>
      <c r="VD969" t="s">
        <v>866</v>
      </c>
      <c r="VE969" s="6">
        <v>-2</v>
      </c>
      <c r="VF969" s="6">
        <v>-2</v>
      </c>
      <c r="VG969" s="6">
        <v>-2</v>
      </c>
      <c r="VH969" t="s">
        <v>866</v>
      </c>
      <c r="VI969" t="s">
        <v>866</v>
      </c>
      <c r="VJ969" t="s">
        <v>866</v>
      </c>
      <c r="VK969" t="s">
        <v>866</v>
      </c>
      <c r="VL969" t="s">
        <v>866</v>
      </c>
      <c r="VM969" s="6">
        <v>-2</v>
      </c>
      <c r="VN969" t="s">
        <v>866</v>
      </c>
      <c r="VO969" t="s">
        <v>866</v>
      </c>
      <c r="VP969" t="s">
        <v>866</v>
      </c>
      <c r="VQ969" s="6">
        <v>-2</v>
      </c>
      <c r="VR969" s="6">
        <v>-2</v>
      </c>
      <c r="VS969" s="6">
        <v>-2</v>
      </c>
      <c r="VT969" s="6">
        <v>-2</v>
      </c>
      <c r="VU969" s="6">
        <v>-2</v>
      </c>
      <c r="VV969" s="6">
        <v>-2</v>
      </c>
      <c r="VW969" t="s">
        <v>866</v>
      </c>
      <c r="VX969" s="6">
        <v>-2</v>
      </c>
      <c r="VY969" t="s">
        <v>866</v>
      </c>
      <c r="VZ969" t="s">
        <v>866</v>
      </c>
      <c r="WA969" s="6">
        <v>-2</v>
      </c>
      <c r="WB969" s="6">
        <v>-2</v>
      </c>
      <c r="WC969" s="6">
        <v>-2</v>
      </c>
      <c r="WD969" t="s">
        <v>866</v>
      </c>
      <c r="WE969" t="s">
        <v>866</v>
      </c>
      <c r="WF969" t="s">
        <v>866</v>
      </c>
      <c r="WG969" s="6">
        <v>-2</v>
      </c>
      <c r="WH969" s="6">
        <v>-2</v>
      </c>
      <c r="WI969" t="s">
        <v>866</v>
      </c>
      <c r="WJ969" t="s">
        <v>866</v>
      </c>
      <c r="WK969" t="s">
        <v>866</v>
      </c>
      <c r="WL969" t="s">
        <v>866</v>
      </c>
      <c r="WM969" s="6">
        <v>-2</v>
      </c>
      <c r="WN969" s="6">
        <v>-2</v>
      </c>
      <c r="WO969" t="s">
        <v>866</v>
      </c>
      <c r="WP969" t="s">
        <v>866</v>
      </c>
      <c r="WQ969" s="6">
        <v>-1</v>
      </c>
      <c r="WR969" s="6">
        <v>-1</v>
      </c>
      <c r="WS969" t="s">
        <v>865</v>
      </c>
      <c r="WT969" t="s">
        <v>865</v>
      </c>
      <c r="WU969" t="s">
        <v>865</v>
      </c>
      <c r="WV969" s="6">
        <v>-1</v>
      </c>
      <c r="WW969" t="s">
        <v>914</v>
      </c>
      <c r="WX969" t="s">
        <v>908</v>
      </c>
      <c r="WY969" t="s">
        <v>865</v>
      </c>
      <c r="WZ969" t="s">
        <v>865</v>
      </c>
      <c r="XA969" t="s">
        <v>861</v>
      </c>
      <c r="XB969" s="6">
        <v>-1</v>
      </c>
      <c r="XC969" s="6">
        <v>-1</v>
      </c>
      <c r="XD969" s="6">
        <v>-1</v>
      </c>
      <c r="XE969" t="s">
        <v>865</v>
      </c>
      <c r="XF969" t="s">
        <v>865</v>
      </c>
      <c r="XG969" t="s">
        <v>909</v>
      </c>
      <c r="XH969" s="6">
        <v>-1</v>
      </c>
      <c r="XI969" s="6">
        <v>-1</v>
      </c>
      <c r="XJ969" t="s">
        <v>865</v>
      </c>
      <c r="XK969" t="s">
        <v>890</v>
      </c>
      <c r="XL969" s="6">
        <v>-1</v>
      </c>
      <c r="XM969" t="s">
        <v>865</v>
      </c>
      <c r="XN969" t="s">
        <v>865</v>
      </c>
      <c r="XO969" t="s">
        <v>865</v>
      </c>
      <c r="XP969" t="s">
        <v>865</v>
      </c>
      <c r="XQ969" t="s">
        <v>865</v>
      </c>
      <c r="XR969" s="6">
        <v>-1</v>
      </c>
      <c r="XS969" t="s">
        <v>865</v>
      </c>
      <c r="XT969" s="6">
        <v>-1</v>
      </c>
      <c r="XU969" s="6">
        <v>-1</v>
      </c>
      <c r="XV969" s="6">
        <v>-1</v>
      </c>
      <c r="XW969" s="6">
        <v>-1</v>
      </c>
      <c r="XX969" t="s">
        <v>865</v>
      </c>
      <c r="XY969" t="s">
        <v>908</v>
      </c>
      <c r="XZ969" t="s">
        <v>865</v>
      </c>
      <c r="YA969" t="s">
        <v>865</v>
      </c>
      <c r="YB969" t="s">
        <v>865</v>
      </c>
      <c r="YC969" t="s">
        <v>865</v>
      </c>
      <c r="YD969" s="6">
        <v>-1</v>
      </c>
      <c r="YE969" t="s">
        <v>925</v>
      </c>
      <c r="YF969" s="6">
        <v>-1</v>
      </c>
      <c r="YG969" s="6">
        <v>-1</v>
      </c>
      <c r="YH969" t="s">
        <v>909</v>
      </c>
      <c r="YI969" t="s">
        <v>865</v>
      </c>
      <c r="YJ969" t="s">
        <v>865</v>
      </c>
      <c r="YK969" t="s">
        <v>865</v>
      </c>
      <c r="YL969" t="s">
        <v>890</v>
      </c>
      <c r="YM969" s="6">
        <v>-1</v>
      </c>
      <c r="YN969" s="6">
        <v>-1</v>
      </c>
      <c r="YO969" s="6">
        <v>-1</v>
      </c>
      <c r="YP969" s="6">
        <v>-1</v>
      </c>
      <c r="YQ969" t="s">
        <v>865</v>
      </c>
      <c r="YR969" t="s">
        <v>865</v>
      </c>
      <c r="YS969" s="6">
        <v>-2</v>
      </c>
      <c r="YT969" t="s">
        <v>866</v>
      </c>
      <c r="YU969" s="6">
        <v>-2</v>
      </c>
      <c r="YV969" s="6">
        <v>-2</v>
      </c>
      <c r="YW969" s="6">
        <v>-2</v>
      </c>
      <c r="YX969" s="6">
        <v>-2</v>
      </c>
      <c r="YY969" t="s">
        <v>866</v>
      </c>
      <c r="YZ969" s="6">
        <v>-2</v>
      </c>
      <c r="ZA969" t="s">
        <v>866</v>
      </c>
      <c r="ZB969" t="s">
        <v>866</v>
      </c>
      <c r="ZC969" t="s">
        <v>866</v>
      </c>
      <c r="ZD969" t="s">
        <v>866</v>
      </c>
      <c r="ZE969" s="6">
        <v>-2</v>
      </c>
      <c r="ZF969" t="s">
        <v>866</v>
      </c>
      <c r="ZG969" t="s">
        <v>866</v>
      </c>
      <c r="ZH969" s="6">
        <v>-2</v>
      </c>
      <c r="ZI969" s="6">
        <v>-2</v>
      </c>
      <c r="ZJ969" s="6">
        <v>-2</v>
      </c>
      <c r="ZK969" s="6">
        <v>-2</v>
      </c>
      <c r="ZL969" t="s">
        <v>866</v>
      </c>
      <c r="ZM969" s="6">
        <v>-2</v>
      </c>
      <c r="ZN969" t="s">
        <v>866</v>
      </c>
      <c r="ZO969" s="6">
        <v>-2</v>
      </c>
      <c r="ZP969" s="6">
        <v>-2</v>
      </c>
      <c r="ZQ969" s="6">
        <v>-2</v>
      </c>
      <c r="ZR969" t="s">
        <v>866</v>
      </c>
      <c r="ZS969" t="s">
        <v>866</v>
      </c>
      <c r="ZT969" s="6">
        <v>-2</v>
      </c>
      <c r="ZU969" s="6">
        <v>-2</v>
      </c>
      <c r="ZV969" s="6">
        <v>-2</v>
      </c>
      <c r="ZW969" s="6">
        <v>-2</v>
      </c>
      <c r="ZX969" s="6">
        <v>-2</v>
      </c>
      <c r="ZY969" s="6">
        <v>-2</v>
      </c>
      <c r="ZZ969" s="6">
        <v>-2</v>
      </c>
      <c r="AAA969" s="6">
        <v>-2</v>
      </c>
      <c r="AAB969" s="6">
        <v>-2</v>
      </c>
      <c r="AAC969" s="6">
        <v>-2</v>
      </c>
      <c r="AAD969" s="6">
        <v>-2</v>
      </c>
      <c r="AAE969" s="6">
        <v>-2</v>
      </c>
      <c r="AAF969" s="6">
        <v>-2</v>
      </c>
      <c r="AAG969" s="6">
        <v>-2</v>
      </c>
      <c r="AAH969" s="6">
        <v>-2</v>
      </c>
      <c r="AAI969" s="6">
        <v>-2</v>
      </c>
      <c r="AAJ969" s="6">
        <v>-2</v>
      </c>
      <c r="AAK969" s="6">
        <v>-2</v>
      </c>
      <c r="AAL969" s="6">
        <v>-2</v>
      </c>
      <c r="AAM969" s="6">
        <v>-2</v>
      </c>
      <c r="AAN969" s="6">
        <v>-2</v>
      </c>
      <c r="AAO969" s="6">
        <v>-2</v>
      </c>
      <c r="AAP969" s="6">
        <v>-2</v>
      </c>
      <c r="AAQ969" s="6">
        <v>-2</v>
      </c>
      <c r="AAR969" s="6">
        <v>-2</v>
      </c>
      <c r="AAS969" s="6">
        <v>-2</v>
      </c>
      <c r="AAT969" s="6">
        <v>-2</v>
      </c>
      <c r="AAU969" s="6">
        <v>-2</v>
      </c>
      <c r="AAV969" s="6">
        <v>-2</v>
      </c>
      <c r="AAW969" s="6">
        <v>-2</v>
      </c>
      <c r="AAX969" s="6">
        <v>-2</v>
      </c>
      <c r="AAY969" s="6">
        <v>-2</v>
      </c>
      <c r="AAZ969" s="6">
        <v>-2</v>
      </c>
      <c r="ABA969" s="6">
        <v>-2</v>
      </c>
      <c r="ABB969" s="6">
        <v>-2</v>
      </c>
      <c r="ABC969" s="6">
        <v>-2</v>
      </c>
      <c r="ABD969" t="s">
        <v>866</v>
      </c>
      <c r="ABE969" t="s">
        <v>866</v>
      </c>
      <c r="ABF969" s="6">
        <v>-2</v>
      </c>
      <c r="ABG969" s="6">
        <v>-2</v>
      </c>
      <c r="ABH969" s="6">
        <v>-2</v>
      </c>
      <c r="ABI969" s="6">
        <v>-2</v>
      </c>
      <c r="ABJ969" s="6">
        <v>-2</v>
      </c>
      <c r="ABK969" s="6">
        <v>-2</v>
      </c>
      <c r="ABL969" s="6">
        <v>-2</v>
      </c>
      <c r="ABM969" s="6">
        <v>-2</v>
      </c>
      <c r="ABN969" s="6">
        <v>-2</v>
      </c>
      <c r="ABO969" s="6">
        <v>-2</v>
      </c>
      <c r="ABP969" s="6">
        <v>-2</v>
      </c>
      <c r="ABQ969" s="6">
        <v>-2</v>
      </c>
      <c r="ABR969" s="6">
        <v>-2</v>
      </c>
      <c r="ABS969" s="6">
        <v>-2</v>
      </c>
      <c r="ABT969" s="6">
        <v>-2</v>
      </c>
      <c r="ABU969" s="6">
        <v>-2</v>
      </c>
      <c r="ABV969" t="s">
        <v>865</v>
      </c>
      <c r="ABW969" t="s">
        <v>877</v>
      </c>
      <c r="ABX969" t="s">
        <v>865</v>
      </c>
      <c r="ABY969" t="s">
        <v>865</v>
      </c>
      <c r="ABZ969" t="s">
        <v>865</v>
      </c>
      <c r="ACA969" t="s">
        <v>865</v>
      </c>
      <c r="ACB969" t="s">
        <v>914</v>
      </c>
      <c r="ACC969" t="s">
        <v>908</v>
      </c>
      <c r="ACD969" t="s">
        <v>916</v>
      </c>
      <c r="ACE969" t="s">
        <v>865</v>
      </c>
      <c r="ACF969" t="s">
        <v>865</v>
      </c>
      <c r="ACG969" t="s">
        <v>865</v>
      </c>
      <c r="ACH969" t="s">
        <v>865</v>
      </c>
      <c r="ACI969" t="s">
        <v>865</v>
      </c>
      <c r="ACJ969" t="s">
        <v>865</v>
      </c>
      <c r="ACK969" t="s">
        <v>917</v>
      </c>
      <c r="ACL969" t="s">
        <v>865</v>
      </c>
      <c r="ACM969" t="s">
        <v>878</v>
      </c>
      <c r="ACN969" t="s">
        <v>865</v>
      </c>
      <c r="ACO969" t="s">
        <v>879</v>
      </c>
      <c r="ACP969" t="s">
        <v>865</v>
      </c>
      <c r="ACQ969" t="s">
        <v>865</v>
      </c>
      <c r="ACR969" t="s">
        <v>865</v>
      </c>
      <c r="ACS969" t="s">
        <v>865</v>
      </c>
      <c r="ACT969" t="s">
        <v>865</v>
      </c>
      <c r="ACU969" t="s">
        <v>865</v>
      </c>
      <c r="ACV969" t="s">
        <v>865</v>
      </c>
      <c r="ACW969" t="s">
        <v>865</v>
      </c>
      <c r="ACX969" t="s">
        <v>865</v>
      </c>
      <c r="ACY969" t="s">
        <v>889</v>
      </c>
      <c r="ACZ969" t="s">
        <v>865</v>
      </c>
      <c r="ADA969" t="s">
        <v>865</v>
      </c>
      <c r="ADB969" t="s">
        <v>865</v>
      </c>
      <c r="ADC969" t="s">
        <v>865</v>
      </c>
      <c r="ADD969" t="s">
        <v>865</v>
      </c>
      <c r="ADE969" t="s">
        <v>865</v>
      </c>
      <c r="ADF969" t="s">
        <v>865</v>
      </c>
      <c r="ADG969" t="s">
        <v>865</v>
      </c>
      <c r="ADH969" t="s">
        <v>906</v>
      </c>
      <c r="ADI969" t="s">
        <v>865</v>
      </c>
      <c r="ADJ969" t="s">
        <v>865</v>
      </c>
      <c r="ADK969" t="s">
        <v>865</v>
      </c>
      <c r="ADL969" t="s">
        <v>865</v>
      </c>
      <c r="ADM969" t="s">
        <v>865</v>
      </c>
      <c r="ADN969" s="6">
        <v>-1</v>
      </c>
      <c r="ADO969" t="s">
        <v>865</v>
      </c>
      <c r="ADP969" t="s">
        <v>865</v>
      </c>
      <c r="ADQ969" t="s">
        <v>865</v>
      </c>
      <c r="ADR969" t="s">
        <v>901</v>
      </c>
      <c r="ADS969" t="s">
        <v>891</v>
      </c>
      <c r="ADT969" t="s">
        <v>865</v>
      </c>
      <c r="ADU969" t="s">
        <v>865</v>
      </c>
      <c r="ADV969" t="s">
        <v>874</v>
      </c>
      <c r="ADW969" t="s">
        <v>865</v>
      </c>
      <c r="ADX969" t="s">
        <v>865</v>
      </c>
      <c r="ADY969" t="s">
        <v>865</v>
      </c>
      <c r="ADZ969" t="s">
        <v>865</v>
      </c>
      <c r="AEA969" t="s">
        <v>902</v>
      </c>
      <c r="AEB969" t="s">
        <v>865</v>
      </c>
      <c r="AEC969" t="s">
        <v>865</v>
      </c>
      <c r="AED969" t="s">
        <v>865</v>
      </c>
      <c r="AEE969" t="s">
        <v>896</v>
      </c>
      <c r="AEF969" t="s">
        <v>865</v>
      </c>
      <c r="AEG969" t="s">
        <v>865</v>
      </c>
      <c r="AEH969" t="s">
        <v>865</v>
      </c>
      <c r="AEI969" t="s">
        <v>865</v>
      </c>
      <c r="AEJ969" t="s">
        <v>897</v>
      </c>
      <c r="AEK969" t="s">
        <v>865</v>
      </c>
      <c r="AEL969" t="s">
        <v>865</v>
      </c>
      <c r="AEM969" t="s">
        <v>927</v>
      </c>
      <c r="AEN969" t="s">
        <v>865</v>
      </c>
      <c r="AEO969" t="s">
        <v>865</v>
      </c>
      <c r="AEP969" t="s">
        <v>865</v>
      </c>
      <c r="AEQ969" s="6">
        <v>-1</v>
      </c>
      <c r="AER969" t="s">
        <v>894</v>
      </c>
      <c r="AES969" t="s">
        <v>865</v>
      </c>
      <c r="AET969" t="s">
        <v>865</v>
      </c>
      <c r="AEU969" t="s">
        <v>865</v>
      </c>
      <c r="AEV969" t="s">
        <v>865</v>
      </c>
      <c r="AEW969" t="s">
        <v>865</v>
      </c>
      <c r="AEX969" t="s">
        <v>865</v>
      </c>
      <c r="AEY969" t="s">
        <v>865</v>
      </c>
      <c r="AEZ969" t="s">
        <v>921</v>
      </c>
      <c r="AFA969" t="s">
        <v>865</v>
      </c>
      <c r="AFB969" t="s">
        <v>865</v>
      </c>
      <c r="AFC969" t="s">
        <v>865</v>
      </c>
      <c r="AFD969" t="s">
        <v>865</v>
      </c>
      <c r="AFE969" t="s">
        <v>865</v>
      </c>
      <c r="AFF969" t="s">
        <v>865</v>
      </c>
      <c r="AFG969" t="s">
        <v>865</v>
      </c>
      <c r="AFH969" t="s">
        <v>865</v>
      </c>
      <c r="AFI969" t="s">
        <v>865</v>
      </c>
      <c r="AFJ969" t="s">
        <v>865</v>
      </c>
      <c r="AFK969">
        <v>1</v>
      </c>
      <c r="AFL969">
        <v>1</v>
      </c>
      <c r="AFM969">
        <v>1</v>
      </c>
      <c r="AFN969">
        <v>123597</v>
      </c>
      <c r="AFO969">
        <v>59.46</v>
      </c>
      <c r="AFP969" s="1"/>
      <c r="AFQ969" t="s">
        <v>993</v>
      </c>
      <c r="AFR969" s="2">
        <v>1.4293981481481482E-2</v>
      </c>
      <c r="AFS969">
        <v>20</v>
      </c>
      <c r="AFT969">
        <v>38</v>
      </c>
      <c r="AFU969">
        <v>523</v>
      </c>
      <c r="AFV969">
        <v>238</v>
      </c>
      <c r="AFW969">
        <v>176</v>
      </c>
      <c r="AFX969">
        <v>61</v>
      </c>
      <c r="AFY969">
        <v>57</v>
      </c>
      <c r="AFZ969">
        <v>57</v>
      </c>
      <c r="AGA969">
        <v>39</v>
      </c>
      <c r="AGB969">
        <v>20</v>
      </c>
      <c r="AGC969">
        <v>8</v>
      </c>
    </row>
    <row r="970" spans="1:861" x14ac:dyDescent="0.25">
      <c r="A970">
        <v>968</v>
      </c>
      <c r="B970" s="1">
        <v>43942</v>
      </c>
      <c r="C970" t="s">
        <v>893</v>
      </c>
      <c r="D970" t="s">
        <v>929</v>
      </c>
      <c r="E970" t="s">
        <v>867</v>
      </c>
      <c r="F970" t="s">
        <v>862</v>
      </c>
      <c r="G970" t="s">
        <v>1109</v>
      </c>
      <c r="H970" t="s">
        <v>865</v>
      </c>
      <c r="I970" t="s">
        <v>865</v>
      </c>
      <c r="J970" s="6">
        <v>-1</v>
      </c>
      <c r="K970" t="s">
        <v>865</v>
      </c>
      <c r="L970" t="s">
        <v>865</v>
      </c>
      <c r="M970" t="s">
        <v>865</v>
      </c>
      <c r="N970" t="s">
        <v>865</v>
      </c>
      <c r="O970" t="s">
        <v>865</v>
      </c>
      <c r="P970" t="s">
        <v>865</v>
      </c>
      <c r="Q970" t="s">
        <v>865</v>
      </c>
      <c r="R970" t="s">
        <v>865</v>
      </c>
      <c r="S970" t="s">
        <v>865</v>
      </c>
      <c r="T970" t="s">
        <v>865</v>
      </c>
      <c r="U970" t="s">
        <v>865</v>
      </c>
      <c r="V970" t="s">
        <v>865</v>
      </c>
      <c r="W970" t="s">
        <v>865</v>
      </c>
      <c r="X970" t="s">
        <v>865</v>
      </c>
      <c r="Y970" t="s">
        <v>865</v>
      </c>
      <c r="Z970" t="s">
        <v>865</v>
      </c>
      <c r="AA970" t="s">
        <v>865</v>
      </c>
      <c r="AB970" t="s">
        <v>865</v>
      </c>
      <c r="AC970" t="s">
        <v>865</v>
      </c>
      <c r="AD970" t="s">
        <v>865</v>
      </c>
      <c r="AE970" t="s">
        <v>865</v>
      </c>
      <c r="AF970" t="s">
        <v>865</v>
      </c>
      <c r="AG970" t="s">
        <v>865</v>
      </c>
      <c r="AH970" t="s">
        <v>865</v>
      </c>
      <c r="AI970" t="s">
        <v>865</v>
      </c>
      <c r="AJ970" t="s">
        <v>865</v>
      </c>
      <c r="AK970" t="s">
        <v>865</v>
      </c>
      <c r="AL970" t="s">
        <v>865</v>
      </c>
      <c r="AM970" t="s">
        <v>865</v>
      </c>
      <c r="AN970" t="s">
        <v>865</v>
      </c>
      <c r="AO970" t="s">
        <v>865</v>
      </c>
      <c r="AP970" t="s">
        <v>865</v>
      </c>
      <c r="AQ970" t="s">
        <v>865</v>
      </c>
      <c r="AR970" t="s">
        <v>865</v>
      </c>
      <c r="AS970" t="s">
        <v>865</v>
      </c>
      <c r="AT970" t="s">
        <v>865</v>
      </c>
      <c r="AU970" t="s">
        <v>865</v>
      </c>
      <c r="AV970" t="s">
        <v>865</v>
      </c>
      <c r="AW970" t="s">
        <v>865</v>
      </c>
      <c r="AX970" t="s">
        <v>865</v>
      </c>
      <c r="AY970" t="s">
        <v>865</v>
      </c>
      <c r="AZ970" t="s">
        <v>865</v>
      </c>
      <c r="BA970" t="s">
        <v>865</v>
      </c>
      <c r="BB970" t="s">
        <v>865</v>
      </c>
      <c r="BC970" t="s">
        <v>865</v>
      </c>
      <c r="BD970" t="s">
        <v>865</v>
      </c>
      <c r="BE970" t="s">
        <v>865</v>
      </c>
      <c r="BF970" t="s">
        <v>865</v>
      </c>
      <c r="BG970" t="s">
        <v>865</v>
      </c>
      <c r="BH970" t="s">
        <v>865</v>
      </c>
      <c r="BI970" t="s">
        <v>865</v>
      </c>
      <c r="BJ970" t="s">
        <v>865</v>
      </c>
      <c r="BK970" t="s">
        <v>865</v>
      </c>
      <c r="BL970" t="s">
        <v>865</v>
      </c>
      <c r="BM970" t="s">
        <v>865</v>
      </c>
      <c r="BN970" t="s">
        <v>865</v>
      </c>
      <c r="BO970" t="s">
        <v>865</v>
      </c>
      <c r="BP970" t="s">
        <v>865</v>
      </c>
      <c r="BQ970" t="s">
        <v>865</v>
      </c>
      <c r="BR970" t="s">
        <v>865</v>
      </c>
      <c r="BS970" t="s">
        <v>865</v>
      </c>
      <c r="BT970" t="s">
        <v>865</v>
      </c>
      <c r="BU970" t="s">
        <v>865</v>
      </c>
      <c r="BV970" t="s">
        <v>865</v>
      </c>
      <c r="BW970" t="s">
        <v>865</v>
      </c>
      <c r="BX970" t="s">
        <v>865</v>
      </c>
      <c r="BY970" t="s">
        <v>865</v>
      </c>
      <c r="BZ970" t="s">
        <v>865</v>
      </c>
      <c r="CA970" t="s">
        <v>865</v>
      </c>
      <c r="CB970" t="s">
        <v>865</v>
      </c>
      <c r="CC970" t="s">
        <v>865</v>
      </c>
      <c r="CD970" t="s">
        <v>865</v>
      </c>
      <c r="CE970" t="s">
        <v>865</v>
      </c>
      <c r="CF970" t="s">
        <v>865</v>
      </c>
      <c r="CG970" t="s">
        <v>865</v>
      </c>
      <c r="CH970" t="s">
        <v>865</v>
      </c>
      <c r="CI970" t="s">
        <v>865</v>
      </c>
      <c r="CJ970" t="s">
        <v>865</v>
      </c>
      <c r="CK970" t="s">
        <v>865</v>
      </c>
      <c r="CL970" t="s">
        <v>865</v>
      </c>
      <c r="CM970" t="s">
        <v>865</v>
      </c>
      <c r="CN970" t="s">
        <v>865</v>
      </c>
      <c r="CO970" t="s">
        <v>865</v>
      </c>
      <c r="CP970" t="s">
        <v>865</v>
      </c>
      <c r="CQ970" t="s">
        <v>865</v>
      </c>
      <c r="CR970" s="6">
        <v>-1</v>
      </c>
      <c r="CS970" t="s">
        <v>865</v>
      </c>
      <c r="CT970" t="s">
        <v>865</v>
      </c>
      <c r="CU970" t="s">
        <v>865</v>
      </c>
      <c r="CV970" t="s">
        <v>865</v>
      </c>
      <c r="CW970" t="s">
        <v>865</v>
      </c>
      <c r="CX970" t="s">
        <v>865</v>
      </c>
      <c r="CY970" t="s">
        <v>865</v>
      </c>
      <c r="CZ970" t="s">
        <v>865</v>
      </c>
      <c r="DA970" s="6">
        <v>-1</v>
      </c>
      <c r="DB970" s="6">
        <v>-1</v>
      </c>
      <c r="DC970" t="s">
        <v>865</v>
      </c>
      <c r="DD970" t="s">
        <v>865</v>
      </c>
      <c r="DE970" t="s">
        <v>865</v>
      </c>
      <c r="DF970" s="6">
        <v>-1</v>
      </c>
      <c r="DG970" t="s">
        <v>865</v>
      </c>
      <c r="DH970" t="s">
        <v>865</v>
      </c>
      <c r="DI970" t="s">
        <v>865</v>
      </c>
      <c r="DJ970" t="s">
        <v>865</v>
      </c>
      <c r="DK970" t="s">
        <v>865</v>
      </c>
      <c r="DL970" t="s">
        <v>865</v>
      </c>
      <c r="DM970" t="s">
        <v>865</v>
      </c>
      <c r="DN970" t="s">
        <v>865</v>
      </c>
      <c r="DO970" t="s">
        <v>865</v>
      </c>
      <c r="DP970" t="s">
        <v>865</v>
      </c>
      <c r="DQ970" t="s">
        <v>865</v>
      </c>
      <c r="DR970" t="s">
        <v>865</v>
      </c>
      <c r="DS970" t="s">
        <v>865</v>
      </c>
      <c r="DT970" t="s">
        <v>865</v>
      </c>
      <c r="DU970" t="s">
        <v>865</v>
      </c>
      <c r="DV970" t="s">
        <v>865</v>
      </c>
      <c r="DW970" t="s">
        <v>865</v>
      </c>
      <c r="DX970" t="s">
        <v>865</v>
      </c>
      <c r="DY970" t="s">
        <v>865</v>
      </c>
      <c r="DZ970" t="s">
        <v>865</v>
      </c>
      <c r="EA970" t="s">
        <v>865</v>
      </c>
      <c r="EB970" t="s">
        <v>865</v>
      </c>
      <c r="EC970" t="s">
        <v>865</v>
      </c>
      <c r="ED970" t="s">
        <v>865</v>
      </c>
      <c r="EE970" t="s">
        <v>865</v>
      </c>
      <c r="EF970" t="s">
        <v>865</v>
      </c>
      <c r="EG970" t="s">
        <v>865</v>
      </c>
      <c r="EH970" t="s">
        <v>865</v>
      </c>
      <c r="EI970" t="s">
        <v>865</v>
      </c>
      <c r="EJ970" t="s">
        <v>865</v>
      </c>
      <c r="EK970" t="s">
        <v>865</v>
      </c>
      <c r="EL970" t="s">
        <v>865</v>
      </c>
      <c r="EM970" t="s">
        <v>865</v>
      </c>
      <c r="EN970" t="s">
        <v>865</v>
      </c>
      <c r="EO970" t="s">
        <v>865</v>
      </c>
      <c r="EP970" t="s">
        <v>865</v>
      </c>
      <c r="EQ970" t="s">
        <v>865</v>
      </c>
      <c r="ER970" t="s">
        <v>865</v>
      </c>
      <c r="ES970" t="s">
        <v>865</v>
      </c>
      <c r="ET970" t="s">
        <v>865</v>
      </c>
      <c r="EU970" t="s">
        <v>865</v>
      </c>
      <c r="EV970" t="s">
        <v>865</v>
      </c>
      <c r="EW970" t="s">
        <v>865</v>
      </c>
      <c r="EX970" t="s">
        <v>865</v>
      </c>
      <c r="EY970" t="s">
        <v>865</v>
      </c>
      <c r="EZ970" t="s">
        <v>865</v>
      </c>
      <c r="FA970" t="s">
        <v>865</v>
      </c>
      <c r="FB970" s="6">
        <v>-1</v>
      </c>
      <c r="FC970" t="s">
        <v>865</v>
      </c>
      <c r="FD970" t="s">
        <v>865</v>
      </c>
      <c r="FE970" s="6">
        <v>-1</v>
      </c>
      <c r="FF970" t="s">
        <v>865</v>
      </c>
      <c r="FG970" t="s">
        <v>865</v>
      </c>
      <c r="FH970" t="s">
        <v>865</v>
      </c>
      <c r="FI970" t="s">
        <v>865</v>
      </c>
      <c r="FJ970" s="6">
        <v>-1</v>
      </c>
      <c r="FK970" t="s">
        <v>865</v>
      </c>
      <c r="FL970" t="s">
        <v>865</v>
      </c>
      <c r="FM970" t="s">
        <v>865</v>
      </c>
      <c r="FN970" t="s">
        <v>866</v>
      </c>
      <c r="FO970" t="s">
        <v>866</v>
      </c>
      <c r="FP970" t="s">
        <v>866</v>
      </c>
      <c r="FQ970" t="s">
        <v>866</v>
      </c>
      <c r="FR970" t="s">
        <v>866</v>
      </c>
      <c r="FS970" t="s">
        <v>866</v>
      </c>
      <c r="FT970" t="s">
        <v>866</v>
      </c>
      <c r="FU970" t="s">
        <v>866</v>
      </c>
      <c r="FV970" t="s">
        <v>866</v>
      </c>
      <c r="FW970" t="s">
        <v>866</v>
      </c>
      <c r="FX970" t="s">
        <v>866</v>
      </c>
      <c r="FY970" t="s">
        <v>866</v>
      </c>
      <c r="FZ970" t="s">
        <v>866</v>
      </c>
      <c r="GA970" t="s">
        <v>866</v>
      </c>
      <c r="GB970" t="s">
        <v>866</v>
      </c>
      <c r="GC970" t="s">
        <v>866</v>
      </c>
      <c r="GD970" t="s">
        <v>866</v>
      </c>
      <c r="GE970" t="s">
        <v>866</v>
      </c>
      <c r="GF970" t="s">
        <v>866</v>
      </c>
      <c r="GG970" t="s">
        <v>866</v>
      </c>
      <c r="GH970" t="s">
        <v>866</v>
      </c>
      <c r="GI970" t="s">
        <v>866</v>
      </c>
      <c r="GJ970" t="s">
        <v>866</v>
      </c>
      <c r="GK970" t="s">
        <v>866</v>
      </c>
      <c r="GL970" t="s">
        <v>866</v>
      </c>
      <c r="GM970" t="s">
        <v>866</v>
      </c>
      <c r="GN970" t="s">
        <v>866</v>
      </c>
      <c r="GO970" t="s">
        <v>866</v>
      </c>
      <c r="GP970" t="s">
        <v>866</v>
      </c>
      <c r="GQ970" t="s">
        <v>866</v>
      </c>
      <c r="GR970" t="s">
        <v>866</v>
      </c>
      <c r="GS970" t="s">
        <v>866</v>
      </c>
      <c r="GT970" t="s">
        <v>866</v>
      </c>
      <c r="GU970" t="s">
        <v>866</v>
      </c>
      <c r="GV970" t="s">
        <v>866</v>
      </c>
      <c r="GW970" t="s">
        <v>866</v>
      </c>
      <c r="GX970" t="s">
        <v>866</v>
      </c>
      <c r="GY970" t="s">
        <v>866</v>
      </c>
      <c r="GZ970" s="6">
        <v>-2</v>
      </c>
      <c r="HA970" t="s">
        <v>866</v>
      </c>
      <c r="HB970" t="s">
        <v>866</v>
      </c>
      <c r="HC970" t="s">
        <v>866</v>
      </c>
      <c r="HD970" s="6">
        <v>-2</v>
      </c>
      <c r="HE970" s="6">
        <v>-2</v>
      </c>
      <c r="HF970" t="s">
        <v>866</v>
      </c>
      <c r="HG970" t="s">
        <v>866</v>
      </c>
      <c r="HH970" t="s">
        <v>866</v>
      </c>
      <c r="HI970" t="s">
        <v>866</v>
      </c>
      <c r="HJ970" t="s">
        <v>866</v>
      </c>
      <c r="HK970" t="s">
        <v>866</v>
      </c>
      <c r="HL970" t="s">
        <v>866</v>
      </c>
      <c r="HM970" t="s">
        <v>866</v>
      </c>
      <c r="HN970" t="s">
        <v>866</v>
      </c>
      <c r="HO970" t="s">
        <v>866</v>
      </c>
      <c r="HP970" t="s">
        <v>866</v>
      </c>
      <c r="HQ970" t="s">
        <v>866</v>
      </c>
      <c r="HR970" t="s">
        <v>866</v>
      </c>
      <c r="HS970" t="s">
        <v>866</v>
      </c>
      <c r="HT970" t="s">
        <v>866</v>
      </c>
      <c r="HU970" t="s">
        <v>866</v>
      </c>
      <c r="HV970" t="s">
        <v>866</v>
      </c>
      <c r="HW970" t="s">
        <v>866</v>
      </c>
      <c r="HX970" t="s">
        <v>866</v>
      </c>
      <c r="HY970" s="6">
        <v>-2</v>
      </c>
      <c r="HZ970" t="s">
        <v>866</v>
      </c>
      <c r="IA970" t="s">
        <v>866</v>
      </c>
      <c r="IB970" t="s">
        <v>866</v>
      </c>
      <c r="IC970" t="s">
        <v>866</v>
      </c>
      <c r="ID970" t="s">
        <v>866</v>
      </c>
      <c r="IE970" t="s">
        <v>866</v>
      </c>
      <c r="IF970" s="6">
        <v>-2</v>
      </c>
      <c r="IG970" s="6">
        <v>-2</v>
      </c>
      <c r="IH970" t="s">
        <v>866</v>
      </c>
      <c r="II970" t="s">
        <v>866</v>
      </c>
      <c r="IJ970" t="s">
        <v>866</v>
      </c>
      <c r="IK970" t="s">
        <v>866</v>
      </c>
      <c r="IL970" t="s">
        <v>866</v>
      </c>
      <c r="IM970" t="s">
        <v>866</v>
      </c>
      <c r="IN970" s="6">
        <v>-2</v>
      </c>
      <c r="IO970" t="s">
        <v>866</v>
      </c>
      <c r="IP970" t="s">
        <v>866</v>
      </c>
      <c r="IQ970" t="s">
        <v>866</v>
      </c>
      <c r="IR970" t="s">
        <v>866</v>
      </c>
      <c r="IS970" t="s">
        <v>866</v>
      </c>
      <c r="IT970" t="s">
        <v>866</v>
      </c>
      <c r="IU970" t="s">
        <v>866</v>
      </c>
      <c r="IV970" t="s">
        <v>866</v>
      </c>
      <c r="IW970" t="s">
        <v>866</v>
      </c>
      <c r="IX970" t="s">
        <v>866</v>
      </c>
      <c r="IY970" s="6">
        <v>-2</v>
      </c>
      <c r="IZ970" t="s">
        <v>866</v>
      </c>
      <c r="JA970" t="s">
        <v>866</v>
      </c>
      <c r="JB970" t="s">
        <v>866</v>
      </c>
      <c r="JC970" t="s">
        <v>866</v>
      </c>
      <c r="JD970" t="s">
        <v>866</v>
      </c>
      <c r="JE970" t="s">
        <v>866</v>
      </c>
      <c r="JF970" t="s">
        <v>866</v>
      </c>
      <c r="JG970" t="s">
        <v>866</v>
      </c>
      <c r="JH970" s="6">
        <v>-2</v>
      </c>
      <c r="JI970" t="s">
        <v>866</v>
      </c>
      <c r="JJ970" t="s">
        <v>866</v>
      </c>
      <c r="JK970" t="s">
        <v>866</v>
      </c>
      <c r="JL970" t="s">
        <v>866</v>
      </c>
      <c r="JM970" t="s">
        <v>866</v>
      </c>
      <c r="JN970" t="s">
        <v>866</v>
      </c>
      <c r="JO970" s="6">
        <v>-2</v>
      </c>
      <c r="JP970" t="s">
        <v>866</v>
      </c>
      <c r="JQ970" t="s">
        <v>866</v>
      </c>
      <c r="JR970" t="s">
        <v>866</v>
      </c>
      <c r="JS970" t="s">
        <v>866</v>
      </c>
      <c r="JT970" t="s">
        <v>866</v>
      </c>
      <c r="JU970" t="s">
        <v>866</v>
      </c>
      <c r="JV970" t="s">
        <v>866</v>
      </c>
      <c r="JW970" t="s">
        <v>866</v>
      </c>
      <c r="JX970" t="s">
        <v>866</v>
      </c>
      <c r="JY970" t="s">
        <v>866</v>
      </c>
      <c r="JZ970" t="s">
        <v>866</v>
      </c>
      <c r="KA970" t="s">
        <v>866</v>
      </c>
      <c r="KB970" s="6">
        <v>-2</v>
      </c>
      <c r="KC970" s="6">
        <v>-2</v>
      </c>
      <c r="KD970" t="s">
        <v>866</v>
      </c>
      <c r="KE970" t="s">
        <v>866</v>
      </c>
      <c r="KF970" t="s">
        <v>866</v>
      </c>
      <c r="KG970" s="6">
        <v>-2</v>
      </c>
      <c r="KH970" s="6">
        <v>-2</v>
      </c>
      <c r="KI970" s="6">
        <v>-2</v>
      </c>
      <c r="KJ970" t="s">
        <v>866</v>
      </c>
      <c r="KK970" t="s">
        <v>866</v>
      </c>
      <c r="KL970" t="s">
        <v>866</v>
      </c>
      <c r="KM970" t="s">
        <v>866</v>
      </c>
      <c r="KN970" t="s">
        <v>866</v>
      </c>
      <c r="KO970" t="s">
        <v>866</v>
      </c>
      <c r="KP970" t="s">
        <v>866</v>
      </c>
      <c r="KQ970" s="6">
        <v>-2</v>
      </c>
      <c r="KR970" t="s">
        <v>866</v>
      </c>
      <c r="KS970" t="s">
        <v>866</v>
      </c>
      <c r="KT970" t="s">
        <v>866</v>
      </c>
      <c r="KU970" t="s">
        <v>866</v>
      </c>
      <c r="KV970" t="s">
        <v>866</v>
      </c>
      <c r="KW970" s="6">
        <v>-2</v>
      </c>
      <c r="KX970" t="s">
        <v>866</v>
      </c>
      <c r="KY970" t="s">
        <v>866</v>
      </c>
      <c r="KZ970" t="s">
        <v>866</v>
      </c>
      <c r="LA970" s="6">
        <v>-2</v>
      </c>
      <c r="LB970" t="s">
        <v>866</v>
      </c>
      <c r="LC970" s="6">
        <v>-2</v>
      </c>
      <c r="LD970" t="s">
        <v>866</v>
      </c>
      <c r="LE970" t="s">
        <v>866</v>
      </c>
      <c r="LF970" t="s">
        <v>866</v>
      </c>
      <c r="LG970" t="s">
        <v>866</v>
      </c>
      <c r="LH970" t="s">
        <v>866</v>
      </c>
      <c r="LI970" t="s">
        <v>866</v>
      </c>
      <c r="LJ970" s="6">
        <v>-2</v>
      </c>
      <c r="LK970" t="s">
        <v>866</v>
      </c>
      <c r="LL970" t="s">
        <v>866</v>
      </c>
      <c r="LM970" t="s">
        <v>866</v>
      </c>
      <c r="LN970" t="s">
        <v>866</v>
      </c>
      <c r="LO970" t="s">
        <v>866</v>
      </c>
      <c r="LP970" t="s">
        <v>866</v>
      </c>
      <c r="LQ970" t="s">
        <v>866</v>
      </c>
      <c r="LR970" t="s">
        <v>866</v>
      </c>
      <c r="LS970" t="s">
        <v>866</v>
      </c>
      <c r="LT970" t="s">
        <v>866</v>
      </c>
      <c r="LU970" t="s">
        <v>866</v>
      </c>
      <c r="LV970" t="s">
        <v>866</v>
      </c>
      <c r="LW970" t="s">
        <v>866</v>
      </c>
      <c r="LX970" s="6">
        <v>-2</v>
      </c>
      <c r="LY970" t="s">
        <v>866</v>
      </c>
      <c r="LZ970" t="s">
        <v>866</v>
      </c>
      <c r="MA970" t="s">
        <v>866</v>
      </c>
      <c r="MB970" t="s">
        <v>866</v>
      </c>
      <c r="MC970" t="s">
        <v>866</v>
      </c>
      <c r="MD970" s="6">
        <v>-2</v>
      </c>
      <c r="ME970" t="s">
        <v>866</v>
      </c>
      <c r="MF970" t="s">
        <v>866</v>
      </c>
      <c r="MG970" t="s">
        <v>866</v>
      </c>
      <c r="MH970" t="s">
        <v>866</v>
      </c>
      <c r="MI970" s="6">
        <v>-2</v>
      </c>
      <c r="MJ970" s="6">
        <v>-2</v>
      </c>
      <c r="MK970" t="s">
        <v>866</v>
      </c>
      <c r="ML970" t="s">
        <v>866</v>
      </c>
      <c r="MM970" t="s">
        <v>866</v>
      </c>
      <c r="MN970" t="s">
        <v>866</v>
      </c>
      <c r="MO970" t="s">
        <v>866</v>
      </c>
      <c r="MP970" t="s">
        <v>866</v>
      </c>
      <c r="MQ970" t="s">
        <v>866</v>
      </c>
      <c r="MR970" t="s">
        <v>866</v>
      </c>
      <c r="MS970" t="s">
        <v>866</v>
      </c>
      <c r="MT970" t="s">
        <v>866</v>
      </c>
      <c r="MU970" t="s">
        <v>866</v>
      </c>
      <c r="MV970" s="6">
        <v>-2</v>
      </c>
      <c r="MW970" s="6">
        <v>-2</v>
      </c>
      <c r="MX970" t="s">
        <v>866</v>
      </c>
      <c r="MY970" s="6">
        <v>-2</v>
      </c>
      <c r="MZ970" t="s">
        <v>866</v>
      </c>
      <c r="NA970" t="s">
        <v>866</v>
      </c>
      <c r="NB970" t="s">
        <v>866</v>
      </c>
      <c r="NC970" t="s">
        <v>866</v>
      </c>
      <c r="ND970" t="s">
        <v>866</v>
      </c>
      <c r="NE970" t="s">
        <v>866</v>
      </c>
      <c r="NF970" t="s">
        <v>866</v>
      </c>
      <c r="NG970" t="s">
        <v>866</v>
      </c>
      <c r="NH970" t="s">
        <v>866</v>
      </c>
      <c r="NI970" s="6">
        <v>-2</v>
      </c>
      <c r="NJ970" s="6">
        <v>-2</v>
      </c>
      <c r="NK970" s="6">
        <v>-2</v>
      </c>
      <c r="NL970" s="6">
        <v>-2</v>
      </c>
      <c r="NM970" s="6">
        <v>-2</v>
      </c>
      <c r="NN970" t="s">
        <v>866</v>
      </c>
      <c r="NO970" t="s">
        <v>866</v>
      </c>
      <c r="NP970" s="6">
        <v>-2</v>
      </c>
      <c r="NQ970" t="s">
        <v>866</v>
      </c>
      <c r="NR970" t="s">
        <v>866</v>
      </c>
      <c r="NS970" s="6">
        <v>-2</v>
      </c>
      <c r="NT970" s="6">
        <v>-2</v>
      </c>
      <c r="NU970" s="6">
        <v>-2</v>
      </c>
      <c r="NV970" t="s">
        <v>866</v>
      </c>
      <c r="NW970" t="s">
        <v>866</v>
      </c>
      <c r="NX970" t="s">
        <v>866</v>
      </c>
      <c r="NY970" s="6">
        <v>-2</v>
      </c>
      <c r="NZ970" s="6">
        <v>-2</v>
      </c>
      <c r="OA970" t="s">
        <v>866</v>
      </c>
      <c r="OB970" t="s">
        <v>866</v>
      </c>
      <c r="OC970" s="6">
        <v>-2</v>
      </c>
      <c r="OD970" s="6">
        <v>-2</v>
      </c>
      <c r="OE970" t="s">
        <v>866</v>
      </c>
      <c r="OF970" s="6">
        <v>-2</v>
      </c>
      <c r="OG970" t="s">
        <v>866</v>
      </c>
      <c r="OH970" t="s">
        <v>866</v>
      </c>
      <c r="OI970" t="s">
        <v>866</v>
      </c>
      <c r="OJ970" t="s">
        <v>866</v>
      </c>
      <c r="OK970" s="6">
        <v>-2</v>
      </c>
      <c r="OL970" s="6">
        <v>-2</v>
      </c>
      <c r="OM970" t="s">
        <v>866</v>
      </c>
      <c r="ON970" s="6">
        <v>-2</v>
      </c>
      <c r="OO970" t="s">
        <v>866</v>
      </c>
      <c r="OP970" t="s">
        <v>866</v>
      </c>
      <c r="OQ970" t="s">
        <v>866</v>
      </c>
      <c r="OR970" t="s">
        <v>866</v>
      </c>
      <c r="OS970" t="s">
        <v>866</v>
      </c>
      <c r="OT970" t="s">
        <v>866</v>
      </c>
      <c r="OU970" s="6">
        <v>-2</v>
      </c>
      <c r="OV970" t="s">
        <v>866</v>
      </c>
      <c r="OW970" t="s">
        <v>866</v>
      </c>
      <c r="OX970" t="s">
        <v>866</v>
      </c>
      <c r="OY970" t="s">
        <v>866</v>
      </c>
      <c r="OZ970" t="s">
        <v>866</v>
      </c>
      <c r="PA970" t="s">
        <v>866</v>
      </c>
      <c r="PB970" t="s">
        <v>866</v>
      </c>
      <c r="PC970" t="s">
        <v>866</v>
      </c>
      <c r="PD970" t="s">
        <v>866</v>
      </c>
      <c r="PE970" t="s">
        <v>866</v>
      </c>
      <c r="PF970" s="6">
        <v>-2</v>
      </c>
      <c r="PG970" s="6">
        <v>-2</v>
      </c>
      <c r="PH970" t="s">
        <v>866</v>
      </c>
      <c r="PI970" t="s">
        <v>866</v>
      </c>
      <c r="PJ970" s="6">
        <v>-2</v>
      </c>
      <c r="PK970" s="6">
        <v>-2</v>
      </c>
      <c r="PL970" s="6">
        <v>-2</v>
      </c>
      <c r="PM970" t="s">
        <v>866</v>
      </c>
      <c r="PN970" s="6">
        <v>-2</v>
      </c>
      <c r="PO970" t="s">
        <v>866</v>
      </c>
      <c r="PP970" s="6">
        <v>-2</v>
      </c>
      <c r="PQ970" s="6">
        <v>-2</v>
      </c>
      <c r="PR970" s="6">
        <v>-2</v>
      </c>
      <c r="PS970" s="6">
        <v>-2</v>
      </c>
      <c r="PT970" t="s">
        <v>866</v>
      </c>
      <c r="PU970" t="s">
        <v>866</v>
      </c>
      <c r="PV970" t="s">
        <v>866</v>
      </c>
      <c r="PW970" s="6">
        <v>-2</v>
      </c>
      <c r="PX970" s="6">
        <v>-2</v>
      </c>
      <c r="PY970" s="6">
        <v>-2</v>
      </c>
      <c r="PZ970" s="6">
        <v>-2</v>
      </c>
      <c r="QA970" s="6">
        <v>-2</v>
      </c>
      <c r="QB970" s="6">
        <v>-2</v>
      </c>
      <c r="QC970" s="6">
        <v>-2</v>
      </c>
      <c r="QD970" t="s">
        <v>866</v>
      </c>
      <c r="QE970" s="6">
        <v>-2</v>
      </c>
      <c r="QF970" t="s">
        <v>866</v>
      </c>
      <c r="QG970" t="s">
        <v>866</v>
      </c>
      <c r="QH970" t="s">
        <v>866</v>
      </c>
      <c r="QI970" s="6">
        <v>-2</v>
      </c>
      <c r="QJ970" s="6">
        <v>-2</v>
      </c>
      <c r="QK970" t="s">
        <v>866</v>
      </c>
      <c r="QL970" t="s">
        <v>866</v>
      </c>
      <c r="QM970" t="s">
        <v>866</v>
      </c>
      <c r="QN970" t="s">
        <v>866</v>
      </c>
      <c r="QO970" t="s">
        <v>866</v>
      </c>
      <c r="QP970" t="s">
        <v>866</v>
      </c>
      <c r="QQ970" t="s">
        <v>866</v>
      </c>
      <c r="QR970" t="s">
        <v>866</v>
      </c>
      <c r="QS970" t="s">
        <v>866</v>
      </c>
      <c r="QT970" t="s">
        <v>866</v>
      </c>
      <c r="QU970" t="s">
        <v>866</v>
      </c>
      <c r="QV970" t="s">
        <v>866</v>
      </c>
      <c r="QW970" t="s">
        <v>866</v>
      </c>
      <c r="QX970" s="6">
        <v>-2</v>
      </c>
      <c r="QY970" t="s">
        <v>866</v>
      </c>
      <c r="QZ970" t="s">
        <v>866</v>
      </c>
      <c r="RA970" t="s">
        <v>866</v>
      </c>
      <c r="RB970" t="s">
        <v>866</v>
      </c>
      <c r="RC970" t="s">
        <v>866</v>
      </c>
      <c r="RD970" t="s">
        <v>866</v>
      </c>
      <c r="RE970" t="s">
        <v>866</v>
      </c>
      <c r="RF970" t="s">
        <v>866</v>
      </c>
      <c r="RG970" t="s">
        <v>866</v>
      </c>
      <c r="RH970" t="s">
        <v>866</v>
      </c>
      <c r="RI970" t="s">
        <v>866</v>
      </c>
      <c r="RJ970" t="s">
        <v>866</v>
      </c>
      <c r="RK970" t="s">
        <v>866</v>
      </c>
      <c r="RL970" s="6">
        <v>-2</v>
      </c>
      <c r="RM970" s="6">
        <v>-2</v>
      </c>
      <c r="RN970" s="6">
        <v>-2</v>
      </c>
      <c r="RO970" s="6">
        <v>-2</v>
      </c>
      <c r="RP970" s="6">
        <v>-2</v>
      </c>
      <c r="RQ970" s="6">
        <v>-2</v>
      </c>
      <c r="RR970" s="6">
        <v>-2</v>
      </c>
      <c r="RS970" s="6">
        <v>-2</v>
      </c>
      <c r="RT970" s="6">
        <v>-2</v>
      </c>
      <c r="RU970" s="6">
        <v>-2</v>
      </c>
      <c r="RV970" s="6">
        <v>-2</v>
      </c>
      <c r="RW970" s="6">
        <v>-2</v>
      </c>
      <c r="RX970" s="6">
        <v>-2</v>
      </c>
      <c r="RY970" s="6">
        <v>-2</v>
      </c>
      <c r="RZ970" s="6">
        <v>-2</v>
      </c>
      <c r="SA970" s="6">
        <v>-2</v>
      </c>
      <c r="SB970" s="6">
        <v>-2</v>
      </c>
      <c r="SC970" s="6">
        <v>-2</v>
      </c>
      <c r="SD970" s="6">
        <v>-2</v>
      </c>
      <c r="SE970" s="6">
        <v>-2</v>
      </c>
      <c r="SF970" s="6">
        <v>-2</v>
      </c>
      <c r="SG970" s="6">
        <v>-2</v>
      </c>
      <c r="SH970" s="6">
        <v>-2</v>
      </c>
      <c r="SI970" s="6">
        <v>-2</v>
      </c>
      <c r="SJ970" s="6">
        <v>-2</v>
      </c>
      <c r="SK970" s="6">
        <v>-2</v>
      </c>
      <c r="SL970" s="6">
        <v>-2</v>
      </c>
      <c r="SM970" t="s">
        <v>866</v>
      </c>
      <c r="SN970" s="6">
        <v>-2</v>
      </c>
      <c r="SO970" t="s">
        <v>866</v>
      </c>
      <c r="SP970" t="s">
        <v>866</v>
      </c>
      <c r="SQ970" t="s">
        <v>866</v>
      </c>
      <c r="SR970" t="s">
        <v>866</v>
      </c>
      <c r="SS970" t="s">
        <v>866</v>
      </c>
      <c r="ST970" t="s">
        <v>866</v>
      </c>
      <c r="SU970" t="s">
        <v>866</v>
      </c>
      <c r="SV970" t="s">
        <v>866</v>
      </c>
      <c r="SW970" t="s">
        <v>866</v>
      </c>
      <c r="SX970" t="s">
        <v>866</v>
      </c>
      <c r="SY970" t="s">
        <v>866</v>
      </c>
      <c r="SZ970" s="6">
        <v>-2</v>
      </c>
      <c r="TA970" t="s">
        <v>866</v>
      </c>
      <c r="TB970" s="6">
        <v>-2</v>
      </c>
      <c r="TC970" t="s">
        <v>866</v>
      </c>
      <c r="TD970" t="s">
        <v>866</v>
      </c>
      <c r="TE970" t="s">
        <v>866</v>
      </c>
      <c r="TF970" t="s">
        <v>866</v>
      </c>
      <c r="TG970" t="s">
        <v>866</v>
      </c>
      <c r="TH970" t="s">
        <v>866</v>
      </c>
      <c r="TI970" t="s">
        <v>866</v>
      </c>
      <c r="TJ970" t="s">
        <v>866</v>
      </c>
      <c r="TK970" t="s">
        <v>866</v>
      </c>
      <c r="TL970" t="s">
        <v>866</v>
      </c>
      <c r="TM970" s="6">
        <v>-2</v>
      </c>
      <c r="TN970" t="s">
        <v>866</v>
      </c>
      <c r="TO970" t="s">
        <v>866</v>
      </c>
      <c r="TP970" t="s">
        <v>866</v>
      </c>
      <c r="TQ970" s="6">
        <v>-2</v>
      </c>
      <c r="TR970" t="s">
        <v>866</v>
      </c>
      <c r="TS970" t="s">
        <v>866</v>
      </c>
      <c r="TT970" t="s">
        <v>866</v>
      </c>
      <c r="TU970" t="s">
        <v>866</v>
      </c>
      <c r="TV970" t="s">
        <v>866</v>
      </c>
      <c r="TW970" t="s">
        <v>866</v>
      </c>
      <c r="TX970" t="s">
        <v>866</v>
      </c>
      <c r="TY970" s="6">
        <v>-2</v>
      </c>
      <c r="TZ970" t="s">
        <v>866</v>
      </c>
      <c r="UA970" s="6">
        <v>-2</v>
      </c>
      <c r="UB970" t="s">
        <v>866</v>
      </c>
      <c r="UC970" s="6">
        <v>-2</v>
      </c>
      <c r="UD970" s="6">
        <v>-2</v>
      </c>
      <c r="UE970" s="6">
        <v>-2</v>
      </c>
      <c r="UF970" s="6">
        <v>-2</v>
      </c>
      <c r="UG970" t="s">
        <v>866</v>
      </c>
      <c r="UH970" t="s">
        <v>866</v>
      </c>
      <c r="UI970" t="s">
        <v>866</v>
      </c>
      <c r="UJ970" s="6">
        <v>-2</v>
      </c>
      <c r="UK970" s="6">
        <v>-2</v>
      </c>
      <c r="UL970" s="6">
        <v>-2</v>
      </c>
      <c r="UM970" t="s">
        <v>866</v>
      </c>
      <c r="UN970" t="s">
        <v>866</v>
      </c>
      <c r="UO970" s="6">
        <v>-2</v>
      </c>
      <c r="UP970" s="6">
        <v>-2</v>
      </c>
      <c r="UQ970" s="6">
        <v>-2</v>
      </c>
      <c r="UR970" s="6">
        <v>-2</v>
      </c>
      <c r="US970" s="6">
        <v>-2</v>
      </c>
      <c r="UT970" t="s">
        <v>866</v>
      </c>
      <c r="UU970" t="s">
        <v>866</v>
      </c>
      <c r="UV970" s="6">
        <v>-2</v>
      </c>
      <c r="UW970" t="s">
        <v>866</v>
      </c>
      <c r="UX970" t="s">
        <v>866</v>
      </c>
      <c r="UY970" t="s">
        <v>866</v>
      </c>
      <c r="UZ970" s="6">
        <v>-2</v>
      </c>
      <c r="VA970" t="s">
        <v>866</v>
      </c>
      <c r="VB970" s="6">
        <v>-2</v>
      </c>
      <c r="VC970" t="s">
        <v>866</v>
      </c>
      <c r="VD970" t="s">
        <v>866</v>
      </c>
      <c r="VE970" s="6">
        <v>-2</v>
      </c>
      <c r="VF970" s="6">
        <v>-2</v>
      </c>
      <c r="VG970" s="6">
        <v>-2</v>
      </c>
      <c r="VH970" t="s">
        <v>866</v>
      </c>
      <c r="VI970" t="s">
        <v>866</v>
      </c>
      <c r="VJ970" t="s">
        <v>866</v>
      </c>
      <c r="VK970" t="s">
        <v>866</v>
      </c>
      <c r="VL970" t="s">
        <v>866</v>
      </c>
      <c r="VM970" s="6">
        <v>-2</v>
      </c>
      <c r="VN970" t="s">
        <v>866</v>
      </c>
      <c r="VO970" t="s">
        <v>866</v>
      </c>
      <c r="VP970" t="s">
        <v>866</v>
      </c>
      <c r="VQ970" s="6">
        <v>-2</v>
      </c>
      <c r="VR970" s="6">
        <v>-2</v>
      </c>
      <c r="VS970" s="6">
        <v>-2</v>
      </c>
      <c r="VT970" s="6">
        <v>-2</v>
      </c>
      <c r="VU970" s="6">
        <v>-2</v>
      </c>
      <c r="VV970" s="6">
        <v>-2</v>
      </c>
      <c r="VW970" t="s">
        <v>866</v>
      </c>
      <c r="VX970" s="6">
        <v>-2</v>
      </c>
      <c r="VY970" t="s">
        <v>866</v>
      </c>
      <c r="VZ970" t="s">
        <v>866</v>
      </c>
      <c r="WA970" s="6">
        <v>-2</v>
      </c>
      <c r="WB970" s="6">
        <v>-2</v>
      </c>
      <c r="WC970" s="6">
        <v>-2</v>
      </c>
      <c r="WD970" t="s">
        <v>866</v>
      </c>
      <c r="WE970" t="s">
        <v>866</v>
      </c>
      <c r="WF970" t="s">
        <v>866</v>
      </c>
      <c r="WG970" s="6">
        <v>-2</v>
      </c>
      <c r="WH970" s="6">
        <v>-2</v>
      </c>
      <c r="WI970" t="s">
        <v>866</v>
      </c>
      <c r="WJ970" t="s">
        <v>866</v>
      </c>
      <c r="WK970" t="s">
        <v>866</v>
      </c>
      <c r="WL970" t="s">
        <v>866</v>
      </c>
      <c r="WM970" s="6">
        <v>-2</v>
      </c>
      <c r="WN970" s="6">
        <v>-2</v>
      </c>
      <c r="WO970" t="s">
        <v>866</v>
      </c>
      <c r="WP970" t="s">
        <v>866</v>
      </c>
      <c r="WQ970" s="6">
        <v>-2</v>
      </c>
      <c r="WR970" s="6">
        <v>-2</v>
      </c>
      <c r="WS970" t="s">
        <v>866</v>
      </c>
      <c r="WT970" t="s">
        <v>866</v>
      </c>
      <c r="WU970" t="s">
        <v>866</v>
      </c>
      <c r="WV970" s="6">
        <v>-2</v>
      </c>
      <c r="WW970" t="s">
        <v>866</v>
      </c>
      <c r="WX970" t="s">
        <v>866</v>
      </c>
      <c r="WY970" t="s">
        <v>866</v>
      </c>
      <c r="WZ970" t="s">
        <v>866</v>
      </c>
      <c r="XA970" t="s">
        <v>866</v>
      </c>
      <c r="XB970" s="6">
        <v>-2</v>
      </c>
      <c r="XC970" s="6">
        <v>-2</v>
      </c>
      <c r="XD970" s="6">
        <v>-2</v>
      </c>
      <c r="XE970" t="s">
        <v>866</v>
      </c>
      <c r="XF970" t="s">
        <v>866</v>
      </c>
      <c r="XG970" t="s">
        <v>866</v>
      </c>
      <c r="XH970" s="6">
        <v>-2</v>
      </c>
      <c r="XI970" s="6">
        <v>-2</v>
      </c>
      <c r="XJ970" t="s">
        <v>866</v>
      </c>
      <c r="XK970" t="s">
        <v>866</v>
      </c>
      <c r="XL970" s="6">
        <v>-2</v>
      </c>
      <c r="XM970" t="s">
        <v>866</v>
      </c>
      <c r="XN970" t="s">
        <v>866</v>
      </c>
      <c r="XO970" t="s">
        <v>866</v>
      </c>
      <c r="XP970" t="s">
        <v>866</v>
      </c>
      <c r="XQ970" t="s">
        <v>866</v>
      </c>
      <c r="XR970" s="6">
        <v>-2</v>
      </c>
      <c r="XS970" t="s">
        <v>866</v>
      </c>
      <c r="XT970" s="6">
        <v>-2</v>
      </c>
      <c r="XU970" s="6">
        <v>-2</v>
      </c>
      <c r="XV970" s="6">
        <v>-2</v>
      </c>
      <c r="XW970" s="6">
        <v>-2</v>
      </c>
      <c r="XX970" t="s">
        <v>866</v>
      </c>
      <c r="XY970" t="s">
        <v>866</v>
      </c>
      <c r="XZ970" t="s">
        <v>866</v>
      </c>
      <c r="YA970" t="s">
        <v>866</v>
      </c>
      <c r="YB970" t="s">
        <v>866</v>
      </c>
      <c r="YC970" t="s">
        <v>866</v>
      </c>
      <c r="YD970" s="6">
        <v>-2</v>
      </c>
      <c r="YE970" t="s">
        <v>866</v>
      </c>
      <c r="YF970" s="6">
        <v>-2</v>
      </c>
      <c r="YG970" s="6">
        <v>-2</v>
      </c>
      <c r="YH970" t="s">
        <v>866</v>
      </c>
      <c r="YI970" t="s">
        <v>866</v>
      </c>
      <c r="YJ970" t="s">
        <v>866</v>
      </c>
      <c r="YK970" t="s">
        <v>866</v>
      </c>
      <c r="YL970" t="s">
        <v>866</v>
      </c>
      <c r="YM970" s="6">
        <v>-2</v>
      </c>
      <c r="YN970" s="6">
        <v>-2</v>
      </c>
      <c r="YO970" s="6">
        <v>-2</v>
      </c>
      <c r="YP970" s="6">
        <v>-2</v>
      </c>
      <c r="YQ970" t="s">
        <v>866</v>
      </c>
      <c r="YR970" t="s">
        <v>866</v>
      </c>
      <c r="YS970" s="6">
        <v>-2</v>
      </c>
      <c r="YT970" t="s">
        <v>866</v>
      </c>
      <c r="YU970" s="6">
        <v>-2</v>
      </c>
      <c r="YV970" s="6">
        <v>-2</v>
      </c>
      <c r="YW970" s="6">
        <v>-2</v>
      </c>
      <c r="YX970" s="6">
        <v>-2</v>
      </c>
      <c r="YY970" t="s">
        <v>866</v>
      </c>
      <c r="YZ970" s="6">
        <v>-2</v>
      </c>
      <c r="ZA970" t="s">
        <v>866</v>
      </c>
      <c r="ZB970" t="s">
        <v>866</v>
      </c>
      <c r="ZC970" t="s">
        <v>866</v>
      </c>
      <c r="ZD970" t="s">
        <v>866</v>
      </c>
      <c r="ZE970" s="6">
        <v>-2</v>
      </c>
      <c r="ZF970" t="s">
        <v>866</v>
      </c>
      <c r="ZG970" t="s">
        <v>866</v>
      </c>
      <c r="ZH970" s="6">
        <v>-2</v>
      </c>
      <c r="ZI970" s="6">
        <v>-2</v>
      </c>
      <c r="ZJ970" s="6">
        <v>-2</v>
      </c>
      <c r="ZK970" s="6">
        <v>-2</v>
      </c>
      <c r="ZL970" t="s">
        <v>866</v>
      </c>
      <c r="ZM970" s="6">
        <v>-2</v>
      </c>
      <c r="ZN970" t="s">
        <v>866</v>
      </c>
      <c r="ZO970" s="6">
        <v>-2</v>
      </c>
      <c r="ZP970" s="6">
        <v>-2</v>
      </c>
      <c r="ZQ970" s="6">
        <v>-2</v>
      </c>
      <c r="ZR970" t="s">
        <v>866</v>
      </c>
      <c r="ZS970" t="s">
        <v>866</v>
      </c>
      <c r="ZT970" s="6">
        <v>-2</v>
      </c>
      <c r="ZU970" s="6">
        <v>-2</v>
      </c>
      <c r="ZV970" s="6">
        <v>-2</v>
      </c>
      <c r="ZW970" s="6">
        <v>-2</v>
      </c>
      <c r="ZX970" s="6">
        <v>-2</v>
      </c>
      <c r="ZY970" s="6">
        <v>-2</v>
      </c>
      <c r="ZZ970" s="6">
        <v>-2</v>
      </c>
      <c r="AAA970" s="6">
        <v>-2</v>
      </c>
      <c r="AAB970" s="6">
        <v>-2</v>
      </c>
      <c r="AAC970" s="6">
        <v>-2</v>
      </c>
      <c r="AAD970" s="6">
        <v>-2</v>
      </c>
      <c r="AAE970" s="6">
        <v>-2</v>
      </c>
      <c r="AAF970" s="6">
        <v>-2</v>
      </c>
      <c r="AAG970" s="6">
        <v>-2</v>
      </c>
      <c r="AAH970" s="6">
        <v>-2</v>
      </c>
      <c r="AAI970" s="6">
        <v>-2</v>
      </c>
      <c r="AAJ970" s="6">
        <v>-2</v>
      </c>
      <c r="AAK970" s="6">
        <v>-2</v>
      </c>
      <c r="AAL970" s="6">
        <v>-2</v>
      </c>
      <c r="AAM970" s="6">
        <v>-2</v>
      </c>
      <c r="AAN970" s="6">
        <v>-2</v>
      </c>
      <c r="AAO970" s="6">
        <v>-2</v>
      </c>
      <c r="AAP970" s="6">
        <v>-2</v>
      </c>
      <c r="AAQ970" s="6">
        <v>-2</v>
      </c>
      <c r="AAR970" s="6">
        <v>-2</v>
      </c>
      <c r="AAS970" s="6">
        <v>-2</v>
      </c>
      <c r="AAT970" s="6">
        <v>-2</v>
      </c>
      <c r="AAU970" s="6">
        <v>-2</v>
      </c>
      <c r="AAV970" s="6">
        <v>-2</v>
      </c>
      <c r="AAW970" s="6">
        <v>-2</v>
      </c>
      <c r="AAX970" s="6">
        <v>-2</v>
      </c>
      <c r="AAY970" s="6">
        <v>-2</v>
      </c>
      <c r="AAZ970" s="6">
        <v>-2</v>
      </c>
      <c r="ABA970" s="6">
        <v>-2</v>
      </c>
      <c r="ABB970" s="6">
        <v>-2</v>
      </c>
      <c r="ABC970" s="6">
        <v>-2</v>
      </c>
      <c r="ABD970" t="s">
        <v>866</v>
      </c>
      <c r="ABE970" t="s">
        <v>866</v>
      </c>
      <c r="ABF970" s="6">
        <v>-2</v>
      </c>
      <c r="ABG970" s="6">
        <v>-2</v>
      </c>
      <c r="ABH970" s="6">
        <v>-2</v>
      </c>
      <c r="ABI970" s="6">
        <v>-2</v>
      </c>
      <c r="ABJ970" s="6">
        <v>-2</v>
      </c>
      <c r="ABK970" s="6">
        <v>-2</v>
      </c>
      <c r="ABL970" s="6">
        <v>-2</v>
      </c>
      <c r="ABM970" s="6">
        <v>-2</v>
      </c>
      <c r="ABN970" s="6">
        <v>-2</v>
      </c>
      <c r="ABO970" s="6">
        <v>-2</v>
      </c>
      <c r="ABP970" s="6">
        <v>-2</v>
      </c>
      <c r="ABQ970" s="6">
        <v>-2</v>
      </c>
      <c r="ABR970" s="6">
        <v>-2</v>
      </c>
      <c r="ABS970" s="6">
        <v>-2</v>
      </c>
      <c r="ABT970" s="6">
        <v>-2</v>
      </c>
      <c r="ABU970" s="6">
        <v>-2</v>
      </c>
      <c r="ABV970" t="s">
        <v>866</v>
      </c>
      <c r="ABW970" t="s">
        <v>866</v>
      </c>
      <c r="ABX970" t="s">
        <v>866</v>
      </c>
      <c r="ABY970" t="s">
        <v>866</v>
      </c>
      <c r="ABZ970" t="s">
        <v>866</v>
      </c>
      <c r="ACA970" t="s">
        <v>866</v>
      </c>
      <c r="ACB970" t="s">
        <v>866</v>
      </c>
      <c r="ACC970" t="s">
        <v>866</v>
      </c>
      <c r="ACD970" t="s">
        <v>866</v>
      </c>
      <c r="ACE970" t="s">
        <v>866</v>
      </c>
      <c r="ACF970" t="s">
        <v>866</v>
      </c>
      <c r="ACG970" t="s">
        <v>866</v>
      </c>
      <c r="ACH970" t="s">
        <v>866</v>
      </c>
      <c r="ACI970" t="s">
        <v>866</v>
      </c>
      <c r="ACJ970" t="s">
        <v>866</v>
      </c>
      <c r="ACK970" t="s">
        <v>866</v>
      </c>
      <c r="ACL970" t="s">
        <v>866</v>
      </c>
      <c r="ACM970" t="s">
        <v>866</v>
      </c>
      <c r="ACN970" t="s">
        <v>866</v>
      </c>
      <c r="ACO970" t="s">
        <v>866</v>
      </c>
      <c r="ACP970" t="s">
        <v>866</v>
      </c>
      <c r="ACQ970" t="s">
        <v>866</v>
      </c>
      <c r="ACR970" t="s">
        <v>866</v>
      </c>
      <c r="ACS970" t="s">
        <v>866</v>
      </c>
      <c r="ACT970" t="s">
        <v>866</v>
      </c>
      <c r="ACU970" t="s">
        <v>866</v>
      </c>
      <c r="ACV970" t="s">
        <v>866</v>
      </c>
      <c r="ACW970" t="s">
        <v>866</v>
      </c>
      <c r="ACX970" t="s">
        <v>866</v>
      </c>
      <c r="ACY970" t="s">
        <v>866</v>
      </c>
      <c r="ACZ970" t="s">
        <v>866</v>
      </c>
      <c r="ADA970" t="s">
        <v>866</v>
      </c>
      <c r="ADB970" t="s">
        <v>866</v>
      </c>
      <c r="ADC970" t="s">
        <v>866</v>
      </c>
      <c r="ADD970" t="s">
        <v>866</v>
      </c>
      <c r="ADE970" t="s">
        <v>866</v>
      </c>
      <c r="ADF970" t="s">
        <v>866</v>
      </c>
      <c r="ADG970" t="s">
        <v>866</v>
      </c>
      <c r="ADH970" t="s">
        <v>866</v>
      </c>
      <c r="ADI970" t="s">
        <v>866</v>
      </c>
      <c r="ADJ970" t="s">
        <v>866</v>
      </c>
      <c r="ADK970" t="s">
        <v>866</v>
      </c>
      <c r="ADL970" t="s">
        <v>866</v>
      </c>
      <c r="ADM970" t="s">
        <v>866</v>
      </c>
      <c r="ADN970" s="6">
        <v>-2</v>
      </c>
      <c r="ADO970" t="s">
        <v>866</v>
      </c>
      <c r="ADP970" t="s">
        <v>866</v>
      </c>
      <c r="ADQ970" t="s">
        <v>866</v>
      </c>
      <c r="ADR970" t="s">
        <v>866</v>
      </c>
      <c r="ADS970" t="s">
        <v>866</v>
      </c>
      <c r="ADT970" t="s">
        <v>866</v>
      </c>
      <c r="ADU970" t="s">
        <v>866</v>
      </c>
      <c r="ADV970" t="s">
        <v>866</v>
      </c>
      <c r="ADW970" t="s">
        <v>866</v>
      </c>
      <c r="ADX970" t="s">
        <v>866</v>
      </c>
      <c r="ADY970" t="s">
        <v>866</v>
      </c>
      <c r="ADZ970" t="s">
        <v>866</v>
      </c>
      <c r="AEA970" t="s">
        <v>866</v>
      </c>
      <c r="AEB970" t="s">
        <v>866</v>
      </c>
      <c r="AEC970" t="s">
        <v>866</v>
      </c>
      <c r="AED970" t="s">
        <v>866</v>
      </c>
      <c r="AEE970" t="s">
        <v>866</v>
      </c>
      <c r="AEF970" t="s">
        <v>866</v>
      </c>
      <c r="AEG970" t="s">
        <v>866</v>
      </c>
      <c r="AEH970" t="s">
        <v>866</v>
      </c>
      <c r="AEI970" t="s">
        <v>866</v>
      </c>
      <c r="AEJ970" t="s">
        <v>866</v>
      </c>
      <c r="AEK970" t="s">
        <v>866</v>
      </c>
      <c r="AEL970" t="s">
        <v>866</v>
      </c>
      <c r="AEM970" t="s">
        <v>866</v>
      </c>
      <c r="AEN970" t="s">
        <v>866</v>
      </c>
      <c r="AEO970" t="s">
        <v>866</v>
      </c>
      <c r="AEP970" t="s">
        <v>866</v>
      </c>
      <c r="AEQ970" s="6">
        <v>-2</v>
      </c>
      <c r="AER970" t="s">
        <v>866</v>
      </c>
      <c r="AES970" t="s">
        <v>866</v>
      </c>
      <c r="AET970" t="s">
        <v>866</v>
      </c>
      <c r="AEU970" t="s">
        <v>866</v>
      </c>
      <c r="AEV970" t="s">
        <v>866</v>
      </c>
      <c r="AEW970" t="s">
        <v>866</v>
      </c>
      <c r="AEX970" t="s">
        <v>866</v>
      </c>
      <c r="AEY970" t="s">
        <v>866</v>
      </c>
      <c r="AEZ970" t="s">
        <v>866</v>
      </c>
      <c r="AFA970" t="s">
        <v>866</v>
      </c>
      <c r="AFB970" t="s">
        <v>866</v>
      </c>
      <c r="AFC970" t="s">
        <v>866</v>
      </c>
      <c r="AFD970" t="s">
        <v>866</v>
      </c>
      <c r="AFE970" t="s">
        <v>866</v>
      </c>
      <c r="AFF970" t="s">
        <v>866</v>
      </c>
      <c r="AFG970" t="s">
        <v>866</v>
      </c>
      <c r="AFH970" t="s">
        <v>866</v>
      </c>
      <c r="AFI970" t="s">
        <v>866</v>
      </c>
      <c r="AFJ970" t="s">
        <v>866</v>
      </c>
      <c r="AFK970">
        <v>1</v>
      </c>
      <c r="AFL970">
        <v>0</v>
      </c>
      <c r="AFM970">
        <v>0</v>
      </c>
      <c r="AFN970">
        <v>2461</v>
      </c>
      <c r="AFO970">
        <v>8.11</v>
      </c>
      <c r="AFP970" s="1"/>
      <c r="AFQ970" t="s">
        <v>867</v>
      </c>
      <c r="AFR970" s="2">
        <v>2.7777777777777778E-4</v>
      </c>
      <c r="AFS970">
        <v>5</v>
      </c>
      <c r="AFT970">
        <v>20</v>
      </c>
      <c r="AFU970">
        <v>0</v>
      </c>
      <c r="AFV970">
        <v>0</v>
      </c>
      <c r="AFW970">
        <v>0</v>
      </c>
      <c r="AFX970">
        <v>0</v>
      </c>
      <c r="AFY970">
        <v>0</v>
      </c>
      <c r="AFZ970">
        <v>0</v>
      </c>
      <c r="AGA970">
        <v>0</v>
      </c>
      <c r="AGB970">
        <v>0</v>
      </c>
      <c r="AGC970">
        <v>0</v>
      </c>
    </row>
    <row r="971" spans="1:861" x14ac:dyDescent="0.25">
      <c r="A971">
        <v>969</v>
      </c>
      <c r="B971" s="1">
        <v>43942</v>
      </c>
      <c r="C971" t="s">
        <v>879</v>
      </c>
      <c r="D971" t="s">
        <v>912</v>
      </c>
      <c r="E971" t="s">
        <v>867</v>
      </c>
      <c r="F971" t="s">
        <v>911</v>
      </c>
      <c r="G971" t="s">
        <v>867</v>
      </c>
      <c r="H971" t="s">
        <v>865</v>
      </c>
      <c r="I971" t="s">
        <v>877</v>
      </c>
      <c r="J971" s="6">
        <v>-1</v>
      </c>
      <c r="K971" t="s">
        <v>865</v>
      </c>
      <c r="L971" t="s">
        <v>865</v>
      </c>
      <c r="M971" t="s">
        <v>865</v>
      </c>
      <c r="N971" t="s">
        <v>914</v>
      </c>
      <c r="O971" t="s">
        <v>865</v>
      </c>
      <c r="P971" t="s">
        <v>865</v>
      </c>
      <c r="Q971" t="s">
        <v>872</v>
      </c>
      <c r="R971" t="s">
        <v>861</v>
      </c>
      <c r="S971" t="s">
        <v>865</v>
      </c>
      <c r="T971" t="s">
        <v>865</v>
      </c>
      <c r="U971" t="s">
        <v>865</v>
      </c>
      <c r="V971" t="s">
        <v>865</v>
      </c>
      <c r="W971" t="s">
        <v>865</v>
      </c>
      <c r="X971" t="s">
        <v>865</v>
      </c>
      <c r="Y971" t="s">
        <v>865</v>
      </c>
      <c r="Z971" t="s">
        <v>865</v>
      </c>
      <c r="AA971" t="s">
        <v>865</v>
      </c>
      <c r="AB971" t="s">
        <v>865</v>
      </c>
      <c r="AC971" t="s">
        <v>865</v>
      </c>
      <c r="AD971" t="s">
        <v>865</v>
      </c>
      <c r="AE971" t="s">
        <v>865</v>
      </c>
      <c r="AF971" t="s">
        <v>865</v>
      </c>
      <c r="AG971" t="s">
        <v>865</v>
      </c>
      <c r="AH971" t="s">
        <v>888</v>
      </c>
      <c r="AI971" t="s">
        <v>865</v>
      </c>
      <c r="AJ971" t="s">
        <v>877</v>
      </c>
      <c r="AK971" t="s">
        <v>865</v>
      </c>
      <c r="AL971" t="s">
        <v>865</v>
      </c>
      <c r="AM971" t="s">
        <v>865</v>
      </c>
      <c r="AN971" t="s">
        <v>865</v>
      </c>
      <c r="AO971" t="s">
        <v>914</v>
      </c>
      <c r="AP971" t="s">
        <v>865</v>
      </c>
      <c r="AQ971" t="s">
        <v>916</v>
      </c>
      <c r="AR971" t="s">
        <v>865</v>
      </c>
      <c r="AS971" t="s">
        <v>861</v>
      </c>
      <c r="AT971" t="s">
        <v>865</v>
      </c>
      <c r="AU971" t="s">
        <v>865</v>
      </c>
      <c r="AV971" t="s">
        <v>865</v>
      </c>
      <c r="AW971" t="s">
        <v>865</v>
      </c>
      <c r="AX971" t="s">
        <v>865</v>
      </c>
      <c r="AY971" t="s">
        <v>865</v>
      </c>
      <c r="AZ971" t="s">
        <v>865</v>
      </c>
      <c r="BA971" t="s">
        <v>865</v>
      </c>
      <c r="BB971" t="s">
        <v>865</v>
      </c>
      <c r="BC971" t="s">
        <v>865</v>
      </c>
      <c r="BD971" t="s">
        <v>865</v>
      </c>
      <c r="BE971" t="s">
        <v>865</v>
      </c>
      <c r="BF971" t="s">
        <v>865</v>
      </c>
      <c r="BG971" t="s">
        <v>865</v>
      </c>
      <c r="BH971" t="s">
        <v>865</v>
      </c>
      <c r="BI971" t="s">
        <v>888</v>
      </c>
      <c r="BJ971" t="s">
        <v>865</v>
      </c>
      <c r="BK971" t="s">
        <v>865</v>
      </c>
      <c r="BL971" t="s">
        <v>865</v>
      </c>
      <c r="BM971" t="s">
        <v>865</v>
      </c>
      <c r="BN971" t="s">
        <v>865</v>
      </c>
      <c r="BO971" t="s">
        <v>865</v>
      </c>
      <c r="BP971" t="s">
        <v>914</v>
      </c>
      <c r="BQ971" t="s">
        <v>865</v>
      </c>
      <c r="BR971" t="s">
        <v>916</v>
      </c>
      <c r="BS971" t="s">
        <v>865</v>
      </c>
      <c r="BT971" t="s">
        <v>861</v>
      </c>
      <c r="BU971" t="s">
        <v>865</v>
      </c>
      <c r="BV971" t="s">
        <v>865</v>
      </c>
      <c r="BW971" t="s">
        <v>865</v>
      </c>
      <c r="BX971" t="s">
        <v>865</v>
      </c>
      <c r="BY971" t="s">
        <v>865</v>
      </c>
      <c r="BZ971" t="s">
        <v>865</v>
      </c>
      <c r="CA971" t="s">
        <v>878</v>
      </c>
      <c r="CB971" t="s">
        <v>865</v>
      </c>
      <c r="CC971" t="s">
        <v>865</v>
      </c>
      <c r="CD971" t="s">
        <v>865</v>
      </c>
      <c r="CE971" t="s">
        <v>865</v>
      </c>
      <c r="CF971" t="s">
        <v>865</v>
      </c>
      <c r="CG971" t="s">
        <v>865</v>
      </c>
      <c r="CH971" t="s">
        <v>865</v>
      </c>
      <c r="CI971" t="s">
        <v>865</v>
      </c>
      <c r="CJ971" t="s">
        <v>888</v>
      </c>
      <c r="CK971" t="s">
        <v>865</v>
      </c>
      <c r="CL971" t="s">
        <v>865</v>
      </c>
      <c r="CM971" t="s">
        <v>865</v>
      </c>
      <c r="CN971" t="s">
        <v>865</v>
      </c>
      <c r="CO971" t="s">
        <v>865</v>
      </c>
      <c r="CP971" t="s">
        <v>875</v>
      </c>
      <c r="CQ971" t="s">
        <v>865</v>
      </c>
      <c r="CR971" s="6">
        <v>-1</v>
      </c>
      <c r="CS971" t="s">
        <v>865</v>
      </c>
      <c r="CT971" t="s">
        <v>865</v>
      </c>
      <c r="CU971" t="s">
        <v>865</v>
      </c>
      <c r="CV971" t="s">
        <v>865</v>
      </c>
      <c r="CW971" t="s">
        <v>876</v>
      </c>
      <c r="CX971" t="s">
        <v>865</v>
      </c>
      <c r="CY971" t="s">
        <v>865</v>
      </c>
      <c r="CZ971" t="s">
        <v>865</v>
      </c>
      <c r="DA971" s="6">
        <v>-1</v>
      </c>
      <c r="DB971" s="6">
        <v>-1</v>
      </c>
      <c r="DC971" t="s">
        <v>865</v>
      </c>
      <c r="DD971" t="s">
        <v>865</v>
      </c>
      <c r="DE971" t="s">
        <v>890</v>
      </c>
      <c r="DF971" s="6">
        <v>-1</v>
      </c>
      <c r="DG971" t="s">
        <v>865</v>
      </c>
      <c r="DH971" t="s">
        <v>865</v>
      </c>
      <c r="DI971" t="s">
        <v>865</v>
      </c>
      <c r="DJ971" t="s">
        <v>865</v>
      </c>
      <c r="DK971" t="s">
        <v>865</v>
      </c>
      <c r="DL971" t="s">
        <v>865</v>
      </c>
      <c r="DM971" t="s">
        <v>877</v>
      </c>
      <c r="DN971" t="s">
        <v>865</v>
      </c>
      <c r="DO971" t="s">
        <v>865</v>
      </c>
      <c r="DP971" t="s">
        <v>865</v>
      </c>
      <c r="DQ971" t="s">
        <v>865</v>
      </c>
      <c r="DR971" t="s">
        <v>865</v>
      </c>
      <c r="DS971" t="s">
        <v>865</v>
      </c>
      <c r="DT971" t="s">
        <v>916</v>
      </c>
      <c r="DU971" t="s">
        <v>872</v>
      </c>
      <c r="DV971" t="s">
        <v>861</v>
      </c>
      <c r="DW971" t="s">
        <v>865</v>
      </c>
      <c r="DX971" t="s">
        <v>865</v>
      </c>
      <c r="DY971" t="s">
        <v>925</v>
      </c>
      <c r="DZ971" t="s">
        <v>868</v>
      </c>
      <c r="EA971" t="s">
        <v>865</v>
      </c>
      <c r="EB971" t="s">
        <v>865</v>
      </c>
      <c r="EC971" t="s">
        <v>878</v>
      </c>
      <c r="ED971" t="s">
        <v>865</v>
      </c>
      <c r="EE971" t="s">
        <v>865</v>
      </c>
      <c r="EF971" t="s">
        <v>865</v>
      </c>
      <c r="EG971" t="s">
        <v>901</v>
      </c>
      <c r="EH971" t="s">
        <v>865</v>
      </c>
      <c r="EI971" t="s">
        <v>865</v>
      </c>
      <c r="EJ971" t="s">
        <v>865</v>
      </c>
      <c r="EK971" t="s">
        <v>874</v>
      </c>
      <c r="EL971" t="s">
        <v>888</v>
      </c>
      <c r="EM971" t="s">
        <v>865</v>
      </c>
      <c r="EN971" t="s">
        <v>865</v>
      </c>
      <c r="EO971" t="s">
        <v>865</v>
      </c>
      <c r="EP971" t="s">
        <v>865</v>
      </c>
      <c r="EQ971" t="s">
        <v>865</v>
      </c>
      <c r="ER971" t="s">
        <v>865</v>
      </c>
      <c r="ES971" t="s">
        <v>865</v>
      </c>
      <c r="ET971" t="s">
        <v>865</v>
      </c>
      <c r="EU971" t="s">
        <v>865</v>
      </c>
      <c r="EV971" t="s">
        <v>872</v>
      </c>
      <c r="EW971" t="s">
        <v>861</v>
      </c>
      <c r="EX971" t="s">
        <v>865</v>
      </c>
      <c r="EY971" t="s">
        <v>865</v>
      </c>
      <c r="EZ971" t="s">
        <v>865</v>
      </c>
      <c r="FA971" t="s">
        <v>868</v>
      </c>
      <c r="FB971" s="6">
        <v>-1</v>
      </c>
      <c r="FC971" t="s">
        <v>865</v>
      </c>
      <c r="FD971" t="s">
        <v>865</v>
      </c>
      <c r="FE971" s="6">
        <v>-1</v>
      </c>
      <c r="FF971" t="s">
        <v>879</v>
      </c>
      <c r="FG971" t="s">
        <v>865</v>
      </c>
      <c r="FH971" t="s">
        <v>865</v>
      </c>
      <c r="FI971" t="s">
        <v>865</v>
      </c>
      <c r="FJ971" s="6">
        <v>-1</v>
      </c>
      <c r="FK971" t="s">
        <v>865</v>
      </c>
      <c r="FL971" t="s">
        <v>874</v>
      </c>
      <c r="FM971" t="s">
        <v>865</v>
      </c>
      <c r="FN971" t="s">
        <v>880</v>
      </c>
      <c r="FO971" t="s">
        <v>881</v>
      </c>
      <c r="FP971" t="s">
        <v>881</v>
      </c>
      <c r="FQ971" t="s">
        <v>880</v>
      </c>
      <c r="FR971" t="s">
        <v>881</v>
      </c>
      <c r="FS971" t="s">
        <v>881</v>
      </c>
      <c r="FT971" t="s">
        <v>880</v>
      </c>
      <c r="FU971" t="s">
        <v>881</v>
      </c>
      <c r="FV971" t="s">
        <v>881</v>
      </c>
      <c r="FW971" t="s">
        <v>881</v>
      </c>
      <c r="FX971" t="s">
        <v>880</v>
      </c>
      <c r="FY971" t="s">
        <v>881</v>
      </c>
      <c r="FZ971" t="s">
        <v>880</v>
      </c>
      <c r="GA971" t="s">
        <v>881</v>
      </c>
      <c r="GB971" t="s">
        <v>880</v>
      </c>
      <c r="GC971" t="s">
        <v>880</v>
      </c>
      <c r="GD971" t="s">
        <v>881</v>
      </c>
      <c r="GE971" t="s">
        <v>880</v>
      </c>
      <c r="GF971" t="s">
        <v>880</v>
      </c>
      <c r="GG971" t="s">
        <v>880</v>
      </c>
      <c r="GH971" t="s">
        <v>894</v>
      </c>
      <c r="GI971" t="s">
        <v>918</v>
      </c>
      <c r="GJ971" t="s">
        <v>919</v>
      </c>
      <c r="GK971" t="s">
        <v>865</v>
      </c>
      <c r="GL971" t="s">
        <v>865</v>
      </c>
      <c r="GM971" t="s">
        <v>903</v>
      </c>
      <c r="GN971" t="s">
        <v>865</v>
      </c>
      <c r="GO971" t="s">
        <v>865</v>
      </c>
      <c r="GP971" t="s">
        <v>865</v>
      </c>
      <c r="GQ971" t="s">
        <v>884</v>
      </c>
      <c r="GR971" t="s">
        <v>865</v>
      </c>
      <c r="GS971" t="s">
        <v>865</v>
      </c>
      <c r="GT971" t="s">
        <v>865</v>
      </c>
      <c r="GU971" t="s">
        <v>865</v>
      </c>
      <c r="GV971" t="s">
        <v>865</v>
      </c>
      <c r="GW971" t="s">
        <v>865</v>
      </c>
      <c r="GX971" t="s">
        <v>865</v>
      </c>
      <c r="GY971" t="s">
        <v>865</v>
      </c>
      <c r="GZ971" s="6">
        <v>-1</v>
      </c>
      <c r="HA971" t="s">
        <v>865</v>
      </c>
      <c r="HB971" t="s">
        <v>865</v>
      </c>
      <c r="HC971" t="s">
        <v>865</v>
      </c>
      <c r="HD971" s="6">
        <v>-1</v>
      </c>
      <c r="HE971" s="6">
        <v>-1</v>
      </c>
      <c r="HF971" t="s">
        <v>865</v>
      </c>
      <c r="HG971" t="s">
        <v>865</v>
      </c>
      <c r="HH971" t="s">
        <v>914</v>
      </c>
      <c r="HI971" t="s">
        <v>865</v>
      </c>
      <c r="HJ971" t="s">
        <v>916</v>
      </c>
      <c r="HK971" t="s">
        <v>872</v>
      </c>
      <c r="HL971" t="s">
        <v>861</v>
      </c>
      <c r="HM971" t="s">
        <v>865</v>
      </c>
      <c r="HN971" t="s">
        <v>865</v>
      </c>
      <c r="HO971" t="s">
        <v>865</v>
      </c>
      <c r="HP971" t="s">
        <v>865</v>
      </c>
      <c r="HQ971" t="s">
        <v>865</v>
      </c>
      <c r="HR971" t="s">
        <v>865</v>
      </c>
      <c r="HS971" t="s">
        <v>865</v>
      </c>
      <c r="HT971" t="s">
        <v>865</v>
      </c>
      <c r="HU971" t="s">
        <v>865</v>
      </c>
      <c r="HV971" t="s">
        <v>865</v>
      </c>
      <c r="HW971" t="s">
        <v>865</v>
      </c>
      <c r="HX971" t="s">
        <v>865</v>
      </c>
      <c r="HY971" s="6">
        <v>-1</v>
      </c>
      <c r="HZ971" t="s">
        <v>865</v>
      </c>
      <c r="IA971" t="s">
        <v>865</v>
      </c>
      <c r="IB971" t="s">
        <v>888</v>
      </c>
      <c r="IC971" t="s">
        <v>865</v>
      </c>
      <c r="ID971" t="s">
        <v>877</v>
      </c>
      <c r="IE971" t="s">
        <v>865</v>
      </c>
      <c r="IF971" s="6">
        <v>-1</v>
      </c>
      <c r="IG971" s="6">
        <v>-1</v>
      </c>
      <c r="IH971" t="s">
        <v>865</v>
      </c>
      <c r="II971" t="s">
        <v>914</v>
      </c>
      <c r="IJ971" t="s">
        <v>865</v>
      </c>
      <c r="IK971" t="s">
        <v>865</v>
      </c>
      <c r="IL971" t="s">
        <v>872</v>
      </c>
      <c r="IM971" t="s">
        <v>861</v>
      </c>
      <c r="IN971" s="6">
        <v>-1</v>
      </c>
      <c r="IO971" t="s">
        <v>865</v>
      </c>
      <c r="IP971" t="s">
        <v>865</v>
      </c>
      <c r="IQ971" t="s">
        <v>865</v>
      </c>
      <c r="IR971" t="s">
        <v>865</v>
      </c>
      <c r="IS971" t="s">
        <v>865</v>
      </c>
      <c r="IT971" t="s">
        <v>865</v>
      </c>
      <c r="IU971" t="s">
        <v>865</v>
      </c>
      <c r="IV971" t="s">
        <v>865</v>
      </c>
      <c r="IW971" t="s">
        <v>865</v>
      </c>
      <c r="IX971" t="s">
        <v>865</v>
      </c>
      <c r="IY971" s="6">
        <v>-1</v>
      </c>
      <c r="IZ971" t="s">
        <v>865</v>
      </c>
      <c r="JA971" t="s">
        <v>865</v>
      </c>
      <c r="JB971" t="s">
        <v>865</v>
      </c>
      <c r="JC971" t="s">
        <v>865</v>
      </c>
      <c r="JD971" t="s">
        <v>865</v>
      </c>
      <c r="JE971" t="s">
        <v>865</v>
      </c>
      <c r="JF971" t="s">
        <v>865</v>
      </c>
      <c r="JG971" t="s">
        <v>865</v>
      </c>
      <c r="JH971" s="6">
        <v>-1</v>
      </c>
      <c r="JI971" t="s">
        <v>865</v>
      </c>
      <c r="JJ971" t="s">
        <v>914</v>
      </c>
      <c r="JK971" t="s">
        <v>865</v>
      </c>
      <c r="JL971" t="s">
        <v>916</v>
      </c>
      <c r="JM971" t="s">
        <v>872</v>
      </c>
      <c r="JN971" t="s">
        <v>861</v>
      </c>
      <c r="JO971" s="6">
        <v>-1</v>
      </c>
      <c r="JP971" t="s">
        <v>865</v>
      </c>
      <c r="JQ971" t="s">
        <v>865</v>
      </c>
      <c r="JR971" t="s">
        <v>865</v>
      </c>
      <c r="JS971" t="s">
        <v>865</v>
      </c>
      <c r="JT971" t="s">
        <v>865</v>
      </c>
      <c r="JU971" t="s">
        <v>865</v>
      </c>
      <c r="JV971" t="s">
        <v>865</v>
      </c>
      <c r="JW971" t="s">
        <v>865</v>
      </c>
      <c r="JX971" t="s">
        <v>865</v>
      </c>
      <c r="JY971" t="s">
        <v>865</v>
      </c>
      <c r="JZ971" t="s">
        <v>865</v>
      </c>
      <c r="KA971" t="s">
        <v>865</v>
      </c>
      <c r="KB971" s="6">
        <v>-1</v>
      </c>
      <c r="KC971" s="6">
        <v>-1</v>
      </c>
      <c r="KD971" t="s">
        <v>888</v>
      </c>
      <c r="KE971" t="s">
        <v>866</v>
      </c>
      <c r="KF971" t="s">
        <v>866</v>
      </c>
      <c r="KG971" s="6">
        <v>-2</v>
      </c>
      <c r="KH971" s="6">
        <v>-2</v>
      </c>
      <c r="KI971" s="6">
        <v>-2</v>
      </c>
      <c r="KJ971" t="s">
        <v>866</v>
      </c>
      <c r="KK971" t="s">
        <v>866</v>
      </c>
      <c r="KL971" t="s">
        <v>866</v>
      </c>
      <c r="KM971" t="s">
        <v>866</v>
      </c>
      <c r="KN971" t="s">
        <v>866</v>
      </c>
      <c r="KO971" t="s">
        <v>866</v>
      </c>
      <c r="KP971" t="s">
        <v>866</v>
      </c>
      <c r="KQ971" s="6">
        <v>-2</v>
      </c>
      <c r="KR971" t="s">
        <v>866</v>
      </c>
      <c r="KS971" t="s">
        <v>866</v>
      </c>
      <c r="KT971" t="s">
        <v>866</v>
      </c>
      <c r="KU971" t="s">
        <v>866</v>
      </c>
      <c r="KV971" t="s">
        <v>866</v>
      </c>
      <c r="KW971" s="6">
        <v>-2</v>
      </c>
      <c r="KX971" t="s">
        <v>866</v>
      </c>
      <c r="KY971" t="s">
        <v>866</v>
      </c>
      <c r="KZ971" t="s">
        <v>866</v>
      </c>
      <c r="LA971" s="6">
        <v>-2</v>
      </c>
      <c r="LB971" t="s">
        <v>866</v>
      </c>
      <c r="LC971" s="6">
        <v>-2</v>
      </c>
      <c r="LD971" t="s">
        <v>866</v>
      </c>
      <c r="LE971" t="s">
        <v>866</v>
      </c>
      <c r="LF971" t="s">
        <v>866</v>
      </c>
      <c r="LG971" t="s">
        <v>866</v>
      </c>
      <c r="LH971" t="s">
        <v>866</v>
      </c>
      <c r="LI971" t="s">
        <v>866</v>
      </c>
      <c r="LJ971" s="6">
        <v>-2</v>
      </c>
      <c r="LK971" t="s">
        <v>866</v>
      </c>
      <c r="LL971" t="s">
        <v>866</v>
      </c>
      <c r="LM971" t="s">
        <v>866</v>
      </c>
      <c r="LN971" t="s">
        <v>866</v>
      </c>
      <c r="LO971" t="s">
        <v>866</v>
      </c>
      <c r="LP971" t="s">
        <v>866</v>
      </c>
      <c r="LQ971" t="s">
        <v>866</v>
      </c>
      <c r="LR971" t="s">
        <v>866</v>
      </c>
      <c r="LS971" t="s">
        <v>866</v>
      </c>
      <c r="LT971" t="s">
        <v>866</v>
      </c>
      <c r="LU971" t="s">
        <v>866</v>
      </c>
      <c r="LV971" t="s">
        <v>866</v>
      </c>
      <c r="LW971" t="s">
        <v>866</v>
      </c>
      <c r="LX971" s="6">
        <v>-2</v>
      </c>
      <c r="LY971" t="s">
        <v>866</v>
      </c>
      <c r="LZ971" t="s">
        <v>866</v>
      </c>
      <c r="MA971" t="s">
        <v>866</v>
      </c>
      <c r="MB971" t="s">
        <v>866</v>
      </c>
      <c r="MC971" t="s">
        <v>866</v>
      </c>
      <c r="MD971" s="6">
        <v>-2</v>
      </c>
      <c r="ME971" t="s">
        <v>866</v>
      </c>
      <c r="MF971" t="s">
        <v>866</v>
      </c>
      <c r="MG971" t="s">
        <v>865</v>
      </c>
      <c r="MH971" t="s">
        <v>865</v>
      </c>
      <c r="MI971" s="6">
        <v>-1</v>
      </c>
      <c r="MJ971" s="6">
        <v>-1</v>
      </c>
      <c r="MK971" t="s">
        <v>865</v>
      </c>
      <c r="ML971" t="s">
        <v>865</v>
      </c>
      <c r="MM971" t="s">
        <v>914</v>
      </c>
      <c r="MN971" t="s">
        <v>865</v>
      </c>
      <c r="MO971" t="s">
        <v>916</v>
      </c>
      <c r="MP971" t="s">
        <v>872</v>
      </c>
      <c r="MQ971" t="s">
        <v>861</v>
      </c>
      <c r="MR971" t="s">
        <v>865</v>
      </c>
      <c r="MS971" t="s">
        <v>865</v>
      </c>
      <c r="MT971" t="s">
        <v>865</v>
      </c>
      <c r="MU971" t="s">
        <v>865</v>
      </c>
      <c r="MV971" s="6">
        <v>-1</v>
      </c>
      <c r="MW971" s="6">
        <v>-1</v>
      </c>
      <c r="MX971" t="s">
        <v>865</v>
      </c>
      <c r="MY971" s="6">
        <v>-1</v>
      </c>
      <c r="MZ971" t="s">
        <v>865</v>
      </c>
      <c r="NA971" t="s">
        <v>865</v>
      </c>
      <c r="NB971" t="s">
        <v>865</v>
      </c>
      <c r="NC971" t="s">
        <v>865</v>
      </c>
      <c r="ND971" t="s">
        <v>865</v>
      </c>
      <c r="NE971" t="s">
        <v>865</v>
      </c>
      <c r="NF971" t="s">
        <v>865</v>
      </c>
      <c r="NG971" t="s">
        <v>888</v>
      </c>
      <c r="NH971" t="s">
        <v>866</v>
      </c>
      <c r="NI971" s="6">
        <v>-2</v>
      </c>
      <c r="NJ971" s="6">
        <v>-2</v>
      </c>
      <c r="NK971" s="6">
        <v>-2</v>
      </c>
      <c r="NL971" s="6">
        <v>-2</v>
      </c>
      <c r="NM971" s="6">
        <v>-2</v>
      </c>
      <c r="NN971" t="s">
        <v>866</v>
      </c>
      <c r="NO971" t="s">
        <v>866</v>
      </c>
      <c r="NP971" s="6">
        <v>-2</v>
      </c>
      <c r="NQ971" t="s">
        <v>866</v>
      </c>
      <c r="NR971" t="s">
        <v>866</v>
      </c>
      <c r="NS971" s="6">
        <v>-2</v>
      </c>
      <c r="NT971" s="6">
        <v>-2</v>
      </c>
      <c r="NU971" s="6">
        <v>-2</v>
      </c>
      <c r="NV971" t="s">
        <v>866</v>
      </c>
      <c r="NW971" t="s">
        <v>866</v>
      </c>
      <c r="NX971" t="s">
        <v>866</v>
      </c>
      <c r="NY971" s="6">
        <v>-2</v>
      </c>
      <c r="NZ971" s="6">
        <v>-2</v>
      </c>
      <c r="OA971" t="s">
        <v>866</v>
      </c>
      <c r="OB971" t="s">
        <v>866</v>
      </c>
      <c r="OC971" s="6">
        <v>-2</v>
      </c>
      <c r="OD971" s="6">
        <v>-2</v>
      </c>
      <c r="OE971" t="s">
        <v>866</v>
      </c>
      <c r="OF971" s="6">
        <v>-2</v>
      </c>
      <c r="OG971" t="s">
        <v>866</v>
      </c>
      <c r="OH971" t="s">
        <v>866</v>
      </c>
      <c r="OI971" t="s">
        <v>866</v>
      </c>
      <c r="OJ971" t="s">
        <v>866</v>
      </c>
      <c r="OK971" s="6">
        <v>-2</v>
      </c>
      <c r="OL971" s="6">
        <v>-2</v>
      </c>
      <c r="OM971" t="s">
        <v>866</v>
      </c>
      <c r="ON971" s="6">
        <v>-2</v>
      </c>
      <c r="OO971" t="s">
        <v>866</v>
      </c>
      <c r="OP971" t="s">
        <v>866</v>
      </c>
      <c r="OQ971" t="s">
        <v>866</v>
      </c>
      <c r="OR971" t="s">
        <v>866</v>
      </c>
      <c r="OS971" t="s">
        <v>866</v>
      </c>
      <c r="OT971" t="s">
        <v>866</v>
      </c>
      <c r="OU971" s="6">
        <v>-2</v>
      </c>
      <c r="OV971" t="s">
        <v>866</v>
      </c>
      <c r="OW971" t="s">
        <v>866</v>
      </c>
      <c r="OX971" t="s">
        <v>866</v>
      </c>
      <c r="OY971" t="s">
        <v>866</v>
      </c>
      <c r="OZ971" t="s">
        <v>866</v>
      </c>
      <c r="PA971" t="s">
        <v>866</v>
      </c>
      <c r="PB971" t="s">
        <v>866</v>
      </c>
      <c r="PC971" t="s">
        <v>866</v>
      </c>
      <c r="PD971" t="s">
        <v>866</v>
      </c>
      <c r="PE971" t="s">
        <v>866</v>
      </c>
      <c r="PF971" s="6">
        <v>-2</v>
      </c>
      <c r="PG971" s="6">
        <v>-2</v>
      </c>
      <c r="PH971" t="s">
        <v>866</v>
      </c>
      <c r="PI971" t="s">
        <v>866</v>
      </c>
      <c r="PJ971" s="6">
        <v>-2</v>
      </c>
      <c r="PK971" s="6">
        <v>-2</v>
      </c>
      <c r="PL971" s="6">
        <v>-2</v>
      </c>
      <c r="PM971" t="s">
        <v>866</v>
      </c>
      <c r="PN971" s="6">
        <v>-2</v>
      </c>
      <c r="PO971" t="s">
        <v>866</v>
      </c>
      <c r="PP971" s="6">
        <v>-2</v>
      </c>
      <c r="PQ971" s="6">
        <v>-2</v>
      </c>
      <c r="PR971" s="6">
        <v>-2</v>
      </c>
      <c r="PS971" s="6">
        <v>-2</v>
      </c>
      <c r="PT971" t="s">
        <v>866</v>
      </c>
      <c r="PU971" t="s">
        <v>866</v>
      </c>
      <c r="PV971" t="s">
        <v>866</v>
      </c>
      <c r="PW971" s="6">
        <v>-2</v>
      </c>
      <c r="PX971" s="6">
        <v>-2</v>
      </c>
      <c r="PY971" s="6">
        <v>-2</v>
      </c>
      <c r="PZ971" s="6">
        <v>-2</v>
      </c>
      <c r="QA971" s="6">
        <v>-2</v>
      </c>
      <c r="QB971" s="6">
        <v>-2</v>
      </c>
      <c r="QC971" s="6">
        <v>-2</v>
      </c>
      <c r="QD971" t="s">
        <v>866</v>
      </c>
      <c r="QE971" s="6">
        <v>-2</v>
      </c>
      <c r="QF971" t="s">
        <v>866</v>
      </c>
      <c r="QG971" t="s">
        <v>866</v>
      </c>
      <c r="QH971" t="s">
        <v>866</v>
      </c>
      <c r="QI971" s="6">
        <v>-2</v>
      </c>
      <c r="QJ971" s="6">
        <v>-2</v>
      </c>
      <c r="QK971" t="s">
        <v>865</v>
      </c>
      <c r="QL971" t="s">
        <v>865</v>
      </c>
      <c r="QM971" t="s">
        <v>865</v>
      </c>
      <c r="QN971" t="s">
        <v>865</v>
      </c>
      <c r="QO971" t="s">
        <v>865</v>
      </c>
      <c r="QP971" t="s">
        <v>865</v>
      </c>
      <c r="QQ971" t="s">
        <v>865</v>
      </c>
      <c r="QR971" t="s">
        <v>865</v>
      </c>
      <c r="QS971" t="s">
        <v>865</v>
      </c>
      <c r="QT971" t="s">
        <v>872</v>
      </c>
      <c r="QU971" t="s">
        <v>861</v>
      </c>
      <c r="QV971" t="s">
        <v>906</v>
      </c>
      <c r="QW971" t="s">
        <v>865</v>
      </c>
      <c r="QX971" s="6">
        <v>-1</v>
      </c>
      <c r="QY971" t="s">
        <v>868</v>
      </c>
      <c r="QZ971" t="s">
        <v>865</v>
      </c>
      <c r="RA971" t="s">
        <v>865</v>
      </c>
      <c r="RB971" t="s">
        <v>865</v>
      </c>
      <c r="RC971" t="s">
        <v>865</v>
      </c>
      <c r="RD971" t="s">
        <v>865</v>
      </c>
      <c r="RE971" t="s">
        <v>865</v>
      </c>
      <c r="RF971" t="s">
        <v>865</v>
      </c>
      <c r="RG971" t="s">
        <v>865</v>
      </c>
      <c r="RH971" t="s">
        <v>865</v>
      </c>
      <c r="RI971" t="s">
        <v>865</v>
      </c>
      <c r="RJ971" t="s">
        <v>865</v>
      </c>
      <c r="RK971" t="s">
        <v>888</v>
      </c>
      <c r="RL971" s="6">
        <v>-2</v>
      </c>
      <c r="RM971" s="6">
        <v>-2</v>
      </c>
      <c r="RN971" s="6">
        <v>-2</v>
      </c>
      <c r="RO971" s="6">
        <v>-2</v>
      </c>
      <c r="RP971" s="6">
        <v>-2</v>
      </c>
      <c r="RQ971" s="6">
        <v>-2</v>
      </c>
      <c r="RR971" s="6">
        <v>-2</v>
      </c>
      <c r="RS971" s="6">
        <v>-2</v>
      </c>
      <c r="RT971" s="6">
        <v>-2</v>
      </c>
      <c r="RU971" s="6">
        <v>-2</v>
      </c>
      <c r="RV971" s="6">
        <v>-2</v>
      </c>
      <c r="RW971" s="6">
        <v>-2</v>
      </c>
      <c r="RX971" s="6">
        <v>-2</v>
      </c>
      <c r="RY971" s="6">
        <v>-2</v>
      </c>
      <c r="RZ971" s="6">
        <v>-2</v>
      </c>
      <c r="SA971" s="6">
        <v>-2</v>
      </c>
      <c r="SB971" s="6">
        <v>-2</v>
      </c>
      <c r="SC971" s="6">
        <v>-2</v>
      </c>
      <c r="SD971" s="6">
        <v>-2</v>
      </c>
      <c r="SE971" s="6">
        <v>-2</v>
      </c>
      <c r="SF971" s="6">
        <v>-2</v>
      </c>
      <c r="SG971" s="6">
        <v>-2</v>
      </c>
      <c r="SH971" s="6">
        <v>-2</v>
      </c>
      <c r="SI971" s="6">
        <v>-2</v>
      </c>
      <c r="SJ971" s="6">
        <v>-2</v>
      </c>
      <c r="SK971" s="6">
        <v>-2</v>
      </c>
      <c r="SL971" s="6">
        <v>-2</v>
      </c>
      <c r="SM971" t="s">
        <v>866</v>
      </c>
      <c r="SN971" s="6">
        <v>-2</v>
      </c>
      <c r="SO971" t="s">
        <v>866</v>
      </c>
      <c r="SP971" t="s">
        <v>866</v>
      </c>
      <c r="SQ971" t="s">
        <v>866</v>
      </c>
      <c r="SR971" t="s">
        <v>866</v>
      </c>
      <c r="SS971" t="s">
        <v>866</v>
      </c>
      <c r="ST971" t="s">
        <v>866</v>
      </c>
      <c r="SU971" t="s">
        <v>866</v>
      </c>
      <c r="SV971" t="s">
        <v>866</v>
      </c>
      <c r="SW971" t="s">
        <v>866</v>
      </c>
      <c r="SX971" t="s">
        <v>866</v>
      </c>
      <c r="SY971" t="s">
        <v>866</v>
      </c>
      <c r="SZ971" s="6">
        <v>-2</v>
      </c>
      <c r="TA971" t="s">
        <v>866</v>
      </c>
      <c r="TB971" s="6">
        <v>-2</v>
      </c>
      <c r="TC971" t="s">
        <v>866</v>
      </c>
      <c r="TD971" t="s">
        <v>866</v>
      </c>
      <c r="TE971" t="s">
        <v>866</v>
      </c>
      <c r="TF971" t="s">
        <v>866</v>
      </c>
      <c r="TG971" t="s">
        <v>866</v>
      </c>
      <c r="TH971" t="s">
        <v>866</v>
      </c>
      <c r="TI971" t="s">
        <v>866</v>
      </c>
      <c r="TJ971" t="s">
        <v>866</v>
      </c>
      <c r="TK971" t="s">
        <v>866</v>
      </c>
      <c r="TL971" t="s">
        <v>866</v>
      </c>
      <c r="TM971" s="6">
        <v>-2</v>
      </c>
      <c r="TN971" t="s">
        <v>866</v>
      </c>
      <c r="TO971" t="s">
        <v>866</v>
      </c>
      <c r="TP971" t="s">
        <v>866</v>
      </c>
      <c r="TQ971" s="6">
        <v>-2</v>
      </c>
      <c r="TR971" t="s">
        <v>866</v>
      </c>
      <c r="TS971" t="s">
        <v>866</v>
      </c>
      <c r="TT971" t="s">
        <v>866</v>
      </c>
      <c r="TU971" t="s">
        <v>866</v>
      </c>
      <c r="TV971" t="s">
        <v>866</v>
      </c>
      <c r="TW971" t="s">
        <v>866</v>
      </c>
      <c r="TX971" t="s">
        <v>866</v>
      </c>
      <c r="TY971" s="6">
        <v>-2</v>
      </c>
      <c r="TZ971" t="s">
        <v>866</v>
      </c>
      <c r="UA971" s="6">
        <v>-2</v>
      </c>
      <c r="UB971" t="s">
        <v>866</v>
      </c>
      <c r="UC971" s="6">
        <v>-2</v>
      </c>
      <c r="UD971" s="6">
        <v>-2</v>
      </c>
      <c r="UE971" s="6">
        <v>-2</v>
      </c>
      <c r="UF971" s="6">
        <v>-2</v>
      </c>
      <c r="UG971" t="s">
        <v>866</v>
      </c>
      <c r="UH971" t="s">
        <v>866</v>
      </c>
      <c r="UI971" t="s">
        <v>866</v>
      </c>
      <c r="UJ971" s="6">
        <v>-2</v>
      </c>
      <c r="UK971" s="6">
        <v>-2</v>
      </c>
      <c r="UL971" s="6">
        <v>-2</v>
      </c>
      <c r="UM971" t="s">
        <v>866</v>
      </c>
      <c r="UN971" t="s">
        <v>866</v>
      </c>
      <c r="UO971" s="6">
        <v>-2</v>
      </c>
      <c r="UP971" s="6">
        <v>-2</v>
      </c>
      <c r="UQ971" s="6">
        <v>-2</v>
      </c>
      <c r="UR971" s="6">
        <v>-2</v>
      </c>
      <c r="US971" s="6">
        <v>-2</v>
      </c>
      <c r="UT971" t="s">
        <v>866</v>
      </c>
      <c r="UU971" t="s">
        <v>866</v>
      </c>
      <c r="UV971" s="6">
        <v>-2</v>
      </c>
      <c r="UW971" t="s">
        <v>866</v>
      </c>
      <c r="UX971" t="s">
        <v>866</v>
      </c>
      <c r="UY971" t="s">
        <v>866</v>
      </c>
      <c r="UZ971" s="6">
        <v>-2</v>
      </c>
      <c r="VA971" t="s">
        <v>866</v>
      </c>
      <c r="VB971" s="6">
        <v>-2</v>
      </c>
      <c r="VC971" t="s">
        <v>866</v>
      </c>
      <c r="VD971" t="s">
        <v>866</v>
      </c>
      <c r="VE971" s="6">
        <v>-2</v>
      </c>
      <c r="VF971" s="6">
        <v>-2</v>
      </c>
      <c r="VG971" s="6">
        <v>-2</v>
      </c>
      <c r="VH971" t="s">
        <v>866</v>
      </c>
      <c r="VI971" t="s">
        <v>866</v>
      </c>
      <c r="VJ971" t="s">
        <v>866</v>
      </c>
      <c r="VK971" t="s">
        <v>866</v>
      </c>
      <c r="VL971" t="s">
        <v>866</v>
      </c>
      <c r="VM971" s="6">
        <v>-2</v>
      </c>
      <c r="VN971" t="s">
        <v>866</v>
      </c>
      <c r="VO971" t="s">
        <v>866</v>
      </c>
      <c r="VP971" t="s">
        <v>866</v>
      </c>
      <c r="VQ971" s="6">
        <v>-2</v>
      </c>
      <c r="VR971" s="6">
        <v>-2</v>
      </c>
      <c r="VS971" s="6">
        <v>-2</v>
      </c>
      <c r="VT971" s="6">
        <v>-2</v>
      </c>
      <c r="VU971" s="6">
        <v>-2</v>
      </c>
      <c r="VV971" s="6">
        <v>-2</v>
      </c>
      <c r="VW971" t="s">
        <v>866</v>
      </c>
      <c r="VX971" s="6">
        <v>-2</v>
      </c>
      <c r="VY971" t="s">
        <v>866</v>
      </c>
      <c r="VZ971" t="s">
        <v>866</v>
      </c>
      <c r="WA971" s="6">
        <v>-2</v>
      </c>
      <c r="WB971" s="6">
        <v>-2</v>
      </c>
      <c r="WC971" s="6">
        <v>-2</v>
      </c>
      <c r="WD971" t="s">
        <v>866</v>
      </c>
      <c r="WE971" t="s">
        <v>866</v>
      </c>
      <c r="WF971" t="s">
        <v>866</v>
      </c>
      <c r="WG971" s="6">
        <v>-2</v>
      </c>
      <c r="WH971" s="6">
        <v>-2</v>
      </c>
      <c r="WI971" t="s">
        <v>866</v>
      </c>
      <c r="WJ971" t="s">
        <v>866</v>
      </c>
      <c r="WK971" t="s">
        <v>866</v>
      </c>
      <c r="WL971" t="s">
        <v>866</v>
      </c>
      <c r="WM971" s="6">
        <v>-2</v>
      </c>
      <c r="WN971" s="6">
        <v>-2</v>
      </c>
      <c r="WO971" t="s">
        <v>866</v>
      </c>
      <c r="WP971" t="s">
        <v>866</v>
      </c>
      <c r="WQ971" s="6">
        <v>-2</v>
      </c>
      <c r="WR971" s="6">
        <v>-2</v>
      </c>
      <c r="WS971" t="s">
        <v>866</v>
      </c>
      <c r="WT971" t="s">
        <v>866</v>
      </c>
      <c r="WU971" t="s">
        <v>866</v>
      </c>
      <c r="WV971" s="6">
        <v>-2</v>
      </c>
      <c r="WW971" t="s">
        <v>866</v>
      </c>
      <c r="WX971" t="s">
        <v>866</v>
      </c>
      <c r="WY971" t="s">
        <v>866</v>
      </c>
      <c r="WZ971" t="s">
        <v>866</v>
      </c>
      <c r="XA971" t="s">
        <v>866</v>
      </c>
      <c r="XB971" s="6">
        <v>-2</v>
      </c>
      <c r="XC971" s="6">
        <v>-2</v>
      </c>
      <c r="XD971" s="6">
        <v>-2</v>
      </c>
      <c r="XE971" t="s">
        <v>866</v>
      </c>
      <c r="XF971" t="s">
        <v>866</v>
      </c>
      <c r="XG971" t="s">
        <v>866</v>
      </c>
      <c r="XH971" s="6">
        <v>-2</v>
      </c>
      <c r="XI971" s="6">
        <v>-2</v>
      </c>
      <c r="XJ971" t="s">
        <v>866</v>
      </c>
      <c r="XK971" t="s">
        <v>866</v>
      </c>
      <c r="XL971" s="6">
        <v>-2</v>
      </c>
      <c r="XM971" t="s">
        <v>866</v>
      </c>
      <c r="XN971" t="s">
        <v>866</v>
      </c>
      <c r="XO971" t="s">
        <v>866</v>
      </c>
      <c r="XP971" t="s">
        <v>866</v>
      </c>
      <c r="XQ971" t="s">
        <v>866</v>
      </c>
      <c r="XR971" s="6">
        <v>-2</v>
      </c>
      <c r="XS971" t="s">
        <v>866</v>
      </c>
      <c r="XT971" s="6">
        <v>-2</v>
      </c>
      <c r="XU971" s="6">
        <v>-2</v>
      </c>
      <c r="XV971" s="6">
        <v>-2</v>
      </c>
      <c r="XW971" s="6">
        <v>-2</v>
      </c>
      <c r="XX971" t="s">
        <v>866</v>
      </c>
      <c r="XY971" t="s">
        <v>866</v>
      </c>
      <c r="XZ971" t="s">
        <v>866</v>
      </c>
      <c r="YA971" t="s">
        <v>866</v>
      </c>
      <c r="YB971" t="s">
        <v>866</v>
      </c>
      <c r="YC971" t="s">
        <v>866</v>
      </c>
      <c r="YD971" s="6">
        <v>-2</v>
      </c>
      <c r="YE971" t="s">
        <v>866</v>
      </c>
      <c r="YF971" s="6">
        <v>-2</v>
      </c>
      <c r="YG971" s="6">
        <v>-2</v>
      </c>
      <c r="YH971" t="s">
        <v>866</v>
      </c>
      <c r="YI971" t="s">
        <v>866</v>
      </c>
      <c r="YJ971" t="s">
        <v>866</v>
      </c>
      <c r="YK971" t="s">
        <v>866</v>
      </c>
      <c r="YL971" t="s">
        <v>866</v>
      </c>
      <c r="YM971" s="6">
        <v>-2</v>
      </c>
      <c r="YN971" s="6">
        <v>-2</v>
      </c>
      <c r="YO971" s="6">
        <v>-2</v>
      </c>
      <c r="YP971" s="6">
        <v>-2</v>
      </c>
      <c r="YQ971" t="s">
        <v>866</v>
      </c>
      <c r="YR971" t="s">
        <v>866</v>
      </c>
      <c r="YS971" s="6">
        <v>-2</v>
      </c>
      <c r="YT971" t="s">
        <v>866</v>
      </c>
      <c r="YU971" s="6">
        <v>-2</v>
      </c>
      <c r="YV971" s="6">
        <v>-2</v>
      </c>
      <c r="YW971" s="6">
        <v>-2</v>
      </c>
      <c r="YX971" s="6">
        <v>-2</v>
      </c>
      <c r="YY971" t="s">
        <v>866</v>
      </c>
      <c r="YZ971" s="6">
        <v>-2</v>
      </c>
      <c r="ZA971" t="s">
        <v>866</v>
      </c>
      <c r="ZB971" t="s">
        <v>866</v>
      </c>
      <c r="ZC971" t="s">
        <v>866</v>
      </c>
      <c r="ZD971" t="s">
        <v>866</v>
      </c>
      <c r="ZE971" s="6">
        <v>-2</v>
      </c>
      <c r="ZF971" t="s">
        <v>866</v>
      </c>
      <c r="ZG971" t="s">
        <v>866</v>
      </c>
      <c r="ZH971" s="6">
        <v>-2</v>
      </c>
      <c r="ZI971" s="6">
        <v>-2</v>
      </c>
      <c r="ZJ971" s="6">
        <v>-2</v>
      </c>
      <c r="ZK971" s="6">
        <v>-2</v>
      </c>
      <c r="ZL971" t="s">
        <v>866</v>
      </c>
      <c r="ZM971" s="6">
        <v>-2</v>
      </c>
      <c r="ZN971" t="s">
        <v>866</v>
      </c>
      <c r="ZO971" s="6">
        <v>-2</v>
      </c>
      <c r="ZP971" s="6">
        <v>-2</v>
      </c>
      <c r="ZQ971" s="6">
        <v>-2</v>
      </c>
      <c r="ZR971" t="s">
        <v>866</v>
      </c>
      <c r="ZS971" t="s">
        <v>866</v>
      </c>
      <c r="ZT971" s="6">
        <v>-2</v>
      </c>
      <c r="ZU971" s="6">
        <v>-2</v>
      </c>
      <c r="ZV971" s="6">
        <v>-2</v>
      </c>
      <c r="ZW971" s="6">
        <v>-2</v>
      </c>
      <c r="ZX971" s="6">
        <v>-2</v>
      </c>
      <c r="ZY971" s="6">
        <v>-2</v>
      </c>
      <c r="ZZ971" s="6">
        <v>-2</v>
      </c>
      <c r="AAA971" s="6">
        <v>-2</v>
      </c>
      <c r="AAB971" s="6">
        <v>-2</v>
      </c>
      <c r="AAC971" s="6">
        <v>-2</v>
      </c>
      <c r="AAD971" s="6">
        <v>-2</v>
      </c>
      <c r="AAE971" s="6">
        <v>-2</v>
      </c>
      <c r="AAF971" s="6">
        <v>-2</v>
      </c>
      <c r="AAG971" s="6">
        <v>-2</v>
      </c>
      <c r="AAH971" s="6">
        <v>-2</v>
      </c>
      <c r="AAI971" s="6">
        <v>-2</v>
      </c>
      <c r="AAJ971" s="6">
        <v>-2</v>
      </c>
      <c r="AAK971" s="6">
        <v>-2</v>
      </c>
      <c r="AAL971" s="6">
        <v>-2</v>
      </c>
      <c r="AAM971" s="6">
        <v>-2</v>
      </c>
      <c r="AAN971" s="6">
        <v>-2</v>
      </c>
      <c r="AAO971" s="6">
        <v>-2</v>
      </c>
      <c r="AAP971" s="6">
        <v>-2</v>
      </c>
      <c r="AAQ971" s="6">
        <v>-2</v>
      </c>
      <c r="AAR971" s="6">
        <v>-2</v>
      </c>
      <c r="AAS971" s="6">
        <v>-2</v>
      </c>
      <c r="AAT971" s="6">
        <v>-2</v>
      </c>
      <c r="AAU971" s="6">
        <v>-2</v>
      </c>
      <c r="AAV971" s="6">
        <v>-2</v>
      </c>
      <c r="AAW971" s="6">
        <v>-2</v>
      </c>
      <c r="AAX971" s="6">
        <v>-2</v>
      </c>
      <c r="AAY971" s="6">
        <v>-2</v>
      </c>
      <c r="AAZ971" s="6">
        <v>-2</v>
      </c>
      <c r="ABA971" s="6">
        <v>-2</v>
      </c>
      <c r="ABB971" s="6">
        <v>-2</v>
      </c>
      <c r="ABC971" s="6">
        <v>-2</v>
      </c>
      <c r="ABD971" t="s">
        <v>866</v>
      </c>
      <c r="ABE971" t="s">
        <v>866</v>
      </c>
      <c r="ABF971" s="6">
        <v>-2</v>
      </c>
      <c r="ABG971" s="6">
        <v>-2</v>
      </c>
      <c r="ABH971" s="6">
        <v>-2</v>
      </c>
      <c r="ABI971" s="6">
        <v>-2</v>
      </c>
      <c r="ABJ971" s="6">
        <v>-2</v>
      </c>
      <c r="ABK971" s="6">
        <v>-2</v>
      </c>
      <c r="ABL971" s="6">
        <v>-2</v>
      </c>
      <c r="ABM971" s="6">
        <v>-2</v>
      </c>
      <c r="ABN971" s="6">
        <v>-2</v>
      </c>
      <c r="ABO971" s="6">
        <v>-2</v>
      </c>
      <c r="ABP971" s="6">
        <v>-2</v>
      </c>
      <c r="ABQ971" s="6">
        <v>-2</v>
      </c>
      <c r="ABR971" s="6">
        <v>-2</v>
      </c>
      <c r="ABS971" s="6">
        <v>-2</v>
      </c>
      <c r="ABT971" s="6">
        <v>-2</v>
      </c>
      <c r="ABU971" s="6">
        <v>-2</v>
      </c>
      <c r="ABV971" t="s">
        <v>871</v>
      </c>
      <c r="ABW971" t="s">
        <v>865</v>
      </c>
      <c r="ABX971" t="s">
        <v>865</v>
      </c>
      <c r="ABY971" t="s">
        <v>865</v>
      </c>
      <c r="ABZ971" t="s">
        <v>865</v>
      </c>
      <c r="ACA971" t="s">
        <v>865</v>
      </c>
      <c r="ACB971" t="s">
        <v>914</v>
      </c>
      <c r="ACC971" t="s">
        <v>865</v>
      </c>
      <c r="ACD971" t="s">
        <v>865</v>
      </c>
      <c r="ACE971" t="s">
        <v>865</v>
      </c>
      <c r="ACF971" t="s">
        <v>865</v>
      </c>
      <c r="ACG971" t="s">
        <v>865</v>
      </c>
      <c r="ACH971" t="s">
        <v>865</v>
      </c>
      <c r="ACI971" t="s">
        <v>865</v>
      </c>
      <c r="ACJ971" t="s">
        <v>868</v>
      </c>
      <c r="ACK971" t="s">
        <v>865</v>
      </c>
      <c r="ACL971" t="s">
        <v>865</v>
      </c>
      <c r="ACM971" t="s">
        <v>865</v>
      </c>
      <c r="ACN971" t="s">
        <v>865</v>
      </c>
      <c r="ACO971" t="s">
        <v>879</v>
      </c>
      <c r="ACP971" t="s">
        <v>890</v>
      </c>
      <c r="ACQ971" t="s">
        <v>865</v>
      </c>
      <c r="ACR971" t="s">
        <v>865</v>
      </c>
      <c r="ACS971" t="s">
        <v>865</v>
      </c>
      <c r="ACT971" t="s">
        <v>865</v>
      </c>
      <c r="ACU971" t="s">
        <v>865</v>
      </c>
      <c r="ACV971" t="s">
        <v>865</v>
      </c>
      <c r="ACW971" t="s">
        <v>865</v>
      </c>
      <c r="ACX971" t="s">
        <v>877</v>
      </c>
      <c r="ACY971" t="s">
        <v>865</v>
      </c>
      <c r="ACZ971" t="s">
        <v>865</v>
      </c>
      <c r="ADA971" t="s">
        <v>865</v>
      </c>
      <c r="ADB971" t="s">
        <v>865</v>
      </c>
      <c r="ADC971" t="s">
        <v>865</v>
      </c>
      <c r="ADD971" t="s">
        <v>908</v>
      </c>
      <c r="ADE971" t="s">
        <v>865</v>
      </c>
      <c r="ADF971" t="s">
        <v>865</v>
      </c>
      <c r="ADG971" t="s">
        <v>865</v>
      </c>
      <c r="ADH971" t="s">
        <v>865</v>
      </c>
      <c r="ADI971" t="s">
        <v>865</v>
      </c>
      <c r="ADJ971" t="s">
        <v>865</v>
      </c>
      <c r="ADK971" t="s">
        <v>865</v>
      </c>
      <c r="ADL971" t="s">
        <v>917</v>
      </c>
      <c r="ADM971" t="s">
        <v>909</v>
      </c>
      <c r="ADN971" s="6">
        <v>-1</v>
      </c>
      <c r="ADO971" t="s">
        <v>865</v>
      </c>
      <c r="ADP971" t="s">
        <v>865</v>
      </c>
      <c r="ADQ971" t="s">
        <v>865</v>
      </c>
      <c r="ADR971" t="s">
        <v>901</v>
      </c>
      <c r="ADS971" t="s">
        <v>865</v>
      </c>
      <c r="ADT971" t="s">
        <v>865</v>
      </c>
      <c r="ADU971" t="s">
        <v>893</v>
      </c>
      <c r="ADV971" t="s">
        <v>874</v>
      </c>
      <c r="ADW971" t="s">
        <v>865</v>
      </c>
      <c r="ADX971" t="s">
        <v>865</v>
      </c>
      <c r="ADY971" t="s">
        <v>918</v>
      </c>
      <c r="ADZ971" t="s">
        <v>865</v>
      </c>
      <c r="AEA971" t="s">
        <v>902</v>
      </c>
      <c r="AEB971" t="s">
        <v>895</v>
      </c>
      <c r="AEC971" t="s">
        <v>903</v>
      </c>
      <c r="AED971" t="s">
        <v>883</v>
      </c>
      <c r="AEE971" t="s">
        <v>865</v>
      </c>
      <c r="AEF971" t="s">
        <v>865</v>
      </c>
      <c r="AEG971" t="s">
        <v>865</v>
      </c>
      <c r="AEH971" t="s">
        <v>865</v>
      </c>
      <c r="AEI971" t="s">
        <v>865</v>
      </c>
      <c r="AEJ971" t="s">
        <v>865</v>
      </c>
      <c r="AEK971" t="s">
        <v>865</v>
      </c>
      <c r="AEL971" t="s">
        <v>865</v>
      </c>
      <c r="AEM971" t="s">
        <v>865</v>
      </c>
      <c r="AEN971" t="s">
        <v>865</v>
      </c>
      <c r="AEO971" t="s">
        <v>865</v>
      </c>
      <c r="AEP971" t="s">
        <v>865</v>
      </c>
      <c r="AEQ971" s="6">
        <v>-1</v>
      </c>
      <c r="AER971" t="s">
        <v>894</v>
      </c>
      <c r="AES971" t="s">
        <v>865</v>
      </c>
      <c r="AET971" t="s">
        <v>865</v>
      </c>
      <c r="AEU971" t="s">
        <v>865</v>
      </c>
      <c r="AEV971" t="s">
        <v>865</v>
      </c>
      <c r="AEW971" t="s">
        <v>865</v>
      </c>
      <c r="AEX971" t="s">
        <v>865</v>
      </c>
      <c r="AEY971" t="s">
        <v>865</v>
      </c>
      <c r="AEZ971" t="s">
        <v>921</v>
      </c>
      <c r="AFA971" t="s">
        <v>865</v>
      </c>
      <c r="AFB971" t="s">
        <v>865</v>
      </c>
      <c r="AFC971" t="s">
        <v>885</v>
      </c>
      <c r="AFD971" t="s">
        <v>865</v>
      </c>
      <c r="AFE971" t="s">
        <v>865</v>
      </c>
      <c r="AFF971" t="s">
        <v>865</v>
      </c>
      <c r="AFG971" t="s">
        <v>865</v>
      </c>
      <c r="AFH971" t="s">
        <v>865</v>
      </c>
      <c r="AFI971" t="s">
        <v>865</v>
      </c>
      <c r="AFJ971" t="s">
        <v>865</v>
      </c>
      <c r="AFK971">
        <v>1</v>
      </c>
      <c r="AFL971">
        <v>1</v>
      </c>
      <c r="AFM971">
        <v>1</v>
      </c>
      <c r="AFN971">
        <v>87626</v>
      </c>
      <c r="AFO971">
        <v>59.46</v>
      </c>
      <c r="AFP971" s="1"/>
      <c r="AFQ971" t="s">
        <v>993</v>
      </c>
      <c r="AFR971" s="2">
        <v>1.0138888888888888E-2</v>
      </c>
      <c r="AFS971">
        <v>125</v>
      </c>
      <c r="AFT971">
        <v>38</v>
      </c>
      <c r="AFU971">
        <v>201</v>
      </c>
      <c r="AFV971">
        <v>171</v>
      </c>
      <c r="AFW971">
        <v>129</v>
      </c>
      <c r="AFX971">
        <v>49</v>
      </c>
      <c r="AFY971">
        <v>42</v>
      </c>
      <c r="AFZ971">
        <v>40</v>
      </c>
      <c r="AGA971">
        <v>69</v>
      </c>
      <c r="AGB971">
        <v>9</v>
      </c>
      <c r="AGC971">
        <v>4</v>
      </c>
    </row>
    <row r="972" spans="1:861" x14ac:dyDescent="0.25">
      <c r="A972">
        <v>970</v>
      </c>
      <c r="B972" s="1">
        <v>43942</v>
      </c>
      <c r="C972" t="s">
        <v>892</v>
      </c>
      <c r="D972" t="s">
        <v>869</v>
      </c>
      <c r="E972" t="s">
        <v>867</v>
      </c>
      <c r="F972" t="s">
        <v>911</v>
      </c>
      <c r="G972" t="s">
        <v>867</v>
      </c>
      <c r="H972" t="s">
        <v>871</v>
      </c>
      <c r="I972" t="s">
        <v>865</v>
      </c>
      <c r="J972" s="6">
        <v>-1</v>
      </c>
      <c r="K972" t="s">
        <v>865</v>
      </c>
      <c r="L972" t="s">
        <v>865</v>
      </c>
      <c r="M972" t="s">
        <v>875</v>
      </c>
      <c r="N972" t="s">
        <v>865</v>
      </c>
      <c r="O972" t="s">
        <v>865</v>
      </c>
      <c r="P972" t="s">
        <v>865</v>
      </c>
      <c r="Q972" t="s">
        <v>865</v>
      </c>
      <c r="R972" t="s">
        <v>861</v>
      </c>
      <c r="S972" t="s">
        <v>865</v>
      </c>
      <c r="T972" t="s">
        <v>876</v>
      </c>
      <c r="U972" t="s">
        <v>865</v>
      </c>
      <c r="V972" t="s">
        <v>865</v>
      </c>
      <c r="W972" t="s">
        <v>865</v>
      </c>
      <c r="X972" t="s">
        <v>865</v>
      </c>
      <c r="Y972" t="s">
        <v>865</v>
      </c>
      <c r="Z972" t="s">
        <v>865</v>
      </c>
      <c r="AA972" t="s">
        <v>865</v>
      </c>
      <c r="AB972" t="s">
        <v>890</v>
      </c>
      <c r="AC972" t="s">
        <v>865</v>
      </c>
      <c r="AD972" t="s">
        <v>865</v>
      </c>
      <c r="AE972" t="s">
        <v>865</v>
      </c>
      <c r="AF972" t="s">
        <v>865</v>
      </c>
      <c r="AG972" t="s">
        <v>865</v>
      </c>
      <c r="AH972" t="s">
        <v>865</v>
      </c>
      <c r="AI972" t="s">
        <v>865</v>
      </c>
      <c r="AJ972" t="s">
        <v>865</v>
      </c>
      <c r="AK972" t="s">
        <v>865</v>
      </c>
      <c r="AL972" t="s">
        <v>865</v>
      </c>
      <c r="AM972" t="s">
        <v>865</v>
      </c>
      <c r="AN972" t="s">
        <v>875</v>
      </c>
      <c r="AO972" t="s">
        <v>865</v>
      </c>
      <c r="AP972" t="s">
        <v>865</v>
      </c>
      <c r="AQ972" t="s">
        <v>865</v>
      </c>
      <c r="AR972" t="s">
        <v>865</v>
      </c>
      <c r="AS972" t="s">
        <v>865</v>
      </c>
      <c r="AT972" t="s">
        <v>865</v>
      </c>
      <c r="AU972" t="s">
        <v>865</v>
      </c>
      <c r="AV972" t="s">
        <v>865</v>
      </c>
      <c r="AW972" t="s">
        <v>865</v>
      </c>
      <c r="AX972" t="s">
        <v>865</v>
      </c>
      <c r="AY972" t="s">
        <v>865</v>
      </c>
      <c r="AZ972" t="s">
        <v>865</v>
      </c>
      <c r="BA972" t="s">
        <v>865</v>
      </c>
      <c r="BB972" t="s">
        <v>865</v>
      </c>
      <c r="BC972" t="s">
        <v>865</v>
      </c>
      <c r="BD972" t="s">
        <v>865</v>
      </c>
      <c r="BE972" t="s">
        <v>891</v>
      </c>
      <c r="BF972" t="s">
        <v>865</v>
      </c>
      <c r="BG972" t="s">
        <v>865</v>
      </c>
      <c r="BH972" t="s">
        <v>865</v>
      </c>
      <c r="BI972" t="s">
        <v>865</v>
      </c>
      <c r="BJ972" t="s">
        <v>865</v>
      </c>
      <c r="BK972" t="s">
        <v>865</v>
      </c>
      <c r="BL972" t="s">
        <v>865</v>
      </c>
      <c r="BM972" t="s">
        <v>907</v>
      </c>
      <c r="BN972" t="s">
        <v>865</v>
      </c>
      <c r="BO972" t="s">
        <v>875</v>
      </c>
      <c r="BP972" t="s">
        <v>865</v>
      </c>
      <c r="BQ972" t="s">
        <v>865</v>
      </c>
      <c r="BR972" t="s">
        <v>865</v>
      </c>
      <c r="BS972" t="s">
        <v>865</v>
      </c>
      <c r="BT972" t="s">
        <v>865</v>
      </c>
      <c r="BU972" t="s">
        <v>865</v>
      </c>
      <c r="BV972" t="s">
        <v>876</v>
      </c>
      <c r="BW972" t="s">
        <v>865</v>
      </c>
      <c r="BX972" t="s">
        <v>865</v>
      </c>
      <c r="BY972" t="s">
        <v>865</v>
      </c>
      <c r="BZ972" t="s">
        <v>865</v>
      </c>
      <c r="CA972" t="s">
        <v>865</v>
      </c>
      <c r="CB972" t="s">
        <v>865</v>
      </c>
      <c r="CC972" t="s">
        <v>865</v>
      </c>
      <c r="CD972" t="s">
        <v>890</v>
      </c>
      <c r="CE972" t="s">
        <v>865</v>
      </c>
      <c r="CF972" t="s">
        <v>891</v>
      </c>
      <c r="CG972" t="s">
        <v>865</v>
      </c>
      <c r="CH972" t="s">
        <v>865</v>
      </c>
      <c r="CI972" t="s">
        <v>865</v>
      </c>
      <c r="CJ972" t="s">
        <v>865</v>
      </c>
      <c r="CK972" t="s">
        <v>865</v>
      </c>
      <c r="CL972" t="s">
        <v>865</v>
      </c>
      <c r="CM972" t="s">
        <v>865</v>
      </c>
      <c r="CN972" t="s">
        <v>865</v>
      </c>
      <c r="CO972" t="s">
        <v>865</v>
      </c>
      <c r="CP972" t="s">
        <v>865</v>
      </c>
      <c r="CQ972" t="s">
        <v>865</v>
      </c>
      <c r="CR972" s="6">
        <v>-1</v>
      </c>
      <c r="CS972" t="s">
        <v>865</v>
      </c>
      <c r="CT972" t="s">
        <v>865</v>
      </c>
      <c r="CU972" t="s">
        <v>865</v>
      </c>
      <c r="CV972" t="s">
        <v>865</v>
      </c>
      <c r="CW972" t="s">
        <v>876</v>
      </c>
      <c r="CX972" t="s">
        <v>865</v>
      </c>
      <c r="CY972" t="s">
        <v>865</v>
      </c>
      <c r="CZ972" t="s">
        <v>865</v>
      </c>
      <c r="DA972" s="6">
        <v>-1</v>
      </c>
      <c r="DB972" s="6">
        <v>-1</v>
      </c>
      <c r="DC972" t="s">
        <v>865</v>
      </c>
      <c r="DD972" t="s">
        <v>865</v>
      </c>
      <c r="DE972" t="s">
        <v>865</v>
      </c>
      <c r="DF972" s="6">
        <v>-1</v>
      </c>
      <c r="DG972" t="s">
        <v>865</v>
      </c>
      <c r="DH972" t="s">
        <v>865</v>
      </c>
      <c r="DI972" t="s">
        <v>865</v>
      </c>
      <c r="DJ972" t="s">
        <v>865</v>
      </c>
      <c r="DK972" t="s">
        <v>865</v>
      </c>
      <c r="DL972" t="s">
        <v>865</v>
      </c>
      <c r="DM972" t="s">
        <v>877</v>
      </c>
      <c r="DN972" t="s">
        <v>865</v>
      </c>
      <c r="DO972" t="s">
        <v>865</v>
      </c>
      <c r="DP972" t="s">
        <v>865</v>
      </c>
      <c r="DQ972" t="s">
        <v>865</v>
      </c>
      <c r="DR972" t="s">
        <v>865</v>
      </c>
      <c r="DS972" t="s">
        <v>865</v>
      </c>
      <c r="DT972" t="s">
        <v>865</v>
      </c>
      <c r="DU972" t="s">
        <v>872</v>
      </c>
      <c r="DV972" t="s">
        <v>865</v>
      </c>
      <c r="DW972" t="s">
        <v>865</v>
      </c>
      <c r="DX972" t="s">
        <v>865</v>
      </c>
      <c r="DY972" t="s">
        <v>865</v>
      </c>
      <c r="DZ972" t="s">
        <v>865</v>
      </c>
      <c r="EA972" t="s">
        <v>865</v>
      </c>
      <c r="EB972" t="s">
        <v>865</v>
      </c>
      <c r="EC972" t="s">
        <v>878</v>
      </c>
      <c r="ED972" t="s">
        <v>865</v>
      </c>
      <c r="EE972" t="s">
        <v>865</v>
      </c>
      <c r="EF972" t="s">
        <v>865</v>
      </c>
      <c r="EG972" t="s">
        <v>865</v>
      </c>
      <c r="EH972" t="s">
        <v>865</v>
      </c>
      <c r="EI972" t="s">
        <v>865</v>
      </c>
      <c r="EJ972" t="s">
        <v>865</v>
      </c>
      <c r="EK972" t="s">
        <v>865</v>
      </c>
      <c r="EL972" t="s">
        <v>865</v>
      </c>
      <c r="EM972" t="s">
        <v>865</v>
      </c>
      <c r="EN972" t="s">
        <v>865</v>
      </c>
      <c r="EO972" t="s">
        <v>865</v>
      </c>
      <c r="EP972" t="s">
        <v>865</v>
      </c>
      <c r="EQ972" t="s">
        <v>865</v>
      </c>
      <c r="ER972" t="s">
        <v>875</v>
      </c>
      <c r="ES972" t="s">
        <v>865</v>
      </c>
      <c r="ET972" t="s">
        <v>865</v>
      </c>
      <c r="EU972" t="s">
        <v>865</v>
      </c>
      <c r="EV972" t="s">
        <v>872</v>
      </c>
      <c r="EW972" t="s">
        <v>861</v>
      </c>
      <c r="EX972" t="s">
        <v>865</v>
      </c>
      <c r="EY972" t="s">
        <v>876</v>
      </c>
      <c r="EZ972" t="s">
        <v>865</v>
      </c>
      <c r="FA972" t="s">
        <v>868</v>
      </c>
      <c r="FB972" s="6">
        <v>-1</v>
      </c>
      <c r="FC972" t="s">
        <v>865</v>
      </c>
      <c r="FD972" t="s">
        <v>878</v>
      </c>
      <c r="FE972" s="6">
        <v>-1</v>
      </c>
      <c r="FF972" t="s">
        <v>879</v>
      </c>
      <c r="FG972" t="s">
        <v>890</v>
      </c>
      <c r="FH972" t="s">
        <v>865</v>
      </c>
      <c r="FI972" t="s">
        <v>865</v>
      </c>
      <c r="FJ972" s="6" t="s">
        <v>892</v>
      </c>
      <c r="FK972" t="s">
        <v>865</v>
      </c>
      <c r="FL972" t="s">
        <v>865</v>
      </c>
      <c r="FM972" t="s">
        <v>865</v>
      </c>
      <c r="FN972" t="s">
        <v>880</v>
      </c>
      <c r="FO972" t="s">
        <v>881</v>
      </c>
      <c r="FP972" t="s">
        <v>930</v>
      </c>
      <c r="FQ972" t="s">
        <v>881</v>
      </c>
      <c r="FR972" t="s">
        <v>881</v>
      </c>
      <c r="FS972" t="s">
        <v>882</v>
      </c>
      <c r="FT972" t="s">
        <v>881</v>
      </c>
      <c r="FU972" t="s">
        <v>881</v>
      </c>
      <c r="FV972" t="s">
        <v>881</v>
      </c>
      <c r="FW972" t="s">
        <v>930</v>
      </c>
      <c r="FX972" t="s">
        <v>881</v>
      </c>
      <c r="FY972" t="s">
        <v>930</v>
      </c>
      <c r="FZ972" t="s">
        <v>930</v>
      </c>
      <c r="GA972" t="s">
        <v>881</v>
      </c>
      <c r="GB972" t="s">
        <v>881</v>
      </c>
      <c r="GC972" t="s">
        <v>881</v>
      </c>
      <c r="GD972" t="s">
        <v>881</v>
      </c>
      <c r="GE972" t="s">
        <v>882</v>
      </c>
      <c r="GF972" t="s">
        <v>882</v>
      </c>
      <c r="GG972" t="s">
        <v>882</v>
      </c>
      <c r="GH972" t="s">
        <v>894</v>
      </c>
      <c r="GI972" t="s">
        <v>918</v>
      </c>
      <c r="GJ972" t="s">
        <v>865</v>
      </c>
      <c r="GK972" t="s">
        <v>902</v>
      </c>
      <c r="GL972" t="s">
        <v>895</v>
      </c>
      <c r="GM972" t="s">
        <v>865</v>
      </c>
      <c r="GN972" t="s">
        <v>865</v>
      </c>
      <c r="GO972" t="s">
        <v>865</v>
      </c>
      <c r="GP972" t="s">
        <v>865</v>
      </c>
      <c r="GQ972" t="s">
        <v>884</v>
      </c>
      <c r="GR972" t="s">
        <v>865</v>
      </c>
      <c r="GS972" t="s">
        <v>865</v>
      </c>
      <c r="GT972" t="s">
        <v>865</v>
      </c>
      <c r="GU972" t="s">
        <v>865</v>
      </c>
      <c r="GV972" t="s">
        <v>865</v>
      </c>
      <c r="GW972" t="s">
        <v>865</v>
      </c>
      <c r="GX972" t="s">
        <v>865</v>
      </c>
      <c r="GY972" t="s">
        <v>865</v>
      </c>
      <c r="GZ972" s="6">
        <v>-1</v>
      </c>
      <c r="HA972" t="s">
        <v>865</v>
      </c>
      <c r="HB972" t="s">
        <v>871</v>
      </c>
      <c r="HC972" t="s">
        <v>865</v>
      </c>
      <c r="HD972" s="6">
        <v>-1</v>
      </c>
      <c r="HE972" s="6">
        <v>-1</v>
      </c>
      <c r="HF972" t="s">
        <v>865</v>
      </c>
      <c r="HG972" t="s">
        <v>865</v>
      </c>
      <c r="HH972" t="s">
        <v>865</v>
      </c>
      <c r="HI972" t="s">
        <v>865</v>
      </c>
      <c r="HJ972" t="s">
        <v>865</v>
      </c>
      <c r="HK972" t="s">
        <v>865</v>
      </c>
      <c r="HL972" t="s">
        <v>861</v>
      </c>
      <c r="HM972" t="s">
        <v>865</v>
      </c>
      <c r="HN972" t="s">
        <v>865</v>
      </c>
      <c r="HO972" t="s">
        <v>865</v>
      </c>
      <c r="HP972" t="s">
        <v>865</v>
      </c>
      <c r="HQ972" t="s">
        <v>865</v>
      </c>
      <c r="HR972" t="s">
        <v>865</v>
      </c>
      <c r="HS972" t="s">
        <v>878</v>
      </c>
      <c r="HT972" t="s">
        <v>865</v>
      </c>
      <c r="HU972" t="s">
        <v>879</v>
      </c>
      <c r="HV972" t="s">
        <v>865</v>
      </c>
      <c r="HW972" t="s">
        <v>865</v>
      </c>
      <c r="HX972" t="s">
        <v>865</v>
      </c>
      <c r="HY972" s="6">
        <v>-1</v>
      </c>
      <c r="HZ972" t="s">
        <v>893</v>
      </c>
      <c r="IA972" t="s">
        <v>865</v>
      </c>
      <c r="IB972" t="s">
        <v>865</v>
      </c>
      <c r="IC972" t="s">
        <v>865</v>
      </c>
      <c r="ID972" t="s">
        <v>865</v>
      </c>
      <c r="IE972" t="s">
        <v>865</v>
      </c>
      <c r="IF972" s="6">
        <v>-1</v>
      </c>
      <c r="IG972" s="6">
        <v>-1</v>
      </c>
      <c r="IH972" t="s">
        <v>875</v>
      </c>
      <c r="II972" t="s">
        <v>865</v>
      </c>
      <c r="IJ972" t="s">
        <v>865</v>
      </c>
      <c r="IK972" t="s">
        <v>865</v>
      </c>
      <c r="IL972" t="s">
        <v>872</v>
      </c>
      <c r="IM972" t="s">
        <v>861</v>
      </c>
      <c r="IN972" s="6">
        <v>-1</v>
      </c>
      <c r="IO972" t="s">
        <v>876</v>
      </c>
      <c r="IP972" t="s">
        <v>865</v>
      </c>
      <c r="IQ972" t="s">
        <v>865</v>
      </c>
      <c r="IR972" t="s">
        <v>865</v>
      </c>
      <c r="IS972" t="s">
        <v>865</v>
      </c>
      <c r="IT972" t="s">
        <v>865</v>
      </c>
      <c r="IU972" t="s">
        <v>865</v>
      </c>
      <c r="IV972" t="s">
        <v>865</v>
      </c>
      <c r="IW972" t="s">
        <v>890</v>
      </c>
      <c r="IX972" t="s">
        <v>865</v>
      </c>
      <c r="IY972" s="6">
        <v>-1</v>
      </c>
      <c r="IZ972" t="s">
        <v>865</v>
      </c>
      <c r="JA972" t="s">
        <v>865</v>
      </c>
      <c r="JB972" t="s">
        <v>865</v>
      </c>
      <c r="JC972" t="s">
        <v>865</v>
      </c>
      <c r="JD972" t="s">
        <v>866</v>
      </c>
      <c r="JE972" t="s">
        <v>866</v>
      </c>
      <c r="JF972" t="s">
        <v>866</v>
      </c>
      <c r="JG972" t="s">
        <v>866</v>
      </c>
      <c r="JH972" s="6">
        <v>-2</v>
      </c>
      <c r="JI972" t="s">
        <v>866</v>
      </c>
      <c r="JJ972" t="s">
        <v>866</v>
      </c>
      <c r="JK972" t="s">
        <v>866</v>
      </c>
      <c r="JL972" t="s">
        <v>866</v>
      </c>
      <c r="JM972" t="s">
        <v>866</v>
      </c>
      <c r="JN972" t="s">
        <v>866</v>
      </c>
      <c r="JO972" s="6">
        <v>-2</v>
      </c>
      <c r="JP972" t="s">
        <v>866</v>
      </c>
      <c r="JQ972" t="s">
        <v>866</v>
      </c>
      <c r="JR972" t="s">
        <v>866</v>
      </c>
      <c r="JS972" t="s">
        <v>866</v>
      </c>
      <c r="JT972" t="s">
        <v>866</v>
      </c>
      <c r="JU972" t="s">
        <v>866</v>
      </c>
      <c r="JV972" t="s">
        <v>866</v>
      </c>
      <c r="JW972" t="s">
        <v>866</v>
      </c>
      <c r="JX972" t="s">
        <v>866</v>
      </c>
      <c r="JY972" t="s">
        <v>866</v>
      </c>
      <c r="JZ972" t="s">
        <v>866</v>
      </c>
      <c r="KA972" t="s">
        <v>866</v>
      </c>
      <c r="KB972" s="6">
        <v>-2</v>
      </c>
      <c r="KC972" s="6">
        <v>-2</v>
      </c>
      <c r="KD972" t="s">
        <v>866</v>
      </c>
      <c r="KE972" t="s">
        <v>865</v>
      </c>
      <c r="KF972" t="s">
        <v>865</v>
      </c>
      <c r="KG972" s="6">
        <v>-1</v>
      </c>
      <c r="KH972" s="6">
        <v>-1</v>
      </c>
      <c r="KI972" s="6">
        <v>-1</v>
      </c>
      <c r="KJ972" t="s">
        <v>875</v>
      </c>
      <c r="KK972" t="s">
        <v>865</v>
      </c>
      <c r="KL972" t="s">
        <v>865</v>
      </c>
      <c r="KM972" t="s">
        <v>865</v>
      </c>
      <c r="KN972" t="s">
        <v>865</v>
      </c>
      <c r="KO972" t="s">
        <v>861</v>
      </c>
      <c r="KP972" t="s">
        <v>865</v>
      </c>
      <c r="KQ972" s="6" t="s">
        <v>876</v>
      </c>
      <c r="KR972" t="s">
        <v>865</v>
      </c>
      <c r="KS972" t="s">
        <v>865</v>
      </c>
      <c r="KT972" t="s">
        <v>865</v>
      </c>
      <c r="KU972" t="s">
        <v>865</v>
      </c>
      <c r="KV972" t="s">
        <v>878</v>
      </c>
      <c r="KW972" s="6">
        <v>-1</v>
      </c>
      <c r="KX972" t="s">
        <v>865</v>
      </c>
      <c r="KY972" t="s">
        <v>890</v>
      </c>
      <c r="KZ972" t="s">
        <v>865</v>
      </c>
      <c r="LA972" s="6">
        <v>-1</v>
      </c>
      <c r="LB972" t="s">
        <v>865</v>
      </c>
      <c r="LC972" s="6">
        <v>-1</v>
      </c>
      <c r="LD972" t="s">
        <v>865</v>
      </c>
      <c r="LE972" t="s">
        <v>865</v>
      </c>
      <c r="LF972" t="s">
        <v>871</v>
      </c>
      <c r="LG972" t="s">
        <v>865</v>
      </c>
      <c r="LH972" t="s">
        <v>865</v>
      </c>
      <c r="LI972" t="s">
        <v>865</v>
      </c>
      <c r="LJ972" s="6">
        <v>-1</v>
      </c>
      <c r="LK972" t="s">
        <v>875</v>
      </c>
      <c r="LL972" t="s">
        <v>865</v>
      </c>
      <c r="LM972" t="s">
        <v>865</v>
      </c>
      <c r="LN972" t="s">
        <v>865</v>
      </c>
      <c r="LO972" t="s">
        <v>865</v>
      </c>
      <c r="LP972" t="s">
        <v>861</v>
      </c>
      <c r="LQ972" t="s">
        <v>865</v>
      </c>
      <c r="LR972" t="s">
        <v>876</v>
      </c>
      <c r="LS972" t="s">
        <v>865</v>
      </c>
      <c r="LT972" t="s">
        <v>865</v>
      </c>
      <c r="LU972" t="s">
        <v>865</v>
      </c>
      <c r="LV972" t="s">
        <v>865</v>
      </c>
      <c r="LW972" t="s">
        <v>865</v>
      </c>
      <c r="LX972" s="6">
        <v>-1</v>
      </c>
      <c r="LY972" t="s">
        <v>865</v>
      </c>
      <c r="LZ972" t="s">
        <v>890</v>
      </c>
      <c r="MA972" t="s">
        <v>865</v>
      </c>
      <c r="MB972" t="s">
        <v>865</v>
      </c>
      <c r="MC972" t="s">
        <v>865</v>
      </c>
      <c r="MD972" s="6">
        <v>-1</v>
      </c>
      <c r="ME972" t="s">
        <v>865</v>
      </c>
      <c r="MF972" t="s">
        <v>865</v>
      </c>
      <c r="MG972" t="s">
        <v>866</v>
      </c>
      <c r="MH972" t="s">
        <v>866</v>
      </c>
      <c r="MI972" s="6">
        <v>-2</v>
      </c>
      <c r="MJ972" s="6">
        <v>-2</v>
      </c>
      <c r="MK972" t="s">
        <v>866</v>
      </c>
      <c r="ML972" t="s">
        <v>866</v>
      </c>
      <c r="MM972" t="s">
        <v>866</v>
      </c>
      <c r="MN972" t="s">
        <v>866</v>
      </c>
      <c r="MO972" t="s">
        <v>866</v>
      </c>
      <c r="MP972" t="s">
        <v>866</v>
      </c>
      <c r="MQ972" t="s">
        <v>866</v>
      </c>
      <c r="MR972" t="s">
        <v>866</v>
      </c>
      <c r="MS972" t="s">
        <v>866</v>
      </c>
      <c r="MT972" t="s">
        <v>866</v>
      </c>
      <c r="MU972" t="s">
        <v>866</v>
      </c>
      <c r="MV972" s="6">
        <v>-2</v>
      </c>
      <c r="MW972" s="6">
        <v>-2</v>
      </c>
      <c r="MX972" t="s">
        <v>866</v>
      </c>
      <c r="MY972" s="6">
        <v>-2</v>
      </c>
      <c r="MZ972" t="s">
        <v>866</v>
      </c>
      <c r="NA972" t="s">
        <v>866</v>
      </c>
      <c r="NB972" t="s">
        <v>866</v>
      </c>
      <c r="NC972" t="s">
        <v>866</v>
      </c>
      <c r="ND972" t="s">
        <v>866</v>
      </c>
      <c r="NE972" t="s">
        <v>866</v>
      </c>
      <c r="NF972" t="s">
        <v>866</v>
      </c>
      <c r="NG972" t="s">
        <v>866</v>
      </c>
      <c r="NH972" t="s">
        <v>866</v>
      </c>
      <c r="NI972" s="6">
        <v>-2</v>
      </c>
      <c r="NJ972" s="6">
        <v>-2</v>
      </c>
      <c r="NK972" s="6">
        <v>-2</v>
      </c>
      <c r="NL972" s="6">
        <v>-2</v>
      </c>
      <c r="NM972" s="6">
        <v>-2</v>
      </c>
      <c r="NN972" t="s">
        <v>866</v>
      </c>
      <c r="NO972" t="s">
        <v>866</v>
      </c>
      <c r="NP972" s="6">
        <v>-2</v>
      </c>
      <c r="NQ972" t="s">
        <v>866</v>
      </c>
      <c r="NR972" t="s">
        <v>866</v>
      </c>
      <c r="NS972" s="6">
        <v>-2</v>
      </c>
      <c r="NT972" s="6">
        <v>-2</v>
      </c>
      <c r="NU972" s="6">
        <v>-2</v>
      </c>
      <c r="NV972" t="s">
        <v>866</v>
      </c>
      <c r="NW972" t="s">
        <v>866</v>
      </c>
      <c r="NX972" t="s">
        <v>866</v>
      </c>
      <c r="NY972" s="6">
        <v>-2</v>
      </c>
      <c r="NZ972" s="6">
        <v>-2</v>
      </c>
      <c r="OA972" t="s">
        <v>866</v>
      </c>
      <c r="OB972" t="s">
        <v>866</v>
      </c>
      <c r="OC972" s="6">
        <v>-2</v>
      </c>
      <c r="OD972" s="6">
        <v>-2</v>
      </c>
      <c r="OE972" t="s">
        <v>866</v>
      </c>
      <c r="OF972" s="6">
        <v>-2</v>
      </c>
      <c r="OG972" t="s">
        <v>866</v>
      </c>
      <c r="OH972" t="s">
        <v>866</v>
      </c>
      <c r="OI972" t="s">
        <v>866</v>
      </c>
      <c r="OJ972" t="s">
        <v>866</v>
      </c>
      <c r="OK972" s="6">
        <v>-2</v>
      </c>
      <c r="OL972" s="6">
        <v>-2</v>
      </c>
      <c r="OM972" t="s">
        <v>866</v>
      </c>
      <c r="ON972" s="6">
        <v>-2</v>
      </c>
      <c r="OO972" t="s">
        <v>866</v>
      </c>
      <c r="OP972" t="s">
        <v>866</v>
      </c>
      <c r="OQ972" t="s">
        <v>866</v>
      </c>
      <c r="OR972" t="s">
        <v>866</v>
      </c>
      <c r="OS972" t="s">
        <v>866</v>
      </c>
      <c r="OT972" t="s">
        <v>866</v>
      </c>
      <c r="OU972" s="6">
        <v>-2</v>
      </c>
      <c r="OV972" t="s">
        <v>866</v>
      </c>
      <c r="OW972" t="s">
        <v>866</v>
      </c>
      <c r="OX972" t="s">
        <v>866</v>
      </c>
      <c r="OY972" t="s">
        <v>866</v>
      </c>
      <c r="OZ972" t="s">
        <v>866</v>
      </c>
      <c r="PA972" t="s">
        <v>866</v>
      </c>
      <c r="PB972" t="s">
        <v>866</v>
      </c>
      <c r="PC972" t="s">
        <v>866</v>
      </c>
      <c r="PD972" t="s">
        <v>866</v>
      </c>
      <c r="PE972" t="s">
        <v>866</v>
      </c>
      <c r="PF972" s="6">
        <v>-2</v>
      </c>
      <c r="PG972" s="6">
        <v>-2</v>
      </c>
      <c r="PH972" t="s">
        <v>866</v>
      </c>
      <c r="PI972" t="s">
        <v>866</v>
      </c>
      <c r="PJ972" s="6">
        <v>-2</v>
      </c>
      <c r="PK972" s="6">
        <v>-2</v>
      </c>
      <c r="PL972" s="6">
        <v>-2</v>
      </c>
      <c r="PM972" t="s">
        <v>866</v>
      </c>
      <c r="PN972" s="6">
        <v>-2</v>
      </c>
      <c r="PO972" t="s">
        <v>866</v>
      </c>
      <c r="PP972" s="6">
        <v>-2</v>
      </c>
      <c r="PQ972" s="6">
        <v>-2</v>
      </c>
      <c r="PR972" s="6">
        <v>-2</v>
      </c>
      <c r="PS972" s="6">
        <v>-2</v>
      </c>
      <c r="PT972" t="s">
        <v>866</v>
      </c>
      <c r="PU972" t="s">
        <v>866</v>
      </c>
      <c r="PV972" t="s">
        <v>866</v>
      </c>
      <c r="PW972" s="6">
        <v>-2</v>
      </c>
      <c r="PX972" s="6">
        <v>-2</v>
      </c>
      <c r="PY972" s="6">
        <v>-2</v>
      </c>
      <c r="PZ972" s="6">
        <v>-2</v>
      </c>
      <c r="QA972" s="6">
        <v>-2</v>
      </c>
      <c r="QB972" s="6">
        <v>-2</v>
      </c>
      <c r="QC972" s="6">
        <v>-2</v>
      </c>
      <c r="QD972" t="s">
        <v>866</v>
      </c>
      <c r="QE972" s="6">
        <v>-2</v>
      </c>
      <c r="QF972" t="s">
        <v>866</v>
      </c>
      <c r="QG972" t="s">
        <v>866</v>
      </c>
      <c r="QH972" t="s">
        <v>866</v>
      </c>
      <c r="QI972" s="6">
        <v>-2</v>
      </c>
      <c r="QJ972" s="6">
        <v>-2</v>
      </c>
      <c r="QK972" t="s">
        <v>865</v>
      </c>
      <c r="QL972" t="s">
        <v>865</v>
      </c>
      <c r="QM972" t="s">
        <v>889</v>
      </c>
      <c r="QN972" t="s">
        <v>865</v>
      </c>
      <c r="QO972" t="s">
        <v>865</v>
      </c>
      <c r="QP972" t="s">
        <v>875</v>
      </c>
      <c r="QQ972" t="s">
        <v>865</v>
      </c>
      <c r="QR972" t="s">
        <v>865</v>
      </c>
      <c r="QS972" t="s">
        <v>865</v>
      </c>
      <c r="QT972" t="s">
        <v>865</v>
      </c>
      <c r="QU972" t="s">
        <v>865</v>
      </c>
      <c r="QV972" t="s">
        <v>865</v>
      </c>
      <c r="QW972" t="s">
        <v>876</v>
      </c>
      <c r="QX972" s="6">
        <v>-1</v>
      </c>
      <c r="QY972" t="s">
        <v>865</v>
      </c>
      <c r="QZ972" t="s">
        <v>865</v>
      </c>
      <c r="RA972" t="s">
        <v>865</v>
      </c>
      <c r="RB972" t="s">
        <v>865</v>
      </c>
      <c r="RC972" t="s">
        <v>865</v>
      </c>
      <c r="RD972" t="s">
        <v>865</v>
      </c>
      <c r="RE972" t="s">
        <v>890</v>
      </c>
      <c r="RF972" t="s">
        <v>865</v>
      </c>
      <c r="RG972" t="s">
        <v>891</v>
      </c>
      <c r="RH972" t="s">
        <v>865</v>
      </c>
      <c r="RI972" t="s">
        <v>865</v>
      </c>
      <c r="RJ972" t="s">
        <v>865</v>
      </c>
      <c r="RK972" t="s">
        <v>865</v>
      </c>
      <c r="RL972" s="6">
        <v>-2</v>
      </c>
      <c r="RM972" s="6">
        <v>-2</v>
      </c>
      <c r="RN972" s="6">
        <v>-2</v>
      </c>
      <c r="RO972" s="6">
        <v>-2</v>
      </c>
      <c r="RP972" s="6">
        <v>-2</v>
      </c>
      <c r="RQ972" s="6">
        <v>-2</v>
      </c>
      <c r="RR972" s="6">
        <v>-2</v>
      </c>
      <c r="RS972" s="6">
        <v>-2</v>
      </c>
      <c r="RT972" s="6">
        <v>-2</v>
      </c>
      <c r="RU972" s="6">
        <v>-2</v>
      </c>
      <c r="RV972" s="6">
        <v>-2</v>
      </c>
      <c r="RW972" s="6">
        <v>-2</v>
      </c>
      <c r="RX972" s="6">
        <v>-2</v>
      </c>
      <c r="RY972" s="6">
        <v>-2</v>
      </c>
      <c r="RZ972" s="6">
        <v>-2</v>
      </c>
      <c r="SA972" s="6">
        <v>-2</v>
      </c>
      <c r="SB972" s="6">
        <v>-2</v>
      </c>
      <c r="SC972" s="6">
        <v>-2</v>
      </c>
      <c r="SD972" s="6">
        <v>-2</v>
      </c>
      <c r="SE972" s="6">
        <v>-2</v>
      </c>
      <c r="SF972" s="6">
        <v>-2</v>
      </c>
      <c r="SG972" s="6">
        <v>-2</v>
      </c>
      <c r="SH972" s="6">
        <v>-2</v>
      </c>
      <c r="SI972" s="6">
        <v>-2</v>
      </c>
      <c r="SJ972" s="6">
        <v>-2</v>
      </c>
      <c r="SK972" s="6">
        <v>-2</v>
      </c>
      <c r="SL972" s="6">
        <v>-2</v>
      </c>
      <c r="SM972" t="s">
        <v>866</v>
      </c>
      <c r="SN972" s="6">
        <v>-2</v>
      </c>
      <c r="SO972" t="s">
        <v>866</v>
      </c>
      <c r="SP972" t="s">
        <v>866</v>
      </c>
      <c r="SQ972" t="s">
        <v>866</v>
      </c>
      <c r="SR972" t="s">
        <v>866</v>
      </c>
      <c r="SS972" t="s">
        <v>866</v>
      </c>
      <c r="ST972" t="s">
        <v>866</v>
      </c>
      <c r="SU972" t="s">
        <v>866</v>
      </c>
      <c r="SV972" t="s">
        <v>866</v>
      </c>
      <c r="SW972" t="s">
        <v>866</v>
      </c>
      <c r="SX972" t="s">
        <v>866</v>
      </c>
      <c r="SY972" t="s">
        <v>866</v>
      </c>
      <c r="SZ972" s="6">
        <v>-2</v>
      </c>
      <c r="TA972" t="s">
        <v>866</v>
      </c>
      <c r="TB972" s="6">
        <v>-2</v>
      </c>
      <c r="TC972" t="s">
        <v>866</v>
      </c>
      <c r="TD972" t="s">
        <v>866</v>
      </c>
      <c r="TE972" t="s">
        <v>866</v>
      </c>
      <c r="TF972" t="s">
        <v>866</v>
      </c>
      <c r="TG972" t="s">
        <v>866</v>
      </c>
      <c r="TH972" t="s">
        <v>866</v>
      </c>
      <c r="TI972" t="s">
        <v>866</v>
      </c>
      <c r="TJ972" t="s">
        <v>866</v>
      </c>
      <c r="TK972" t="s">
        <v>866</v>
      </c>
      <c r="TL972" t="s">
        <v>866</v>
      </c>
      <c r="TM972" s="6">
        <v>-2</v>
      </c>
      <c r="TN972" t="s">
        <v>866</v>
      </c>
      <c r="TO972" t="s">
        <v>866</v>
      </c>
      <c r="TP972" t="s">
        <v>866</v>
      </c>
      <c r="TQ972" s="6">
        <v>-2</v>
      </c>
      <c r="TR972" t="s">
        <v>866</v>
      </c>
      <c r="TS972" t="s">
        <v>866</v>
      </c>
      <c r="TT972" t="s">
        <v>866</v>
      </c>
      <c r="TU972" t="s">
        <v>866</v>
      </c>
      <c r="TV972" t="s">
        <v>866</v>
      </c>
      <c r="TW972" t="s">
        <v>866</v>
      </c>
      <c r="TX972" t="s">
        <v>866</v>
      </c>
      <c r="TY972" s="6">
        <v>-2</v>
      </c>
      <c r="TZ972" t="s">
        <v>866</v>
      </c>
      <c r="UA972" s="6">
        <v>-2</v>
      </c>
      <c r="UB972" t="s">
        <v>866</v>
      </c>
      <c r="UC972" s="6">
        <v>-2</v>
      </c>
      <c r="UD972" s="6">
        <v>-2</v>
      </c>
      <c r="UE972" s="6">
        <v>-2</v>
      </c>
      <c r="UF972" s="6">
        <v>-2</v>
      </c>
      <c r="UG972" t="s">
        <v>866</v>
      </c>
      <c r="UH972" t="s">
        <v>866</v>
      </c>
      <c r="UI972" t="s">
        <v>866</v>
      </c>
      <c r="UJ972" s="6">
        <v>-2</v>
      </c>
      <c r="UK972" s="6">
        <v>-2</v>
      </c>
      <c r="UL972" s="6">
        <v>-2</v>
      </c>
      <c r="UM972" t="s">
        <v>866</v>
      </c>
      <c r="UN972" t="s">
        <v>866</v>
      </c>
      <c r="UO972" s="6">
        <v>-2</v>
      </c>
      <c r="UP972" s="6">
        <v>-2</v>
      </c>
      <c r="UQ972" s="6">
        <v>-2</v>
      </c>
      <c r="UR972" s="6">
        <v>-2</v>
      </c>
      <c r="US972" s="6">
        <v>-2</v>
      </c>
      <c r="UT972" t="s">
        <v>866</v>
      </c>
      <c r="UU972" t="s">
        <v>866</v>
      </c>
      <c r="UV972" s="6">
        <v>-2</v>
      </c>
      <c r="UW972" t="s">
        <v>866</v>
      </c>
      <c r="UX972" t="s">
        <v>866</v>
      </c>
      <c r="UY972" t="s">
        <v>866</v>
      </c>
      <c r="UZ972" s="6">
        <v>-2</v>
      </c>
      <c r="VA972" t="s">
        <v>866</v>
      </c>
      <c r="VB972" s="6">
        <v>-2</v>
      </c>
      <c r="VC972" t="s">
        <v>866</v>
      </c>
      <c r="VD972" t="s">
        <v>866</v>
      </c>
      <c r="VE972" s="6">
        <v>-2</v>
      </c>
      <c r="VF972" s="6">
        <v>-2</v>
      </c>
      <c r="VG972" s="6">
        <v>-2</v>
      </c>
      <c r="VH972" t="s">
        <v>866</v>
      </c>
      <c r="VI972" t="s">
        <v>866</v>
      </c>
      <c r="VJ972" t="s">
        <v>866</v>
      </c>
      <c r="VK972" t="s">
        <v>866</v>
      </c>
      <c r="VL972" t="s">
        <v>866</v>
      </c>
      <c r="VM972" s="6">
        <v>-2</v>
      </c>
      <c r="VN972" t="s">
        <v>866</v>
      </c>
      <c r="VO972" t="s">
        <v>866</v>
      </c>
      <c r="VP972" t="s">
        <v>866</v>
      </c>
      <c r="VQ972" s="6">
        <v>-2</v>
      </c>
      <c r="VR972" s="6">
        <v>-2</v>
      </c>
      <c r="VS972" s="6">
        <v>-2</v>
      </c>
      <c r="VT972" s="6">
        <v>-2</v>
      </c>
      <c r="VU972" s="6">
        <v>-2</v>
      </c>
      <c r="VV972" s="6">
        <v>-2</v>
      </c>
      <c r="VW972" t="s">
        <v>866</v>
      </c>
      <c r="VX972" s="6">
        <v>-2</v>
      </c>
      <c r="VY972" t="s">
        <v>866</v>
      </c>
      <c r="VZ972" t="s">
        <v>866</v>
      </c>
      <c r="WA972" s="6">
        <v>-2</v>
      </c>
      <c r="WB972" s="6">
        <v>-2</v>
      </c>
      <c r="WC972" s="6">
        <v>-2</v>
      </c>
      <c r="WD972" t="s">
        <v>866</v>
      </c>
      <c r="WE972" t="s">
        <v>866</v>
      </c>
      <c r="WF972" t="s">
        <v>866</v>
      </c>
      <c r="WG972" s="6">
        <v>-2</v>
      </c>
      <c r="WH972" s="6">
        <v>-2</v>
      </c>
      <c r="WI972" t="s">
        <v>866</v>
      </c>
      <c r="WJ972" t="s">
        <v>866</v>
      </c>
      <c r="WK972" t="s">
        <v>866</v>
      </c>
      <c r="WL972" t="s">
        <v>866</v>
      </c>
      <c r="WM972" s="6">
        <v>-2</v>
      </c>
      <c r="WN972" s="6">
        <v>-2</v>
      </c>
      <c r="WO972" t="s">
        <v>866</v>
      </c>
      <c r="WP972" t="s">
        <v>866</v>
      </c>
      <c r="WQ972" s="6">
        <v>-2</v>
      </c>
      <c r="WR972" s="6">
        <v>-2</v>
      </c>
      <c r="WS972" t="s">
        <v>866</v>
      </c>
      <c r="WT972" t="s">
        <v>866</v>
      </c>
      <c r="WU972" t="s">
        <v>866</v>
      </c>
      <c r="WV972" s="6">
        <v>-2</v>
      </c>
      <c r="WW972" t="s">
        <v>866</v>
      </c>
      <c r="WX972" t="s">
        <v>866</v>
      </c>
      <c r="WY972" t="s">
        <v>866</v>
      </c>
      <c r="WZ972" t="s">
        <v>866</v>
      </c>
      <c r="XA972" t="s">
        <v>866</v>
      </c>
      <c r="XB972" s="6">
        <v>-2</v>
      </c>
      <c r="XC972" s="6">
        <v>-2</v>
      </c>
      <c r="XD972" s="6">
        <v>-2</v>
      </c>
      <c r="XE972" t="s">
        <v>866</v>
      </c>
      <c r="XF972" t="s">
        <v>866</v>
      </c>
      <c r="XG972" t="s">
        <v>866</v>
      </c>
      <c r="XH972" s="6">
        <v>-2</v>
      </c>
      <c r="XI972" s="6">
        <v>-2</v>
      </c>
      <c r="XJ972" t="s">
        <v>866</v>
      </c>
      <c r="XK972" t="s">
        <v>866</v>
      </c>
      <c r="XL972" s="6">
        <v>-2</v>
      </c>
      <c r="XM972" t="s">
        <v>866</v>
      </c>
      <c r="XN972" t="s">
        <v>866</v>
      </c>
      <c r="XO972" t="s">
        <v>866</v>
      </c>
      <c r="XP972" t="s">
        <v>866</v>
      </c>
      <c r="XQ972" t="s">
        <v>866</v>
      </c>
      <c r="XR972" s="6">
        <v>-2</v>
      </c>
      <c r="XS972" t="s">
        <v>866</v>
      </c>
      <c r="XT972" s="6">
        <v>-2</v>
      </c>
      <c r="XU972" s="6">
        <v>-2</v>
      </c>
      <c r="XV972" s="6">
        <v>-2</v>
      </c>
      <c r="XW972" s="6">
        <v>-2</v>
      </c>
      <c r="XX972" t="s">
        <v>866</v>
      </c>
      <c r="XY972" t="s">
        <v>866</v>
      </c>
      <c r="XZ972" t="s">
        <v>866</v>
      </c>
      <c r="YA972" t="s">
        <v>866</v>
      </c>
      <c r="YB972" t="s">
        <v>866</v>
      </c>
      <c r="YC972" t="s">
        <v>866</v>
      </c>
      <c r="YD972" s="6">
        <v>-2</v>
      </c>
      <c r="YE972" t="s">
        <v>866</v>
      </c>
      <c r="YF972" s="6">
        <v>-2</v>
      </c>
      <c r="YG972" s="6">
        <v>-2</v>
      </c>
      <c r="YH972" t="s">
        <v>866</v>
      </c>
      <c r="YI972" t="s">
        <v>866</v>
      </c>
      <c r="YJ972" t="s">
        <v>866</v>
      </c>
      <c r="YK972" t="s">
        <v>866</v>
      </c>
      <c r="YL972" t="s">
        <v>866</v>
      </c>
      <c r="YM972" s="6">
        <v>-2</v>
      </c>
      <c r="YN972" s="6">
        <v>-2</v>
      </c>
      <c r="YO972" s="6">
        <v>-2</v>
      </c>
      <c r="YP972" s="6">
        <v>-2</v>
      </c>
      <c r="YQ972" t="s">
        <v>866</v>
      </c>
      <c r="YR972" t="s">
        <v>866</v>
      </c>
      <c r="YS972" s="6">
        <v>-2</v>
      </c>
      <c r="YT972" t="s">
        <v>866</v>
      </c>
      <c r="YU972" s="6">
        <v>-2</v>
      </c>
      <c r="YV972" s="6">
        <v>-2</v>
      </c>
      <c r="YW972" s="6">
        <v>-2</v>
      </c>
      <c r="YX972" s="6">
        <v>-2</v>
      </c>
      <c r="YY972" t="s">
        <v>866</v>
      </c>
      <c r="YZ972" s="6">
        <v>-2</v>
      </c>
      <c r="ZA972" t="s">
        <v>866</v>
      </c>
      <c r="ZB972" t="s">
        <v>866</v>
      </c>
      <c r="ZC972" t="s">
        <v>866</v>
      </c>
      <c r="ZD972" t="s">
        <v>866</v>
      </c>
      <c r="ZE972" s="6">
        <v>-2</v>
      </c>
      <c r="ZF972" t="s">
        <v>866</v>
      </c>
      <c r="ZG972" t="s">
        <v>866</v>
      </c>
      <c r="ZH972" s="6">
        <v>-2</v>
      </c>
      <c r="ZI972" s="6">
        <v>-2</v>
      </c>
      <c r="ZJ972" s="6">
        <v>-2</v>
      </c>
      <c r="ZK972" s="6">
        <v>-2</v>
      </c>
      <c r="ZL972" t="s">
        <v>866</v>
      </c>
      <c r="ZM972" s="6">
        <v>-2</v>
      </c>
      <c r="ZN972" t="s">
        <v>866</v>
      </c>
      <c r="ZO972" s="6">
        <v>-2</v>
      </c>
      <c r="ZP972" s="6">
        <v>-2</v>
      </c>
      <c r="ZQ972" s="6">
        <v>-2</v>
      </c>
      <c r="ZR972" t="s">
        <v>866</v>
      </c>
      <c r="ZS972" t="s">
        <v>866</v>
      </c>
      <c r="ZT972" s="6">
        <v>-2</v>
      </c>
      <c r="ZU972" s="6">
        <v>-2</v>
      </c>
      <c r="ZV972" s="6">
        <v>-2</v>
      </c>
      <c r="ZW972" s="6">
        <v>-2</v>
      </c>
      <c r="ZX972" s="6">
        <v>-2</v>
      </c>
      <c r="ZY972" s="6">
        <v>-2</v>
      </c>
      <c r="ZZ972" s="6">
        <v>-2</v>
      </c>
      <c r="AAA972" s="6">
        <v>-2</v>
      </c>
      <c r="AAB972" s="6">
        <v>-2</v>
      </c>
      <c r="AAC972" s="6">
        <v>-2</v>
      </c>
      <c r="AAD972" s="6">
        <v>-2</v>
      </c>
      <c r="AAE972" s="6">
        <v>-2</v>
      </c>
      <c r="AAF972" s="6">
        <v>-2</v>
      </c>
      <c r="AAG972" s="6">
        <v>-2</v>
      </c>
      <c r="AAH972" s="6">
        <v>-2</v>
      </c>
      <c r="AAI972" s="6">
        <v>-2</v>
      </c>
      <c r="AAJ972" s="6">
        <v>-2</v>
      </c>
      <c r="AAK972" s="6">
        <v>-2</v>
      </c>
      <c r="AAL972" s="6">
        <v>-2</v>
      </c>
      <c r="AAM972" s="6">
        <v>-2</v>
      </c>
      <c r="AAN972" s="6">
        <v>-2</v>
      </c>
      <c r="AAO972" s="6">
        <v>-2</v>
      </c>
      <c r="AAP972" s="6">
        <v>-2</v>
      </c>
      <c r="AAQ972" s="6">
        <v>-2</v>
      </c>
      <c r="AAR972" s="6">
        <v>-2</v>
      </c>
      <c r="AAS972" s="6">
        <v>-2</v>
      </c>
      <c r="AAT972" s="6">
        <v>-2</v>
      </c>
      <c r="AAU972" s="6">
        <v>-2</v>
      </c>
      <c r="AAV972" s="6">
        <v>-2</v>
      </c>
      <c r="AAW972" s="6">
        <v>-2</v>
      </c>
      <c r="AAX972" s="6">
        <v>-2</v>
      </c>
      <c r="AAY972" s="6">
        <v>-2</v>
      </c>
      <c r="AAZ972" s="6">
        <v>-2</v>
      </c>
      <c r="ABA972" s="6">
        <v>-2</v>
      </c>
      <c r="ABB972" s="6">
        <v>-2</v>
      </c>
      <c r="ABC972" s="6">
        <v>-2</v>
      </c>
      <c r="ABD972" t="s">
        <v>866</v>
      </c>
      <c r="ABE972" t="s">
        <v>866</v>
      </c>
      <c r="ABF972" s="6">
        <v>-2</v>
      </c>
      <c r="ABG972" s="6">
        <v>-2</v>
      </c>
      <c r="ABH972" s="6">
        <v>-2</v>
      </c>
      <c r="ABI972" s="6">
        <v>-2</v>
      </c>
      <c r="ABJ972" s="6">
        <v>-2</v>
      </c>
      <c r="ABK972" s="6">
        <v>-2</v>
      </c>
      <c r="ABL972" s="6">
        <v>-2</v>
      </c>
      <c r="ABM972" s="6">
        <v>-2</v>
      </c>
      <c r="ABN972" s="6">
        <v>-2</v>
      </c>
      <c r="ABO972" s="6">
        <v>-2</v>
      </c>
      <c r="ABP972" s="6">
        <v>-2</v>
      </c>
      <c r="ABQ972" s="6">
        <v>-2</v>
      </c>
      <c r="ABR972" s="6">
        <v>-2</v>
      </c>
      <c r="ABS972" s="6">
        <v>-2</v>
      </c>
      <c r="ABT972" s="6">
        <v>-2</v>
      </c>
      <c r="ABU972" s="6">
        <v>-2</v>
      </c>
      <c r="ABV972" t="s">
        <v>865</v>
      </c>
      <c r="ABW972" t="s">
        <v>877</v>
      </c>
      <c r="ABX972" t="s">
        <v>865</v>
      </c>
      <c r="ABY972" t="s">
        <v>865</v>
      </c>
      <c r="ABZ972" t="s">
        <v>865</v>
      </c>
      <c r="ACA972" t="s">
        <v>875</v>
      </c>
      <c r="ACB972" t="s">
        <v>865</v>
      </c>
      <c r="ACC972" t="s">
        <v>908</v>
      </c>
      <c r="ACD972" t="s">
        <v>865</v>
      </c>
      <c r="ACE972" t="s">
        <v>865</v>
      </c>
      <c r="ACF972" t="s">
        <v>865</v>
      </c>
      <c r="ACG972" t="s">
        <v>906</v>
      </c>
      <c r="ACH972" t="s">
        <v>876</v>
      </c>
      <c r="ACI972" t="s">
        <v>925</v>
      </c>
      <c r="ACJ972" t="s">
        <v>865</v>
      </c>
      <c r="ACK972" t="s">
        <v>865</v>
      </c>
      <c r="ACL972" t="s">
        <v>865</v>
      </c>
      <c r="ACM972" t="s">
        <v>878</v>
      </c>
      <c r="ACN972" t="s">
        <v>865</v>
      </c>
      <c r="ACO972" t="s">
        <v>879</v>
      </c>
      <c r="ACP972" t="s">
        <v>890</v>
      </c>
      <c r="ACQ972" t="s">
        <v>865</v>
      </c>
      <c r="ACR972" t="s">
        <v>865</v>
      </c>
      <c r="ACS972" t="s">
        <v>892</v>
      </c>
      <c r="ACT972" t="s">
        <v>865</v>
      </c>
      <c r="ACU972" t="s">
        <v>865</v>
      </c>
      <c r="ACV972" t="s">
        <v>865</v>
      </c>
      <c r="ACW972" t="s">
        <v>865</v>
      </c>
      <c r="ACX972" t="s">
        <v>865</v>
      </c>
      <c r="ACY972" t="s">
        <v>865</v>
      </c>
      <c r="ACZ972" t="s">
        <v>865</v>
      </c>
      <c r="ADA972" t="s">
        <v>865</v>
      </c>
      <c r="ADB972" t="s">
        <v>865</v>
      </c>
      <c r="ADC972" t="s">
        <v>865</v>
      </c>
      <c r="ADD972" t="s">
        <v>865</v>
      </c>
      <c r="ADE972" t="s">
        <v>865</v>
      </c>
      <c r="ADF972" t="s">
        <v>865</v>
      </c>
      <c r="ADG972" t="s">
        <v>865</v>
      </c>
      <c r="ADH972" t="s">
        <v>865</v>
      </c>
      <c r="ADI972" t="s">
        <v>865</v>
      </c>
      <c r="ADJ972" t="s">
        <v>865</v>
      </c>
      <c r="ADK972" t="s">
        <v>865</v>
      </c>
      <c r="ADL972" t="s">
        <v>917</v>
      </c>
      <c r="ADM972" t="s">
        <v>909</v>
      </c>
      <c r="ADN972" s="6">
        <v>-1</v>
      </c>
      <c r="ADO972" t="s">
        <v>865</v>
      </c>
      <c r="ADP972" t="s">
        <v>865</v>
      </c>
      <c r="ADQ972" t="s">
        <v>865</v>
      </c>
      <c r="ADR972" t="s">
        <v>865</v>
      </c>
      <c r="ADS972" t="s">
        <v>865</v>
      </c>
      <c r="ADT972" t="s">
        <v>865</v>
      </c>
      <c r="ADU972" t="s">
        <v>865</v>
      </c>
      <c r="ADV972" t="s">
        <v>874</v>
      </c>
      <c r="ADW972" t="s">
        <v>865</v>
      </c>
      <c r="ADX972" t="s">
        <v>865</v>
      </c>
      <c r="ADY972" t="s">
        <v>918</v>
      </c>
      <c r="ADZ972" t="s">
        <v>865</v>
      </c>
      <c r="AEA972" t="s">
        <v>902</v>
      </c>
      <c r="AEB972" t="s">
        <v>895</v>
      </c>
      <c r="AEC972" t="s">
        <v>865</v>
      </c>
      <c r="AED972" t="s">
        <v>883</v>
      </c>
      <c r="AEE972" t="s">
        <v>865</v>
      </c>
      <c r="AEF972" t="s">
        <v>865</v>
      </c>
      <c r="AEG972" t="s">
        <v>865</v>
      </c>
      <c r="AEH972" t="s">
        <v>928</v>
      </c>
      <c r="AEI972" t="s">
        <v>865</v>
      </c>
      <c r="AEJ972" t="s">
        <v>865</v>
      </c>
      <c r="AEK972" t="s">
        <v>865</v>
      </c>
      <c r="AEL972" t="s">
        <v>865</v>
      </c>
      <c r="AEM972" t="s">
        <v>865</v>
      </c>
      <c r="AEN972" t="s">
        <v>886</v>
      </c>
      <c r="AEO972" t="s">
        <v>865</v>
      </c>
      <c r="AEP972" t="s">
        <v>865</v>
      </c>
      <c r="AEQ972" s="6">
        <v>-1</v>
      </c>
      <c r="AER972" t="s">
        <v>865</v>
      </c>
      <c r="AES972" t="s">
        <v>865</v>
      </c>
      <c r="AET972" t="s">
        <v>919</v>
      </c>
      <c r="AEU972" t="s">
        <v>865</v>
      </c>
      <c r="AEV972" t="s">
        <v>865</v>
      </c>
      <c r="AEW972" t="s">
        <v>865</v>
      </c>
      <c r="AEX972" t="s">
        <v>865</v>
      </c>
      <c r="AEY972" t="s">
        <v>865</v>
      </c>
      <c r="AEZ972" t="s">
        <v>865</v>
      </c>
      <c r="AFA972" t="s">
        <v>865</v>
      </c>
      <c r="AFB972" t="s">
        <v>865</v>
      </c>
      <c r="AFC972" t="s">
        <v>865</v>
      </c>
      <c r="AFD972" t="s">
        <v>897</v>
      </c>
      <c r="AFE972" t="s">
        <v>865</v>
      </c>
      <c r="AFF972" t="s">
        <v>865</v>
      </c>
      <c r="AFG972" t="s">
        <v>865</v>
      </c>
      <c r="AFH972" t="s">
        <v>865</v>
      </c>
      <c r="AFI972" t="s">
        <v>865</v>
      </c>
      <c r="AFJ972" t="s">
        <v>865</v>
      </c>
      <c r="AFK972">
        <v>1</v>
      </c>
      <c r="AFL972">
        <v>1</v>
      </c>
      <c r="AFM972">
        <v>1</v>
      </c>
      <c r="AFN972">
        <v>117118</v>
      </c>
      <c r="AFO972">
        <v>59.46</v>
      </c>
      <c r="AFP972" s="1"/>
      <c r="AFQ972" t="s">
        <v>993</v>
      </c>
      <c r="AFR972" s="2">
        <v>1.3553240740740741E-2</v>
      </c>
      <c r="AFS972">
        <v>184</v>
      </c>
      <c r="AFT972">
        <v>23</v>
      </c>
      <c r="AFU972">
        <v>273</v>
      </c>
      <c r="AFV972">
        <v>221</v>
      </c>
      <c r="AFW972">
        <v>234</v>
      </c>
      <c r="AFX972">
        <v>58</v>
      </c>
      <c r="AFY972">
        <v>57</v>
      </c>
      <c r="AFZ972">
        <v>47</v>
      </c>
      <c r="AGA972">
        <v>67</v>
      </c>
      <c r="AGB972">
        <v>4</v>
      </c>
      <c r="AGC972">
        <v>3</v>
      </c>
    </row>
    <row r="973" spans="1:861" x14ac:dyDescent="0.25">
      <c r="A973">
        <v>971</v>
      </c>
      <c r="B973" s="1">
        <v>43942</v>
      </c>
      <c r="C973" t="s">
        <v>914</v>
      </c>
      <c r="D973" t="s">
        <v>862</v>
      </c>
      <c r="E973" t="s">
        <v>1110</v>
      </c>
      <c r="F973" t="s">
        <v>862</v>
      </c>
      <c r="G973" t="s">
        <v>1111</v>
      </c>
      <c r="H973" t="s">
        <v>871</v>
      </c>
      <c r="I973" t="s">
        <v>865</v>
      </c>
      <c r="J973" s="6">
        <v>-1</v>
      </c>
      <c r="K973" t="s">
        <v>865</v>
      </c>
      <c r="L973" t="s">
        <v>865</v>
      </c>
      <c r="M973" t="s">
        <v>865</v>
      </c>
      <c r="N973" t="s">
        <v>865</v>
      </c>
      <c r="O973" t="s">
        <v>865</v>
      </c>
      <c r="P973" t="s">
        <v>916</v>
      </c>
      <c r="Q973" t="s">
        <v>865</v>
      </c>
      <c r="R973" t="s">
        <v>861</v>
      </c>
      <c r="S973" t="s">
        <v>865</v>
      </c>
      <c r="T973" t="s">
        <v>865</v>
      </c>
      <c r="U973" t="s">
        <v>865</v>
      </c>
      <c r="V973" t="s">
        <v>865</v>
      </c>
      <c r="W973" t="s">
        <v>865</v>
      </c>
      <c r="X973" t="s">
        <v>865</v>
      </c>
      <c r="Y973" t="s">
        <v>865</v>
      </c>
      <c r="Z973" t="s">
        <v>865</v>
      </c>
      <c r="AA973" t="s">
        <v>879</v>
      </c>
      <c r="AB973" t="s">
        <v>865</v>
      </c>
      <c r="AC973" t="s">
        <v>865</v>
      </c>
      <c r="AD973" t="s">
        <v>865</v>
      </c>
      <c r="AE973" t="s">
        <v>865</v>
      </c>
      <c r="AF973" t="s">
        <v>865</v>
      </c>
      <c r="AG973" t="s">
        <v>865</v>
      </c>
      <c r="AH973" t="s">
        <v>888</v>
      </c>
      <c r="AI973" t="s">
        <v>871</v>
      </c>
      <c r="AJ973" t="s">
        <v>865</v>
      </c>
      <c r="AK973" t="s">
        <v>865</v>
      </c>
      <c r="AL973" t="s">
        <v>865</v>
      </c>
      <c r="AM973" t="s">
        <v>865</v>
      </c>
      <c r="AN973" t="s">
        <v>865</v>
      </c>
      <c r="AO973" t="s">
        <v>865</v>
      </c>
      <c r="AP973" t="s">
        <v>865</v>
      </c>
      <c r="AQ973" t="s">
        <v>865</v>
      </c>
      <c r="AR973" t="s">
        <v>865</v>
      </c>
      <c r="AS973" t="s">
        <v>861</v>
      </c>
      <c r="AT973" t="s">
        <v>865</v>
      </c>
      <c r="AU973" t="s">
        <v>865</v>
      </c>
      <c r="AV973" t="s">
        <v>925</v>
      </c>
      <c r="AW973" t="s">
        <v>865</v>
      </c>
      <c r="AX973" t="s">
        <v>865</v>
      </c>
      <c r="AY973" t="s">
        <v>865</v>
      </c>
      <c r="AZ973" t="s">
        <v>865</v>
      </c>
      <c r="BA973" t="s">
        <v>865</v>
      </c>
      <c r="BB973" t="s">
        <v>879</v>
      </c>
      <c r="BC973" t="s">
        <v>865</v>
      </c>
      <c r="BD973" t="s">
        <v>865</v>
      </c>
      <c r="BE973" t="s">
        <v>865</v>
      </c>
      <c r="BF973" t="s">
        <v>865</v>
      </c>
      <c r="BG973" t="s">
        <v>865</v>
      </c>
      <c r="BH973" t="s">
        <v>865</v>
      </c>
      <c r="BI973" t="s">
        <v>888</v>
      </c>
      <c r="BJ973" t="s">
        <v>865</v>
      </c>
      <c r="BK973" t="s">
        <v>865</v>
      </c>
      <c r="BL973" t="s">
        <v>865</v>
      </c>
      <c r="BM973" t="s">
        <v>865</v>
      </c>
      <c r="BN973" t="s">
        <v>865</v>
      </c>
      <c r="BO973" t="s">
        <v>865</v>
      </c>
      <c r="BP973" t="s">
        <v>865</v>
      </c>
      <c r="BQ973" t="s">
        <v>865</v>
      </c>
      <c r="BR973" t="s">
        <v>865</v>
      </c>
      <c r="BS973" t="s">
        <v>865</v>
      </c>
      <c r="BT973" t="s">
        <v>861</v>
      </c>
      <c r="BU973" t="s">
        <v>865</v>
      </c>
      <c r="BV973" t="s">
        <v>865</v>
      </c>
      <c r="BW973" t="s">
        <v>865</v>
      </c>
      <c r="BX973" t="s">
        <v>865</v>
      </c>
      <c r="BY973" t="s">
        <v>865</v>
      </c>
      <c r="BZ973" t="s">
        <v>865</v>
      </c>
      <c r="CA973" t="s">
        <v>865</v>
      </c>
      <c r="CB973" t="s">
        <v>865</v>
      </c>
      <c r="CC973" t="s">
        <v>879</v>
      </c>
      <c r="CD973" t="s">
        <v>865</v>
      </c>
      <c r="CE973" t="s">
        <v>865</v>
      </c>
      <c r="CF973" t="s">
        <v>865</v>
      </c>
      <c r="CG973" t="s">
        <v>865</v>
      </c>
      <c r="CH973" t="s">
        <v>865</v>
      </c>
      <c r="CI973" t="s">
        <v>865</v>
      </c>
      <c r="CJ973" t="s">
        <v>865</v>
      </c>
      <c r="CK973" t="s">
        <v>865</v>
      </c>
      <c r="CL973" t="s">
        <v>865</v>
      </c>
      <c r="CM973" t="s">
        <v>865</v>
      </c>
      <c r="CN973" t="s">
        <v>865</v>
      </c>
      <c r="CO973" t="s">
        <v>865</v>
      </c>
      <c r="CP973" t="s">
        <v>865</v>
      </c>
      <c r="CQ973" t="s">
        <v>865</v>
      </c>
      <c r="CR973" s="6">
        <v>-1</v>
      </c>
      <c r="CS973" t="s">
        <v>865</v>
      </c>
      <c r="CT973" t="s">
        <v>865</v>
      </c>
      <c r="CU973" t="s">
        <v>865</v>
      </c>
      <c r="CV973" t="s">
        <v>906</v>
      </c>
      <c r="CW973" t="s">
        <v>865</v>
      </c>
      <c r="CX973" t="s">
        <v>865</v>
      </c>
      <c r="CY973" t="s">
        <v>868</v>
      </c>
      <c r="CZ973" t="s">
        <v>865</v>
      </c>
      <c r="DA973" s="6">
        <v>-1</v>
      </c>
      <c r="DB973" s="6">
        <v>-1</v>
      </c>
      <c r="DC973" t="s">
        <v>865</v>
      </c>
      <c r="DD973" t="s">
        <v>865</v>
      </c>
      <c r="DE973" t="s">
        <v>865</v>
      </c>
      <c r="DF973" s="6">
        <v>-1</v>
      </c>
      <c r="DG973" t="s">
        <v>865</v>
      </c>
      <c r="DH973" t="s">
        <v>865</v>
      </c>
      <c r="DI973" t="s">
        <v>865</v>
      </c>
      <c r="DJ973" t="s">
        <v>865</v>
      </c>
      <c r="DK973" t="s">
        <v>865</v>
      </c>
      <c r="DL973" t="s">
        <v>865</v>
      </c>
      <c r="DM973" t="s">
        <v>877</v>
      </c>
      <c r="DN973" t="s">
        <v>865</v>
      </c>
      <c r="DO973" t="s">
        <v>865</v>
      </c>
      <c r="DP973" t="s">
        <v>865</v>
      </c>
      <c r="DQ973" t="s">
        <v>865</v>
      </c>
      <c r="DR973" t="s">
        <v>865</v>
      </c>
      <c r="DS973" t="s">
        <v>865</v>
      </c>
      <c r="DT973" t="s">
        <v>865</v>
      </c>
      <c r="DU973" t="s">
        <v>872</v>
      </c>
      <c r="DV973" t="s">
        <v>861</v>
      </c>
      <c r="DW973" t="s">
        <v>865</v>
      </c>
      <c r="DX973" t="s">
        <v>865</v>
      </c>
      <c r="DY973" t="s">
        <v>865</v>
      </c>
      <c r="DZ973" t="s">
        <v>868</v>
      </c>
      <c r="EA973" t="s">
        <v>865</v>
      </c>
      <c r="EB973" t="s">
        <v>865</v>
      </c>
      <c r="EC973" t="s">
        <v>878</v>
      </c>
      <c r="ED973" t="s">
        <v>865</v>
      </c>
      <c r="EE973" t="s">
        <v>865</v>
      </c>
      <c r="EF973" t="s">
        <v>865</v>
      </c>
      <c r="EG973" t="s">
        <v>901</v>
      </c>
      <c r="EH973" t="s">
        <v>865</v>
      </c>
      <c r="EI973" t="s">
        <v>865</v>
      </c>
      <c r="EJ973" t="s">
        <v>893</v>
      </c>
      <c r="EK973" t="s">
        <v>874</v>
      </c>
      <c r="EL973" t="s">
        <v>865</v>
      </c>
      <c r="EM973" t="s">
        <v>865</v>
      </c>
      <c r="EN973" t="s">
        <v>865</v>
      </c>
      <c r="EO973" t="s">
        <v>865</v>
      </c>
      <c r="EP973" t="s">
        <v>865</v>
      </c>
      <c r="EQ973" t="s">
        <v>865</v>
      </c>
      <c r="ER973" t="s">
        <v>865</v>
      </c>
      <c r="ES973" t="s">
        <v>865</v>
      </c>
      <c r="ET973" t="s">
        <v>865</v>
      </c>
      <c r="EU973" t="s">
        <v>865</v>
      </c>
      <c r="EV973" t="s">
        <v>872</v>
      </c>
      <c r="EW973" t="s">
        <v>861</v>
      </c>
      <c r="EX973" t="s">
        <v>865</v>
      </c>
      <c r="EY973" t="s">
        <v>865</v>
      </c>
      <c r="EZ973" t="s">
        <v>865</v>
      </c>
      <c r="FA973" t="s">
        <v>865</v>
      </c>
      <c r="FB973" s="6">
        <v>-1</v>
      </c>
      <c r="FC973" t="s">
        <v>865</v>
      </c>
      <c r="FD973" t="s">
        <v>865</v>
      </c>
      <c r="FE973" s="6">
        <v>-1</v>
      </c>
      <c r="FF973" t="s">
        <v>879</v>
      </c>
      <c r="FG973" t="s">
        <v>865</v>
      </c>
      <c r="FH973" t="s">
        <v>865</v>
      </c>
      <c r="FI973" t="s">
        <v>865</v>
      </c>
      <c r="FJ973" s="6">
        <v>-1</v>
      </c>
      <c r="FK973" t="s">
        <v>865</v>
      </c>
      <c r="FL973" t="s">
        <v>874</v>
      </c>
      <c r="FM973" t="s">
        <v>865</v>
      </c>
      <c r="FN973" t="s">
        <v>882</v>
      </c>
      <c r="FO973" t="s">
        <v>881</v>
      </c>
      <c r="FP973" t="s">
        <v>881</v>
      </c>
      <c r="FQ973" t="s">
        <v>881</v>
      </c>
      <c r="FR973" t="s">
        <v>881</v>
      </c>
      <c r="FS973" t="s">
        <v>881</v>
      </c>
      <c r="FT973" t="s">
        <v>881</v>
      </c>
      <c r="FU973" t="s">
        <v>882</v>
      </c>
      <c r="FV973" t="s">
        <v>930</v>
      </c>
      <c r="FW973" t="s">
        <v>930</v>
      </c>
      <c r="FX973" t="s">
        <v>881</v>
      </c>
      <c r="FY973" t="s">
        <v>881</v>
      </c>
      <c r="FZ973" t="s">
        <v>930</v>
      </c>
      <c r="GA973" t="s">
        <v>882</v>
      </c>
      <c r="GB973" t="s">
        <v>881</v>
      </c>
      <c r="GC973" t="s">
        <v>881</v>
      </c>
      <c r="GD973" t="s">
        <v>881</v>
      </c>
      <c r="GE973" t="s">
        <v>880</v>
      </c>
      <c r="GF973" t="s">
        <v>880</v>
      </c>
      <c r="GG973" t="s">
        <v>880</v>
      </c>
      <c r="GH973" t="s">
        <v>865</v>
      </c>
      <c r="GI973" t="s">
        <v>918</v>
      </c>
      <c r="GJ973" t="s">
        <v>865</v>
      </c>
      <c r="GK973" t="s">
        <v>902</v>
      </c>
      <c r="GL973" t="s">
        <v>865</v>
      </c>
      <c r="GM973" t="s">
        <v>903</v>
      </c>
      <c r="GN973" t="s">
        <v>883</v>
      </c>
      <c r="GO973" t="s">
        <v>865</v>
      </c>
      <c r="GP973" t="s">
        <v>865</v>
      </c>
      <c r="GQ973" t="s">
        <v>865</v>
      </c>
      <c r="GR973" t="s">
        <v>865</v>
      </c>
      <c r="GS973" t="s">
        <v>885</v>
      </c>
      <c r="GT973" t="s">
        <v>865</v>
      </c>
      <c r="GU973" t="s">
        <v>865</v>
      </c>
      <c r="GV973" t="s">
        <v>865</v>
      </c>
      <c r="GW973" t="s">
        <v>865</v>
      </c>
      <c r="GX973" t="s">
        <v>865</v>
      </c>
      <c r="GY973" t="s">
        <v>865</v>
      </c>
      <c r="GZ973" s="6">
        <v>-1</v>
      </c>
      <c r="HA973" t="s">
        <v>865</v>
      </c>
      <c r="HB973" t="s">
        <v>866</v>
      </c>
      <c r="HC973" t="s">
        <v>866</v>
      </c>
      <c r="HD973" s="6">
        <v>-2</v>
      </c>
      <c r="HE973" s="6">
        <v>-2</v>
      </c>
      <c r="HF973" t="s">
        <v>866</v>
      </c>
      <c r="HG973" t="s">
        <v>866</v>
      </c>
      <c r="HH973" t="s">
        <v>866</v>
      </c>
      <c r="HI973" t="s">
        <v>866</v>
      </c>
      <c r="HJ973" t="s">
        <v>866</v>
      </c>
      <c r="HK973" t="s">
        <v>866</v>
      </c>
      <c r="HL973" t="s">
        <v>866</v>
      </c>
      <c r="HM973" t="s">
        <v>866</v>
      </c>
      <c r="HN973" t="s">
        <v>866</v>
      </c>
      <c r="HO973" t="s">
        <v>866</v>
      </c>
      <c r="HP973" t="s">
        <v>866</v>
      </c>
      <c r="HQ973" t="s">
        <v>866</v>
      </c>
      <c r="HR973" t="s">
        <v>866</v>
      </c>
      <c r="HS973" t="s">
        <v>866</v>
      </c>
      <c r="HT973" t="s">
        <v>866</v>
      </c>
      <c r="HU973" t="s">
        <v>866</v>
      </c>
      <c r="HV973" t="s">
        <v>866</v>
      </c>
      <c r="HW973" t="s">
        <v>866</v>
      </c>
      <c r="HX973" t="s">
        <v>866</v>
      </c>
      <c r="HY973" s="6">
        <v>-2</v>
      </c>
      <c r="HZ973" t="s">
        <v>866</v>
      </c>
      <c r="IA973" t="s">
        <v>866</v>
      </c>
      <c r="IB973" t="s">
        <v>866</v>
      </c>
      <c r="IC973" t="s">
        <v>871</v>
      </c>
      <c r="ID973" t="s">
        <v>865</v>
      </c>
      <c r="IE973" t="s">
        <v>865</v>
      </c>
      <c r="IF973" s="6">
        <v>-1</v>
      </c>
      <c r="IG973" s="6">
        <v>-1</v>
      </c>
      <c r="IH973" t="s">
        <v>865</v>
      </c>
      <c r="II973" t="s">
        <v>865</v>
      </c>
      <c r="IJ973" t="s">
        <v>865</v>
      </c>
      <c r="IK973" t="s">
        <v>865</v>
      </c>
      <c r="IL973" t="s">
        <v>865</v>
      </c>
      <c r="IM973" t="s">
        <v>861</v>
      </c>
      <c r="IN973" s="6">
        <v>-1</v>
      </c>
      <c r="IO973" t="s">
        <v>865</v>
      </c>
      <c r="IP973" t="s">
        <v>925</v>
      </c>
      <c r="IQ973" t="s">
        <v>865</v>
      </c>
      <c r="IR973" t="s">
        <v>865</v>
      </c>
      <c r="IS973" t="s">
        <v>865</v>
      </c>
      <c r="IT973" t="s">
        <v>865</v>
      </c>
      <c r="IU973" t="s">
        <v>865</v>
      </c>
      <c r="IV973" t="s">
        <v>879</v>
      </c>
      <c r="IW973" t="s">
        <v>865</v>
      </c>
      <c r="IX973" t="s">
        <v>865</v>
      </c>
      <c r="IY973" s="6">
        <v>-1</v>
      </c>
      <c r="IZ973" t="s">
        <v>865</v>
      </c>
      <c r="JA973" t="s">
        <v>865</v>
      </c>
      <c r="JB973" t="s">
        <v>865</v>
      </c>
      <c r="JC973" t="s">
        <v>888</v>
      </c>
      <c r="JD973" t="s">
        <v>866</v>
      </c>
      <c r="JE973" t="s">
        <v>866</v>
      </c>
      <c r="JF973" t="s">
        <v>866</v>
      </c>
      <c r="JG973" t="s">
        <v>866</v>
      </c>
      <c r="JH973" s="6">
        <v>-2</v>
      </c>
      <c r="JI973" t="s">
        <v>866</v>
      </c>
      <c r="JJ973" t="s">
        <v>866</v>
      </c>
      <c r="JK973" t="s">
        <v>866</v>
      </c>
      <c r="JL973" t="s">
        <v>866</v>
      </c>
      <c r="JM973" t="s">
        <v>866</v>
      </c>
      <c r="JN973" t="s">
        <v>866</v>
      </c>
      <c r="JO973" s="6">
        <v>-2</v>
      </c>
      <c r="JP973" t="s">
        <v>866</v>
      </c>
      <c r="JQ973" t="s">
        <v>866</v>
      </c>
      <c r="JR973" t="s">
        <v>866</v>
      </c>
      <c r="JS973" t="s">
        <v>866</v>
      </c>
      <c r="JT973" t="s">
        <v>866</v>
      </c>
      <c r="JU973" t="s">
        <v>866</v>
      </c>
      <c r="JV973" t="s">
        <v>866</v>
      </c>
      <c r="JW973" t="s">
        <v>866</v>
      </c>
      <c r="JX973" t="s">
        <v>866</v>
      </c>
      <c r="JY973" t="s">
        <v>866</v>
      </c>
      <c r="JZ973" t="s">
        <v>866</v>
      </c>
      <c r="KA973" t="s">
        <v>866</v>
      </c>
      <c r="KB973" s="6">
        <v>-2</v>
      </c>
      <c r="KC973" s="6">
        <v>-2</v>
      </c>
      <c r="KD973" t="s">
        <v>866</v>
      </c>
      <c r="KE973" t="s">
        <v>871</v>
      </c>
      <c r="KF973" t="s">
        <v>865</v>
      </c>
      <c r="KG973" s="6">
        <v>-1</v>
      </c>
      <c r="KH973" s="6">
        <v>-1</v>
      </c>
      <c r="KI973" s="6">
        <v>-1</v>
      </c>
      <c r="KJ973" t="s">
        <v>865</v>
      </c>
      <c r="KK973" t="s">
        <v>865</v>
      </c>
      <c r="KL973" t="s">
        <v>865</v>
      </c>
      <c r="KM973" t="s">
        <v>865</v>
      </c>
      <c r="KN973" t="s">
        <v>865</v>
      </c>
      <c r="KO973" t="s">
        <v>861</v>
      </c>
      <c r="KP973" t="s">
        <v>865</v>
      </c>
      <c r="KQ973" s="6">
        <v>-1</v>
      </c>
      <c r="KR973" t="s">
        <v>865</v>
      </c>
      <c r="KS973" t="s">
        <v>865</v>
      </c>
      <c r="KT973" t="s">
        <v>865</v>
      </c>
      <c r="KU973" t="s">
        <v>865</v>
      </c>
      <c r="KV973" t="s">
        <v>865</v>
      </c>
      <c r="KW973" s="6">
        <v>-1</v>
      </c>
      <c r="KX973" t="s">
        <v>879</v>
      </c>
      <c r="KY973" t="s">
        <v>865</v>
      </c>
      <c r="KZ973" t="s">
        <v>865</v>
      </c>
      <c r="LA973" s="6">
        <v>-1</v>
      </c>
      <c r="LB973" t="s">
        <v>865</v>
      </c>
      <c r="LC973" s="6">
        <v>-1</v>
      </c>
      <c r="LD973" t="s">
        <v>865</v>
      </c>
      <c r="LE973" t="s">
        <v>888</v>
      </c>
      <c r="LF973" t="s">
        <v>866</v>
      </c>
      <c r="LG973" t="s">
        <v>866</v>
      </c>
      <c r="LH973" t="s">
        <v>866</v>
      </c>
      <c r="LI973" t="s">
        <v>866</v>
      </c>
      <c r="LJ973" s="6">
        <v>-2</v>
      </c>
      <c r="LK973" t="s">
        <v>866</v>
      </c>
      <c r="LL973" t="s">
        <v>866</v>
      </c>
      <c r="LM973" t="s">
        <v>866</v>
      </c>
      <c r="LN973" t="s">
        <v>866</v>
      </c>
      <c r="LO973" t="s">
        <v>866</v>
      </c>
      <c r="LP973" t="s">
        <v>866</v>
      </c>
      <c r="LQ973" t="s">
        <v>866</v>
      </c>
      <c r="LR973" t="s">
        <v>866</v>
      </c>
      <c r="LS973" t="s">
        <v>866</v>
      </c>
      <c r="LT973" t="s">
        <v>866</v>
      </c>
      <c r="LU973" t="s">
        <v>866</v>
      </c>
      <c r="LV973" t="s">
        <v>866</v>
      </c>
      <c r="LW973" t="s">
        <v>866</v>
      </c>
      <c r="LX973" s="6">
        <v>-2</v>
      </c>
      <c r="LY973" t="s">
        <v>866</v>
      </c>
      <c r="LZ973" t="s">
        <v>866</v>
      </c>
      <c r="MA973" t="s">
        <v>866</v>
      </c>
      <c r="MB973" t="s">
        <v>866</v>
      </c>
      <c r="MC973" t="s">
        <v>866</v>
      </c>
      <c r="MD973" s="6">
        <v>-2</v>
      </c>
      <c r="ME973" t="s">
        <v>866</v>
      </c>
      <c r="MF973" t="s">
        <v>866</v>
      </c>
      <c r="MG973" t="s">
        <v>871</v>
      </c>
      <c r="MH973" t="s">
        <v>865</v>
      </c>
      <c r="MI973" s="6">
        <v>-1</v>
      </c>
      <c r="MJ973" s="6">
        <v>-1</v>
      </c>
      <c r="MK973" t="s">
        <v>865</v>
      </c>
      <c r="ML973" t="s">
        <v>865</v>
      </c>
      <c r="MM973" t="s">
        <v>865</v>
      </c>
      <c r="MN973" t="s">
        <v>865</v>
      </c>
      <c r="MO973" t="s">
        <v>865</v>
      </c>
      <c r="MP973" t="s">
        <v>865</v>
      </c>
      <c r="MQ973" t="s">
        <v>861</v>
      </c>
      <c r="MR973" t="s">
        <v>865</v>
      </c>
      <c r="MS973" t="s">
        <v>865</v>
      </c>
      <c r="MT973" t="s">
        <v>865</v>
      </c>
      <c r="MU973" t="s">
        <v>865</v>
      </c>
      <c r="MV973" s="6">
        <v>-1</v>
      </c>
      <c r="MW973" s="6">
        <v>-1</v>
      </c>
      <c r="MX973" t="s">
        <v>865</v>
      </c>
      <c r="MY973" s="6">
        <v>-1</v>
      </c>
      <c r="MZ973" t="s">
        <v>879</v>
      </c>
      <c r="NA973" t="s">
        <v>865</v>
      </c>
      <c r="NB973" t="s">
        <v>865</v>
      </c>
      <c r="NC973" t="s">
        <v>865</v>
      </c>
      <c r="ND973" t="s">
        <v>865</v>
      </c>
      <c r="NE973" t="s">
        <v>865</v>
      </c>
      <c r="NF973" t="s">
        <v>865</v>
      </c>
      <c r="NG973" t="s">
        <v>888</v>
      </c>
      <c r="NH973" t="s">
        <v>871</v>
      </c>
      <c r="NI973" s="6">
        <v>-1</v>
      </c>
      <c r="NJ973" s="6">
        <v>-1</v>
      </c>
      <c r="NK973" s="6">
        <v>-1</v>
      </c>
      <c r="NL973" s="6">
        <v>-1</v>
      </c>
      <c r="NM973" s="6">
        <v>-1</v>
      </c>
      <c r="NN973" t="s">
        <v>865</v>
      </c>
      <c r="NO973" t="s">
        <v>865</v>
      </c>
      <c r="NP973" s="6">
        <v>-1</v>
      </c>
      <c r="NQ973" t="s">
        <v>865</v>
      </c>
      <c r="NR973" t="s">
        <v>861</v>
      </c>
      <c r="NS973" s="6">
        <v>-1</v>
      </c>
      <c r="NT973" s="6">
        <v>-1</v>
      </c>
      <c r="NU973" s="6" t="s">
        <v>925</v>
      </c>
      <c r="NV973" t="s">
        <v>865</v>
      </c>
      <c r="NW973" t="s">
        <v>865</v>
      </c>
      <c r="NX973" t="s">
        <v>865</v>
      </c>
      <c r="NY973" s="6">
        <v>-1</v>
      </c>
      <c r="NZ973" s="6">
        <v>-1</v>
      </c>
      <c r="OA973" t="s">
        <v>879</v>
      </c>
      <c r="OB973" t="s">
        <v>865</v>
      </c>
      <c r="OC973" s="6">
        <v>-1</v>
      </c>
      <c r="OD973" s="6">
        <v>-1</v>
      </c>
      <c r="OE973" t="s">
        <v>865</v>
      </c>
      <c r="OF973" s="6">
        <v>-1</v>
      </c>
      <c r="OG973" t="s">
        <v>865</v>
      </c>
      <c r="OH973" t="s">
        <v>888</v>
      </c>
      <c r="OI973" t="s">
        <v>866</v>
      </c>
      <c r="OJ973" t="s">
        <v>866</v>
      </c>
      <c r="OK973" s="6">
        <v>-2</v>
      </c>
      <c r="OL973" s="6">
        <v>-2</v>
      </c>
      <c r="OM973" t="s">
        <v>866</v>
      </c>
      <c r="ON973" s="6">
        <v>-2</v>
      </c>
      <c r="OO973" t="s">
        <v>866</v>
      </c>
      <c r="OP973" t="s">
        <v>866</v>
      </c>
      <c r="OQ973" t="s">
        <v>866</v>
      </c>
      <c r="OR973" t="s">
        <v>866</v>
      </c>
      <c r="OS973" t="s">
        <v>866</v>
      </c>
      <c r="OT973" t="s">
        <v>866</v>
      </c>
      <c r="OU973" s="6">
        <v>-2</v>
      </c>
      <c r="OV973" t="s">
        <v>866</v>
      </c>
      <c r="OW973" t="s">
        <v>866</v>
      </c>
      <c r="OX973" t="s">
        <v>866</v>
      </c>
      <c r="OY973" t="s">
        <v>866</v>
      </c>
      <c r="OZ973" t="s">
        <v>866</v>
      </c>
      <c r="PA973" t="s">
        <v>866</v>
      </c>
      <c r="PB973" t="s">
        <v>866</v>
      </c>
      <c r="PC973" t="s">
        <v>866</v>
      </c>
      <c r="PD973" t="s">
        <v>866</v>
      </c>
      <c r="PE973" t="s">
        <v>866</v>
      </c>
      <c r="PF973" s="6">
        <v>-2</v>
      </c>
      <c r="PG973" s="6">
        <v>-2</v>
      </c>
      <c r="PH973" t="s">
        <v>866</v>
      </c>
      <c r="PI973" t="s">
        <v>866</v>
      </c>
      <c r="PJ973" s="6">
        <v>-2</v>
      </c>
      <c r="PK973" s="6">
        <v>-2</v>
      </c>
      <c r="PL973" s="6">
        <v>-2</v>
      </c>
      <c r="PM973" t="s">
        <v>866</v>
      </c>
      <c r="PN973" s="6">
        <v>-2</v>
      </c>
      <c r="PO973" t="s">
        <v>866</v>
      </c>
      <c r="PP973" s="6">
        <v>-2</v>
      </c>
      <c r="PQ973" s="6">
        <v>-2</v>
      </c>
      <c r="PR973" s="6">
        <v>-2</v>
      </c>
      <c r="PS973" s="6">
        <v>-2</v>
      </c>
      <c r="PT973" t="s">
        <v>866</v>
      </c>
      <c r="PU973" t="s">
        <v>866</v>
      </c>
      <c r="PV973" t="s">
        <v>866</v>
      </c>
      <c r="PW973" s="6">
        <v>-2</v>
      </c>
      <c r="PX973" s="6">
        <v>-2</v>
      </c>
      <c r="PY973" s="6">
        <v>-2</v>
      </c>
      <c r="PZ973" s="6">
        <v>-2</v>
      </c>
      <c r="QA973" s="6">
        <v>-2</v>
      </c>
      <c r="QB973" s="6">
        <v>-2</v>
      </c>
      <c r="QC973" s="6">
        <v>-2</v>
      </c>
      <c r="QD973" t="s">
        <v>866</v>
      </c>
      <c r="QE973" s="6">
        <v>-2</v>
      </c>
      <c r="QF973" t="s">
        <v>866</v>
      </c>
      <c r="QG973" t="s">
        <v>866</v>
      </c>
      <c r="QH973" t="s">
        <v>866</v>
      </c>
      <c r="QI973" s="6">
        <v>-2</v>
      </c>
      <c r="QJ973" s="6">
        <v>-2</v>
      </c>
      <c r="QK973" t="s">
        <v>866</v>
      </c>
      <c r="QL973" t="s">
        <v>866</v>
      </c>
      <c r="QM973" t="s">
        <v>866</v>
      </c>
      <c r="QN973" t="s">
        <v>866</v>
      </c>
      <c r="QO973" t="s">
        <v>866</v>
      </c>
      <c r="QP973" t="s">
        <v>866</v>
      </c>
      <c r="QQ973" t="s">
        <v>866</v>
      </c>
      <c r="QR973" t="s">
        <v>866</v>
      </c>
      <c r="QS973" t="s">
        <v>866</v>
      </c>
      <c r="QT973" t="s">
        <v>866</v>
      </c>
      <c r="QU973" t="s">
        <v>866</v>
      </c>
      <c r="QV973" t="s">
        <v>866</v>
      </c>
      <c r="QW973" t="s">
        <v>866</v>
      </c>
      <c r="QX973" s="6">
        <v>-2</v>
      </c>
      <c r="QY973" t="s">
        <v>866</v>
      </c>
      <c r="QZ973" t="s">
        <v>866</v>
      </c>
      <c r="RA973" t="s">
        <v>866</v>
      </c>
      <c r="RB973" t="s">
        <v>866</v>
      </c>
      <c r="RC973" t="s">
        <v>866</v>
      </c>
      <c r="RD973" t="s">
        <v>866</v>
      </c>
      <c r="RE973" t="s">
        <v>866</v>
      </c>
      <c r="RF973" t="s">
        <v>866</v>
      </c>
      <c r="RG973" t="s">
        <v>866</v>
      </c>
      <c r="RH973" t="s">
        <v>866</v>
      </c>
      <c r="RI973" t="s">
        <v>866</v>
      </c>
      <c r="RJ973" t="s">
        <v>866</v>
      </c>
      <c r="RK973" t="s">
        <v>866</v>
      </c>
      <c r="RL973" s="6">
        <v>-2</v>
      </c>
      <c r="RM973" s="6">
        <v>-2</v>
      </c>
      <c r="RN973" s="6">
        <v>-2</v>
      </c>
      <c r="RO973" s="6">
        <v>-2</v>
      </c>
      <c r="RP973" s="6">
        <v>-2</v>
      </c>
      <c r="RQ973" s="6">
        <v>-2</v>
      </c>
      <c r="RR973" s="6">
        <v>-2</v>
      </c>
      <c r="RS973" s="6">
        <v>-2</v>
      </c>
      <c r="RT973" s="6">
        <v>-2</v>
      </c>
      <c r="RU973" s="6">
        <v>-2</v>
      </c>
      <c r="RV973" s="6">
        <v>-2</v>
      </c>
      <c r="RW973" s="6">
        <v>-2</v>
      </c>
      <c r="RX973" s="6">
        <v>-2</v>
      </c>
      <c r="RY973" s="6">
        <v>-2</v>
      </c>
      <c r="RZ973" s="6">
        <v>-2</v>
      </c>
      <c r="SA973" s="6">
        <v>-2</v>
      </c>
      <c r="SB973" s="6">
        <v>-2</v>
      </c>
      <c r="SC973" s="6">
        <v>-2</v>
      </c>
      <c r="SD973" s="6">
        <v>-2</v>
      </c>
      <c r="SE973" s="6">
        <v>-2</v>
      </c>
      <c r="SF973" s="6">
        <v>-2</v>
      </c>
      <c r="SG973" s="6">
        <v>-2</v>
      </c>
      <c r="SH973" s="6">
        <v>-2</v>
      </c>
      <c r="SI973" s="6">
        <v>-2</v>
      </c>
      <c r="SJ973" s="6">
        <v>-2</v>
      </c>
      <c r="SK973" s="6">
        <v>-2</v>
      </c>
      <c r="SL973" s="6">
        <v>-2</v>
      </c>
      <c r="SM973" t="s">
        <v>871</v>
      </c>
      <c r="SN973" s="6">
        <v>-1</v>
      </c>
      <c r="SO973" t="s">
        <v>865</v>
      </c>
      <c r="SP973" t="s">
        <v>865</v>
      </c>
      <c r="SQ973" t="s">
        <v>865</v>
      </c>
      <c r="SR973" t="s">
        <v>865</v>
      </c>
      <c r="SS973" t="s">
        <v>865</v>
      </c>
      <c r="ST973" t="s">
        <v>865</v>
      </c>
      <c r="SU973" t="s">
        <v>865</v>
      </c>
      <c r="SV973" t="s">
        <v>872</v>
      </c>
      <c r="SW973" t="s">
        <v>861</v>
      </c>
      <c r="SX973" t="s">
        <v>906</v>
      </c>
      <c r="SY973" t="s">
        <v>865</v>
      </c>
      <c r="SZ973" s="6">
        <v>-1</v>
      </c>
      <c r="TA973" t="s">
        <v>868</v>
      </c>
      <c r="TB973" s="6">
        <v>-1</v>
      </c>
      <c r="TC973" t="s">
        <v>865</v>
      </c>
      <c r="TD973" t="s">
        <v>865</v>
      </c>
      <c r="TE973" t="s">
        <v>865</v>
      </c>
      <c r="TF973" t="s">
        <v>865</v>
      </c>
      <c r="TG973" t="s">
        <v>865</v>
      </c>
      <c r="TH973" t="s">
        <v>865</v>
      </c>
      <c r="TI973" t="s">
        <v>865</v>
      </c>
      <c r="TJ973" t="s">
        <v>865</v>
      </c>
      <c r="TK973" t="s">
        <v>865</v>
      </c>
      <c r="TL973" t="s">
        <v>865</v>
      </c>
      <c r="TM973" s="6">
        <v>-1</v>
      </c>
      <c r="TN973" t="s">
        <v>866</v>
      </c>
      <c r="TO973" t="s">
        <v>866</v>
      </c>
      <c r="TP973" t="s">
        <v>866</v>
      </c>
      <c r="TQ973" s="6">
        <v>-2</v>
      </c>
      <c r="TR973" t="s">
        <v>866</v>
      </c>
      <c r="TS973" t="s">
        <v>866</v>
      </c>
      <c r="TT973" t="s">
        <v>866</v>
      </c>
      <c r="TU973" t="s">
        <v>866</v>
      </c>
      <c r="TV973" t="s">
        <v>866</v>
      </c>
      <c r="TW973" t="s">
        <v>866</v>
      </c>
      <c r="TX973" t="s">
        <v>866</v>
      </c>
      <c r="TY973" s="6">
        <v>-2</v>
      </c>
      <c r="TZ973" t="s">
        <v>866</v>
      </c>
      <c r="UA973" s="6">
        <v>-2</v>
      </c>
      <c r="UB973" t="s">
        <v>866</v>
      </c>
      <c r="UC973" s="6">
        <v>-2</v>
      </c>
      <c r="UD973" s="6">
        <v>-2</v>
      </c>
      <c r="UE973" s="6">
        <v>-2</v>
      </c>
      <c r="UF973" s="6">
        <v>-2</v>
      </c>
      <c r="UG973" t="s">
        <v>866</v>
      </c>
      <c r="UH973" t="s">
        <v>866</v>
      </c>
      <c r="UI973" t="s">
        <v>866</v>
      </c>
      <c r="UJ973" s="6">
        <v>-2</v>
      </c>
      <c r="UK973" s="6">
        <v>-2</v>
      </c>
      <c r="UL973" s="6">
        <v>-2</v>
      </c>
      <c r="UM973" t="s">
        <v>866</v>
      </c>
      <c r="UN973" t="s">
        <v>866</v>
      </c>
      <c r="UO973" s="6">
        <v>-2</v>
      </c>
      <c r="UP973" s="6">
        <v>-2</v>
      </c>
      <c r="UQ973" s="6">
        <v>-2</v>
      </c>
      <c r="UR973" s="6">
        <v>-2</v>
      </c>
      <c r="US973" s="6">
        <v>-2</v>
      </c>
      <c r="UT973" t="s">
        <v>866</v>
      </c>
      <c r="UU973" t="s">
        <v>866</v>
      </c>
      <c r="UV973" s="6">
        <v>-2</v>
      </c>
      <c r="UW973" t="s">
        <v>866</v>
      </c>
      <c r="UX973" t="s">
        <v>866</v>
      </c>
      <c r="UY973" t="s">
        <v>866</v>
      </c>
      <c r="UZ973" s="6">
        <v>-2</v>
      </c>
      <c r="VA973" t="s">
        <v>866</v>
      </c>
      <c r="VB973" s="6">
        <v>-2</v>
      </c>
      <c r="VC973" t="s">
        <v>866</v>
      </c>
      <c r="VD973" t="s">
        <v>866</v>
      </c>
      <c r="VE973" s="6">
        <v>-2</v>
      </c>
      <c r="VF973" s="6">
        <v>-2</v>
      </c>
      <c r="VG973" s="6">
        <v>-2</v>
      </c>
      <c r="VH973" t="s">
        <v>866</v>
      </c>
      <c r="VI973" t="s">
        <v>866</v>
      </c>
      <c r="VJ973" t="s">
        <v>866</v>
      </c>
      <c r="VK973" t="s">
        <v>866</v>
      </c>
      <c r="VL973" t="s">
        <v>866</v>
      </c>
      <c r="VM973" s="6">
        <v>-2</v>
      </c>
      <c r="VN973" t="s">
        <v>866</v>
      </c>
      <c r="VO973" t="s">
        <v>866</v>
      </c>
      <c r="VP973" t="s">
        <v>866</v>
      </c>
      <c r="VQ973" s="6">
        <v>-2</v>
      </c>
      <c r="VR973" s="6">
        <v>-2</v>
      </c>
      <c r="VS973" s="6">
        <v>-2</v>
      </c>
      <c r="VT973" s="6">
        <v>-2</v>
      </c>
      <c r="VU973" s="6">
        <v>-2</v>
      </c>
      <c r="VV973" s="6">
        <v>-2</v>
      </c>
      <c r="VW973" t="s">
        <v>866</v>
      </c>
      <c r="VX973" s="6">
        <v>-2</v>
      </c>
      <c r="VY973" t="s">
        <v>866</v>
      </c>
      <c r="VZ973" t="s">
        <v>866</v>
      </c>
      <c r="WA973" s="6">
        <v>-2</v>
      </c>
      <c r="WB973" s="6">
        <v>-2</v>
      </c>
      <c r="WC973" s="6">
        <v>-2</v>
      </c>
      <c r="WD973" t="s">
        <v>866</v>
      </c>
      <c r="WE973" t="s">
        <v>866</v>
      </c>
      <c r="WF973" t="s">
        <v>866</v>
      </c>
      <c r="WG973" s="6">
        <v>-2</v>
      </c>
      <c r="WH973" s="6">
        <v>-2</v>
      </c>
      <c r="WI973" t="s">
        <v>866</v>
      </c>
      <c r="WJ973" t="s">
        <v>866</v>
      </c>
      <c r="WK973" t="s">
        <v>866</v>
      </c>
      <c r="WL973" t="s">
        <v>866</v>
      </c>
      <c r="WM973" s="6">
        <v>-2</v>
      </c>
      <c r="WN973" s="6">
        <v>-2</v>
      </c>
      <c r="WO973" t="s">
        <v>866</v>
      </c>
      <c r="WP973" t="s">
        <v>866</v>
      </c>
      <c r="WQ973" s="6">
        <v>-2</v>
      </c>
      <c r="WR973" s="6">
        <v>-2</v>
      </c>
      <c r="WS973" t="s">
        <v>866</v>
      </c>
      <c r="WT973" t="s">
        <v>866</v>
      </c>
      <c r="WU973" t="s">
        <v>866</v>
      </c>
      <c r="WV973" s="6">
        <v>-2</v>
      </c>
      <c r="WW973" t="s">
        <v>866</v>
      </c>
      <c r="WX973" t="s">
        <v>866</v>
      </c>
      <c r="WY973" t="s">
        <v>866</v>
      </c>
      <c r="WZ973" t="s">
        <v>866</v>
      </c>
      <c r="XA973" t="s">
        <v>866</v>
      </c>
      <c r="XB973" s="6">
        <v>-2</v>
      </c>
      <c r="XC973" s="6">
        <v>-2</v>
      </c>
      <c r="XD973" s="6">
        <v>-2</v>
      </c>
      <c r="XE973" t="s">
        <v>866</v>
      </c>
      <c r="XF973" t="s">
        <v>866</v>
      </c>
      <c r="XG973" t="s">
        <v>866</v>
      </c>
      <c r="XH973" s="6">
        <v>-2</v>
      </c>
      <c r="XI973" s="6">
        <v>-2</v>
      </c>
      <c r="XJ973" t="s">
        <v>866</v>
      </c>
      <c r="XK973" t="s">
        <v>866</v>
      </c>
      <c r="XL973" s="6">
        <v>-2</v>
      </c>
      <c r="XM973" t="s">
        <v>866</v>
      </c>
      <c r="XN973" t="s">
        <v>866</v>
      </c>
      <c r="XO973" t="s">
        <v>866</v>
      </c>
      <c r="XP973" t="s">
        <v>866</v>
      </c>
      <c r="XQ973" t="s">
        <v>866</v>
      </c>
      <c r="XR973" s="6">
        <v>-2</v>
      </c>
      <c r="XS973" t="s">
        <v>866</v>
      </c>
      <c r="XT973" s="6">
        <v>-2</v>
      </c>
      <c r="XU973" s="6">
        <v>-2</v>
      </c>
      <c r="XV973" s="6">
        <v>-2</v>
      </c>
      <c r="XW973" s="6">
        <v>-2</v>
      </c>
      <c r="XX973" t="s">
        <v>866</v>
      </c>
      <c r="XY973" t="s">
        <v>866</v>
      </c>
      <c r="XZ973" t="s">
        <v>866</v>
      </c>
      <c r="YA973" t="s">
        <v>866</v>
      </c>
      <c r="YB973" t="s">
        <v>866</v>
      </c>
      <c r="YC973" t="s">
        <v>866</v>
      </c>
      <c r="YD973" s="6">
        <v>-2</v>
      </c>
      <c r="YE973" t="s">
        <v>866</v>
      </c>
      <c r="YF973" s="6">
        <v>-2</v>
      </c>
      <c r="YG973" s="6">
        <v>-2</v>
      </c>
      <c r="YH973" t="s">
        <v>866</v>
      </c>
      <c r="YI973" t="s">
        <v>866</v>
      </c>
      <c r="YJ973" t="s">
        <v>866</v>
      </c>
      <c r="YK973" t="s">
        <v>866</v>
      </c>
      <c r="YL973" t="s">
        <v>866</v>
      </c>
      <c r="YM973" s="6">
        <v>-2</v>
      </c>
      <c r="YN973" s="6">
        <v>-2</v>
      </c>
      <c r="YO973" s="6">
        <v>-2</v>
      </c>
      <c r="YP973" s="6">
        <v>-2</v>
      </c>
      <c r="YQ973" t="s">
        <v>866</v>
      </c>
      <c r="YR973" t="s">
        <v>866</v>
      </c>
      <c r="YS973" s="6">
        <v>-2</v>
      </c>
      <c r="YT973" t="s">
        <v>866</v>
      </c>
      <c r="YU973" s="6">
        <v>-2</v>
      </c>
      <c r="YV973" s="6">
        <v>-2</v>
      </c>
      <c r="YW973" s="6">
        <v>-2</v>
      </c>
      <c r="YX973" s="6">
        <v>-2</v>
      </c>
      <c r="YY973" t="s">
        <v>866</v>
      </c>
      <c r="YZ973" s="6">
        <v>-2</v>
      </c>
      <c r="ZA973" t="s">
        <v>866</v>
      </c>
      <c r="ZB973" t="s">
        <v>866</v>
      </c>
      <c r="ZC973" t="s">
        <v>866</v>
      </c>
      <c r="ZD973" t="s">
        <v>866</v>
      </c>
      <c r="ZE973" s="6">
        <v>-2</v>
      </c>
      <c r="ZF973" t="s">
        <v>866</v>
      </c>
      <c r="ZG973" t="s">
        <v>866</v>
      </c>
      <c r="ZH973" s="6">
        <v>-2</v>
      </c>
      <c r="ZI973" s="6">
        <v>-2</v>
      </c>
      <c r="ZJ973" s="6">
        <v>-2</v>
      </c>
      <c r="ZK973" s="6">
        <v>-2</v>
      </c>
      <c r="ZL973" t="s">
        <v>866</v>
      </c>
      <c r="ZM973" s="6">
        <v>-2</v>
      </c>
      <c r="ZN973" t="s">
        <v>866</v>
      </c>
      <c r="ZO973" s="6">
        <v>-2</v>
      </c>
      <c r="ZP973" s="6">
        <v>-2</v>
      </c>
      <c r="ZQ973" s="6">
        <v>-2</v>
      </c>
      <c r="ZR973" t="s">
        <v>866</v>
      </c>
      <c r="ZS973" t="s">
        <v>866</v>
      </c>
      <c r="ZT973" s="6">
        <v>-2</v>
      </c>
      <c r="ZU973" s="6">
        <v>-2</v>
      </c>
      <c r="ZV973" s="6">
        <v>-2</v>
      </c>
      <c r="ZW973" s="6">
        <v>-2</v>
      </c>
      <c r="ZX973" s="6">
        <v>-2</v>
      </c>
      <c r="ZY973" s="6">
        <v>-2</v>
      </c>
      <c r="ZZ973" s="6">
        <v>-2</v>
      </c>
      <c r="AAA973" s="6">
        <v>-2</v>
      </c>
      <c r="AAB973" s="6">
        <v>-2</v>
      </c>
      <c r="AAC973" s="6">
        <v>-2</v>
      </c>
      <c r="AAD973" s="6">
        <v>-2</v>
      </c>
      <c r="AAE973" s="6">
        <v>-2</v>
      </c>
      <c r="AAF973" s="6">
        <v>-2</v>
      </c>
      <c r="AAG973" s="6">
        <v>-2</v>
      </c>
      <c r="AAH973" s="6">
        <v>-2</v>
      </c>
      <c r="AAI973" s="6">
        <v>-2</v>
      </c>
      <c r="AAJ973" s="6">
        <v>-2</v>
      </c>
      <c r="AAK973" s="6">
        <v>-2</v>
      </c>
      <c r="AAL973" s="6">
        <v>-2</v>
      </c>
      <c r="AAM973" s="6">
        <v>-2</v>
      </c>
      <c r="AAN973" s="6">
        <v>-2</v>
      </c>
      <c r="AAO973" s="6">
        <v>-2</v>
      </c>
      <c r="AAP973" s="6">
        <v>-2</v>
      </c>
      <c r="AAQ973" s="6">
        <v>-2</v>
      </c>
      <c r="AAR973" s="6">
        <v>-2</v>
      </c>
      <c r="AAS973" s="6">
        <v>-2</v>
      </c>
      <c r="AAT973" s="6">
        <v>-2</v>
      </c>
      <c r="AAU973" s="6">
        <v>-2</v>
      </c>
      <c r="AAV973" s="6">
        <v>-2</v>
      </c>
      <c r="AAW973" s="6">
        <v>-2</v>
      </c>
      <c r="AAX973" s="6">
        <v>-2</v>
      </c>
      <c r="AAY973" s="6">
        <v>-2</v>
      </c>
      <c r="AAZ973" s="6">
        <v>-2</v>
      </c>
      <c r="ABA973" s="6">
        <v>-2</v>
      </c>
      <c r="ABB973" s="6">
        <v>-2</v>
      </c>
      <c r="ABC973" s="6">
        <v>-2</v>
      </c>
      <c r="ABD973" t="s">
        <v>866</v>
      </c>
      <c r="ABE973" t="s">
        <v>866</v>
      </c>
      <c r="ABF973" s="6">
        <v>-2</v>
      </c>
      <c r="ABG973" s="6">
        <v>-2</v>
      </c>
      <c r="ABH973" s="6">
        <v>-2</v>
      </c>
      <c r="ABI973" s="6">
        <v>-2</v>
      </c>
      <c r="ABJ973" s="6">
        <v>-2</v>
      </c>
      <c r="ABK973" s="6">
        <v>-2</v>
      </c>
      <c r="ABL973" s="6">
        <v>-2</v>
      </c>
      <c r="ABM973" s="6">
        <v>-2</v>
      </c>
      <c r="ABN973" s="6">
        <v>-2</v>
      </c>
      <c r="ABO973" s="6">
        <v>-2</v>
      </c>
      <c r="ABP973" s="6">
        <v>-2</v>
      </c>
      <c r="ABQ973" s="6">
        <v>-2</v>
      </c>
      <c r="ABR973" s="6">
        <v>-2</v>
      </c>
      <c r="ABS973" s="6">
        <v>-2</v>
      </c>
      <c r="ABT973" s="6">
        <v>-2</v>
      </c>
      <c r="ABU973" s="6">
        <v>-2</v>
      </c>
      <c r="ABV973" t="s">
        <v>871</v>
      </c>
      <c r="ABW973" t="s">
        <v>877</v>
      </c>
      <c r="ABX973" t="s">
        <v>865</v>
      </c>
      <c r="ABY973" t="s">
        <v>865</v>
      </c>
      <c r="ABZ973" t="s">
        <v>865</v>
      </c>
      <c r="ACA973" t="s">
        <v>865</v>
      </c>
      <c r="ACB973" t="s">
        <v>914</v>
      </c>
      <c r="ACC973" t="s">
        <v>865</v>
      </c>
      <c r="ACD973" t="s">
        <v>916</v>
      </c>
      <c r="ACE973" t="s">
        <v>865</v>
      </c>
      <c r="ACF973" t="s">
        <v>865</v>
      </c>
      <c r="ACG973" t="s">
        <v>865</v>
      </c>
      <c r="ACH973" t="s">
        <v>865</v>
      </c>
      <c r="ACI973" t="s">
        <v>865</v>
      </c>
      <c r="ACJ973" t="s">
        <v>865</v>
      </c>
      <c r="ACK973" t="s">
        <v>865</v>
      </c>
      <c r="ACL973" t="s">
        <v>865</v>
      </c>
      <c r="ACM973" t="s">
        <v>878</v>
      </c>
      <c r="ACN973" t="s">
        <v>865</v>
      </c>
      <c r="ACO973" t="s">
        <v>879</v>
      </c>
      <c r="ACP973" t="s">
        <v>865</v>
      </c>
      <c r="ACQ973" t="s">
        <v>865</v>
      </c>
      <c r="ACR973" t="s">
        <v>865</v>
      </c>
      <c r="ACS973" t="s">
        <v>865</v>
      </c>
      <c r="ACT973" t="s">
        <v>865</v>
      </c>
      <c r="ACU973" t="s">
        <v>865</v>
      </c>
      <c r="ACV973" t="s">
        <v>888</v>
      </c>
      <c r="ACW973" t="s">
        <v>865</v>
      </c>
      <c r="ACX973" t="s">
        <v>865</v>
      </c>
      <c r="ACY973" t="s">
        <v>889</v>
      </c>
      <c r="ACZ973" t="s">
        <v>907</v>
      </c>
      <c r="ADA973" t="s">
        <v>865</v>
      </c>
      <c r="ADB973" t="s">
        <v>875</v>
      </c>
      <c r="ADC973" t="s">
        <v>865</v>
      </c>
      <c r="ADD973" t="s">
        <v>908</v>
      </c>
      <c r="ADE973" t="s">
        <v>865</v>
      </c>
      <c r="ADF973" t="s">
        <v>865</v>
      </c>
      <c r="ADG973" t="s">
        <v>865</v>
      </c>
      <c r="ADH973" t="s">
        <v>865</v>
      </c>
      <c r="ADI973" t="s">
        <v>865</v>
      </c>
      <c r="ADJ973" t="s">
        <v>865</v>
      </c>
      <c r="ADK973" t="s">
        <v>868</v>
      </c>
      <c r="ADL973" t="s">
        <v>917</v>
      </c>
      <c r="ADM973" t="s">
        <v>865</v>
      </c>
      <c r="ADN973" s="6">
        <v>-1</v>
      </c>
      <c r="ADO973" t="s">
        <v>865</v>
      </c>
      <c r="ADP973" t="s">
        <v>865</v>
      </c>
      <c r="ADQ973" t="s">
        <v>865</v>
      </c>
      <c r="ADR973" t="s">
        <v>865</v>
      </c>
      <c r="ADS973" t="s">
        <v>891</v>
      </c>
      <c r="ADT973" t="s">
        <v>892</v>
      </c>
      <c r="ADU973" t="s">
        <v>865</v>
      </c>
      <c r="ADV973" t="s">
        <v>865</v>
      </c>
      <c r="ADW973" t="s">
        <v>865</v>
      </c>
      <c r="ADX973" t="s">
        <v>865</v>
      </c>
      <c r="ADY973" t="s">
        <v>918</v>
      </c>
      <c r="ADZ973" t="s">
        <v>865</v>
      </c>
      <c r="AEA973" t="s">
        <v>865</v>
      </c>
      <c r="AEB973" t="s">
        <v>865</v>
      </c>
      <c r="AEC973" t="s">
        <v>865</v>
      </c>
      <c r="AED973" t="s">
        <v>865</v>
      </c>
      <c r="AEE973" t="s">
        <v>865</v>
      </c>
      <c r="AEF973" t="s">
        <v>865</v>
      </c>
      <c r="AEG973" t="s">
        <v>865</v>
      </c>
      <c r="AEH973" t="s">
        <v>865</v>
      </c>
      <c r="AEI973" t="s">
        <v>865</v>
      </c>
      <c r="AEJ973" t="s">
        <v>897</v>
      </c>
      <c r="AEK973" t="s">
        <v>865</v>
      </c>
      <c r="AEL973" t="s">
        <v>865</v>
      </c>
      <c r="AEM973" t="s">
        <v>927</v>
      </c>
      <c r="AEN973" t="s">
        <v>865</v>
      </c>
      <c r="AEO973" t="s">
        <v>865</v>
      </c>
      <c r="AEP973" t="s">
        <v>865</v>
      </c>
      <c r="AEQ973" s="6">
        <v>-1</v>
      </c>
      <c r="AER973" t="s">
        <v>894</v>
      </c>
      <c r="AES973" t="s">
        <v>865</v>
      </c>
      <c r="AET973" t="s">
        <v>865</v>
      </c>
      <c r="AEU973" t="s">
        <v>902</v>
      </c>
      <c r="AEV973" t="s">
        <v>865</v>
      </c>
      <c r="AEW973" t="s">
        <v>865</v>
      </c>
      <c r="AEX973" t="s">
        <v>865</v>
      </c>
      <c r="AEY973" t="s">
        <v>896</v>
      </c>
      <c r="AEZ973" t="s">
        <v>921</v>
      </c>
      <c r="AFA973" t="s">
        <v>884</v>
      </c>
      <c r="AFB973" t="s">
        <v>928</v>
      </c>
      <c r="AFC973" t="s">
        <v>885</v>
      </c>
      <c r="AFD973" t="s">
        <v>865</v>
      </c>
      <c r="AFE973" t="s">
        <v>865</v>
      </c>
      <c r="AFF973" t="s">
        <v>865</v>
      </c>
      <c r="AFG973" t="s">
        <v>865</v>
      </c>
      <c r="AFH973" t="s">
        <v>865</v>
      </c>
      <c r="AFI973" t="s">
        <v>865</v>
      </c>
      <c r="AFJ973" t="s">
        <v>865</v>
      </c>
      <c r="AFK973">
        <v>1</v>
      </c>
      <c r="AFL973">
        <v>1</v>
      </c>
      <c r="AFM973">
        <v>1</v>
      </c>
      <c r="AFN973">
        <v>98487</v>
      </c>
      <c r="AFO973">
        <v>59.46</v>
      </c>
      <c r="AFP973" s="1"/>
      <c r="AFQ973" t="s">
        <v>993</v>
      </c>
      <c r="AFR973" s="2">
        <v>1.1388888888888889E-2</v>
      </c>
      <c r="AFS973">
        <v>45</v>
      </c>
      <c r="AFT973">
        <v>71</v>
      </c>
      <c r="AFU973">
        <v>329</v>
      </c>
      <c r="AFV973">
        <v>224</v>
      </c>
      <c r="AFW973">
        <v>114</v>
      </c>
      <c r="AFX973">
        <v>49</v>
      </c>
      <c r="AFY973">
        <v>54</v>
      </c>
      <c r="AFZ973">
        <v>52</v>
      </c>
      <c r="AGA973">
        <v>41</v>
      </c>
      <c r="AGB973">
        <v>3</v>
      </c>
      <c r="AGC973">
        <v>2</v>
      </c>
    </row>
    <row r="974" spans="1:861" x14ac:dyDescent="0.25">
      <c r="A974">
        <v>972</v>
      </c>
      <c r="B974" s="1">
        <v>43942</v>
      </c>
      <c r="C974" t="s">
        <v>907</v>
      </c>
      <c r="D974" t="s">
        <v>904</v>
      </c>
      <c r="E974" t="s">
        <v>867</v>
      </c>
      <c r="F974" t="s">
        <v>870</v>
      </c>
      <c r="G974" t="s">
        <v>867</v>
      </c>
      <c r="H974" t="s">
        <v>871</v>
      </c>
      <c r="I974" t="s">
        <v>865</v>
      </c>
      <c r="J974" s="6">
        <v>-1</v>
      </c>
      <c r="K974" t="s">
        <v>865</v>
      </c>
      <c r="L974" t="s">
        <v>865</v>
      </c>
      <c r="M974" t="s">
        <v>875</v>
      </c>
      <c r="N974" t="s">
        <v>865</v>
      </c>
      <c r="O974" t="s">
        <v>865</v>
      </c>
      <c r="P974" t="s">
        <v>865</v>
      </c>
      <c r="Q974" t="s">
        <v>865</v>
      </c>
      <c r="R974" t="s">
        <v>861</v>
      </c>
      <c r="S974" t="s">
        <v>865</v>
      </c>
      <c r="T974" t="s">
        <v>865</v>
      </c>
      <c r="U974" t="s">
        <v>865</v>
      </c>
      <c r="V974" t="s">
        <v>865</v>
      </c>
      <c r="W974" t="s">
        <v>865</v>
      </c>
      <c r="X974" t="s">
        <v>865</v>
      </c>
      <c r="Y974" t="s">
        <v>865</v>
      </c>
      <c r="Z974" t="s">
        <v>865</v>
      </c>
      <c r="AA974" t="s">
        <v>865</v>
      </c>
      <c r="AB974" t="s">
        <v>865</v>
      </c>
      <c r="AC974" t="s">
        <v>865</v>
      </c>
      <c r="AD974" t="s">
        <v>865</v>
      </c>
      <c r="AE974" t="s">
        <v>892</v>
      </c>
      <c r="AF974" t="s">
        <v>893</v>
      </c>
      <c r="AG974" t="s">
        <v>865</v>
      </c>
      <c r="AH974" t="s">
        <v>865</v>
      </c>
      <c r="AI974" t="s">
        <v>871</v>
      </c>
      <c r="AJ974" t="s">
        <v>865</v>
      </c>
      <c r="AK974" t="s">
        <v>865</v>
      </c>
      <c r="AL974" t="s">
        <v>865</v>
      </c>
      <c r="AM974" t="s">
        <v>865</v>
      </c>
      <c r="AN974" t="s">
        <v>875</v>
      </c>
      <c r="AO974" t="s">
        <v>865</v>
      </c>
      <c r="AP974" t="s">
        <v>908</v>
      </c>
      <c r="AQ974" t="s">
        <v>865</v>
      </c>
      <c r="AR974" t="s">
        <v>865</v>
      </c>
      <c r="AS974" t="s">
        <v>861</v>
      </c>
      <c r="AT974" t="s">
        <v>865</v>
      </c>
      <c r="AU974" t="s">
        <v>876</v>
      </c>
      <c r="AV974" t="s">
        <v>865</v>
      </c>
      <c r="AW974" t="s">
        <v>865</v>
      </c>
      <c r="AX974" t="s">
        <v>865</v>
      </c>
      <c r="AY974" t="s">
        <v>865</v>
      </c>
      <c r="AZ974" t="s">
        <v>865</v>
      </c>
      <c r="BA974" t="s">
        <v>865</v>
      </c>
      <c r="BB974" t="s">
        <v>865</v>
      </c>
      <c r="BC974" t="s">
        <v>865</v>
      </c>
      <c r="BD974" t="s">
        <v>865</v>
      </c>
      <c r="BE974" t="s">
        <v>865</v>
      </c>
      <c r="BF974" t="s">
        <v>865</v>
      </c>
      <c r="BG974" t="s">
        <v>865</v>
      </c>
      <c r="BH974" t="s">
        <v>865</v>
      </c>
      <c r="BI974" t="s">
        <v>865</v>
      </c>
      <c r="BJ974" t="s">
        <v>865</v>
      </c>
      <c r="BK974" t="s">
        <v>865</v>
      </c>
      <c r="BL974" t="s">
        <v>865</v>
      </c>
      <c r="BM974" t="s">
        <v>865</v>
      </c>
      <c r="BN974" t="s">
        <v>865</v>
      </c>
      <c r="BO974" t="s">
        <v>875</v>
      </c>
      <c r="BP974" t="s">
        <v>865</v>
      </c>
      <c r="BQ974" t="s">
        <v>865</v>
      </c>
      <c r="BR974" t="s">
        <v>865</v>
      </c>
      <c r="BS974" t="s">
        <v>865</v>
      </c>
      <c r="BT974" t="s">
        <v>861</v>
      </c>
      <c r="BU974" t="s">
        <v>865</v>
      </c>
      <c r="BV974" t="s">
        <v>876</v>
      </c>
      <c r="BW974" t="s">
        <v>865</v>
      </c>
      <c r="BX974" t="s">
        <v>865</v>
      </c>
      <c r="BY974" t="s">
        <v>865</v>
      </c>
      <c r="BZ974" t="s">
        <v>865</v>
      </c>
      <c r="CA974" t="s">
        <v>865</v>
      </c>
      <c r="CB974" t="s">
        <v>865</v>
      </c>
      <c r="CC974" t="s">
        <v>865</v>
      </c>
      <c r="CD974" t="s">
        <v>890</v>
      </c>
      <c r="CE974" t="s">
        <v>865</v>
      </c>
      <c r="CF974" t="s">
        <v>865</v>
      </c>
      <c r="CG974" t="s">
        <v>892</v>
      </c>
      <c r="CH974" t="s">
        <v>865</v>
      </c>
      <c r="CI974" t="s">
        <v>865</v>
      </c>
      <c r="CJ974" t="s">
        <v>865</v>
      </c>
      <c r="CK974" t="s">
        <v>865</v>
      </c>
      <c r="CL974" t="s">
        <v>865</v>
      </c>
      <c r="CM974" t="s">
        <v>865</v>
      </c>
      <c r="CN974" t="s">
        <v>865</v>
      </c>
      <c r="CO974" t="s">
        <v>865</v>
      </c>
      <c r="CP974" t="s">
        <v>865</v>
      </c>
      <c r="CQ974" t="s">
        <v>865</v>
      </c>
      <c r="CR974" s="6">
        <v>-1</v>
      </c>
      <c r="CS974" t="s">
        <v>865</v>
      </c>
      <c r="CT974" t="s">
        <v>872</v>
      </c>
      <c r="CU974" t="s">
        <v>861</v>
      </c>
      <c r="CV974" t="s">
        <v>865</v>
      </c>
      <c r="CW974" t="s">
        <v>876</v>
      </c>
      <c r="CX974" t="s">
        <v>865</v>
      </c>
      <c r="CY974" t="s">
        <v>868</v>
      </c>
      <c r="CZ974" t="s">
        <v>865</v>
      </c>
      <c r="DA974" s="6">
        <v>-1</v>
      </c>
      <c r="DB974" s="6">
        <v>-1</v>
      </c>
      <c r="DC974" t="s">
        <v>865</v>
      </c>
      <c r="DD974" t="s">
        <v>865</v>
      </c>
      <c r="DE974" t="s">
        <v>865</v>
      </c>
      <c r="DF974" s="6">
        <v>-1</v>
      </c>
      <c r="DG974" t="s">
        <v>865</v>
      </c>
      <c r="DH974" t="s">
        <v>865</v>
      </c>
      <c r="DI974" t="s">
        <v>893</v>
      </c>
      <c r="DJ974" t="s">
        <v>865</v>
      </c>
      <c r="DK974" t="s">
        <v>865</v>
      </c>
      <c r="DL974" t="s">
        <v>865</v>
      </c>
      <c r="DM974" t="s">
        <v>877</v>
      </c>
      <c r="DN974" t="s">
        <v>865</v>
      </c>
      <c r="DO974" t="s">
        <v>865</v>
      </c>
      <c r="DP974" t="s">
        <v>865</v>
      </c>
      <c r="DQ974" t="s">
        <v>865</v>
      </c>
      <c r="DR974" t="s">
        <v>865</v>
      </c>
      <c r="DS974" t="s">
        <v>865</v>
      </c>
      <c r="DT974" t="s">
        <v>865</v>
      </c>
      <c r="DU974" t="s">
        <v>872</v>
      </c>
      <c r="DV974" t="s">
        <v>865</v>
      </c>
      <c r="DW974" t="s">
        <v>865</v>
      </c>
      <c r="DX974" t="s">
        <v>865</v>
      </c>
      <c r="DY974" t="s">
        <v>865</v>
      </c>
      <c r="DZ974" t="s">
        <v>868</v>
      </c>
      <c r="EA974" t="s">
        <v>865</v>
      </c>
      <c r="EB974" t="s">
        <v>865</v>
      </c>
      <c r="EC974" t="s">
        <v>865</v>
      </c>
      <c r="ED974" t="s">
        <v>865</v>
      </c>
      <c r="EE974" t="s">
        <v>865</v>
      </c>
      <c r="EF974" t="s">
        <v>865</v>
      </c>
      <c r="EG974" t="s">
        <v>901</v>
      </c>
      <c r="EH974" t="s">
        <v>865</v>
      </c>
      <c r="EI974" t="s">
        <v>865</v>
      </c>
      <c r="EJ974" t="s">
        <v>865</v>
      </c>
      <c r="EK974" t="s">
        <v>874</v>
      </c>
      <c r="EL974" t="s">
        <v>865</v>
      </c>
      <c r="EM974" t="s">
        <v>865</v>
      </c>
      <c r="EN974" t="s">
        <v>865</v>
      </c>
      <c r="EO974" t="s">
        <v>865</v>
      </c>
      <c r="EP974" t="s">
        <v>865</v>
      </c>
      <c r="EQ974" t="s">
        <v>865</v>
      </c>
      <c r="ER974" t="s">
        <v>865</v>
      </c>
      <c r="ES974" t="s">
        <v>865</v>
      </c>
      <c r="ET974" t="s">
        <v>865</v>
      </c>
      <c r="EU974" t="s">
        <v>865</v>
      </c>
      <c r="EV974" t="s">
        <v>872</v>
      </c>
      <c r="EW974" t="s">
        <v>861</v>
      </c>
      <c r="EX974" t="s">
        <v>865</v>
      </c>
      <c r="EY974" t="s">
        <v>865</v>
      </c>
      <c r="EZ974" t="s">
        <v>865</v>
      </c>
      <c r="FA974" t="s">
        <v>865</v>
      </c>
      <c r="FB974" s="6">
        <v>-1</v>
      </c>
      <c r="FC974" t="s">
        <v>865</v>
      </c>
      <c r="FD974" t="s">
        <v>865</v>
      </c>
      <c r="FE974" s="6">
        <v>-1</v>
      </c>
      <c r="FF974" t="s">
        <v>879</v>
      </c>
      <c r="FG974" t="s">
        <v>890</v>
      </c>
      <c r="FH974" t="s">
        <v>865</v>
      </c>
      <c r="FI974" t="s">
        <v>865</v>
      </c>
      <c r="FJ974" s="6">
        <v>-1</v>
      </c>
      <c r="FK974" t="s">
        <v>865</v>
      </c>
      <c r="FL974" t="s">
        <v>865</v>
      </c>
      <c r="FM974" t="s">
        <v>888</v>
      </c>
      <c r="FN974" t="s">
        <v>880</v>
      </c>
      <c r="FO974" t="s">
        <v>881</v>
      </c>
      <c r="FP974" t="s">
        <v>881</v>
      </c>
      <c r="FQ974" t="s">
        <v>880</v>
      </c>
      <c r="FR974" t="s">
        <v>926</v>
      </c>
      <c r="FS974" t="s">
        <v>881</v>
      </c>
      <c r="FT974" t="s">
        <v>926</v>
      </c>
      <c r="FU974" t="s">
        <v>881</v>
      </c>
      <c r="FV974" t="s">
        <v>880</v>
      </c>
      <c r="FW974" t="s">
        <v>881</v>
      </c>
      <c r="FX974" t="s">
        <v>881</v>
      </c>
      <c r="FY974" t="s">
        <v>881</v>
      </c>
      <c r="FZ974" t="s">
        <v>880</v>
      </c>
      <c r="GA974" t="s">
        <v>881</v>
      </c>
      <c r="GB974" t="s">
        <v>880</v>
      </c>
      <c r="GC974" t="s">
        <v>881</v>
      </c>
      <c r="GD974" t="s">
        <v>881</v>
      </c>
      <c r="GE974" t="s">
        <v>881</v>
      </c>
      <c r="GF974" t="s">
        <v>881</v>
      </c>
      <c r="GG974" t="s">
        <v>881</v>
      </c>
      <c r="GH974" t="s">
        <v>894</v>
      </c>
      <c r="GI974" t="s">
        <v>918</v>
      </c>
      <c r="GJ974" t="s">
        <v>865</v>
      </c>
      <c r="GK974" t="s">
        <v>865</v>
      </c>
      <c r="GL974" t="s">
        <v>865</v>
      </c>
      <c r="GM974" t="s">
        <v>865</v>
      </c>
      <c r="GN974" t="s">
        <v>865</v>
      </c>
      <c r="GO974" t="s">
        <v>865</v>
      </c>
      <c r="GP974" t="s">
        <v>921</v>
      </c>
      <c r="GQ974" t="s">
        <v>884</v>
      </c>
      <c r="GR974" t="s">
        <v>865</v>
      </c>
      <c r="GS974" t="s">
        <v>885</v>
      </c>
      <c r="GT974" t="s">
        <v>865</v>
      </c>
      <c r="GU974" t="s">
        <v>865</v>
      </c>
      <c r="GV974" t="s">
        <v>865</v>
      </c>
      <c r="GW974" t="s">
        <v>865</v>
      </c>
      <c r="GX974" t="s">
        <v>865</v>
      </c>
      <c r="GY974" t="s">
        <v>865</v>
      </c>
      <c r="GZ974" s="6">
        <v>-1</v>
      </c>
      <c r="HA974" t="s">
        <v>865</v>
      </c>
      <c r="HB974" t="s">
        <v>871</v>
      </c>
      <c r="HC974" t="s">
        <v>865</v>
      </c>
      <c r="HD974" s="6">
        <v>-1</v>
      </c>
      <c r="HE974" s="6">
        <v>-1</v>
      </c>
      <c r="HF974" t="s">
        <v>865</v>
      </c>
      <c r="HG974" t="s">
        <v>875</v>
      </c>
      <c r="HH974" t="s">
        <v>865</v>
      </c>
      <c r="HI974" t="s">
        <v>865</v>
      </c>
      <c r="HJ974" t="s">
        <v>865</v>
      </c>
      <c r="HK974" t="s">
        <v>872</v>
      </c>
      <c r="HL974" t="s">
        <v>861</v>
      </c>
      <c r="HM974" t="s">
        <v>865</v>
      </c>
      <c r="HN974" t="s">
        <v>865</v>
      </c>
      <c r="HO974" t="s">
        <v>865</v>
      </c>
      <c r="HP974" t="s">
        <v>865</v>
      </c>
      <c r="HQ974" t="s">
        <v>865</v>
      </c>
      <c r="HR974" t="s">
        <v>865</v>
      </c>
      <c r="HS974" t="s">
        <v>865</v>
      </c>
      <c r="HT974" t="s">
        <v>865</v>
      </c>
      <c r="HU974" t="s">
        <v>865</v>
      </c>
      <c r="HV974" t="s">
        <v>890</v>
      </c>
      <c r="HW974" t="s">
        <v>865</v>
      </c>
      <c r="HX974" t="s">
        <v>865</v>
      </c>
      <c r="HY974" s="6">
        <v>-1</v>
      </c>
      <c r="HZ974" t="s">
        <v>865</v>
      </c>
      <c r="IA974" t="s">
        <v>865</v>
      </c>
      <c r="IB974" t="s">
        <v>865</v>
      </c>
      <c r="IC974" t="s">
        <v>865</v>
      </c>
      <c r="ID974" t="s">
        <v>865</v>
      </c>
      <c r="IE974" t="s">
        <v>865</v>
      </c>
      <c r="IF974" s="6">
        <v>-1</v>
      </c>
      <c r="IG974" s="6">
        <v>-1</v>
      </c>
      <c r="IH974" t="s">
        <v>875</v>
      </c>
      <c r="II974" t="s">
        <v>865</v>
      </c>
      <c r="IJ974" t="s">
        <v>865</v>
      </c>
      <c r="IK974" t="s">
        <v>865</v>
      </c>
      <c r="IL974" t="s">
        <v>865</v>
      </c>
      <c r="IM974" t="s">
        <v>861</v>
      </c>
      <c r="IN974" s="6">
        <v>-1</v>
      </c>
      <c r="IO974" t="s">
        <v>865</v>
      </c>
      <c r="IP974" t="s">
        <v>865</v>
      </c>
      <c r="IQ974" t="s">
        <v>865</v>
      </c>
      <c r="IR974" t="s">
        <v>865</v>
      </c>
      <c r="IS974" t="s">
        <v>865</v>
      </c>
      <c r="IT974" t="s">
        <v>865</v>
      </c>
      <c r="IU974" t="s">
        <v>865</v>
      </c>
      <c r="IV974" t="s">
        <v>879</v>
      </c>
      <c r="IW974" t="s">
        <v>865</v>
      </c>
      <c r="IX974" t="s">
        <v>865</v>
      </c>
      <c r="IY974" s="6">
        <v>-1</v>
      </c>
      <c r="IZ974" t="s">
        <v>892</v>
      </c>
      <c r="JA974" t="s">
        <v>893</v>
      </c>
      <c r="JB974" t="s">
        <v>865</v>
      </c>
      <c r="JC974" t="s">
        <v>865</v>
      </c>
      <c r="JD974" t="s">
        <v>866</v>
      </c>
      <c r="JE974" t="s">
        <v>866</v>
      </c>
      <c r="JF974" t="s">
        <v>866</v>
      </c>
      <c r="JG974" t="s">
        <v>866</v>
      </c>
      <c r="JH974" s="6">
        <v>-2</v>
      </c>
      <c r="JI974" t="s">
        <v>866</v>
      </c>
      <c r="JJ974" t="s">
        <v>866</v>
      </c>
      <c r="JK974" t="s">
        <v>866</v>
      </c>
      <c r="JL974" t="s">
        <v>866</v>
      </c>
      <c r="JM974" t="s">
        <v>866</v>
      </c>
      <c r="JN974" t="s">
        <v>866</v>
      </c>
      <c r="JO974" s="6">
        <v>-2</v>
      </c>
      <c r="JP974" t="s">
        <v>866</v>
      </c>
      <c r="JQ974" t="s">
        <v>866</v>
      </c>
      <c r="JR974" t="s">
        <v>866</v>
      </c>
      <c r="JS974" t="s">
        <v>866</v>
      </c>
      <c r="JT974" t="s">
        <v>866</v>
      </c>
      <c r="JU974" t="s">
        <v>866</v>
      </c>
      <c r="JV974" t="s">
        <v>866</v>
      </c>
      <c r="JW974" t="s">
        <v>866</v>
      </c>
      <c r="JX974" t="s">
        <v>866</v>
      </c>
      <c r="JY974" t="s">
        <v>866</v>
      </c>
      <c r="JZ974" t="s">
        <v>866</v>
      </c>
      <c r="KA974" t="s">
        <v>866</v>
      </c>
      <c r="KB974" s="6">
        <v>-2</v>
      </c>
      <c r="KC974" s="6">
        <v>-2</v>
      </c>
      <c r="KD974" t="s">
        <v>866</v>
      </c>
      <c r="KE974" t="s">
        <v>866</v>
      </c>
      <c r="KF974" t="s">
        <v>866</v>
      </c>
      <c r="KG974" s="6">
        <v>-2</v>
      </c>
      <c r="KH974" s="6">
        <v>-2</v>
      </c>
      <c r="KI974" s="6">
        <v>-2</v>
      </c>
      <c r="KJ974" t="s">
        <v>866</v>
      </c>
      <c r="KK974" t="s">
        <v>866</v>
      </c>
      <c r="KL974" t="s">
        <v>866</v>
      </c>
      <c r="KM974" t="s">
        <v>866</v>
      </c>
      <c r="KN974" t="s">
        <v>866</v>
      </c>
      <c r="KO974" t="s">
        <v>866</v>
      </c>
      <c r="KP974" t="s">
        <v>866</v>
      </c>
      <c r="KQ974" s="6">
        <v>-2</v>
      </c>
      <c r="KR974" t="s">
        <v>866</v>
      </c>
      <c r="KS974" t="s">
        <v>866</v>
      </c>
      <c r="KT974" t="s">
        <v>866</v>
      </c>
      <c r="KU974" t="s">
        <v>866</v>
      </c>
      <c r="KV974" t="s">
        <v>866</v>
      </c>
      <c r="KW974" s="6">
        <v>-2</v>
      </c>
      <c r="KX974" t="s">
        <v>866</v>
      </c>
      <c r="KY974" t="s">
        <v>866</v>
      </c>
      <c r="KZ974" t="s">
        <v>866</v>
      </c>
      <c r="LA974" s="6">
        <v>-2</v>
      </c>
      <c r="LB974" t="s">
        <v>866</v>
      </c>
      <c r="LC974" s="6">
        <v>-2</v>
      </c>
      <c r="LD974" t="s">
        <v>866</v>
      </c>
      <c r="LE974" t="s">
        <v>866</v>
      </c>
      <c r="LF974" t="s">
        <v>866</v>
      </c>
      <c r="LG974" t="s">
        <v>866</v>
      </c>
      <c r="LH974" t="s">
        <v>866</v>
      </c>
      <c r="LI974" t="s">
        <v>866</v>
      </c>
      <c r="LJ974" s="6">
        <v>-2</v>
      </c>
      <c r="LK974" t="s">
        <v>866</v>
      </c>
      <c r="LL974" t="s">
        <v>866</v>
      </c>
      <c r="LM974" t="s">
        <v>866</v>
      </c>
      <c r="LN974" t="s">
        <v>866</v>
      </c>
      <c r="LO974" t="s">
        <v>866</v>
      </c>
      <c r="LP974" t="s">
        <v>866</v>
      </c>
      <c r="LQ974" t="s">
        <v>866</v>
      </c>
      <c r="LR974" t="s">
        <v>866</v>
      </c>
      <c r="LS974" t="s">
        <v>866</v>
      </c>
      <c r="LT974" t="s">
        <v>866</v>
      </c>
      <c r="LU974" t="s">
        <v>866</v>
      </c>
      <c r="LV974" t="s">
        <v>866</v>
      </c>
      <c r="LW974" t="s">
        <v>866</v>
      </c>
      <c r="LX974" s="6">
        <v>-2</v>
      </c>
      <c r="LY974" t="s">
        <v>866</v>
      </c>
      <c r="LZ974" t="s">
        <v>866</v>
      </c>
      <c r="MA974" t="s">
        <v>866</v>
      </c>
      <c r="MB974" t="s">
        <v>866</v>
      </c>
      <c r="MC974" t="s">
        <v>866</v>
      </c>
      <c r="MD974" s="6">
        <v>-2</v>
      </c>
      <c r="ME974" t="s">
        <v>866</v>
      </c>
      <c r="MF974" t="s">
        <v>866</v>
      </c>
      <c r="MG974" t="s">
        <v>866</v>
      </c>
      <c r="MH974" t="s">
        <v>866</v>
      </c>
      <c r="MI974" s="6">
        <v>-2</v>
      </c>
      <c r="MJ974" s="6">
        <v>-2</v>
      </c>
      <c r="MK974" t="s">
        <v>866</v>
      </c>
      <c r="ML974" t="s">
        <v>866</v>
      </c>
      <c r="MM974" t="s">
        <v>866</v>
      </c>
      <c r="MN974" t="s">
        <v>866</v>
      </c>
      <c r="MO974" t="s">
        <v>866</v>
      </c>
      <c r="MP974" t="s">
        <v>866</v>
      </c>
      <c r="MQ974" t="s">
        <v>866</v>
      </c>
      <c r="MR974" t="s">
        <v>866</v>
      </c>
      <c r="MS974" t="s">
        <v>866</v>
      </c>
      <c r="MT974" t="s">
        <v>866</v>
      </c>
      <c r="MU974" t="s">
        <v>866</v>
      </c>
      <c r="MV974" s="6">
        <v>-2</v>
      </c>
      <c r="MW974" s="6">
        <v>-2</v>
      </c>
      <c r="MX974" t="s">
        <v>866</v>
      </c>
      <c r="MY974" s="6">
        <v>-2</v>
      </c>
      <c r="MZ974" t="s">
        <v>866</v>
      </c>
      <c r="NA974" t="s">
        <v>866</v>
      </c>
      <c r="NB974" t="s">
        <v>866</v>
      </c>
      <c r="NC974" t="s">
        <v>866</v>
      </c>
      <c r="ND974" t="s">
        <v>866</v>
      </c>
      <c r="NE974" t="s">
        <v>866</v>
      </c>
      <c r="NF974" t="s">
        <v>866</v>
      </c>
      <c r="NG974" t="s">
        <v>866</v>
      </c>
      <c r="NH974" t="s">
        <v>866</v>
      </c>
      <c r="NI974" s="6">
        <v>-2</v>
      </c>
      <c r="NJ974" s="6">
        <v>-2</v>
      </c>
      <c r="NK974" s="6">
        <v>-2</v>
      </c>
      <c r="NL974" s="6">
        <v>-2</v>
      </c>
      <c r="NM974" s="6">
        <v>-2</v>
      </c>
      <c r="NN974" t="s">
        <v>866</v>
      </c>
      <c r="NO974" t="s">
        <v>866</v>
      </c>
      <c r="NP974" s="6">
        <v>-2</v>
      </c>
      <c r="NQ974" t="s">
        <v>866</v>
      </c>
      <c r="NR974" t="s">
        <v>866</v>
      </c>
      <c r="NS974" s="6">
        <v>-2</v>
      </c>
      <c r="NT974" s="6">
        <v>-2</v>
      </c>
      <c r="NU974" s="6">
        <v>-2</v>
      </c>
      <c r="NV974" t="s">
        <v>866</v>
      </c>
      <c r="NW974" t="s">
        <v>866</v>
      </c>
      <c r="NX974" t="s">
        <v>866</v>
      </c>
      <c r="NY974" s="6">
        <v>-2</v>
      </c>
      <c r="NZ974" s="6">
        <v>-2</v>
      </c>
      <c r="OA974" t="s">
        <v>866</v>
      </c>
      <c r="OB974" t="s">
        <v>866</v>
      </c>
      <c r="OC974" s="6">
        <v>-2</v>
      </c>
      <c r="OD974" s="6">
        <v>-2</v>
      </c>
      <c r="OE974" t="s">
        <v>866</v>
      </c>
      <c r="OF974" s="6">
        <v>-2</v>
      </c>
      <c r="OG974" t="s">
        <v>866</v>
      </c>
      <c r="OH974" t="s">
        <v>866</v>
      </c>
      <c r="OI974" t="s">
        <v>866</v>
      </c>
      <c r="OJ974" t="s">
        <v>866</v>
      </c>
      <c r="OK974" s="6">
        <v>-2</v>
      </c>
      <c r="OL974" s="6">
        <v>-2</v>
      </c>
      <c r="OM974" t="s">
        <v>866</v>
      </c>
      <c r="ON974" s="6">
        <v>-2</v>
      </c>
      <c r="OO974" t="s">
        <v>866</v>
      </c>
      <c r="OP974" t="s">
        <v>866</v>
      </c>
      <c r="OQ974" t="s">
        <v>866</v>
      </c>
      <c r="OR974" t="s">
        <v>866</v>
      </c>
      <c r="OS974" t="s">
        <v>866</v>
      </c>
      <c r="OT974" t="s">
        <v>866</v>
      </c>
      <c r="OU974" s="6">
        <v>-2</v>
      </c>
      <c r="OV974" t="s">
        <v>866</v>
      </c>
      <c r="OW974" t="s">
        <v>866</v>
      </c>
      <c r="OX974" t="s">
        <v>866</v>
      </c>
      <c r="OY974" t="s">
        <v>866</v>
      </c>
      <c r="OZ974" t="s">
        <v>866</v>
      </c>
      <c r="PA974" t="s">
        <v>866</v>
      </c>
      <c r="PB974" t="s">
        <v>866</v>
      </c>
      <c r="PC974" t="s">
        <v>866</v>
      </c>
      <c r="PD974" t="s">
        <v>866</v>
      </c>
      <c r="PE974" t="s">
        <v>866</v>
      </c>
      <c r="PF974" s="6">
        <v>-2</v>
      </c>
      <c r="PG974" s="6">
        <v>-2</v>
      </c>
      <c r="PH974" t="s">
        <v>866</v>
      </c>
      <c r="PI974" t="s">
        <v>866</v>
      </c>
      <c r="PJ974" s="6" t="s">
        <v>871</v>
      </c>
      <c r="PK974" s="6">
        <v>-1</v>
      </c>
      <c r="PL974" s="6">
        <v>-1</v>
      </c>
      <c r="PM974" t="s">
        <v>865</v>
      </c>
      <c r="PN974" s="6">
        <v>-1</v>
      </c>
      <c r="PO974" t="s">
        <v>865</v>
      </c>
      <c r="PP974" s="6">
        <v>-1</v>
      </c>
      <c r="PQ974" s="6">
        <v>-1</v>
      </c>
      <c r="PR974" s="6">
        <v>-1</v>
      </c>
      <c r="PS974" s="6">
        <v>-1</v>
      </c>
      <c r="PT974" t="s">
        <v>861</v>
      </c>
      <c r="PU974" t="s">
        <v>865</v>
      </c>
      <c r="PV974" t="s">
        <v>876</v>
      </c>
      <c r="PW974" s="6">
        <v>-1</v>
      </c>
      <c r="PX974" s="6" t="s">
        <v>868</v>
      </c>
      <c r="PY974" s="6">
        <v>-1</v>
      </c>
      <c r="PZ974" s="6">
        <v>-1</v>
      </c>
      <c r="QA974" s="6">
        <v>-1</v>
      </c>
      <c r="QB974" s="6">
        <v>-1</v>
      </c>
      <c r="QC974" s="6">
        <v>-1</v>
      </c>
      <c r="QD974" t="s">
        <v>865</v>
      </c>
      <c r="QE974" s="6">
        <v>-1</v>
      </c>
      <c r="QF974" t="s">
        <v>865</v>
      </c>
      <c r="QG974" t="s">
        <v>865</v>
      </c>
      <c r="QH974" t="s">
        <v>893</v>
      </c>
      <c r="QI974" s="6">
        <v>-1</v>
      </c>
      <c r="QJ974" s="6">
        <v>-1</v>
      </c>
      <c r="QK974" t="s">
        <v>871</v>
      </c>
      <c r="QL974" t="s">
        <v>865</v>
      </c>
      <c r="QM974" t="s">
        <v>865</v>
      </c>
      <c r="QN974" t="s">
        <v>865</v>
      </c>
      <c r="QO974" t="s">
        <v>865</v>
      </c>
      <c r="QP974" t="s">
        <v>875</v>
      </c>
      <c r="QQ974" t="s">
        <v>865</v>
      </c>
      <c r="QR974" t="s">
        <v>865</v>
      </c>
      <c r="QS974" t="s">
        <v>865</v>
      </c>
      <c r="QT974" t="s">
        <v>865</v>
      </c>
      <c r="QU974" t="s">
        <v>865</v>
      </c>
      <c r="QV974" t="s">
        <v>865</v>
      </c>
      <c r="QW974" t="s">
        <v>876</v>
      </c>
      <c r="QX974" s="6">
        <v>-1</v>
      </c>
      <c r="QY974" t="s">
        <v>868</v>
      </c>
      <c r="QZ974" t="s">
        <v>865</v>
      </c>
      <c r="RA974" t="s">
        <v>865</v>
      </c>
      <c r="RB974" t="s">
        <v>865</v>
      </c>
      <c r="RC974" t="s">
        <v>865</v>
      </c>
      <c r="RD974" t="s">
        <v>865</v>
      </c>
      <c r="RE974" t="s">
        <v>890</v>
      </c>
      <c r="RF974" t="s">
        <v>865</v>
      </c>
      <c r="RG974" t="s">
        <v>865</v>
      </c>
      <c r="RH974" t="s">
        <v>865</v>
      </c>
      <c r="RI974" t="s">
        <v>865</v>
      </c>
      <c r="RJ974" t="s">
        <v>865</v>
      </c>
      <c r="RK974" t="s">
        <v>865</v>
      </c>
      <c r="RL974" s="6">
        <v>-2</v>
      </c>
      <c r="RM974" s="6">
        <v>-2</v>
      </c>
      <c r="RN974" s="6">
        <v>-2</v>
      </c>
      <c r="RO974" s="6">
        <v>-2</v>
      </c>
      <c r="RP974" s="6">
        <v>-2</v>
      </c>
      <c r="RQ974" s="6">
        <v>-2</v>
      </c>
      <c r="RR974" s="6">
        <v>-2</v>
      </c>
      <c r="RS974" s="6">
        <v>-2</v>
      </c>
      <c r="RT974" s="6">
        <v>-2</v>
      </c>
      <c r="RU974" s="6">
        <v>-2</v>
      </c>
      <c r="RV974" s="6">
        <v>-2</v>
      </c>
      <c r="RW974" s="6">
        <v>-2</v>
      </c>
      <c r="RX974" s="6">
        <v>-2</v>
      </c>
      <c r="RY974" s="6">
        <v>-2</v>
      </c>
      <c r="RZ974" s="6">
        <v>-2</v>
      </c>
      <c r="SA974" s="6">
        <v>-2</v>
      </c>
      <c r="SB974" s="6">
        <v>-2</v>
      </c>
      <c r="SC974" s="6">
        <v>-2</v>
      </c>
      <c r="SD974" s="6">
        <v>-2</v>
      </c>
      <c r="SE974" s="6">
        <v>-2</v>
      </c>
      <c r="SF974" s="6">
        <v>-2</v>
      </c>
      <c r="SG974" s="6">
        <v>-2</v>
      </c>
      <c r="SH974" s="6">
        <v>-2</v>
      </c>
      <c r="SI974" s="6">
        <v>-2</v>
      </c>
      <c r="SJ974" s="6">
        <v>-2</v>
      </c>
      <c r="SK974" s="6">
        <v>-2</v>
      </c>
      <c r="SL974" s="6">
        <v>-2</v>
      </c>
      <c r="SM974" t="s">
        <v>871</v>
      </c>
      <c r="SN974" s="6">
        <v>-1</v>
      </c>
      <c r="SO974" t="s">
        <v>865</v>
      </c>
      <c r="SP974" t="s">
        <v>865</v>
      </c>
      <c r="SQ974" t="s">
        <v>865</v>
      </c>
      <c r="SR974" t="s">
        <v>875</v>
      </c>
      <c r="SS974" t="s">
        <v>865</v>
      </c>
      <c r="ST974" t="s">
        <v>865</v>
      </c>
      <c r="SU974" t="s">
        <v>865</v>
      </c>
      <c r="SV974" t="s">
        <v>865</v>
      </c>
      <c r="SW974" t="s">
        <v>865</v>
      </c>
      <c r="SX974" t="s">
        <v>865</v>
      </c>
      <c r="SY974" t="s">
        <v>876</v>
      </c>
      <c r="SZ974" s="6">
        <v>-1</v>
      </c>
      <c r="TA974" t="s">
        <v>868</v>
      </c>
      <c r="TB974" s="6">
        <v>-1</v>
      </c>
      <c r="TC974" t="s">
        <v>865</v>
      </c>
      <c r="TD974" t="s">
        <v>865</v>
      </c>
      <c r="TE974" t="s">
        <v>865</v>
      </c>
      <c r="TF974" t="s">
        <v>865</v>
      </c>
      <c r="TG974" t="s">
        <v>865</v>
      </c>
      <c r="TH974" t="s">
        <v>865</v>
      </c>
      <c r="TI974" t="s">
        <v>865</v>
      </c>
      <c r="TJ974" t="s">
        <v>865</v>
      </c>
      <c r="TK974" t="s">
        <v>893</v>
      </c>
      <c r="TL974" t="s">
        <v>865</v>
      </c>
      <c r="TM974" s="6">
        <v>-1</v>
      </c>
      <c r="TN974" t="s">
        <v>866</v>
      </c>
      <c r="TO974" t="s">
        <v>866</v>
      </c>
      <c r="TP974" t="s">
        <v>866</v>
      </c>
      <c r="TQ974" s="6">
        <v>-2</v>
      </c>
      <c r="TR974" t="s">
        <v>866</v>
      </c>
      <c r="TS974" t="s">
        <v>866</v>
      </c>
      <c r="TT974" t="s">
        <v>866</v>
      </c>
      <c r="TU974" t="s">
        <v>866</v>
      </c>
      <c r="TV974" t="s">
        <v>866</v>
      </c>
      <c r="TW974" t="s">
        <v>866</v>
      </c>
      <c r="TX974" t="s">
        <v>866</v>
      </c>
      <c r="TY974" s="6">
        <v>-2</v>
      </c>
      <c r="TZ974" t="s">
        <v>866</v>
      </c>
      <c r="UA974" s="6">
        <v>-2</v>
      </c>
      <c r="UB974" t="s">
        <v>866</v>
      </c>
      <c r="UC974" s="6">
        <v>-2</v>
      </c>
      <c r="UD974" s="6">
        <v>-2</v>
      </c>
      <c r="UE974" s="6">
        <v>-2</v>
      </c>
      <c r="UF974" s="6">
        <v>-2</v>
      </c>
      <c r="UG974" t="s">
        <v>866</v>
      </c>
      <c r="UH974" t="s">
        <v>866</v>
      </c>
      <c r="UI974" t="s">
        <v>866</v>
      </c>
      <c r="UJ974" s="6">
        <v>-2</v>
      </c>
      <c r="UK974" s="6">
        <v>-2</v>
      </c>
      <c r="UL974" s="6">
        <v>-2</v>
      </c>
      <c r="UM974" t="s">
        <v>866</v>
      </c>
      <c r="UN974" t="s">
        <v>866</v>
      </c>
      <c r="UO974" s="6">
        <v>-2</v>
      </c>
      <c r="UP974" s="6">
        <v>-2</v>
      </c>
      <c r="UQ974" s="6">
        <v>-2</v>
      </c>
      <c r="UR974" s="6">
        <v>-2</v>
      </c>
      <c r="US974" s="6">
        <v>-2</v>
      </c>
      <c r="UT974" t="s">
        <v>866</v>
      </c>
      <c r="UU974" t="s">
        <v>866</v>
      </c>
      <c r="UV974" s="6">
        <v>-2</v>
      </c>
      <c r="UW974" t="s">
        <v>866</v>
      </c>
      <c r="UX974" t="s">
        <v>866</v>
      </c>
      <c r="UY974" t="s">
        <v>866</v>
      </c>
      <c r="UZ974" s="6">
        <v>-2</v>
      </c>
      <c r="VA974" t="s">
        <v>866</v>
      </c>
      <c r="VB974" s="6">
        <v>-2</v>
      </c>
      <c r="VC974" t="s">
        <v>866</v>
      </c>
      <c r="VD974" t="s">
        <v>866</v>
      </c>
      <c r="VE974" s="6">
        <v>-2</v>
      </c>
      <c r="VF974" s="6">
        <v>-2</v>
      </c>
      <c r="VG974" s="6">
        <v>-2</v>
      </c>
      <c r="VH974" t="s">
        <v>866</v>
      </c>
      <c r="VI974" t="s">
        <v>866</v>
      </c>
      <c r="VJ974" t="s">
        <v>866</v>
      </c>
      <c r="VK974" t="s">
        <v>866</v>
      </c>
      <c r="VL974" t="s">
        <v>866</v>
      </c>
      <c r="VM974" s="6">
        <v>-2</v>
      </c>
      <c r="VN974" t="s">
        <v>866</v>
      </c>
      <c r="VO974" t="s">
        <v>866</v>
      </c>
      <c r="VP974" t="s">
        <v>866</v>
      </c>
      <c r="VQ974" s="6">
        <v>-2</v>
      </c>
      <c r="VR974" s="6">
        <v>-2</v>
      </c>
      <c r="VS974" s="6">
        <v>-2</v>
      </c>
      <c r="VT974" s="6">
        <v>-2</v>
      </c>
      <c r="VU974" s="6">
        <v>-2</v>
      </c>
      <c r="VV974" s="6">
        <v>-2</v>
      </c>
      <c r="VW974" t="s">
        <v>866</v>
      </c>
      <c r="VX974" s="6">
        <v>-2</v>
      </c>
      <c r="VY974" t="s">
        <v>866</v>
      </c>
      <c r="VZ974" t="s">
        <v>866</v>
      </c>
      <c r="WA974" s="6">
        <v>-2</v>
      </c>
      <c r="WB974" s="6">
        <v>-2</v>
      </c>
      <c r="WC974" s="6">
        <v>-2</v>
      </c>
      <c r="WD974" t="s">
        <v>866</v>
      </c>
      <c r="WE974" t="s">
        <v>866</v>
      </c>
      <c r="WF974" t="s">
        <v>866</v>
      </c>
      <c r="WG974" s="6">
        <v>-2</v>
      </c>
      <c r="WH974" s="6">
        <v>-2</v>
      </c>
      <c r="WI974" t="s">
        <v>866</v>
      </c>
      <c r="WJ974" t="s">
        <v>866</v>
      </c>
      <c r="WK974" t="s">
        <v>866</v>
      </c>
      <c r="WL974" t="s">
        <v>866</v>
      </c>
      <c r="WM974" s="6">
        <v>-2</v>
      </c>
      <c r="WN974" s="6">
        <v>-2</v>
      </c>
      <c r="WO974" t="s">
        <v>866</v>
      </c>
      <c r="WP974" t="s">
        <v>866</v>
      </c>
      <c r="WQ974" s="6">
        <v>-2</v>
      </c>
      <c r="WR974" s="6">
        <v>-2</v>
      </c>
      <c r="WS974" t="s">
        <v>866</v>
      </c>
      <c r="WT974" t="s">
        <v>866</v>
      </c>
      <c r="WU974" t="s">
        <v>866</v>
      </c>
      <c r="WV974" s="6">
        <v>-2</v>
      </c>
      <c r="WW974" t="s">
        <v>866</v>
      </c>
      <c r="WX974" t="s">
        <v>866</v>
      </c>
      <c r="WY974" t="s">
        <v>866</v>
      </c>
      <c r="WZ974" t="s">
        <v>866</v>
      </c>
      <c r="XA974" t="s">
        <v>866</v>
      </c>
      <c r="XB974" s="6">
        <v>-2</v>
      </c>
      <c r="XC974" s="6">
        <v>-2</v>
      </c>
      <c r="XD974" s="6">
        <v>-2</v>
      </c>
      <c r="XE974" t="s">
        <v>866</v>
      </c>
      <c r="XF974" t="s">
        <v>866</v>
      </c>
      <c r="XG974" t="s">
        <v>866</v>
      </c>
      <c r="XH974" s="6">
        <v>-2</v>
      </c>
      <c r="XI974" s="6">
        <v>-2</v>
      </c>
      <c r="XJ974" t="s">
        <v>866</v>
      </c>
      <c r="XK974" t="s">
        <v>866</v>
      </c>
      <c r="XL974" s="6">
        <v>-2</v>
      </c>
      <c r="XM974" t="s">
        <v>866</v>
      </c>
      <c r="XN974" t="s">
        <v>866</v>
      </c>
      <c r="XO974" t="s">
        <v>866</v>
      </c>
      <c r="XP974" t="s">
        <v>866</v>
      </c>
      <c r="XQ974" t="s">
        <v>866</v>
      </c>
      <c r="XR974" s="6">
        <v>-2</v>
      </c>
      <c r="XS974" t="s">
        <v>866</v>
      </c>
      <c r="XT974" s="6">
        <v>-2</v>
      </c>
      <c r="XU974" s="6">
        <v>-2</v>
      </c>
      <c r="XV974" s="6">
        <v>-2</v>
      </c>
      <c r="XW974" s="6">
        <v>-2</v>
      </c>
      <c r="XX974" t="s">
        <v>866</v>
      </c>
      <c r="XY974" t="s">
        <v>866</v>
      </c>
      <c r="XZ974" t="s">
        <v>866</v>
      </c>
      <c r="YA974" t="s">
        <v>866</v>
      </c>
      <c r="YB974" t="s">
        <v>866</v>
      </c>
      <c r="YC974" t="s">
        <v>866</v>
      </c>
      <c r="YD974" s="6">
        <v>-2</v>
      </c>
      <c r="YE974" t="s">
        <v>866</v>
      </c>
      <c r="YF974" s="6">
        <v>-2</v>
      </c>
      <c r="YG974" s="6">
        <v>-2</v>
      </c>
      <c r="YH974" t="s">
        <v>866</v>
      </c>
      <c r="YI974" t="s">
        <v>866</v>
      </c>
      <c r="YJ974" t="s">
        <v>866</v>
      </c>
      <c r="YK974" t="s">
        <v>866</v>
      </c>
      <c r="YL974" t="s">
        <v>866</v>
      </c>
      <c r="YM974" s="6">
        <v>-2</v>
      </c>
      <c r="YN974" s="6">
        <v>-2</v>
      </c>
      <c r="YO974" s="6">
        <v>-2</v>
      </c>
      <c r="YP974" s="6">
        <v>-2</v>
      </c>
      <c r="YQ974" t="s">
        <v>866</v>
      </c>
      <c r="YR974" t="s">
        <v>866</v>
      </c>
      <c r="YS974" s="6">
        <v>-2</v>
      </c>
      <c r="YT974" t="s">
        <v>866</v>
      </c>
      <c r="YU974" s="6">
        <v>-2</v>
      </c>
      <c r="YV974" s="6">
        <v>-2</v>
      </c>
      <c r="YW974" s="6">
        <v>-2</v>
      </c>
      <c r="YX974" s="6">
        <v>-2</v>
      </c>
      <c r="YY974" t="s">
        <v>866</v>
      </c>
      <c r="YZ974" s="6">
        <v>-2</v>
      </c>
      <c r="ZA974" t="s">
        <v>866</v>
      </c>
      <c r="ZB974" t="s">
        <v>866</v>
      </c>
      <c r="ZC974" t="s">
        <v>866</v>
      </c>
      <c r="ZD974" t="s">
        <v>866</v>
      </c>
      <c r="ZE974" s="6">
        <v>-2</v>
      </c>
      <c r="ZF974" t="s">
        <v>866</v>
      </c>
      <c r="ZG974" t="s">
        <v>866</v>
      </c>
      <c r="ZH974" s="6">
        <v>-2</v>
      </c>
      <c r="ZI974" s="6">
        <v>-2</v>
      </c>
      <c r="ZJ974" s="6">
        <v>-2</v>
      </c>
      <c r="ZK974" s="6">
        <v>-2</v>
      </c>
      <c r="ZL974" t="s">
        <v>866</v>
      </c>
      <c r="ZM974" s="6">
        <v>-2</v>
      </c>
      <c r="ZN974" t="s">
        <v>866</v>
      </c>
      <c r="ZO974" s="6">
        <v>-2</v>
      </c>
      <c r="ZP974" s="6">
        <v>-2</v>
      </c>
      <c r="ZQ974" s="6">
        <v>-2</v>
      </c>
      <c r="ZR974" t="s">
        <v>866</v>
      </c>
      <c r="ZS974" t="s">
        <v>866</v>
      </c>
      <c r="ZT974" s="6">
        <v>-2</v>
      </c>
      <c r="ZU974" s="6">
        <v>-2</v>
      </c>
      <c r="ZV974" s="6">
        <v>-2</v>
      </c>
      <c r="ZW974" s="6">
        <v>-2</v>
      </c>
      <c r="ZX974" s="6">
        <v>-2</v>
      </c>
      <c r="ZY974" s="6">
        <v>-2</v>
      </c>
      <c r="ZZ974" s="6">
        <v>-2</v>
      </c>
      <c r="AAA974" s="6">
        <v>-2</v>
      </c>
      <c r="AAB974" s="6">
        <v>-2</v>
      </c>
      <c r="AAC974" s="6">
        <v>-2</v>
      </c>
      <c r="AAD974" s="6">
        <v>-2</v>
      </c>
      <c r="AAE974" s="6">
        <v>-2</v>
      </c>
      <c r="AAF974" s="6">
        <v>-2</v>
      </c>
      <c r="AAG974" s="6">
        <v>-2</v>
      </c>
      <c r="AAH974" s="6">
        <v>-2</v>
      </c>
      <c r="AAI974" s="6">
        <v>-2</v>
      </c>
      <c r="AAJ974" s="6">
        <v>-2</v>
      </c>
      <c r="AAK974" s="6">
        <v>-2</v>
      </c>
      <c r="AAL974" s="6">
        <v>-2</v>
      </c>
      <c r="AAM974" s="6">
        <v>-2</v>
      </c>
      <c r="AAN974" s="6">
        <v>-2</v>
      </c>
      <c r="AAO974" s="6">
        <v>-2</v>
      </c>
      <c r="AAP974" s="6">
        <v>-2</v>
      </c>
      <c r="AAQ974" s="6">
        <v>-2</v>
      </c>
      <c r="AAR974" s="6">
        <v>-2</v>
      </c>
      <c r="AAS974" s="6">
        <v>-2</v>
      </c>
      <c r="AAT974" s="6">
        <v>-2</v>
      </c>
      <c r="AAU974" s="6">
        <v>-2</v>
      </c>
      <c r="AAV974" s="6">
        <v>-2</v>
      </c>
      <c r="AAW974" s="6">
        <v>-2</v>
      </c>
      <c r="AAX974" s="6">
        <v>-2</v>
      </c>
      <c r="AAY974" s="6">
        <v>-2</v>
      </c>
      <c r="AAZ974" s="6">
        <v>-2</v>
      </c>
      <c r="ABA974" s="6">
        <v>-2</v>
      </c>
      <c r="ABB974" s="6">
        <v>-2</v>
      </c>
      <c r="ABC974" s="6">
        <v>-2</v>
      </c>
      <c r="ABD974" t="s">
        <v>866</v>
      </c>
      <c r="ABE974" t="s">
        <v>866</v>
      </c>
      <c r="ABF974" s="6">
        <v>-2</v>
      </c>
      <c r="ABG974" s="6">
        <v>-2</v>
      </c>
      <c r="ABH974" s="6">
        <v>-2</v>
      </c>
      <c r="ABI974" s="6">
        <v>-2</v>
      </c>
      <c r="ABJ974" s="6">
        <v>-2</v>
      </c>
      <c r="ABK974" s="6">
        <v>-2</v>
      </c>
      <c r="ABL974" s="6">
        <v>-2</v>
      </c>
      <c r="ABM974" s="6">
        <v>-2</v>
      </c>
      <c r="ABN974" s="6">
        <v>-2</v>
      </c>
      <c r="ABO974" s="6">
        <v>-2</v>
      </c>
      <c r="ABP974" s="6">
        <v>-2</v>
      </c>
      <c r="ABQ974" s="6">
        <v>-2</v>
      </c>
      <c r="ABR974" s="6">
        <v>-2</v>
      </c>
      <c r="ABS974" s="6">
        <v>-2</v>
      </c>
      <c r="ABT974" s="6">
        <v>-2</v>
      </c>
      <c r="ABU974" s="6">
        <v>-2</v>
      </c>
      <c r="ABV974" t="s">
        <v>871</v>
      </c>
      <c r="ABW974" t="s">
        <v>865</v>
      </c>
      <c r="ABX974" t="s">
        <v>865</v>
      </c>
      <c r="ABY974" t="s">
        <v>865</v>
      </c>
      <c r="ABZ974" t="s">
        <v>865</v>
      </c>
      <c r="ACA974" t="s">
        <v>865</v>
      </c>
      <c r="ACB974" t="s">
        <v>865</v>
      </c>
      <c r="ACC974" t="s">
        <v>865</v>
      </c>
      <c r="ACD974" t="s">
        <v>916</v>
      </c>
      <c r="ACE974" t="s">
        <v>865</v>
      </c>
      <c r="ACF974" t="s">
        <v>865</v>
      </c>
      <c r="ACG974" t="s">
        <v>865</v>
      </c>
      <c r="ACH974" t="s">
        <v>865</v>
      </c>
      <c r="ACI974" t="s">
        <v>865</v>
      </c>
      <c r="ACJ974" t="s">
        <v>865</v>
      </c>
      <c r="ACK974" t="s">
        <v>865</v>
      </c>
      <c r="ACL974" t="s">
        <v>865</v>
      </c>
      <c r="ACM974" t="s">
        <v>878</v>
      </c>
      <c r="ACN974" t="s">
        <v>865</v>
      </c>
      <c r="ACO974" t="s">
        <v>879</v>
      </c>
      <c r="ACP974" t="s">
        <v>865</v>
      </c>
      <c r="ACQ974" t="s">
        <v>865</v>
      </c>
      <c r="ACR974" t="s">
        <v>865</v>
      </c>
      <c r="ACS974" t="s">
        <v>865</v>
      </c>
      <c r="ACT974" t="s">
        <v>865</v>
      </c>
      <c r="ACU974" t="s">
        <v>865</v>
      </c>
      <c r="ACV974" t="s">
        <v>888</v>
      </c>
      <c r="ACW974" t="s">
        <v>865</v>
      </c>
      <c r="ACX974" t="s">
        <v>865</v>
      </c>
      <c r="ACY974" t="s">
        <v>865</v>
      </c>
      <c r="ACZ974" t="s">
        <v>865</v>
      </c>
      <c r="ADA974" t="s">
        <v>865</v>
      </c>
      <c r="ADB974" t="s">
        <v>865</v>
      </c>
      <c r="ADC974" t="s">
        <v>865</v>
      </c>
      <c r="ADD974" t="s">
        <v>865</v>
      </c>
      <c r="ADE974" t="s">
        <v>865</v>
      </c>
      <c r="ADF974" t="s">
        <v>865</v>
      </c>
      <c r="ADG974" t="s">
        <v>865</v>
      </c>
      <c r="ADH974" t="s">
        <v>865</v>
      </c>
      <c r="ADI974" t="s">
        <v>865</v>
      </c>
      <c r="ADJ974" t="s">
        <v>865</v>
      </c>
      <c r="ADK974" t="s">
        <v>868</v>
      </c>
      <c r="ADL974" t="s">
        <v>865</v>
      </c>
      <c r="ADM974" t="s">
        <v>865</v>
      </c>
      <c r="ADN974" s="6">
        <v>-1</v>
      </c>
      <c r="ADO974" t="s">
        <v>865</v>
      </c>
      <c r="ADP974" t="s">
        <v>865</v>
      </c>
      <c r="ADQ974" t="s">
        <v>865</v>
      </c>
      <c r="ADR974" t="s">
        <v>865</v>
      </c>
      <c r="ADS974" t="s">
        <v>891</v>
      </c>
      <c r="ADT974" t="s">
        <v>865</v>
      </c>
      <c r="ADU974" t="s">
        <v>865</v>
      </c>
      <c r="ADV974" t="s">
        <v>874</v>
      </c>
      <c r="ADW974" t="s">
        <v>865</v>
      </c>
      <c r="ADX974" t="s">
        <v>865</v>
      </c>
      <c r="ADY974" t="s">
        <v>918</v>
      </c>
      <c r="ADZ974" t="s">
        <v>865</v>
      </c>
      <c r="AEA974" t="s">
        <v>865</v>
      </c>
      <c r="AEB974" t="s">
        <v>865</v>
      </c>
      <c r="AEC974" t="s">
        <v>865</v>
      </c>
      <c r="AED974" t="s">
        <v>865</v>
      </c>
      <c r="AEE974" t="s">
        <v>896</v>
      </c>
      <c r="AEF974" t="s">
        <v>865</v>
      </c>
      <c r="AEG974" t="s">
        <v>865</v>
      </c>
      <c r="AEH974" t="s">
        <v>928</v>
      </c>
      <c r="AEI974" t="s">
        <v>865</v>
      </c>
      <c r="AEJ974" t="s">
        <v>897</v>
      </c>
      <c r="AEK974" t="s">
        <v>865</v>
      </c>
      <c r="AEL974" t="s">
        <v>920</v>
      </c>
      <c r="AEM974" t="s">
        <v>865</v>
      </c>
      <c r="AEN974" t="s">
        <v>865</v>
      </c>
      <c r="AEO974" t="s">
        <v>865</v>
      </c>
      <c r="AEP974" t="s">
        <v>865</v>
      </c>
      <c r="AEQ974" s="6">
        <v>-1</v>
      </c>
      <c r="AER974" t="s">
        <v>865</v>
      </c>
      <c r="AES974" t="s">
        <v>865</v>
      </c>
      <c r="AET974" t="s">
        <v>865</v>
      </c>
      <c r="AEU974" t="s">
        <v>865</v>
      </c>
      <c r="AEV974" t="s">
        <v>865</v>
      </c>
      <c r="AEW974" t="s">
        <v>865</v>
      </c>
      <c r="AEX974" t="s">
        <v>865</v>
      </c>
      <c r="AEY974" t="s">
        <v>865</v>
      </c>
      <c r="AEZ974" t="s">
        <v>921</v>
      </c>
      <c r="AFA974" t="s">
        <v>884</v>
      </c>
      <c r="AFB974" t="s">
        <v>865</v>
      </c>
      <c r="AFC974" t="s">
        <v>885</v>
      </c>
      <c r="AFD974" t="s">
        <v>865</v>
      </c>
      <c r="AFE974" t="s">
        <v>865</v>
      </c>
      <c r="AFF974" t="s">
        <v>865</v>
      </c>
      <c r="AFG974" t="s">
        <v>865</v>
      </c>
      <c r="AFH974" t="s">
        <v>865</v>
      </c>
      <c r="AFI974" t="s">
        <v>865</v>
      </c>
      <c r="AFJ974" t="s">
        <v>887</v>
      </c>
      <c r="AFK974">
        <v>1</v>
      </c>
      <c r="AFL974">
        <v>1</v>
      </c>
      <c r="AFM974">
        <v>1</v>
      </c>
      <c r="AFN974">
        <v>70929</v>
      </c>
      <c r="AFO974">
        <v>59.46</v>
      </c>
      <c r="AFP974" s="1"/>
      <c r="AFQ974" t="s">
        <v>993</v>
      </c>
      <c r="AFR974" s="2">
        <v>8.2060185185185187E-3</v>
      </c>
      <c r="AFS974">
        <v>4</v>
      </c>
      <c r="AFT974">
        <v>117</v>
      </c>
      <c r="AFU974">
        <v>230</v>
      </c>
      <c r="AFV974">
        <v>156</v>
      </c>
      <c r="AFW974">
        <v>104</v>
      </c>
      <c r="AFX974">
        <v>13</v>
      </c>
      <c r="AFY974">
        <v>22</v>
      </c>
      <c r="AFZ974">
        <v>32</v>
      </c>
      <c r="AGA974">
        <v>27</v>
      </c>
      <c r="AGB974">
        <v>2</v>
      </c>
      <c r="AGC974">
        <v>1</v>
      </c>
    </row>
    <row r="975" spans="1:861" x14ac:dyDescent="0.25">
      <c r="A975">
        <v>973</v>
      </c>
      <c r="B975" s="1">
        <v>43942</v>
      </c>
      <c r="C975" t="s">
        <v>892</v>
      </c>
      <c r="D975" t="s">
        <v>869</v>
      </c>
      <c r="E975" t="s">
        <v>867</v>
      </c>
      <c r="F975" t="s">
        <v>911</v>
      </c>
      <c r="G975" t="s">
        <v>867</v>
      </c>
      <c r="H975" t="s">
        <v>871</v>
      </c>
      <c r="I975" t="s">
        <v>865</v>
      </c>
      <c r="J975" s="6">
        <v>-1</v>
      </c>
      <c r="K975" t="s">
        <v>865</v>
      </c>
      <c r="L975" t="s">
        <v>865</v>
      </c>
      <c r="M975" t="s">
        <v>875</v>
      </c>
      <c r="N975" t="s">
        <v>865</v>
      </c>
      <c r="O975" t="s">
        <v>865</v>
      </c>
      <c r="P975" t="s">
        <v>865</v>
      </c>
      <c r="Q975" t="s">
        <v>865</v>
      </c>
      <c r="R975" t="s">
        <v>861</v>
      </c>
      <c r="S975" t="s">
        <v>865</v>
      </c>
      <c r="T975" t="s">
        <v>865</v>
      </c>
      <c r="U975" t="s">
        <v>865</v>
      </c>
      <c r="V975" t="s">
        <v>865</v>
      </c>
      <c r="W975" t="s">
        <v>865</v>
      </c>
      <c r="X975" t="s">
        <v>865</v>
      </c>
      <c r="Y975" t="s">
        <v>865</v>
      </c>
      <c r="Z975" t="s">
        <v>865</v>
      </c>
      <c r="AA975" t="s">
        <v>865</v>
      </c>
      <c r="AB975" t="s">
        <v>890</v>
      </c>
      <c r="AC975" t="s">
        <v>865</v>
      </c>
      <c r="AD975" t="s">
        <v>891</v>
      </c>
      <c r="AE975" t="s">
        <v>865</v>
      </c>
      <c r="AF975" t="s">
        <v>865</v>
      </c>
      <c r="AG975" t="s">
        <v>865</v>
      </c>
      <c r="AH975" t="s">
        <v>865</v>
      </c>
      <c r="AI975" t="s">
        <v>871</v>
      </c>
      <c r="AJ975" t="s">
        <v>865</v>
      </c>
      <c r="AK975" t="s">
        <v>865</v>
      </c>
      <c r="AL975" t="s">
        <v>865</v>
      </c>
      <c r="AM975" t="s">
        <v>905</v>
      </c>
      <c r="AN975" t="s">
        <v>875</v>
      </c>
      <c r="AO975" t="s">
        <v>865</v>
      </c>
      <c r="AP975" t="s">
        <v>865</v>
      </c>
      <c r="AQ975" t="s">
        <v>916</v>
      </c>
      <c r="AR975" t="s">
        <v>865</v>
      </c>
      <c r="AS975" t="s">
        <v>861</v>
      </c>
      <c r="AT975" t="s">
        <v>865</v>
      </c>
      <c r="AU975" t="s">
        <v>865</v>
      </c>
      <c r="AV975" t="s">
        <v>865</v>
      </c>
      <c r="AW975" t="s">
        <v>865</v>
      </c>
      <c r="AX975" t="s">
        <v>865</v>
      </c>
      <c r="AY975" t="s">
        <v>865</v>
      </c>
      <c r="AZ975" t="s">
        <v>865</v>
      </c>
      <c r="BA975" t="s">
        <v>865</v>
      </c>
      <c r="BB975" t="s">
        <v>865</v>
      </c>
      <c r="BC975" t="s">
        <v>865</v>
      </c>
      <c r="BD975" t="s">
        <v>865</v>
      </c>
      <c r="BE975" t="s">
        <v>865</v>
      </c>
      <c r="BF975" t="s">
        <v>865</v>
      </c>
      <c r="BG975" t="s">
        <v>865</v>
      </c>
      <c r="BH975" t="s">
        <v>865</v>
      </c>
      <c r="BI975" t="s">
        <v>865</v>
      </c>
      <c r="BJ975" t="s">
        <v>865</v>
      </c>
      <c r="BK975" t="s">
        <v>865</v>
      </c>
      <c r="BL975" t="s">
        <v>865</v>
      </c>
      <c r="BM975" t="s">
        <v>865</v>
      </c>
      <c r="BN975" t="s">
        <v>905</v>
      </c>
      <c r="BO975" t="s">
        <v>875</v>
      </c>
      <c r="BP975" t="s">
        <v>865</v>
      </c>
      <c r="BQ975" t="s">
        <v>865</v>
      </c>
      <c r="BR975" t="s">
        <v>865</v>
      </c>
      <c r="BS975" t="s">
        <v>865</v>
      </c>
      <c r="BT975" t="s">
        <v>861</v>
      </c>
      <c r="BU975" t="s">
        <v>865</v>
      </c>
      <c r="BV975" t="s">
        <v>865</v>
      </c>
      <c r="BW975" t="s">
        <v>865</v>
      </c>
      <c r="BX975" t="s">
        <v>868</v>
      </c>
      <c r="BY975" t="s">
        <v>865</v>
      </c>
      <c r="BZ975" t="s">
        <v>865</v>
      </c>
      <c r="CA975" t="s">
        <v>865</v>
      </c>
      <c r="CB975" t="s">
        <v>865</v>
      </c>
      <c r="CC975" t="s">
        <v>865</v>
      </c>
      <c r="CD975" t="s">
        <v>865</v>
      </c>
      <c r="CE975" t="s">
        <v>865</v>
      </c>
      <c r="CF975" t="s">
        <v>891</v>
      </c>
      <c r="CG975" t="s">
        <v>865</v>
      </c>
      <c r="CH975" t="s">
        <v>865</v>
      </c>
      <c r="CI975" t="s">
        <v>865</v>
      </c>
      <c r="CJ975" t="s">
        <v>865</v>
      </c>
      <c r="CK975" t="s">
        <v>865</v>
      </c>
      <c r="CL975" t="s">
        <v>865</v>
      </c>
      <c r="CM975" t="s">
        <v>865</v>
      </c>
      <c r="CN975" t="s">
        <v>865</v>
      </c>
      <c r="CO975" t="s">
        <v>865</v>
      </c>
      <c r="CP975" t="s">
        <v>865</v>
      </c>
      <c r="CQ975" t="s">
        <v>914</v>
      </c>
      <c r="CR975" s="6">
        <v>-1</v>
      </c>
      <c r="CS975" t="s">
        <v>865</v>
      </c>
      <c r="CT975" t="s">
        <v>865</v>
      </c>
      <c r="CU975" t="s">
        <v>865</v>
      </c>
      <c r="CV975" t="s">
        <v>865</v>
      </c>
      <c r="CW975" t="s">
        <v>865</v>
      </c>
      <c r="CX975" t="s">
        <v>865</v>
      </c>
      <c r="CY975" t="s">
        <v>865</v>
      </c>
      <c r="CZ975" t="s">
        <v>865</v>
      </c>
      <c r="DA975" s="6">
        <v>-1</v>
      </c>
      <c r="DB975" s="6" t="s">
        <v>878</v>
      </c>
      <c r="DC975" t="s">
        <v>865</v>
      </c>
      <c r="DD975" t="s">
        <v>879</v>
      </c>
      <c r="DE975" t="s">
        <v>865</v>
      </c>
      <c r="DF975" s="6">
        <v>-1</v>
      </c>
      <c r="DG975" t="s">
        <v>865</v>
      </c>
      <c r="DH975" t="s">
        <v>865</v>
      </c>
      <c r="DI975" t="s">
        <v>865</v>
      </c>
      <c r="DJ975" t="s">
        <v>865</v>
      </c>
      <c r="DK975" t="s">
        <v>888</v>
      </c>
      <c r="DL975" t="s">
        <v>865</v>
      </c>
      <c r="DM975" t="s">
        <v>877</v>
      </c>
      <c r="DN975" t="s">
        <v>865</v>
      </c>
      <c r="DO975" t="s">
        <v>865</v>
      </c>
      <c r="DP975" t="s">
        <v>865</v>
      </c>
      <c r="DQ975" t="s">
        <v>865</v>
      </c>
      <c r="DR975" t="s">
        <v>914</v>
      </c>
      <c r="DS975" t="s">
        <v>908</v>
      </c>
      <c r="DT975" t="s">
        <v>916</v>
      </c>
      <c r="DU975" t="s">
        <v>872</v>
      </c>
      <c r="DV975" t="s">
        <v>861</v>
      </c>
      <c r="DW975" t="s">
        <v>865</v>
      </c>
      <c r="DX975" t="s">
        <v>865</v>
      </c>
      <c r="DY975" t="s">
        <v>865</v>
      </c>
      <c r="DZ975" t="s">
        <v>865</v>
      </c>
      <c r="EA975" t="s">
        <v>865</v>
      </c>
      <c r="EB975" t="s">
        <v>865</v>
      </c>
      <c r="EC975" t="s">
        <v>878</v>
      </c>
      <c r="ED975" t="s">
        <v>865</v>
      </c>
      <c r="EE975" t="s">
        <v>879</v>
      </c>
      <c r="EF975" t="s">
        <v>865</v>
      </c>
      <c r="EG975" t="s">
        <v>865</v>
      </c>
      <c r="EH975" t="s">
        <v>865</v>
      </c>
      <c r="EI975" t="s">
        <v>865</v>
      </c>
      <c r="EJ975" t="s">
        <v>893</v>
      </c>
      <c r="EK975" t="s">
        <v>865</v>
      </c>
      <c r="EL975" t="s">
        <v>888</v>
      </c>
      <c r="EM975" t="s">
        <v>871</v>
      </c>
      <c r="EN975" t="s">
        <v>865</v>
      </c>
      <c r="EO975" t="s">
        <v>865</v>
      </c>
      <c r="EP975" t="s">
        <v>865</v>
      </c>
      <c r="EQ975" t="s">
        <v>865</v>
      </c>
      <c r="ER975" t="s">
        <v>865</v>
      </c>
      <c r="ES975" t="s">
        <v>865</v>
      </c>
      <c r="ET975" t="s">
        <v>865</v>
      </c>
      <c r="EU975" t="s">
        <v>865</v>
      </c>
      <c r="EV975" t="s">
        <v>872</v>
      </c>
      <c r="EW975" t="s">
        <v>861</v>
      </c>
      <c r="EX975" t="s">
        <v>865</v>
      </c>
      <c r="EY975" t="s">
        <v>876</v>
      </c>
      <c r="EZ975" t="s">
        <v>865</v>
      </c>
      <c r="FA975" t="s">
        <v>868</v>
      </c>
      <c r="FB975" s="6">
        <v>-1</v>
      </c>
      <c r="FC975" t="s">
        <v>865</v>
      </c>
      <c r="FD975" t="s">
        <v>878</v>
      </c>
      <c r="FE975" s="6">
        <v>-1</v>
      </c>
      <c r="FF975" t="s">
        <v>879</v>
      </c>
      <c r="FG975" t="s">
        <v>890</v>
      </c>
      <c r="FH975" t="s">
        <v>865</v>
      </c>
      <c r="FI975" t="s">
        <v>865</v>
      </c>
      <c r="FJ975" s="6">
        <v>-1</v>
      </c>
      <c r="FK975" t="s">
        <v>865</v>
      </c>
      <c r="FL975" t="s">
        <v>874</v>
      </c>
      <c r="FM975" t="s">
        <v>888</v>
      </c>
      <c r="FN975" t="s">
        <v>882</v>
      </c>
      <c r="FO975" t="s">
        <v>881</v>
      </c>
      <c r="FP975" t="s">
        <v>881</v>
      </c>
      <c r="FQ975" t="s">
        <v>881</v>
      </c>
      <c r="FR975" t="s">
        <v>881</v>
      </c>
      <c r="FS975" t="s">
        <v>881</v>
      </c>
      <c r="FT975" t="s">
        <v>881</v>
      </c>
      <c r="FU975" t="s">
        <v>880</v>
      </c>
      <c r="FV975" t="s">
        <v>881</v>
      </c>
      <c r="FW975" t="s">
        <v>930</v>
      </c>
      <c r="FX975" t="s">
        <v>880</v>
      </c>
      <c r="FY975" t="s">
        <v>880</v>
      </c>
      <c r="FZ975" t="s">
        <v>881</v>
      </c>
      <c r="GA975" t="s">
        <v>881</v>
      </c>
      <c r="GB975" t="s">
        <v>881</v>
      </c>
      <c r="GC975" t="s">
        <v>881</v>
      </c>
      <c r="GD975" t="s">
        <v>881</v>
      </c>
      <c r="GE975" t="s">
        <v>880</v>
      </c>
      <c r="GF975" t="s">
        <v>880</v>
      </c>
      <c r="GG975" t="s">
        <v>882</v>
      </c>
      <c r="GH975" t="s">
        <v>865</v>
      </c>
      <c r="GI975" t="s">
        <v>918</v>
      </c>
      <c r="GJ975" t="s">
        <v>919</v>
      </c>
      <c r="GK975" t="s">
        <v>902</v>
      </c>
      <c r="GL975" t="s">
        <v>895</v>
      </c>
      <c r="GM975" t="s">
        <v>903</v>
      </c>
      <c r="GN975" t="s">
        <v>865</v>
      </c>
      <c r="GO975" t="s">
        <v>865</v>
      </c>
      <c r="GP975" t="s">
        <v>865</v>
      </c>
      <c r="GQ975" t="s">
        <v>865</v>
      </c>
      <c r="GR975" t="s">
        <v>865</v>
      </c>
      <c r="GS975" t="s">
        <v>865</v>
      </c>
      <c r="GT975" t="s">
        <v>865</v>
      </c>
      <c r="GU975" t="s">
        <v>865</v>
      </c>
      <c r="GV975" t="s">
        <v>865</v>
      </c>
      <c r="GW975" t="s">
        <v>865</v>
      </c>
      <c r="GX975" t="s">
        <v>865</v>
      </c>
      <c r="GY975" t="s">
        <v>865</v>
      </c>
      <c r="GZ975" s="6">
        <v>-1</v>
      </c>
      <c r="HA975" t="s">
        <v>865</v>
      </c>
      <c r="HB975" t="s">
        <v>866</v>
      </c>
      <c r="HC975" t="s">
        <v>866</v>
      </c>
      <c r="HD975" s="6">
        <v>-2</v>
      </c>
      <c r="HE975" s="6">
        <v>-2</v>
      </c>
      <c r="HF975" t="s">
        <v>866</v>
      </c>
      <c r="HG975" t="s">
        <v>866</v>
      </c>
      <c r="HH975" t="s">
        <v>866</v>
      </c>
      <c r="HI975" t="s">
        <v>866</v>
      </c>
      <c r="HJ975" t="s">
        <v>866</v>
      </c>
      <c r="HK975" t="s">
        <v>866</v>
      </c>
      <c r="HL975" t="s">
        <v>866</v>
      </c>
      <c r="HM975" t="s">
        <v>866</v>
      </c>
      <c r="HN975" t="s">
        <v>866</v>
      </c>
      <c r="HO975" t="s">
        <v>866</v>
      </c>
      <c r="HP975" t="s">
        <v>866</v>
      </c>
      <c r="HQ975" t="s">
        <v>866</v>
      </c>
      <c r="HR975" t="s">
        <v>866</v>
      </c>
      <c r="HS975" t="s">
        <v>866</v>
      </c>
      <c r="HT975" t="s">
        <v>866</v>
      </c>
      <c r="HU975" t="s">
        <v>866</v>
      </c>
      <c r="HV975" t="s">
        <v>866</v>
      </c>
      <c r="HW975" t="s">
        <v>866</v>
      </c>
      <c r="HX975" t="s">
        <v>866</v>
      </c>
      <c r="HY975" s="6">
        <v>-2</v>
      </c>
      <c r="HZ975" t="s">
        <v>866</v>
      </c>
      <c r="IA975" t="s">
        <v>866</v>
      </c>
      <c r="IB975" t="s">
        <v>866</v>
      </c>
      <c r="IC975" t="s">
        <v>871</v>
      </c>
      <c r="ID975" t="s">
        <v>865</v>
      </c>
      <c r="IE975" t="s">
        <v>865</v>
      </c>
      <c r="IF975" s="6">
        <v>-1</v>
      </c>
      <c r="IG975" s="6">
        <v>-1</v>
      </c>
      <c r="IH975" t="s">
        <v>875</v>
      </c>
      <c r="II975" t="s">
        <v>914</v>
      </c>
      <c r="IJ975" t="s">
        <v>865</v>
      </c>
      <c r="IK975" t="s">
        <v>865</v>
      </c>
      <c r="IL975" t="s">
        <v>865</v>
      </c>
      <c r="IM975" t="s">
        <v>861</v>
      </c>
      <c r="IN975" s="6">
        <v>-1</v>
      </c>
      <c r="IO975" t="s">
        <v>865</v>
      </c>
      <c r="IP975" t="s">
        <v>865</v>
      </c>
      <c r="IQ975" t="s">
        <v>865</v>
      </c>
      <c r="IR975" t="s">
        <v>865</v>
      </c>
      <c r="IS975" t="s">
        <v>865</v>
      </c>
      <c r="IT975" t="s">
        <v>865</v>
      </c>
      <c r="IU975" t="s">
        <v>865</v>
      </c>
      <c r="IV975" t="s">
        <v>879</v>
      </c>
      <c r="IW975" t="s">
        <v>865</v>
      </c>
      <c r="IX975" t="s">
        <v>865</v>
      </c>
      <c r="IY975" s="6">
        <v>-1</v>
      </c>
      <c r="IZ975" t="s">
        <v>865</v>
      </c>
      <c r="JA975" t="s">
        <v>865</v>
      </c>
      <c r="JB975" t="s">
        <v>865</v>
      </c>
      <c r="JC975" t="s">
        <v>865</v>
      </c>
      <c r="JD975" t="s">
        <v>871</v>
      </c>
      <c r="JE975" t="s">
        <v>865</v>
      </c>
      <c r="JF975" t="s">
        <v>865</v>
      </c>
      <c r="JG975" t="s">
        <v>865</v>
      </c>
      <c r="JH975" s="6">
        <v>-1</v>
      </c>
      <c r="JI975" t="s">
        <v>875</v>
      </c>
      <c r="JJ975" t="s">
        <v>865</v>
      </c>
      <c r="JK975" t="s">
        <v>865</v>
      </c>
      <c r="JL975" t="s">
        <v>865</v>
      </c>
      <c r="JM975" t="s">
        <v>872</v>
      </c>
      <c r="JN975" t="s">
        <v>861</v>
      </c>
      <c r="JO975" s="6">
        <v>-1</v>
      </c>
      <c r="JP975" t="s">
        <v>865</v>
      </c>
      <c r="JQ975" t="s">
        <v>865</v>
      </c>
      <c r="JR975" t="s">
        <v>865</v>
      </c>
      <c r="JS975" t="s">
        <v>865</v>
      </c>
      <c r="JT975" t="s">
        <v>865</v>
      </c>
      <c r="JU975" t="s">
        <v>865</v>
      </c>
      <c r="JV975" t="s">
        <v>865</v>
      </c>
      <c r="JW975" t="s">
        <v>865</v>
      </c>
      <c r="JX975" t="s">
        <v>865</v>
      </c>
      <c r="JY975" t="s">
        <v>865</v>
      </c>
      <c r="JZ975" t="s">
        <v>865</v>
      </c>
      <c r="KA975" t="s">
        <v>865</v>
      </c>
      <c r="KB975" s="6">
        <v>-1</v>
      </c>
      <c r="KC975" s="6">
        <v>-1</v>
      </c>
      <c r="KD975" t="s">
        <v>888</v>
      </c>
      <c r="KE975" t="s">
        <v>871</v>
      </c>
      <c r="KF975" t="s">
        <v>865</v>
      </c>
      <c r="KG975" s="6">
        <v>-1</v>
      </c>
      <c r="KH975" s="6">
        <v>-1</v>
      </c>
      <c r="KI975" s="6">
        <v>-1</v>
      </c>
      <c r="KJ975" t="s">
        <v>875</v>
      </c>
      <c r="KK975" t="s">
        <v>914</v>
      </c>
      <c r="KL975" t="s">
        <v>865</v>
      </c>
      <c r="KM975" t="s">
        <v>865</v>
      </c>
      <c r="KN975" t="s">
        <v>865</v>
      </c>
      <c r="KO975" t="s">
        <v>861</v>
      </c>
      <c r="KP975" t="s">
        <v>865</v>
      </c>
      <c r="KQ975" s="6">
        <v>-1</v>
      </c>
      <c r="KR975" t="s">
        <v>865</v>
      </c>
      <c r="KS975" t="s">
        <v>865</v>
      </c>
      <c r="KT975" t="s">
        <v>865</v>
      </c>
      <c r="KU975" t="s">
        <v>865</v>
      </c>
      <c r="KV975" t="s">
        <v>865</v>
      </c>
      <c r="KW975" s="6">
        <v>-1</v>
      </c>
      <c r="KX975" t="s">
        <v>879</v>
      </c>
      <c r="KY975" t="s">
        <v>865</v>
      </c>
      <c r="KZ975" t="s">
        <v>865</v>
      </c>
      <c r="LA975" s="6">
        <v>-1</v>
      </c>
      <c r="LB975" t="s">
        <v>865</v>
      </c>
      <c r="LC975" s="6">
        <v>-1</v>
      </c>
      <c r="LD975" t="s">
        <v>865</v>
      </c>
      <c r="LE975" t="s">
        <v>865</v>
      </c>
      <c r="LF975" t="s">
        <v>871</v>
      </c>
      <c r="LG975" t="s">
        <v>865</v>
      </c>
      <c r="LH975" t="s">
        <v>865</v>
      </c>
      <c r="LI975" t="s">
        <v>865</v>
      </c>
      <c r="LJ975" s="6">
        <v>-1</v>
      </c>
      <c r="LK975" t="s">
        <v>875</v>
      </c>
      <c r="LL975" t="s">
        <v>865</v>
      </c>
      <c r="LM975" t="s">
        <v>865</v>
      </c>
      <c r="LN975" t="s">
        <v>865</v>
      </c>
      <c r="LO975" t="s">
        <v>865</v>
      </c>
      <c r="LP975" t="s">
        <v>861</v>
      </c>
      <c r="LQ975" t="s">
        <v>865</v>
      </c>
      <c r="LR975" t="s">
        <v>876</v>
      </c>
      <c r="LS975" t="s">
        <v>865</v>
      </c>
      <c r="LT975" t="s">
        <v>865</v>
      </c>
      <c r="LU975" t="s">
        <v>865</v>
      </c>
      <c r="LV975" t="s">
        <v>865</v>
      </c>
      <c r="LW975" t="s">
        <v>865</v>
      </c>
      <c r="LX975" s="6">
        <v>-1</v>
      </c>
      <c r="LY975" t="s">
        <v>865</v>
      </c>
      <c r="LZ975" t="s">
        <v>890</v>
      </c>
      <c r="MA975" t="s">
        <v>865</v>
      </c>
      <c r="MB975" t="s">
        <v>865</v>
      </c>
      <c r="MC975" t="s">
        <v>865</v>
      </c>
      <c r="MD975" s="6">
        <v>-1</v>
      </c>
      <c r="ME975" t="s">
        <v>865</v>
      </c>
      <c r="MF975" t="s">
        <v>865</v>
      </c>
      <c r="MG975" t="s">
        <v>871</v>
      </c>
      <c r="MH975" t="s">
        <v>865</v>
      </c>
      <c r="MI975" s="6">
        <v>-1</v>
      </c>
      <c r="MJ975" s="6">
        <v>-1</v>
      </c>
      <c r="MK975" t="s">
        <v>865</v>
      </c>
      <c r="ML975" t="s">
        <v>875</v>
      </c>
      <c r="MM975" t="s">
        <v>865</v>
      </c>
      <c r="MN975" t="s">
        <v>865</v>
      </c>
      <c r="MO975" t="s">
        <v>916</v>
      </c>
      <c r="MP975" t="s">
        <v>865</v>
      </c>
      <c r="MQ975" t="s">
        <v>861</v>
      </c>
      <c r="MR975" t="s">
        <v>865</v>
      </c>
      <c r="MS975" t="s">
        <v>865</v>
      </c>
      <c r="MT975" t="s">
        <v>865</v>
      </c>
      <c r="MU975" t="s">
        <v>865</v>
      </c>
      <c r="MV975" s="6">
        <v>-1</v>
      </c>
      <c r="MW975" s="6">
        <v>-1</v>
      </c>
      <c r="MX975" t="s">
        <v>865</v>
      </c>
      <c r="MY975" s="6">
        <v>-1</v>
      </c>
      <c r="MZ975" t="s">
        <v>879</v>
      </c>
      <c r="NA975" t="s">
        <v>865</v>
      </c>
      <c r="NB975" t="s">
        <v>865</v>
      </c>
      <c r="NC975" t="s">
        <v>865</v>
      </c>
      <c r="ND975" t="s">
        <v>865</v>
      </c>
      <c r="NE975" t="s">
        <v>865</v>
      </c>
      <c r="NF975" t="s">
        <v>865</v>
      </c>
      <c r="NG975" t="s">
        <v>865</v>
      </c>
      <c r="NH975" t="s">
        <v>866</v>
      </c>
      <c r="NI975" s="6">
        <v>-2</v>
      </c>
      <c r="NJ975" s="6">
        <v>-2</v>
      </c>
      <c r="NK975" s="6">
        <v>-2</v>
      </c>
      <c r="NL975" s="6">
        <v>-2</v>
      </c>
      <c r="NM975" s="6">
        <v>-2</v>
      </c>
      <c r="NN975" t="s">
        <v>866</v>
      </c>
      <c r="NO975" t="s">
        <v>866</v>
      </c>
      <c r="NP975" s="6">
        <v>-2</v>
      </c>
      <c r="NQ975" t="s">
        <v>866</v>
      </c>
      <c r="NR975" t="s">
        <v>866</v>
      </c>
      <c r="NS975" s="6">
        <v>-2</v>
      </c>
      <c r="NT975" s="6">
        <v>-2</v>
      </c>
      <c r="NU975" s="6">
        <v>-2</v>
      </c>
      <c r="NV975" t="s">
        <v>866</v>
      </c>
      <c r="NW975" t="s">
        <v>866</v>
      </c>
      <c r="NX975" t="s">
        <v>866</v>
      </c>
      <c r="NY975" s="6">
        <v>-2</v>
      </c>
      <c r="NZ975" s="6">
        <v>-2</v>
      </c>
      <c r="OA975" t="s">
        <v>866</v>
      </c>
      <c r="OB975" t="s">
        <v>866</v>
      </c>
      <c r="OC975" s="6">
        <v>-2</v>
      </c>
      <c r="OD975" s="6">
        <v>-2</v>
      </c>
      <c r="OE975" t="s">
        <v>866</v>
      </c>
      <c r="OF975" s="6">
        <v>-2</v>
      </c>
      <c r="OG975" t="s">
        <v>866</v>
      </c>
      <c r="OH975" t="s">
        <v>866</v>
      </c>
      <c r="OI975" t="s">
        <v>866</v>
      </c>
      <c r="OJ975" t="s">
        <v>866</v>
      </c>
      <c r="OK975" s="6">
        <v>-2</v>
      </c>
      <c r="OL975" s="6">
        <v>-2</v>
      </c>
      <c r="OM975" t="s">
        <v>866</v>
      </c>
      <c r="ON975" s="6">
        <v>-2</v>
      </c>
      <c r="OO975" t="s">
        <v>866</v>
      </c>
      <c r="OP975" t="s">
        <v>866</v>
      </c>
      <c r="OQ975" t="s">
        <v>866</v>
      </c>
      <c r="OR975" t="s">
        <v>866</v>
      </c>
      <c r="OS975" t="s">
        <v>866</v>
      </c>
      <c r="OT975" t="s">
        <v>866</v>
      </c>
      <c r="OU975" s="6">
        <v>-2</v>
      </c>
      <c r="OV975" t="s">
        <v>866</v>
      </c>
      <c r="OW975" t="s">
        <v>866</v>
      </c>
      <c r="OX975" t="s">
        <v>866</v>
      </c>
      <c r="OY975" t="s">
        <v>866</v>
      </c>
      <c r="OZ975" t="s">
        <v>866</v>
      </c>
      <c r="PA975" t="s">
        <v>866</v>
      </c>
      <c r="PB975" t="s">
        <v>866</v>
      </c>
      <c r="PC975" t="s">
        <v>866</v>
      </c>
      <c r="PD975" t="s">
        <v>866</v>
      </c>
      <c r="PE975" t="s">
        <v>866</v>
      </c>
      <c r="PF975" s="6">
        <v>-2</v>
      </c>
      <c r="PG975" s="6">
        <v>-2</v>
      </c>
      <c r="PH975" t="s">
        <v>866</v>
      </c>
      <c r="PI975" t="s">
        <v>866</v>
      </c>
      <c r="PJ975" s="6">
        <v>-2</v>
      </c>
      <c r="PK975" s="6">
        <v>-2</v>
      </c>
      <c r="PL975" s="6">
        <v>-2</v>
      </c>
      <c r="PM975" t="s">
        <v>866</v>
      </c>
      <c r="PN975" s="6">
        <v>-2</v>
      </c>
      <c r="PO975" t="s">
        <v>866</v>
      </c>
      <c r="PP975" s="6">
        <v>-2</v>
      </c>
      <c r="PQ975" s="6">
        <v>-2</v>
      </c>
      <c r="PR975" s="6">
        <v>-2</v>
      </c>
      <c r="PS975" s="6">
        <v>-2</v>
      </c>
      <c r="PT975" t="s">
        <v>866</v>
      </c>
      <c r="PU975" t="s">
        <v>866</v>
      </c>
      <c r="PV975" t="s">
        <v>866</v>
      </c>
      <c r="PW975" s="6">
        <v>-2</v>
      </c>
      <c r="PX975" s="6">
        <v>-2</v>
      </c>
      <c r="PY975" s="6">
        <v>-2</v>
      </c>
      <c r="PZ975" s="6">
        <v>-2</v>
      </c>
      <c r="QA975" s="6">
        <v>-2</v>
      </c>
      <c r="QB975" s="6">
        <v>-2</v>
      </c>
      <c r="QC975" s="6">
        <v>-2</v>
      </c>
      <c r="QD975" t="s">
        <v>866</v>
      </c>
      <c r="QE975" s="6">
        <v>-2</v>
      </c>
      <c r="QF975" t="s">
        <v>866</v>
      </c>
      <c r="QG975" t="s">
        <v>866</v>
      </c>
      <c r="QH975" t="s">
        <v>866</v>
      </c>
      <c r="QI975" s="6">
        <v>-2</v>
      </c>
      <c r="QJ975" s="6">
        <v>-2</v>
      </c>
      <c r="QK975" t="s">
        <v>866</v>
      </c>
      <c r="QL975" t="s">
        <v>866</v>
      </c>
      <c r="QM975" t="s">
        <v>866</v>
      </c>
      <c r="QN975" t="s">
        <v>866</v>
      </c>
      <c r="QO975" t="s">
        <v>866</v>
      </c>
      <c r="QP975" t="s">
        <v>866</v>
      </c>
      <c r="QQ975" t="s">
        <v>866</v>
      </c>
      <c r="QR975" t="s">
        <v>866</v>
      </c>
      <c r="QS975" t="s">
        <v>866</v>
      </c>
      <c r="QT975" t="s">
        <v>866</v>
      </c>
      <c r="QU975" t="s">
        <v>866</v>
      </c>
      <c r="QV975" t="s">
        <v>866</v>
      </c>
      <c r="QW975" t="s">
        <v>866</v>
      </c>
      <c r="QX975" s="6">
        <v>-2</v>
      </c>
      <c r="QY975" t="s">
        <v>866</v>
      </c>
      <c r="QZ975" t="s">
        <v>866</v>
      </c>
      <c r="RA975" t="s">
        <v>866</v>
      </c>
      <c r="RB975" t="s">
        <v>866</v>
      </c>
      <c r="RC975" t="s">
        <v>866</v>
      </c>
      <c r="RD975" t="s">
        <v>866</v>
      </c>
      <c r="RE975" t="s">
        <v>866</v>
      </c>
      <c r="RF975" t="s">
        <v>866</v>
      </c>
      <c r="RG975" t="s">
        <v>866</v>
      </c>
      <c r="RH975" t="s">
        <v>866</v>
      </c>
      <c r="RI975" t="s">
        <v>866</v>
      </c>
      <c r="RJ975" t="s">
        <v>866</v>
      </c>
      <c r="RK975" t="s">
        <v>866</v>
      </c>
      <c r="RL975" s="6">
        <v>-2</v>
      </c>
      <c r="RM975" s="6">
        <v>-2</v>
      </c>
      <c r="RN975" s="6">
        <v>-2</v>
      </c>
      <c r="RO975" s="6">
        <v>-2</v>
      </c>
      <c r="RP975" s="6">
        <v>-2</v>
      </c>
      <c r="RQ975" s="6">
        <v>-2</v>
      </c>
      <c r="RR975" s="6">
        <v>-2</v>
      </c>
      <c r="RS975" s="6">
        <v>-2</v>
      </c>
      <c r="RT975" s="6">
        <v>-2</v>
      </c>
      <c r="RU975" s="6">
        <v>-2</v>
      </c>
      <c r="RV975" s="6">
        <v>-2</v>
      </c>
      <c r="RW975" s="6">
        <v>-2</v>
      </c>
      <c r="RX975" s="6">
        <v>-2</v>
      </c>
      <c r="RY975" s="6">
        <v>-2</v>
      </c>
      <c r="RZ975" s="6">
        <v>-2</v>
      </c>
      <c r="SA975" s="6">
        <v>-2</v>
      </c>
      <c r="SB975" s="6">
        <v>-2</v>
      </c>
      <c r="SC975" s="6">
        <v>-2</v>
      </c>
      <c r="SD975" s="6">
        <v>-2</v>
      </c>
      <c r="SE975" s="6">
        <v>-2</v>
      </c>
      <c r="SF975" s="6">
        <v>-2</v>
      </c>
      <c r="SG975" s="6">
        <v>-2</v>
      </c>
      <c r="SH975" s="6">
        <v>-2</v>
      </c>
      <c r="SI975" s="6">
        <v>-2</v>
      </c>
      <c r="SJ975" s="6">
        <v>-2</v>
      </c>
      <c r="SK975" s="6">
        <v>-2</v>
      </c>
      <c r="SL975" s="6">
        <v>-2</v>
      </c>
      <c r="SM975" t="s">
        <v>866</v>
      </c>
      <c r="SN975" s="6">
        <v>-2</v>
      </c>
      <c r="SO975" t="s">
        <v>866</v>
      </c>
      <c r="SP975" t="s">
        <v>866</v>
      </c>
      <c r="SQ975" t="s">
        <v>866</v>
      </c>
      <c r="SR975" t="s">
        <v>866</v>
      </c>
      <c r="SS975" t="s">
        <v>866</v>
      </c>
      <c r="ST975" t="s">
        <v>866</v>
      </c>
      <c r="SU975" t="s">
        <v>866</v>
      </c>
      <c r="SV975" t="s">
        <v>866</v>
      </c>
      <c r="SW975" t="s">
        <v>866</v>
      </c>
      <c r="SX975" t="s">
        <v>866</v>
      </c>
      <c r="SY975" t="s">
        <v>866</v>
      </c>
      <c r="SZ975" s="6">
        <v>-2</v>
      </c>
      <c r="TA975" t="s">
        <v>866</v>
      </c>
      <c r="TB975" s="6">
        <v>-2</v>
      </c>
      <c r="TC975" t="s">
        <v>866</v>
      </c>
      <c r="TD975" t="s">
        <v>866</v>
      </c>
      <c r="TE975" t="s">
        <v>866</v>
      </c>
      <c r="TF975" t="s">
        <v>866</v>
      </c>
      <c r="TG975" t="s">
        <v>866</v>
      </c>
      <c r="TH975" t="s">
        <v>866</v>
      </c>
      <c r="TI975" t="s">
        <v>866</v>
      </c>
      <c r="TJ975" t="s">
        <v>866</v>
      </c>
      <c r="TK975" t="s">
        <v>866</v>
      </c>
      <c r="TL975" t="s">
        <v>866</v>
      </c>
      <c r="TM975" s="6">
        <v>-2</v>
      </c>
      <c r="TN975" t="s">
        <v>866</v>
      </c>
      <c r="TO975" t="s">
        <v>866</v>
      </c>
      <c r="TP975" t="s">
        <v>866</v>
      </c>
      <c r="TQ975" s="6">
        <v>-2</v>
      </c>
      <c r="TR975" t="s">
        <v>866</v>
      </c>
      <c r="TS975" t="s">
        <v>866</v>
      </c>
      <c r="TT975" t="s">
        <v>866</v>
      </c>
      <c r="TU975" t="s">
        <v>866</v>
      </c>
      <c r="TV975" t="s">
        <v>866</v>
      </c>
      <c r="TW975" t="s">
        <v>866</v>
      </c>
      <c r="TX975" t="s">
        <v>866</v>
      </c>
      <c r="TY975" s="6">
        <v>-2</v>
      </c>
      <c r="TZ975" t="s">
        <v>866</v>
      </c>
      <c r="UA975" s="6">
        <v>-2</v>
      </c>
      <c r="UB975" t="s">
        <v>866</v>
      </c>
      <c r="UC975" s="6">
        <v>-2</v>
      </c>
      <c r="UD975" s="6">
        <v>-2</v>
      </c>
      <c r="UE975" s="6">
        <v>-2</v>
      </c>
      <c r="UF975" s="6">
        <v>-2</v>
      </c>
      <c r="UG975" t="s">
        <v>866</v>
      </c>
      <c r="UH975" t="s">
        <v>866</v>
      </c>
      <c r="UI975" t="s">
        <v>866</v>
      </c>
      <c r="UJ975" s="6">
        <v>-2</v>
      </c>
      <c r="UK975" s="6">
        <v>-2</v>
      </c>
      <c r="UL975" s="6">
        <v>-2</v>
      </c>
      <c r="UM975" t="s">
        <v>866</v>
      </c>
      <c r="UN975" t="s">
        <v>866</v>
      </c>
      <c r="UO975" s="6">
        <v>-2</v>
      </c>
      <c r="UP975" s="6">
        <v>-2</v>
      </c>
      <c r="UQ975" s="6">
        <v>-2</v>
      </c>
      <c r="UR975" s="6">
        <v>-2</v>
      </c>
      <c r="US975" s="6">
        <v>-2</v>
      </c>
      <c r="UT975" t="s">
        <v>866</v>
      </c>
      <c r="UU975" t="s">
        <v>866</v>
      </c>
      <c r="UV975" s="6">
        <v>-2</v>
      </c>
      <c r="UW975" t="s">
        <v>866</v>
      </c>
      <c r="UX975" t="s">
        <v>866</v>
      </c>
      <c r="UY975" t="s">
        <v>866</v>
      </c>
      <c r="UZ975" s="6">
        <v>-2</v>
      </c>
      <c r="VA975" t="s">
        <v>866</v>
      </c>
      <c r="VB975" s="6">
        <v>-2</v>
      </c>
      <c r="VC975" t="s">
        <v>866</v>
      </c>
      <c r="VD975" t="s">
        <v>866</v>
      </c>
      <c r="VE975" s="6">
        <v>-2</v>
      </c>
      <c r="VF975" s="6">
        <v>-2</v>
      </c>
      <c r="VG975" s="6">
        <v>-2</v>
      </c>
      <c r="VH975" t="s">
        <v>866</v>
      </c>
      <c r="VI975" t="s">
        <v>866</v>
      </c>
      <c r="VJ975" t="s">
        <v>866</v>
      </c>
      <c r="VK975" t="s">
        <v>866</v>
      </c>
      <c r="VL975" t="s">
        <v>866</v>
      </c>
      <c r="VM975" s="6">
        <v>-2</v>
      </c>
      <c r="VN975" t="s">
        <v>866</v>
      </c>
      <c r="VO975" t="s">
        <v>866</v>
      </c>
      <c r="VP975" t="s">
        <v>866</v>
      </c>
      <c r="VQ975" s="6">
        <v>-2</v>
      </c>
      <c r="VR975" s="6">
        <v>-2</v>
      </c>
      <c r="VS975" s="6">
        <v>-2</v>
      </c>
      <c r="VT975" s="6">
        <v>-2</v>
      </c>
      <c r="VU975" s="6">
        <v>-2</v>
      </c>
      <c r="VV975" s="6">
        <v>-2</v>
      </c>
      <c r="VW975" t="s">
        <v>866</v>
      </c>
      <c r="VX975" s="6">
        <v>-2</v>
      </c>
      <c r="VY975" t="s">
        <v>866</v>
      </c>
      <c r="VZ975" t="s">
        <v>866</v>
      </c>
      <c r="WA975" s="6">
        <v>-2</v>
      </c>
      <c r="WB975" s="6">
        <v>-2</v>
      </c>
      <c r="WC975" s="6">
        <v>-2</v>
      </c>
      <c r="WD975" t="s">
        <v>866</v>
      </c>
      <c r="WE975" t="s">
        <v>866</v>
      </c>
      <c r="WF975" t="s">
        <v>866</v>
      </c>
      <c r="WG975" s="6">
        <v>-2</v>
      </c>
      <c r="WH975" s="6">
        <v>-2</v>
      </c>
      <c r="WI975" t="s">
        <v>866</v>
      </c>
      <c r="WJ975" t="s">
        <v>866</v>
      </c>
      <c r="WK975" t="s">
        <v>866</v>
      </c>
      <c r="WL975" t="s">
        <v>866</v>
      </c>
      <c r="WM975" s="6">
        <v>-2</v>
      </c>
      <c r="WN975" s="6">
        <v>-2</v>
      </c>
      <c r="WO975" t="s">
        <v>866</v>
      </c>
      <c r="WP975" t="s">
        <v>866</v>
      </c>
      <c r="WQ975" s="6">
        <v>-2</v>
      </c>
      <c r="WR975" s="6">
        <v>-2</v>
      </c>
      <c r="WS975" t="s">
        <v>866</v>
      </c>
      <c r="WT975" t="s">
        <v>866</v>
      </c>
      <c r="WU975" t="s">
        <v>866</v>
      </c>
      <c r="WV975" s="6">
        <v>-2</v>
      </c>
      <c r="WW975" t="s">
        <v>866</v>
      </c>
      <c r="WX975" t="s">
        <v>866</v>
      </c>
      <c r="WY975" t="s">
        <v>866</v>
      </c>
      <c r="WZ975" t="s">
        <v>866</v>
      </c>
      <c r="XA975" t="s">
        <v>866</v>
      </c>
      <c r="XB975" s="6">
        <v>-2</v>
      </c>
      <c r="XC975" s="6">
        <v>-2</v>
      </c>
      <c r="XD975" s="6">
        <v>-2</v>
      </c>
      <c r="XE975" t="s">
        <v>866</v>
      </c>
      <c r="XF975" t="s">
        <v>866</v>
      </c>
      <c r="XG975" t="s">
        <v>866</v>
      </c>
      <c r="XH975" s="6">
        <v>-2</v>
      </c>
      <c r="XI975" s="6">
        <v>-2</v>
      </c>
      <c r="XJ975" t="s">
        <v>866</v>
      </c>
      <c r="XK975" t="s">
        <v>866</v>
      </c>
      <c r="XL975" s="6">
        <v>-2</v>
      </c>
      <c r="XM975" t="s">
        <v>866</v>
      </c>
      <c r="XN975" t="s">
        <v>866</v>
      </c>
      <c r="XO975" t="s">
        <v>866</v>
      </c>
      <c r="XP975" t="s">
        <v>866</v>
      </c>
      <c r="XQ975" t="s">
        <v>866</v>
      </c>
      <c r="XR975" s="6">
        <v>-2</v>
      </c>
      <c r="XS975" t="s">
        <v>866</v>
      </c>
      <c r="XT975" s="6">
        <v>-2</v>
      </c>
      <c r="XU975" s="6">
        <v>-2</v>
      </c>
      <c r="XV975" s="6">
        <v>-2</v>
      </c>
      <c r="XW975" s="6">
        <v>-2</v>
      </c>
      <c r="XX975" t="s">
        <v>866</v>
      </c>
      <c r="XY975" t="s">
        <v>866</v>
      </c>
      <c r="XZ975" t="s">
        <v>866</v>
      </c>
      <c r="YA975" t="s">
        <v>866</v>
      </c>
      <c r="YB975" t="s">
        <v>866</v>
      </c>
      <c r="YC975" t="s">
        <v>866</v>
      </c>
      <c r="YD975" s="6">
        <v>-2</v>
      </c>
      <c r="YE975" t="s">
        <v>866</v>
      </c>
      <c r="YF975" s="6">
        <v>-2</v>
      </c>
      <c r="YG975" s="6">
        <v>-2</v>
      </c>
      <c r="YH975" t="s">
        <v>866</v>
      </c>
      <c r="YI975" t="s">
        <v>866</v>
      </c>
      <c r="YJ975" t="s">
        <v>866</v>
      </c>
      <c r="YK975" t="s">
        <v>866</v>
      </c>
      <c r="YL975" t="s">
        <v>866</v>
      </c>
      <c r="YM975" s="6">
        <v>-2</v>
      </c>
      <c r="YN975" s="6">
        <v>-2</v>
      </c>
      <c r="YO975" s="6">
        <v>-2</v>
      </c>
      <c r="YP975" s="6">
        <v>-2</v>
      </c>
      <c r="YQ975" t="s">
        <v>866</v>
      </c>
      <c r="YR975" t="s">
        <v>866</v>
      </c>
      <c r="YS975" s="6">
        <v>-2</v>
      </c>
      <c r="YT975" t="s">
        <v>866</v>
      </c>
      <c r="YU975" s="6">
        <v>-2</v>
      </c>
      <c r="YV975" s="6">
        <v>-2</v>
      </c>
      <c r="YW975" s="6">
        <v>-2</v>
      </c>
      <c r="YX975" s="6">
        <v>-2</v>
      </c>
      <c r="YY975" t="s">
        <v>866</v>
      </c>
      <c r="YZ975" s="6">
        <v>-2</v>
      </c>
      <c r="ZA975" t="s">
        <v>866</v>
      </c>
      <c r="ZB975" t="s">
        <v>866</v>
      </c>
      <c r="ZC975" t="s">
        <v>866</v>
      </c>
      <c r="ZD975" t="s">
        <v>866</v>
      </c>
      <c r="ZE975" s="6">
        <v>-2</v>
      </c>
      <c r="ZF975" t="s">
        <v>866</v>
      </c>
      <c r="ZG975" t="s">
        <v>866</v>
      </c>
      <c r="ZH975" s="6">
        <v>-2</v>
      </c>
      <c r="ZI975" s="6">
        <v>-2</v>
      </c>
      <c r="ZJ975" s="6">
        <v>-2</v>
      </c>
      <c r="ZK975" s="6">
        <v>-2</v>
      </c>
      <c r="ZL975" t="s">
        <v>866</v>
      </c>
      <c r="ZM975" s="6">
        <v>-2</v>
      </c>
      <c r="ZN975" t="s">
        <v>866</v>
      </c>
      <c r="ZO975" s="6">
        <v>-2</v>
      </c>
      <c r="ZP975" s="6">
        <v>-2</v>
      </c>
      <c r="ZQ975" s="6">
        <v>-2</v>
      </c>
      <c r="ZR975" t="s">
        <v>866</v>
      </c>
      <c r="ZS975" t="s">
        <v>866</v>
      </c>
      <c r="ZT975" s="6">
        <v>-2</v>
      </c>
      <c r="ZU975" s="6">
        <v>-2</v>
      </c>
      <c r="ZV975" s="6">
        <v>-2</v>
      </c>
      <c r="ZW975" s="6">
        <v>-2</v>
      </c>
      <c r="ZX975" s="6">
        <v>-2</v>
      </c>
      <c r="ZY975" s="6">
        <v>-2</v>
      </c>
      <c r="ZZ975" s="6">
        <v>-2</v>
      </c>
      <c r="AAA975" s="6">
        <v>-2</v>
      </c>
      <c r="AAB975" s="6">
        <v>-2</v>
      </c>
      <c r="AAC975" s="6">
        <v>-2</v>
      </c>
      <c r="AAD975" s="6">
        <v>-2</v>
      </c>
      <c r="AAE975" s="6">
        <v>-2</v>
      </c>
      <c r="AAF975" s="6">
        <v>-2</v>
      </c>
      <c r="AAG975" s="6">
        <v>-2</v>
      </c>
      <c r="AAH975" s="6">
        <v>-2</v>
      </c>
      <c r="AAI975" s="6">
        <v>-2</v>
      </c>
      <c r="AAJ975" s="6">
        <v>-2</v>
      </c>
      <c r="AAK975" s="6">
        <v>-2</v>
      </c>
      <c r="AAL975" s="6">
        <v>-2</v>
      </c>
      <c r="AAM975" s="6">
        <v>-2</v>
      </c>
      <c r="AAN975" s="6">
        <v>-2</v>
      </c>
      <c r="AAO975" s="6">
        <v>-2</v>
      </c>
      <c r="AAP975" s="6">
        <v>-2</v>
      </c>
      <c r="AAQ975" s="6">
        <v>-2</v>
      </c>
      <c r="AAR975" s="6">
        <v>-2</v>
      </c>
      <c r="AAS975" s="6">
        <v>-2</v>
      </c>
      <c r="AAT975" s="6">
        <v>-2</v>
      </c>
      <c r="AAU975" s="6">
        <v>-2</v>
      </c>
      <c r="AAV975" s="6">
        <v>-2</v>
      </c>
      <c r="AAW975" s="6">
        <v>-2</v>
      </c>
      <c r="AAX975" s="6">
        <v>-2</v>
      </c>
      <c r="AAY975" s="6">
        <v>-2</v>
      </c>
      <c r="AAZ975" s="6">
        <v>-2</v>
      </c>
      <c r="ABA975" s="6">
        <v>-2</v>
      </c>
      <c r="ABB975" s="6">
        <v>-2</v>
      </c>
      <c r="ABC975" s="6">
        <v>-2</v>
      </c>
      <c r="ABD975" t="s">
        <v>866</v>
      </c>
      <c r="ABE975" t="s">
        <v>866</v>
      </c>
      <c r="ABF975" s="6">
        <v>-2</v>
      </c>
      <c r="ABG975" s="6">
        <v>-2</v>
      </c>
      <c r="ABH975" s="6">
        <v>-2</v>
      </c>
      <c r="ABI975" s="6">
        <v>-2</v>
      </c>
      <c r="ABJ975" s="6">
        <v>-2</v>
      </c>
      <c r="ABK975" s="6">
        <v>-2</v>
      </c>
      <c r="ABL975" s="6">
        <v>-2</v>
      </c>
      <c r="ABM975" s="6">
        <v>-2</v>
      </c>
      <c r="ABN975" s="6">
        <v>-2</v>
      </c>
      <c r="ABO975" s="6">
        <v>-2</v>
      </c>
      <c r="ABP975" s="6">
        <v>-2</v>
      </c>
      <c r="ABQ975" s="6">
        <v>-2</v>
      </c>
      <c r="ABR975" s="6">
        <v>-2</v>
      </c>
      <c r="ABS975" s="6">
        <v>-2</v>
      </c>
      <c r="ABT975" s="6">
        <v>-2</v>
      </c>
      <c r="ABU975" s="6">
        <v>-2</v>
      </c>
      <c r="ABV975" t="s">
        <v>865</v>
      </c>
      <c r="ABW975" t="s">
        <v>865</v>
      </c>
      <c r="ABX975" t="s">
        <v>865</v>
      </c>
      <c r="ABY975" t="s">
        <v>865</v>
      </c>
      <c r="ABZ975" t="s">
        <v>865</v>
      </c>
      <c r="ACA975" t="s">
        <v>865</v>
      </c>
      <c r="ACB975" t="s">
        <v>865</v>
      </c>
      <c r="ACC975" t="s">
        <v>865</v>
      </c>
      <c r="ACD975" t="s">
        <v>865</v>
      </c>
      <c r="ACE975" t="s">
        <v>872</v>
      </c>
      <c r="ACF975" t="s">
        <v>861</v>
      </c>
      <c r="ACG975" t="s">
        <v>865</v>
      </c>
      <c r="ACH975" t="s">
        <v>876</v>
      </c>
      <c r="ACI975" t="s">
        <v>865</v>
      </c>
      <c r="ACJ975" t="s">
        <v>865</v>
      </c>
      <c r="ACK975" t="s">
        <v>865</v>
      </c>
      <c r="ACL975" t="s">
        <v>865</v>
      </c>
      <c r="ACM975" t="s">
        <v>878</v>
      </c>
      <c r="ACN975" t="s">
        <v>865</v>
      </c>
      <c r="ACO975" t="s">
        <v>865</v>
      </c>
      <c r="ACP975" t="s">
        <v>890</v>
      </c>
      <c r="ACQ975" t="s">
        <v>865</v>
      </c>
      <c r="ACR975" t="s">
        <v>891</v>
      </c>
      <c r="ACS975" t="s">
        <v>865</v>
      </c>
      <c r="ACT975" t="s">
        <v>865</v>
      </c>
      <c r="ACU975" t="s">
        <v>865</v>
      </c>
      <c r="ACV975" t="s">
        <v>865</v>
      </c>
      <c r="ACW975" t="s">
        <v>865</v>
      </c>
      <c r="ACX975" t="s">
        <v>865</v>
      </c>
      <c r="ACY975" t="s">
        <v>889</v>
      </c>
      <c r="ACZ975" t="s">
        <v>865</v>
      </c>
      <c r="ADA975" t="s">
        <v>905</v>
      </c>
      <c r="ADB975" t="s">
        <v>865</v>
      </c>
      <c r="ADC975" t="s">
        <v>865</v>
      </c>
      <c r="ADD975" t="s">
        <v>908</v>
      </c>
      <c r="ADE975" t="s">
        <v>916</v>
      </c>
      <c r="ADF975" t="s">
        <v>865</v>
      </c>
      <c r="ADG975" t="s">
        <v>865</v>
      </c>
      <c r="ADH975" t="s">
        <v>865</v>
      </c>
      <c r="ADI975" t="s">
        <v>865</v>
      </c>
      <c r="ADJ975" t="s">
        <v>925</v>
      </c>
      <c r="ADK975" t="s">
        <v>865</v>
      </c>
      <c r="ADL975" t="s">
        <v>917</v>
      </c>
      <c r="ADM975" t="s">
        <v>865</v>
      </c>
      <c r="ADN975" s="6">
        <v>-1</v>
      </c>
      <c r="ADO975" t="s">
        <v>873</v>
      </c>
      <c r="ADP975" t="s">
        <v>865</v>
      </c>
      <c r="ADQ975" t="s">
        <v>865</v>
      </c>
      <c r="ADR975" t="s">
        <v>901</v>
      </c>
      <c r="ADS975" t="s">
        <v>865</v>
      </c>
      <c r="ADT975" t="s">
        <v>892</v>
      </c>
      <c r="ADU975" t="s">
        <v>893</v>
      </c>
      <c r="ADV975" t="s">
        <v>865</v>
      </c>
      <c r="ADW975" t="s">
        <v>865</v>
      </c>
      <c r="ADX975" t="s">
        <v>865</v>
      </c>
      <c r="ADY975" t="s">
        <v>865</v>
      </c>
      <c r="ADZ975" t="s">
        <v>865</v>
      </c>
      <c r="AEA975" t="s">
        <v>865</v>
      </c>
      <c r="AEB975" t="s">
        <v>865</v>
      </c>
      <c r="AEC975" t="s">
        <v>903</v>
      </c>
      <c r="AED975" t="s">
        <v>865</v>
      </c>
      <c r="AEE975" t="s">
        <v>896</v>
      </c>
      <c r="AEF975" t="s">
        <v>865</v>
      </c>
      <c r="AEG975" t="s">
        <v>865</v>
      </c>
      <c r="AEH975" t="s">
        <v>865</v>
      </c>
      <c r="AEI975" t="s">
        <v>865</v>
      </c>
      <c r="AEJ975" t="s">
        <v>897</v>
      </c>
      <c r="AEK975" t="s">
        <v>923</v>
      </c>
      <c r="AEL975" t="s">
        <v>865</v>
      </c>
      <c r="AEM975" t="s">
        <v>927</v>
      </c>
      <c r="AEN975" t="s">
        <v>865</v>
      </c>
      <c r="AEO975" t="s">
        <v>924</v>
      </c>
      <c r="AEP975" t="s">
        <v>887</v>
      </c>
      <c r="AEQ975" s="6">
        <v>-1</v>
      </c>
      <c r="AER975" t="s">
        <v>894</v>
      </c>
      <c r="AES975" t="s">
        <v>918</v>
      </c>
      <c r="AET975" t="s">
        <v>865</v>
      </c>
      <c r="AEU975" t="s">
        <v>865</v>
      </c>
      <c r="AEV975" t="s">
        <v>865</v>
      </c>
      <c r="AEW975" t="s">
        <v>865</v>
      </c>
      <c r="AEX975" t="s">
        <v>883</v>
      </c>
      <c r="AEY975" t="s">
        <v>865</v>
      </c>
      <c r="AEZ975" t="s">
        <v>921</v>
      </c>
      <c r="AFA975" t="s">
        <v>884</v>
      </c>
      <c r="AFB975" t="s">
        <v>928</v>
      </c>
      <c r="AFC975" t="s">
        <v>885</v>
      </c>
      <c r="AFD975" t="s">
        <v>865</v>
      </c>
      <c r="AFE975" t="s">
        <v>865</v>
      </c>
      <c r="AFF975" t="s">
        <v>865</v>
      </c>
      <c r="AFG975" t="s">
        <v>865</v>
      </c>
      <c r="AFH975" t="s">
        <v>865</v>
      </c>
      <c r="AFI975" t="s">
        <v>865</v>
      </c>
      <c r="AFJ975" t="s">
        <v>865</v>
      </c>
      <c r="AFK975">
        <v>1</v>
      </c>
      <c r="AFL975">
        <v>1</v>
      </c>
      <c r="AFM975">
        <v>1</v>
      </c>
      <c r="AFN975">
        <v>72703</v>
      </c>
      <c r="AFO975">
        <v>59.46</v>
      </c>
      <c r="AFP975" s="1"/>
      <c r="AFQ975" t="s">
        <v>993</v>
      </c>
      <c r="AFR975" s="2">
        <v>8.4143518518518517E-3</v>
      </c>
      <c r="AFS975">
        <v>30</v>
      </c>
      <c r="AFT975">
        <v>21</v>
      </c>
      <c r="AFU975">
        <v>245</v>
      </c>
      <c r="AFV975">
        <v>134</v>
      </c>
      <c r="AFW975">
        <v>117</v>
      </c>
      <c r="AFX975">
        <v>35</v>
      </c>
      <c r="AFY975">
        <v>54</v>
      </c>
      <c r="AFZ975">
        <v>47</v>
      </c>
      <c r="AGA975">
        <v>35</v>
      </c>
      <c r="AGB975">
        <v>3</v>
      </c>
      <c r="AGC975">
        <v>5</v>
      </c>
    </row>
    <row r="976" spans="1:861" x14ac:dyDescent="0.25">
      <c r="A976">
        <v>974</v>
      </c>
      <c r="B976" s="1">
        <v>43942</v>
      </c>
      <c r="C976" t="s">
        <v>908</v>
      </c>
      <c r="D976" t="s">
        <v>869</v>
      </c>
      <c r="E976" t="s">
        <v>867</v>
      </c>
      <c r="F976" t="s">
        <v>911</v>
      </c>
      <c r="G976" t="s">
        <v>867</v>
      </c>
      <c r="H976" t="s">
        <v>865</v>
      </c>
      <c r="I976" t="s">
        <v>865</v>
      </c>
      <c r="J976" s="6">
        <v>-1</v>
      </c>
      <c r="K976" t="s">
        <v>865</v>
      </c>
      <c r="L976" t="s">
        <v>865</v>
      </c>
      <c r="M976" t="s">
        <v>865</v>
      </c>
      <c r="N976" t="s">
        <v>865</v>
      </c>
      <c r="O976" t="s">
        <v>865</v>
      </c>
      <c r="P976" t="s">
        <v>916</v>
      </c>
      <c r="Q976" t="s">
        <v>865</v>
      </c>
      <c r="R976" t="s">
        <v>861</v>
      </c>
      <c r="S976" t="s">
        <v>865</v>
      </c>
      <c r="T976" t="s">
        <v>865</v>
      </c>
      <c r="U976" t="s">
        <v>865</v>
      </c>
      <c r="V976" t="s">
        <v>865</v>
      </c>
      <c r="W976" t="s">
        <v>917</v>
      </c>
      <c r="X976" t="s">
        <v>909</v>
      </c>
      <c r="Y976" t="s">
        <v>865</v>
      </c>
      <c r="Z976" t="s">
        <v>865</v>
      </c>
      <c r="AA976" t="s">
        <v>865</v>
      </c>
      <c r="AB976" t="s">
        <v>865</v>
      </c>
      <c r="AC976" t="s">
        <v>865</v>
      </c>
      <c r="AD976" t="s">
        <v>865</v>
      </c>
      <c r="AE976" t="s">
        <v>865</v>
      </c>
      <c r="AF976" t="s">
        <v>865</v>
      </c>
      <c r="AG976" t="s">
        <v>865</v>
      </c>
      <c r="AH976" t="s">
        <v>888</v>
      </c>
      <c r="AI976" t="s">
        <v>865</v>
      </c>
      <c r="AJ976" t="s">
        <v>865</v>
      </c>
      <c r="AK976" t="s">
        <v>865</v>
      </c>
      <c r="AL976" t="s">
        <v>865</v>
      </c>
      <c r="AM976" t="s">
        <v>865</v>
      </c>
      <c r="AN976" t="s">
        <v>865</v>
      </c>
      <c r="AO976" t="s">
        <v>865</v>
      </c>
      <c r="AP976" t="s">
        <v>865</v>
      </c>
      <c r="AQ976" t="s">
        <v>916</v>
      </c>
      <c r="AR976" t="s">
        <v>865</v>
      </c>
      <c r="AS976" t="s">
        <v>865</v>
      </c>
      <c r="AT976" t="s">
        <v>865</v>
      </c>
      <c r="AU976" t="s">
        <v>865</v>
      </c>
      <c r="AV976" t="s">
        <v>865</v>
      </c>
      <c r="AW976" t="s">
        <v>865</v>
      </c>
      <c r="AX976" t="s">
        <v>917</v>
      </c>
      <c r="AY976" t="s">
        <v>909</v>
      </c>
      <c r="AZ976" t="s">
        <v>865</v>
      </c>
      <c r="BA976" t="s">
        <v>865</v>
      </c>
      <c r="BB976" t="s">
        <v>865</v>
      </c>
      <c r="BC976" t="s">
        <v>890</v>
      </c>
      <c r="BD976" t="s">
        <v>865</v>
      </c>
      <c r="BE976" t="s">
        <v>865</v>
      </c>
      <c r="BF976" t="s">
        <v>865</v>
      </c>
      <c r="BG976" t="s">
        <v>865</v>
      </c>
      <c r="BH976" t="s">
        <v>865</v>
      </c>
      <c r="BI976" t="s">
        <v>888</v>
      </c>
      <c r="BJ976" t="s">
        <v>865</v>
      </c>
      <c r="BK976" t="s">
        <v>865</v>
      </c>
      <c r="BL976" t="s">
        <v>865</v>
      </c>
      <c r="BM976" t="s">
        <v>865</v>
      </c>
      <c r="BN976" t="s">
        <v>865</v>
      </c>
      <c r="BO976" t="s">
        <v>865</v>
      </c>
      <c r="BP976" t="s">
        <v>865</v>
      </c>
      <c r="BQ976" t="s">
        <v>865</v>
      </c>
      <c r="BR976" t="s">
        <v>916</v>
      </c>
      <c r="BS976" t="s">
        <v>865</v>
      </c>
      <c r="BT976" t="s">
        <v>861</v>
      </c>
      <c r="BU976" t="s">
        <v>865</v>
      </c>
      <c r="BV976" t="s">
        <v>865</v>
      </c>
      <c r="BW976" t="s">
        <v>865</v>
      </c>
      <c r="BX976" t="s">
        <v>865</v>
      </c>
      <c r="BY976" t="s">
        <v>917</v>
      </c>
      <c r="BZ976" t="s">
        <v>909</v>
      </c>
      <c r="CA976" t="s">
        <v>865</v>
      </c>
      <c r="CB976" t="s">
        <v>865</v>
      </c>
      <c r="CC976" t="s">
        <v>865</v>
      </c>
      <c r="CD976" t="s">
        <v>890</v>
      </c>
      <c r="CE976" t="s">
        <v>865</v>
      </c>
      <c r="CF976" t="s">
        <v>865</v>
      </c>
      <c r="CG976" t="s">
        <v>865</v>
      </c>
      <c r="CH976" t="s">
        <v>865</v>
      </c>
      <c r="CI976" t="s">
        <v>865</v>
      </c>
      <c r="CJ976" t="s">
        <v>865</v>
      </c>
      <c r="CK976" t="s">
        <v>865</v>
      </c>
      <c r="CL976" t="s">
        <v>865</v>
      </c>
      <c r="CM976" t="s">
        <v>865</v>
      </c>
      <c r="CN976" t="s">
        <v>865</v>
      </c>
      <c r="CO976" t="s">
        <v>865</v>
      </c>
      <c r="CP976" t="s">
        <v>865</v>
      </c>
      <c r="CQ976" t="s">
        <v>865</v>
      </c>
      <c r="CR976" s="6">
        <v>-1</v>
      </c>
      <c r="CS976" t="s">
        <v>865</v>
      </c>
      <c r="CT976" t="s">
        <v>872</v>
      </c>
      <c r="CU976" t="s">
        <v>865</v>
      </c>
      <c r="CV976" t="s">
        <v>865</v>
      </c>
      <c r="CW976" t="s">
        <v>876</v>
      </c>
      <c r="CX976" t="s">
        <v>865</v>
      </c>
      <c r="CY976" t="s">
        <v>868</v>
      </c>
      <c r="CZ976" t="s">
        <v>865</v>
      </c>
      <c r="DA976" s="6">
        <v>-1</v>
      </c>
      <c r="DB976" s="6">
        <v>-1</v>
      </c>
      <c r="DC976" t="s">
        <v>865</v>
      </c>
      <c r="DD976" t="s">
        <v>865</v>
      </c>
      <c r="DE976" t="s">
        <v>890</v>
      </c>
      <c r="DF976" s="6">
        <v>-1</v>
      </c>
      <c r="DG976" t="s">
        <v>865</v>
      </c>
      <c r="DH976" t="s">
        <v>865</v>
      </c>
      <c r="DI976" t="s">
        <v>865</v>
      </c>
      <c r="DJ976" t="s">
        <v>865</v>
      </c>
      <c r="DK976" t="s">
        <v>865</v>
      </c>
      <c r="DL976" t="s">
        <v>865</v>
      </c>
      <c r="DM976" t="s">
        <v>877</v>
      </c>
      <c r="DN976" t="s">
        <v>865</v>
      </c>
      <c r="DO976" t="s">
        <v>865</v>
      </c>
      <c r="DP976" t="s">
        <v>865</v>
      </c>
      <c r="DQ976" t="s">
        <v>865</v>
      </c>
      <c r="DR976" t="s">
        <v>865</v>
      </c>
      <c r="DS976" t="s">
        <v>865</v>
      </c>
      <c r="DT976" t="s">
        <v>916</v>
      </c>
      <c r="DU976" t="s">
        <v>872</v>
      </c>
      <c r="DV976" t="s">
        <v>865</v>
      </c>
      <c r="DW976" t="s">
        <v>865</v>
      </c>
      <c r="DX976" t="s">
        <v>865</v>
      </c>
      <c r="DY976" t="s">
        <v>865</v>
      </c>
      <c r="DZ976" t="s">
        <v>865</v>
      </c>
      <c r="EA976" t="s">
        <v>917</v>
      </c>
      <c r="EB976" t="s">
        <v>909</v>
      </c>
      <c r="EC976" t="s">
        <v>878</v>
      </c>
      <c r="ED976" t="s">
        <v>865</v>
      </c>
      <c r="EE976" t="s">
        <v>865</v>
      </c>
      <c r="EF976" t="s">
        <v>865</v>
      </c>
      <c r="EG976" t="s">
        <v>901</v>
      </c>
      <c r="EH976" t="s">
        <v>865</v>
      </c>
      <c r="EI976" t="s">
        <v>865</v>
      </c>
      <c r="EJ976" t="s">
        <v>893</v>
      </c>
      <c r="EK976" t="s">
        <v>865</v>
      </c>
      <c r="EL976" t="s">
        <v>865</v>
      </c>
      <c r="EM976" t="s">
        <v>865</v>
      </c>
      <c r="EN976" t="s">
        <v>865</v>
      </c>
      <c r="EO976" t="s">
        <v>865</v>
      </c>
      <c r="EP976" t="s">
        <v>865</v>
      </c>
      <c r="EQ976" t="s">
        <v>865</v>
      </c>
      <c r="ER976" t="s">
        <v>865</v>
      </c>
      <c r="ES976" t="s">
        <v>914</v>
      </c>
      <c r="ET976" t="s">
        <v>865</v>
      </c>
      <c r="EU976" t="s">
        <v>865</v>
      </c>
      <c r="EV976" t="s">
        <v>872</v>
      </c>
      <c r="EW976" t="s">
        <v>861</v>
      </c>
      <c r="EX976" t="s">
        <v>865</v>
      </c>
      <c r="EY976" t="s">
        <v>865</v>
      </c>
      <c r="EZ976" t="s">
        <v>865</v>
      </c>
      <c r="FA976" t="s">
        <v>865</v>
      </c>
      <c r="FB976" s="6">
        <v>-1</v>
      </c>
      <c r="FC976" t="s">
        <v>865</v>
      </c>
      <c r="FD976" t="s">
        <v>865</v>
      </c>
      <c r="FE976" s="6">
        <v>-1</v>
      </c>
      <c r="FF976" t="s">
        <v>879</v>
      </c>
      <c r="FG976" t="s">
        <v>890</v>
      </c>
      <c r="FH976" t="s">
        <v>865</v>
      </c>
      <c r="FI976" t="s">
        <v>865</v>
      </c>
      <c r="FJ976" s="6">
        <v>-1</v>
      </c>
      <c r="FK976" t="s">
        <v>865</v>
      </c>
      <c r="FL976" t="s">
        <v>874</v>
      </c>
      <c r="FM976" t="s">
        <v>865</v>
      </c>
      <c r="FN976" t="s">
        <v>880</v>
      </c>
      <c r="FO976" t="s">
        <v>881</v>
      </c>
      <c r="FP976" t="s">
        <v>881</v>
      </c>
      <c r="FQ976" t="s">
        <v>881</v>
      </c>
      <c r="FR976" t="s">
        <v>881</v>
      </c>
      <c r="FS976" t="s">
        <v>881</v>
      </c>
      <c r="FT976" t="s">
        <v>880</v>
      </c>
      <c r="FU976" t="s">
        <v>881</v>
      </c>
      <c r="FV976" t="s">
        <v>881</v>
      </c>
      <c r="FW976" t="s">
        <v>881</v>
      </c>
      <c r="FX976" t="s">
        <v>881</v>
      </c>
      <c r="FY976" t="s">
        <v>930</v>
      </c>
      <c r="FZ976" t="s">
        <v>882</v>
      </c>
      <c r="GA976" t="s">
        <v>881</v>
      </c>
      <c r="GB976" t="s">
        <v>881</v>
      </c>
      <c r="GC976" t="s">
        <v>881</v>
      </c>
      <c r="GD976" t="s">
        <v>881</v>
      </c>
      <c r="GE976" t="s">
        <v>881</v>
      </c>
      <c r="GF976" t="s">
        <v>881</v>
      </c>
      <c r="GG976" t="s">
        <v>881</v>
      </c>
      <c r="GH976" t="s">
        <v>865</v>
      </c>
      <c r="GI976" t="s">
        <v>918</v>
      </c>
      <c r="GJ976" t="s">
        <v>865</v>
      </c>
      <c r="GK976" t="s">
        <v>902</v>
      </c>
      <c r="GL976" t="s">
        <v>865</v>
      </c>
      <c r="GM976" t="s">
        <v>865</v>
      </c>
      <c r="GN976" t="s">
        <v>865</v>
      </c>
      <c r="GO976" t="s">
        <v>865</v>
      </c>
      <c r="GP976" t="s">
        <v>865</v>
      </c>
      <c r="GQ976" t="s">
        <v>884</v>
      </c>
      <c r="GR976" t="s">
        <v>865</v>
      </c>
      <c r="GS976" t="s">
        <v>885</v>
      </c>
      <c r="GT976" t="s">
        <v>865</v>
      </c>
      <c r="GU976" t="s">
        <v>865</v>
      </c>
      <c r="GV976" t="s">
        <v>865</v>
      </c>
      <c r="GW976" t="s">
        <v>927</v>
      </c>
      <c r="GX976" t="s">
        <v>865</v>
      </c>
      <c r="GY976" t="s">
        <v>865</v>
      </c>
      <c r="GZ976" s="6">
        <v>-1</v>
      </c>
      <c r="HA976" t="s">
        <v>865</v>
      </c>
      <c r="HB976" t="s">
        <v>866</v>
      </c>
      <c r="HC976" t="s">
        <v>866</v>
      </c>
      <c r="HD976" s="6">
        <v>-2</v>
      </c>
      <c r="HE976" s="6">
        <v>-2</v>
      </c>
      <c r="HF976" t="s">
        <v>866</v>
      </c>
      <c r="HG976" t="s">
        <v>866</v>
      </c>
      <c r="HH976" t="s">
        <v>866</v>
      </c>
      <c r="HI976" t="s">
        <v>866</v>
      </c>
      <c r="HJ976" t="s">
        <v>866</v>
      </c>
      <c r="HK976" t="s">
        <v>866</v>
      </c>
      <c r="HL976" t="s">
        <v>866</v>
      </c>
      <c r="HM976" t="s">
        <v>866</v>
      </c>
      <c r="HN976" t="s">
        <v>866</v>
      </c>
      <c r="HO976" t="s">
        <v>866</v>
      </c>
      <c r="HP976" t="s">
        <v>866</v>
      </c>
      <c r="HQ976" t="s">
        <v>866</v>
      </c>
      <c r="HR976" t="s">
        <v>866</v>
      </c>
      <c r="HS976" t="s">
        <v>866</v>
      </c>
      <c r="HT976" t="s">
        <v>866</v>
      </c>
      <c r="HU976" t="s">
        <v>866</v>
      </c>
      <c r="HV976" t="s">
        <v>866</v>
      </c>
      <c r="HW976" t="s">
        <v>866</v>
      </c>
      <c r="HX976" t="s">
        <v>866</v>
      </c>
      <c r="HY976" s="6">
        <v>-2</v>
      </c>
      <c r="HZ976" t="s">
        <v>866</v>
      </c>
      <c r="IA976" t="s">
        <v>866</v>
      </c>
      <c r="IB976" t="s">
        <v>866</v>
      </c>
      <c r="IC976" t="s">
        <v>865</v>
      </c>
      <c r="ID976" t="s">
        <v>865</v>
      </c>
      <c r="IE976" t="s">
        <v>865</v>
      </c>
      <c r="IF976" s="6">
        <v>-1</v>
      </c>
      <c r="IG976" s="6">
        <v>-1</v>
      </c>
      <c r="IH976" t="s">
        <v>865</v>
      </c>
      <c r="II976" t="s">
        <v>865</v>
      </c>
      <c r="IJ976" t="s">
        <v>865</v>
      </c>
      <c r="IK976" t="s">
        <v>865</v>
      </c>
      <c r="IL976" t="s">
        <v>865</v>
      </c>
      <c r="IM976" t="s">
        <v>861</v>
      </c>
      <c r="IN976" s="6">
        <v>-1</v>
      </c>
      <c r="IO976" t="s">
        <v>865</v>
      </c>
      <c r="IP976" t="s">
        <v>865</v>
      </c>
      <c r="IQ976" t="s">
        <v>865</v>
      </c>
      <c r="IR976" t="s">
        <v>917</v>
      </c>
      <c r="IS976" t="s">
        <v>909</v>
      </c>
      <c r="IT976" t="s">
        <v>865</v>
      </c>
      <c r="IU976" t="s">
        <v>865</v>
      </c>
      <c r="IV976" t="s">
        <v>865</v>
      </c>
      <c r="IW976" t="s">
        <v>890</v>
      </c>
      <c r="IX976" t="s">
        <v>865</v>
      </c>
      <c r="IY976" s="6">
        <v>-1</v>
      </c>
      <c r="IZ976" t="s">
        <v>865</v>
      </c>
      <c r="JA976" t="s">
        <v>865</v>
      </c>
      <c r="JB976" t="s">
        <v>865</v>
      </c>
      <c r="JC976" t="s">
        <v>888</v>
      </c>
      <c r="JD976" t="s">
        <v>866</v>
      </c>
      <c r="JE976" t="s">
        <v>866</v>
      </c>
      <c r="JF976" t="s">
        <v>866</v>
      </c>
      <c r="JG976" t="s">
        <v>866</v>
      </c>
      <c r="JH976" s="6">
        <v>-2</v>
      </c>
      <c r="JI976" t="s">
        <v>866</v>
      </c>
      <c r="JJ976" t="s">
        <v>866</v>
      </c>
      <c r="JK976" t="s">
        <v>866</v>
      </c>
      <c r="JL976" t="s">
        <v>866</v>
      </c>
      <c r="JM976" t="s">
        <v>866</v>
      </c>
      <c r="JN976" t="s">
        <v>866</v>
      </c>
      <c r="JO976" s="6">
        <v>-2</v>
      </c>
      <c r="JP976" t="s">
        <v>866</v>
      </c>
      <c r="JQ976" t="s">
        <v>866</v>
      </c>
      <c r="JR976" t="s">
        <v>866</v>
      </c>
      <c r="JS976" t="s">
        <v>866</v>
      </c>
      <c r="JT976" t="s">
        <v>866</v>
      </c>
      <c r="JU976" t="s">
        <v>866</v>
      </c>
      <c r="JV976" t="s">
        <v>866</v>
      </c>
      <c r="JW976" t="s">
        <v>866</v>
      </c>
      <c r="JX976" t="s">
        <v>866</v>
      </c>
      <c r="JY976" t="s">
        <v>866</v>
      </c>
      <c r="JZ976" t="s">
        <v>866</v>
      </c>
      <c r="KA976" t="s">
        <v>866</v>
      </c>
      <c r="KB976" s="6">
        <v>-2</v>
      </c>
      <c r="KC976" s="6">
        <v>-2</v>
      </c>
      <c r="KD976" t="s">
        <v>866</v>
      </c>
      <c r="KE976" t="s">
        <v>865</v>
      </c>
      <c r="KF976" t="s">
        <v>865</v>
      </c>
      <c r="KG976" s="6">
        <v>-1</v>
      </c>
      <c r="KH976" s="6">
        <v>-1</v>
      </c>
      <c r="KI976" s="6">
        <v>-1</v>
      </c>
      <c r="KJ976" t="s">
        <v>865</v>
      </c>
      <c r="KK976" t="s">
        <v>865</v>
      </c>
      <c r="KL976" t="s">
        <v>865</v>
      </c>
      <c r="KM976" t="s">
        <v>916</v>
      </c>
      <c r="KN976" t="s">
        <v>872</v>
      </c>
      <c r="KO976" t="s">
        <v>861</v>
      </c>
      <c r="KP976" t="s">
        <v>865</v>
      </c>
      <c r="KQ976" s="6">
        <v>-1</v>
      </c>
      <c r="KR976" t="s">
        <v>865</v>
      </c>
      <c r="KS976" t="s">
        <v>865</v>
      </c>
      <c r="KT976" t="s">
        <v>865</v>
      </c>
      <c r="KU976" t="s">
        <v>865</v>
      </c>
      <c r="KV976" t="s">
        <v>865</v>
      </c>
      <c r="KW976" s="6">
        <v>-1</v>
      </c>
      <c r="KX976" t="s">
        <v>879</v>
      </c>
      <c r="KY976" t="s">
        <v>865</v>
      </c>
      <c r="KZ976" t="s">
        <v>901</v>
      </c>
      <c r="LA976" s="6">
        <v>-1</v>
      </c>
      <c r="LB976" t="s">
        <v>865</v>
      </c>
      <c r="LC976" s="6">
        <v>-1</v>
      </c>
      <c r="LD976" t="s">
        <v>865</v>
      </c>
      <c r="LE976" t="s">
        <v>865</v>
      </c>
      <c r="LF976" t="s">
        <v>866</v>
      </c>
      <c r="LG976" t="s">
        <v>866</v>
      </c>
      <c r="LH976" t="s">
        <v>866</v>
      </c>
      <c r="LI976" t="s">
        <v>866</v>
      </c>
      <c r="LJ976" s="6">
        <v>-2</v>
      </c>
      <c r="LK976" t="s">
        <v>866</v>
      </c>
      <c r="LL976" t="s">
        <v>866</v>
      </c>
      <c r="LM976" t="s">
        <v>866</v>
      </c>
      <c r="LN976" t="s">
        <v>866</v>
      </c>
      <c r="LO976" t="s">
        <v>866</v>
      </c>
      <c r="LP976" t="s">
        <v>866</v>
      </c>
      <c r="LQ976" t="s">
        <v>866</v>
      </c>
      <c r="LR976" t="s">
        <v>866</v>
      </c>
      <c r="LS976" t="s">
        <v>866</v>
      </c>
      <c r="LT976" t="s">
        <v>866</v>
      </c>
      <c r="LU976" t="s">
        <v>866</v>
      </c>
      <c r="LV976" t="s">
        <v>866</v>
      </c>
      <c r="LW976" t="s">
        <v>866</v>
      </c>
      <c r="LX976" s="6">
        <v>-2</v>
      </c>
      <c r="LY976" t="s">
        <v>866</v>
      </c>
      <c r="LZ976" t="s">
        <v>866</v>
      </c>
      <c r="MA976" t="s">
        <v>866</v>
      </c>
      <c r="MB976" t="s">
        <v>866</v>
      </c>
      <c r="MC976" t="s">
        <v>866</v>
      </c>
      <c r="MD976" s="6">
        <v>-2</v>
      </c>
      <c r="ME976" t="s">
        <v>866</v>
      </c>
      <c r="MF976" t="s">
        <v>866</v>
      </c>
      <c r="MG976" t="s">
        <v>866</v>
      </c>
      <c r="MH976" t="s">
        <v>866</v>
      </c>
      <c r="MI976" s="6">
        <v>-2</v>
      </c>
      <c r="MJ976" s="6">
        <v>-2</v>
      </c>
      <c r="MK976" t="s">
        <v>866</v>
      </c>
      <c r="ML976" t="s">
        <v>866</v>
      </c>
      <c r="MM976" t="s">
        <v>866</v>
      </c>
      <c r="MN976" t="s">
        <v>866</v>
      </c>
      <c r="MO976" t="s">
        <v>866</v>
      </c>
      <c r="MP976" t="s">
        <v>866</v>
      </c>
      <c r="MQ976" t="s">
        <v>866</v>
      </c>
      <c r="MR976" t="s">
        <v>866</v>
      </c>
      <c r="MS976" t="s">
        <v>866</v>
      </c>
      <c r="MT976" t="s">
        <v>866</v>
      </c>
      <c r="MU976" t="s">
        <v>866</v>
      </c>
      <c r="MV976" s="6">
        <v>-2</v>
      </c>
      <c r="MW976" s="6">
        <v>-2</v>
      </c>
      <c r="MX976" t="s">
        <v>866</v>
      </c>
      <c r="MY976" s="6">
        <v>-2</v>
      </c>
      <c r="MZ976" t="s">
        <v>866</v>
      </c>
      <c r="NA976" t="s">
        <v>866</v>
      </c>
      <c r="NB976" t="s">
        <v>866</v>
      </c>
      <c r="NC976" t="s">
        <v>866</v>
      </c>
      <c r="ND976" t="s">
        <v>866</v>
      </c>
      <c r="NE976" t="s">
        <v>866</v>
      </c>
      <c r="NF976" t="s">
        <v>866</v>
      </c>
      <c r="NG976" t="s">
        <v>866</v>
      </c>
      <c r="NH976" t="s">
        <v>866</v>
      </c>
      <c r="NI976" s="6">
        <v>-2</v>
      </c>
      <c r="NJ976" s="6">
        <v>-2</v>
      </c>
      <c r="NK976" s="6">
        <v>-2</v>
      </c>
      <c r="NL976" s="6">
        <v>-2</v>
      </c>
      <c r="NM976" s="6">
        <v>-2</v>
      </c>
      <c r="NN976" t="s">
        <v>866</v>
      </c>
      <c r="NO976" t="s">
        <v>866</v>
      </c>
      <c r="NP976" s="6">
        <v>-2</v>
      </c>
      <c r="NQ976" t="s">
        <v>866</v>
      </c>
      <c r="NR976" t="s">
        <v>866</v>
      </c>
      <c r="NS976" s="6">
        <v>-2</v>
      </c>
      <c r="NT976" s="6">
        <v>-2</v>
      </c>
      <c r="NU976" s="6">
        <v>-2</v>
      </c>
      <c r="NV976" t="s">
        <v>866</v>
      </c>
      <c r="NW976" t="s">
        <v>866</v>
      </c>
      <c r="NX976" t="s">
        <v>866</v>
      </c>
      <c r="NY976" s="6">
        <v>-2</v>
      </c>
      <c r="NZ976" s="6">
        <v>-2</v>
      </c>
      <c r="OA976" t="s">
        <v>866</v>
      </c>
      <c r="OB976" t="s">
        <v>866</v>
      </c>
      <c r="OC976" s="6">
        <v>-2</v>
      </c>
      <c r="OD976" s="6">
        <v>-2</v>
      </c>
      <c r="OE976" t="s">
        <v>866</v>
      </c>
      <c r="OF976" s="6">
        <v>-2</v>
      </c>
      <c r="OG976" t="s">
        <v>866</v>
      </c>
      <c r="OH976" t="s">
        <v>866</v>
      </c>
      <c r="OI976" t="s">
        <v>866</v>
      </c>
      <c r="OJ976" t="s">
        <v>866</v>
      </c>
      <c r="OK976" s="6">
        <v>-2</v>
      </c>
      <c r="OL976" s="6">
        <v>-2</v>
      </c>
      <c r="OM976" t="s">
        <v>866</v>
      </c>
      <c r="ON976" s="6">
        <v>-2</v>
      </c>
      <c r="OO976" t="s">
        <v>866</v>
      </c>
      <c r="OP976" t="s">
        <v>866</v>
      </c>
      <c r="OQ976" t="s">
        <v>866</v>
      </c>
      <c r="OR976" t="s">
        <v>866</v>
      </c>
      <c r="OS976" t="s">
        <v>866</v>
      </c>
      <c r="OT976" t="s">
        <v>866</v>
      </c>
      <c r="OU976" s="6">
        <v>-2</v>
      </c>
      <c r="OV976" t="s">
        <v>866</v>
      </c>
      <c r="OW976" t="s">
        <v>866</v>
      </c>
      <c r="OX976" t="s">
        <v>866</v>
      </c>
      <c r="OY976" t="s">
        <v>866</v>
      </c>
      <c r="OZ976" t="s">
        <v>866</v>
      </c>
      <c r="PA976" t="s">
        <v>866</v>
      </c>
      <c r="PB976" t="s">
        <v>866</v>
      </c>
      <c r="PC976" t="s">
        <v>866</v>
      </c>
      <c r="PD976" t="s">
        <v>866</v>
      </c>
      <c r="PE976" t="s">
        <v>866</v>
      </c>
      <c r="PF976" s="6">
        <v>-2</v>
      </c>
      <c r="PG976" s="6">
        <v>-2</v>
      </c>
      <c r="PH976" t="s">
        <v>866</v>
      </c>
      <c r="PI976" t="s">
        <v>866</v>
      </c>
      <c r="PJ976" s="6">
        <v>-2</v>
      </c>
      <c r="PK976" s="6">
        <v>-2</v>
      </c>
      <c r="PL976" s="6">
        <v>-2</v>
      </c>
      <c r="PM976" t="s">
        <v>866</v>
      </c>
      <c r="PN976" s="6">
        <v>-2</v>
      </c>
      <c r="PO976" t="s">
        <v>866</v>
      </c>
      <c r="PP976" s="6">
        <v>-2</v>
      </c>
      <c r="PQ976" s="6">
        <v>-2</v>
      </c>
      <c r="PR976" s="6">
        <v>-2</v>
      </c>
      <c r="PS976" s="6">
        <v>-2</v>
      </c>
      <c r="PT976" t="s">
        <v>866</v>
      </c>
      <c r="PU976" t="s">
        <v>866</v>
      </c>
      <c r="PV976" t="s">
        <v>866</v>
      </c>
      <c r="PW976" s="6">
        <v>-2</v>
      </c>
      <c r="PX976" s="6">
        <v>-2</v>
      </c>
      <c r="PY976" s="6">
        <v>-2</v>
      </c>
      <c r="PZ976" s="6">
        <v>-2</v>
      </c>
      <c r="QA976" s="6">
        <v>-2</v>
      </c>
      <c r="QB976" s="6">
        <v>-2</v>
      </c>
      <c r="QC976" s="6">
        <v>-2</v>
      </c>
      <c r="QD976" t="s">
        <v>866</v>
      </c>
      <c r="QE976" s="6">
        <v>-2</v>
      </c>
      <c r="QF976" t="s">
        <v>866</v>
      </c>
      <c r="QG976" t="s">
        <v>866</v>
      </c>
      <c r="QH976" t="s">
        <v>866</v>
      </c>
      <c r="QI976" s="6">
        <v>-2</v>
      </c>
      <c r="QJ976" s="6">
        <v>-2</v>
      </c>
      <c r="QK976" t="s">
        <v>871</v>
      </c>
      <c r="QL976" t="s">
        <v>865</v>
      </c>
      <c r="QM976" t="s">
        <v>865</v>
      </c>
      <c r="QN976" t="s">
        <v>865</v>
      </c>
      <c r="QO976" t="s">
        <v>865</v>
      </c>
      <c r="QP976" t="s">
        <v>865</v>
      </c>
      <c r="QQ976" t="s">
        <v>865</v>
      </c>
      <c r="QR976" t="s">
        <v>865</v>
      </c>
      <c r="QS976" t="s">
        <v>865</v>
      </c>
      <c r="QT976" t="s">
        <v>865</v>
      </c>
      <c r="QU976" t="s">
        <v>861</v>
      </c>
      <c r="QV976" t="s">
        <v>865</v>
      </c>
      <c r="QW976" t="s">
        <v>865</v>
      </c>
      <c r="QX976" s="6">
        <v>-1</v>
      </c>
      <c r="QY976" t="s">
        <v>865</v>
      </c>
      <c r="QZ976" t="s">
        <v>917</v>
      </c>
      <c r="RA976" t="s">
        <v>909</v>
      </c>
      <c r="RB976" t="s">
        <v>865</v>
      </c>
      <c r="RC976" t="s">
        <v>865</v>
      </c>
      <c r="RD976" t="s">
        <v>865</v>
      </c>
      <c r="RE976" t="s">
        <v>890</v>
      </c>
      <c r="RF976" t="s">
        <v>865</v>
      </c>
      <c r="RG976" t="s">
        <v>865</v>
      </c>
      <c r="RH976" t="s">
        <v>865</v>
      </c>
      <c r="RI976" t="s">
        <v>865</v>
      </c>
      <c r="RJ976" t="s">
        <v>865</v>
      </c>
      <c r="RK976" t="s">
        <v>865</v>
      </c>
      <c r="RL976" s="6">
        <v>-2</v>
      </c>
      <c r="RM976" s="6">
        <v>-2</v>
      </c>
      <c r="RN976" s="6">
        <v>-2</v>
      </c>
      <c r="RO976" s="6">
        <v>-2</v>
      </c>
      <c r="RP976" s="6">
        <v>-2</v>
      </c>
      <c r="RQ976" s="6">
        <v>-2</v>
      </c>
      <c r="RR976" s="6">
        <v>-2</v>
      </c>
      <c r="RS976" s="6">
        <v>-2</v>
      </c>
      <c r="RT976" s="6">
        <v>-2</v>
      </c>
      <c r="RU976" s="6">
        <v>-2</v>
      </c>
      <c r="RV976" s="6">
        <v>-2</v>
      </c>
      <c r="RW976" s="6">
        <v>-2</v>
      </c>
      <c r="RX976" s="6">
        <v>-2</v>
      </c>
      <c r="RY976" s="6">
        <v>-2</v>
      </c>
      <c r="RZ976" s="6">
        <v>-2</v>
      </c>
      <c r="SA976" s="6">
        <v>-2</v>
      </c>
      <c r="SB976" s="6">
        <v>-2</v>
      </c>
      <c r="SC976" s="6">
        <v>-2</v>
      </c>
      <c r="SD976" s="6">
        <v>-2</v>
      </c>
      <c r="SE976" s="6">
        <v>-2</v>
      </c>
      <c r="SF976" s="6">
        <v>-2</v>
      </c>
      <c r="SG976" s="6">
        <v>-2</v>
      </c>
      <c r="SH976" s="6">
        <v>-2</v>
      </c>
      <c r="SI976" s="6">
        <v>-2</v>
      </c>
      <c r="SJ976" s="6">
        <v>-2</v>
      </c>
      <c r="SK976" s="6">
        <v>-2</v>
      </c>
      <c r="SL976" s="6">
        <v>-2</v>
      </c>
      <c r="SM976" t="s">
        <v>865</v>
      </c>
      <c r="SN976" s="6">
        <v>-1</v>
      </c>
      <c r="SO976" t="s">
        <v>865</v>
      </c>
      <c r="SP976" t="s">
        <v>865</v>
      </c>
      <c r="SQ976" t="s">
        <v>865</v>
      </c>
      <c r="SR976" t="s">
        <v>865</v>
      </c>
      <c r="SS976" t="s">
        <v>865</v>
      </c>
      <c r="ST976" t="s">
        <v>865</v>
      </c>
      <c r="SU976" t="s">
        <v>916</v>
      </c>
      <c r="SV976" t="s">
        <v>865</v>
      </c>
      <c r="SW976" t="s">
        <v>865</v>
      </c>
      <c r="SX976" t="s">
        <v>865</v>
      </c>
      <c r="SY976" t="s">
        <v>865</v>
      </c>
      <c r="SZ976" s="6">
        <v>-1</v>
      </c>
      <c r="TA976" t="s">
        <v>868</v>
      </c>
      <c r="TB976" s="6" t="s">
        <v>917</v>
      </c>
      <c r="TC976" t="s">
        <v>909</v>
      </c>
      <c r="TD976" t="s">
        <v>865</v>
      </c>
      <c r="TE976" t="s">
        <v>865</v>
      </c>
      <c r="TF976" t="s">
        <v>865</v>
      </c>
      <c r="TG976" t="s">
        <v>890</v>
      </c>
      <c r="TH976" t="s">
        <v>865</v>
      </c>
      <c r="TI976" t="s">
        <v>865</v>
      </c>
      <c r="TJ976" t="s">
        <v>865</v>
      </c>
      <c r="TK976" t="s">
        <v>865</v>
      </c>
      <c r="TL976" t="s">
        <v>865</v>
      </c>
      <c r="TM976" s="6">
        <v>-1</v>
      </c>
      <c r="TN976" t="s">
        <v>866</v>
      </c>
      <c r="TO976" t="s">
        <v>866</v>
      </c>
      <c r="TP976" t="s">
        <v>866</v>
      </c>
      <c r="TQ976" s="6">
        <v>-2</v>
      </c>
      <c r="TR976" t="s">
        <v>866</v>
      </c>
      <c r="TS976" t="s">
        <v>866</v>
      </c>
      <c r="TT976" t="s">
        <v>866</v>
      </c>
      <c r="TU976" t="s">
        <v>866</v>
      </c>
      <c r="TV976" t="s">
        <v>866</v>
      </c>
      <c r="TW976" t="s">
        <v>866</v>
      </c>
      <c r="TX976" t="s">
        <v>866</v>
      </c>
      <c r="TY976" s="6">
        <v>-2</v>
      </c>
      <c r="TZ976" t="s">
        <v>866</v>
      </c>
      <c r="UA976" s="6">
        <v>-2</v>
      </c>
      <c r="UB976" t="s">
        <v>866</v>
      </c>
      <c r="UC976" s="6">
        <v>-2</v>
      </c>
      <c r="UD976" s="6">
        <v>-2</v>
      </c>
      <c r="UE976" s="6">
        <v>-2</v>
      </c>
      <c r="UF976" s="6">
        <v>-2</v>
      </c>
      <c r="UG976" t="s">
        <v>866</v>
      </c>
      <c r="UH976" t="s">
        <v>866</v>
      </c>
      <c r="UI976" t="s">
        <v>866</v>
      </c>
      <c r="UJ976" s="6">
        <v>-2</v>
      </c>
      <c r="UK976" s="6">
        <v>-2</v>
      </c>
      <c r="UL976" s="6">
        <v>-2</v>
      </c>
      <c r="UM976" t="s">
        <v>866</v>
      </c>
      <c r="UN976" t="s">
        <v>866</v>
      </c>
      <c r="UO976" s="6">
        <v>-2</v>
      </c>
      <c r="UP976" s="6">
        <v>-2</v>
      </c>
      <c r="UQ976" s="6">
        <v>-2</v>
      </c>
      <c r="UR976" s="6">
        <v>-2</v>
      </c>
      <c r="US976" s="6">
        <v>-2</v>
      </c>
      <c r="UT976" t="s">
        <v>866</v>
      </c>
      <c r="UU976" t="s">
        <v>866</v>
      </c>
      <c r="UV976" s="6">
        <v>-2</v>
      </c>
      <c r="UW976" t="s">
        <v>866</v>
      </c>
      <c r="UX976" t="s">
        <v>866</v>
      </c>
      <c r="UY976" t="s">
        <v>866</v>
      </c>
      <c r="UZ976" s="6">
        <v>-2</v>
      </c>
      <c r="VA976" t="s">
        <v>866</v>
      </c>
      <c r="VB976" s="6">
        <v>-2</v>
      </c>
      <c r="VC976" t="s">
        <v>866</v>
      </c>
      <c r="VD976" t="s">
        <v>866</v>
      </c>
      <c r="VE976" s="6">
        <v>-2</v>
      </c>
      <c r="VF976" s="6">
        <v>-2</v>
      </c>
      <c r="VG976" s="6">
        <v>-2</v>
      </c>
      <c r="VH976" t="s">
        <v>866</v>
      </c>
      <c r="VI976" t="s">
        <v>866</v>
      </c>
      <c r="VJ976" t="s">
        <v>866</v>
      </c>
      <c r="VK976" t="s">
        <v>866</v>
      </c>
      <c r="VL976" t="s">
        <v>866</v>
      </c>
      <c r="VM976" s="6">
        <v>-2</v>
      </c>
      <c r="VN976" t="s">
        <v>866</v>
      </c>
      <c r="VO976" t="s">
        <v>866</v>
      </c>
      <c r="VP976" t="s">
        <v>866</v>
      </c>
      <c r="VQ976" s="6">
        <v>-2</v>
      </c>
      <c r="VR976" s="6">
        <v>-2</v>
      </c>
      <c r="VS976" s="6">
        <v>-2</v>
      </c>
      <c r="VT976" s="6">
        <v>-2</v>
      </c>
      <c r="VU976" s="6">
        <v>-2</v>
      </c>
      <c r="VV976" s="6">
        <v>-2</v>
      </c>
      <c r="VW976" t="s">
        <v>866</v>
      </c>
      <c r="VX976" s="6">
        <v>-2</v>
      </c>
      <c r="VY976" t="s">
        <v>866</v>
      </c>
      <c r="VZ976" t="s">
        <v>866</v>
      </c>
      <c r="WA976" s="6">
        <v>-2</v>
      </c>
      <c r="WB976" s="6">
        <v>-2</v>
      </c>
      <c r="WC976" s="6">
        <v>-2</v>
      </c>
      <c r="WD976" t="s">
        <v>866</v>
      </c>
      <c r="WE976" t="s">
        <v>866</v>
      </c>
      <c r="WF976" t="s">
        <v>866</v>
      </c>
      <c r="WG976" s="6">
        <v>-2</v>
      </c>
      <c r="WH976" s="6">
        <v>-2</v>
      </c>
      <c r="WI976" t="s">
        <v>866</v>
      </c>
      <c r="WJ976" t="s">
        <v>866</v>
      </c>
      <c r="WK976" t="s">
        <v>866</v>
      </c>
      <c r="WL976" t="s">
        <v>866</v>
      </c>
      <c r="WM976" s="6">
        <v>-2</v>
      </c>
      <c r="WN976" s="6">
        <v>-2</v>
      </c>
      <c r="WO976" t="s">
        <v>866</v>
      </c>
      <c r="WP976" t="s">
        <v>866</v>
      </c>
      <c r="WQ976" s="6">
        <v>-1</v>
      </c>
      <c r="WR976" s="6">
        <v>-1</v>
      </c>
      <c r="WS976" t="s">
        <v>865</v>
      </c>
      <c r="WT976" t="s">
        <v>865</v>
      </c>
      <c r="WU976" t="s">
        <v>865</v>
      </c>
      <c r="WV976" s="6">
        <v>-1</v>
      </c>
      <c r="WW976" t="s">
        <v>865</v>
      </c>
      <c r="WX976" t="s">
        <v>865</v>
      </c>
      <c r="WY976" t="s">
        <v>916</v>
      </c>
      <c r="WZ976" t="s">
        <v>872</v>
      </c>
      <c r="XA976" t="s">
        <v>861</v>
      </c>
      <c r="XB976" s="6">
        <v>-1</v>
      </c>
      <c r="XC976" s="6">
        <v>-1</v>
      </c>
      <c r="XD976" s="6">
        <v>-1</v>
      </c>
      <c r="XE976" t="s">
        <v>865</v>
      </c>
      <c r="XF976" t="s">
        <v>865</v>
      </c>
      <c r="XG976" t="s">
        <v>865</v>
      </c>
      <c r="XH976" s="6">
        <v>-1</v>
      </c>
      <c r="XI976" s="6">
        <v>-1</v>
      </c>
      <c r="XJ976" t="s">
        <v>865</v>
      </c>
      <c r="XK976" t="s">
        <v>890</v>
      </c>
      <c r="XL976" s="6">
        <v>-1</v>
      </c>
      <c r="XM976" t="s">
        <v>865</v>
      </c>
      <c r="XN976" t="s">
        <v>865</v>
      </c>
      <c r="XO976" t="s">
        <v>865</v>
      </c>
      <c r="XP976" t="s">
        <v>865</v>
      </c>
      <c r="XQ976" t="s">
        <v>888</v>
      </c>
      <c r="XR976" s="6">
        <v>-2</v>
      </c>
      <c r="XS976" t="s">
        <v>866</v>
      </c>
      <c r="XT976" s="6">
        <v>-2</v>
      </c>
      <c r="XU976" s="6">
        <v>-2</v>
      </c>
      <c r="XV976" s="6">
        <v>-2</v>
      </c>
      <c r="XW976" s="6">
        <v>-2</v>
      </c>
      <c r="XX976" t="s">
        <v>866</v>
      </c>
      <c r="XY976" t="s">
        <v>866</v>
      </c>
      <c r="XZ976" t="s">
        <v>866</v>
      </c>
      <c r="YA976" t="s">
        <v>866</v>
      </c>
      <c r="YB976" t="s">
        <v>866</v>
      </c>
      <c r="YC976" t="s">
        <v>866</v>
      </c>
      <c r="YD976" s="6">
        <v>-2</v>
      </c>
      <c r="YE976" t="s">
        <v>866</v>
      </c>
      <c r="YF976" s="6">
        <v>-2</v>
      </c>
      <c r="YG976" s="6">
        <v>-2</v>
      </c>
      <c r="YH976" t="s">
        <v>866</v>
      </c>
      <c r="YI976" t="s">
        <v>866</v>
      </c>
      <c r="YJ976" t="s">
        <v>866</v>
      </c>
      <c r="YK976" t="s">
        <v>866</v>
      </c>
      <c r="YL976" t="s">
        <v>866</v>
      </c>
      <c r="YM976" s="6">
        <v>-2</v>
      </c>
      <c r="YN976" s="6">
        <v>-2</v>
      </c>
      <c r="YO976" s="6">
        <v>-2</v>
      </c>
      <c r="YP976" s="6">
        <v>-2</v>
      </c>
      <c r="YQ976" t="s">
        <v>866</v>
      </c>
      <c r="YR976" t="s">
        <v>866</v>
      </c>
      <c r="YS976" s="6">
        <v>-2</v>
      </c>
      <c r="YT976" t="s">
        <v>866</v>
      </c>
      <c r="YU976" s="6">
        <v>-2</v>
      </c>
      <c r="YV976" s="6">
        <v>-2</v>
      </c>
      <c r="YW976" s="6">
        <v>-2</v>
      </c>
      <c r="YX976" s="6">
        <v>-2</v>
      </c>
      <c r="YY976" t="s">
        <v>866</v>
      </c>
      <c r="YZ976" s="6">
        <v>-2</v>
      </c>
      <c r="ZA976" t="s">
        <v>866</v>
      </c>
      <c r="ZB976" t="s">
        <v>866</v>
      </c>
      <c r="ZC976" t="s">
        <v>866</v>
      </c>
      <c r="ZD976" t="s">
        <v>866</v>
      </c>
      <c r="ZE976" s="6">
        <v>-2</v>
      </c>
      <c r="ZF976" t="s">
        <v>866</v>
      </c>
      <c r="ZG976" t="s">
        <v>866</v>
      </c>
      <c r="ZH976" s="6">
        <v>-2</v>
      </c>
      <c r="ZI976" s="6">
        <v>-2</v>
      </c>
      <c r="ZJ976" s="6">
        <v>-2</v>
      </c>
      <c r="ZK976" s="6">
        <v>-2</v>
      </c>
      <c r="ZL976" t="s">
        <v>866</v>
      </c>
      <c r="ZM976" s="6">
        <v>-2</v>
      </c>
      <c r="ZN976" t="s">
        <v>866</v>
      </c>
      <c r="ZO976" s="6">
        <v>-2</v>
      </c>
      <c r="ZP976" s="6">
        <v>-2</v>
      </c>
      <c r="ZQ976" s="6">
        <v>-2</v>
      </c>
      <c r="ZR976" t="s">
        <v>866</v>
      </c>
      <c r="ZS976" t="s">
        <v>866</v>
      </c>
      <c r="ZT976" s="6">
        <v>-2</v>
      </c>
      <c r="ZU976" s="6">
        <v>-2</v>
      </c>
      <c r="ZV976" s="6">
        <v>-2</v>
      </c>
      <c r="ZW976" s="6">
        <v>-2</v>
      </c>
      <c r="ZX976" s="6">
        <v>-2</v>
      </c>
      <c r="ZY976" s="6">
        <v>-2</v>
      </c>
      <c r="ZZ976" s="6">
        <v>-2</v>
      </c>
      <c r="AAA976" s="6">
        <v>-2</v>
      </c>
      <c r="AAB976" s="6">
        <v>-2</v>
      </c>
      <c r="AAC976" s="6">
        <v>-2</v>
      </c>
      <c r="AAD976" s="6">
        <v>-2</v>
      </c>
      <c r="AAE976" s="6">
        <v>-2</v>
      </c>
      <c r="AAF976" s="6">
        <v>-2</v>
      </c>
      <c r="AAG976" s="6">
        <v>-2</v>
      </c>
      <c r="AAH976" s="6">
        <v>-2</v>
      </c>
      <c r="AAI976" s="6">
        <v>-2</v>
      </c>
      <c r="AAJ976" s="6">
        <v>-2</v>
      </c>
      <c r="AAK976" s="6">
        <v>-2</v>
      </c>
      <c r="AAL976" s="6">
        <v>-2</v>
      </c>
      <c r="AAM976" s="6">
        <v>-2</v>
      </c>
      <c r="AAN976" s="6">
        <v>-2</v>
      </c>
      <c r="AAO976" s="6">
        <v>-2</v>
      </c>
      <c r="AAP976" s="6">
        <v>-2</v>
      </c>
      <c r="AAQ976" s="6">
        <v>-2</v>
      </c>
      <c r="AAR976" s="6">
        <v>-2</v>
      </c>
      <c r="AAS976" s="6">
        <v>-2</v>
      </c>
      <c r="AAT976" s="6">
        <v>-2</v>
      </c>
      <c r="AAU976" s="6">
        <v>-2</v>
      </c>
      <c r="AAV976" s="6">
        <v>-2</v>
      </c>
      <c r="AAW976" s="6">
        <v>-2</v>
      </c>
      <c r="AAX976" s="6">
        <v>-2</v>
      </c>
      <c r="AAY976" s="6">
        <v>-2</v>
      </c>
      <c r="AAZ976" s="6">
        <v>-2</v>
      </c>
      <c r="ABA976" s="6">
        <v>-2</v>
      </c>
      <c r="ABB976" s="6">
        <v>-2</v>
      </c>
      <c r="ABC976" s="6">
        <v>-2</v>
      </c>
      <c r="ABD976" t="s">
        <v>866</v>
      </c>
      <c r="ABE976" t="s">
        <v>866</v>
      </c>
      <c r="ABF976" s="6">
        <v>-2</v>
      </c>
      <c r="ABG976" s="6">
        <v>-2</v>
      </c>
      <c r="ABH976" s="6">
        <v>-2</v>
      </c>
      <c r="ABI976" s="6">
        <v>-2</v>
      </c>
      <c r="ABJ976" s="6">
        <v>-2</v>
      </c>
      <c r="ABK976" s="6">
        <v>-2</v>
      </c>
      <c r="ABL976" s="6">
        <v>-2</v>
      </c>
      <c r="ABM976" s="6">
        <v>-2</v>
      </c>
      <c r="ABN976" s="6">
        <v>-2</v>
      </c>
      <c r="ABO976" s="6">
        <v>-2</v>
      </c>
      <c r="ABP976" s="6">
        <v>-2</v>
      </c>
      <c r="ABQ976" s="6">
        <v>-2</v>
      </c>
      <c r="ABR976" s="6">
        <v>-2</v>
      </c>
      <c r="ABS976" s="6">
        <v>-2</v>
      </c>
      <c r="ABT976" s="6">
        <v>-2</v>
      </c>
      <c r="ABU976" s="6">
        <v>-2</v>
      </c>
      <c r="ABV976" t="s">
        <v>871</v>
      </c>
      <c r="ABW976" t="s">
        <v>877</v>
      </c>
      <c r="ABX976" t="s">
        <v>865</v>
      </c>
      <c r="ABY976" t="s">
        <v>865</v>
      </c>
      <c r="ABZ976" t="s">
        <v>905</v>
      </c>
      <c r="ACA976" t="s">
        <v>865</v>
      </c>
      <c r="ACB976" t="s">
        <v>914</v>
      </c>
      <c r="ACC976" t="s">
        <v>865</v>
      </c>
      <c r="ACD976" t="s">
        <v>865</v>
      </c>
      <c r="ACE976" t="s">
        <v>865</v>
      </c>
      <c r="ACF976" t="s">
        <v>865</v>
      </c>
      <c r="ACG976" t="s">
        <v>906</v>
      </c>
      <c r="ACH976" t="s">
        <v>865</v>
      </c>
      <c r="ACI976" t="s">
        <v>865</v>
      </c>
      <c r="ACJ976" t="s">
        <v>865</v>
      </c>
      <c r="ACK976" t="s">
        <v>865</v>
      </c>
      <c r="ACL976" t="s">
        <v>865</v>
      </c>
      <c r="ACM976" t="s">
        <v>865</v>
      </c>
      <c r="ACN976" t="s">
        <v>865</v>
      </c>
      <c r="ACO976" t="s">
        <v>879</v>
      </c>
      <c r="ACP976" t="s">
        <v>865</v>
      </c>
      <c r="ACQ976" t="s">
        <v>865</v>
      </c>
      <c r="ACR976" t="s">
        <v>865</v>
      </c>
      <c r="ACS976" t="s">
        <v>865</v>
      </c>
      <c r="ACT976" t="s">
        <v>865</v>
      </c>
      <c r="ACU976" t="s">
        <v>865</v>
      </c>
      <c r="ACV976" t="s">
        <v>865</v>
      </c>
      <c r="ACW976" t="s">
        <v>865</v>
      </c>
      <c r="ACX976" t="s">
        <v>865</v>
      </c>
      <c r="ACY976" t="s">
        <v>889</v>
      </c>
      <c r="ACZ976" t="s">
        <v>865</v>
      </c>
      <c r="ADA976" t="s">
        <v>865</v>
      </c>
      <c r="ADB976" t="s">
        <v>865</v>
      </c>
      <c r="ADC976" t="s">
        <v>865</v>
      </c>
      <c r="ADD976" t="s">
        <v>865</v>
      </c>
      <c r="ADE976" t="s">
        <v>865</v>
      </c>
      <c r="ADF976" t="s">
        <v>865</v>
      </c>
      <c r="ADG976" t="s">
        <v>865</v>
      </c>
      <c r="ADH976" t="s">
        <v>865</v>
      </c>
      <c r="ADI976" t="s">
        <v>865</v>
      </c>
      <c r="ADJ976" t="s">
        <v>925</v>
      </c>
      <c r="ADK976" t="s">
        <v>865</v>
      </c>
      <c r="ADL976" t="s">
        <v>865</v>
      </c>
      <c r="ADM976" t="s">
        <v>865</v>
      </c>
      <c r="ADN976" s="6">
        <v>-1</v>
      </c>
      <c r="ADO976" t="s">
        <v>873</v>
      </c>
      <c r="ADP976" t="s">
        <v>865</v>
      </c>
      <c r="ADQ976" t="s">
        <v>865</v>
      </c>
      <c r="ADR976" t="s">
        <v>865</v>
      </c>
      <c r="ADS976" t="s">
        <v>891</v>
      </c>
      <c r="ADT976" t="s">
        <v>892</v>
      </c>
      <c r="ADU976" t="s">
        <v>893</v>
      </c>
      <c r="ADV976" t="s">
        <v>865</v>
      </c>
      <c r="ADW976" t="s">
        <v>865</v>
      </c>
      <c r="ADX976" t="s">
        <v>865</v>
      </c>
      <c r="ADY976" t="s">
        <v>865</v>
      </c>
      <c r="ADZ976" t="s">
        <v>865</v>
      </c>
      <c r="AEA976" t="s">
        <v>902</v>
      </c>
      <c r="AEB976" t="s">
        <v>865</v>
      </c>
      <c r="AEC976" t="s">
        <v>903</v>
      </c>
      <c r="AED976" t="s">
        <v>865</v>
      </c>
      <c r="AEE976" t="s">
        <v>896</v>
      </c>
      <c r="AEF976" t="s">
        <v>865</v>
      </c>
      <c r="AEG976" t="s">
        <v>865</v>
      </c>
      <c r="AEH976" t="s">
        <v>928</v>
      </c>
      <c r="AEI976" t="s">
        <v>865</v>
      </c>
      <c r="AEJ976" t="s">
        <v>865</v>
      </c>
      <c r="AEK976" t="s">
        <v>865</v>
      </c>
      <c r="AEL976" t="s">
        <v>865</v>
      </c>
      <c r="AEM976" t="s">
        <v>927</v>
      </c>
      <c r="AEN976" t="s">
        <v>865</v>
      </c>
      <c r="AEO976" t="s">
        <v>865</v>
      </c>
      <c r="AEP976" t="s">
        <v>865</v>
      </c>
      <c r="AEQ976" s="6">
        <v>-1</v>
      </c>
      <c r="AER976" t="s">
        <v>865</v>
      </c>
      <c r="AES976" t="s">
        <v>865</v>
      </c>
      <c r="AET976" t="s">
        <v>865</v>
      </c>
      <c r="AEU976" t="s">
        <v>865</v>
      </c>
      <c r="AEV976" t="s">
        <v>895</v>
      </c>
      <c r="AEW976" t="s">
        <v>865</v>
      </c>
      <c r="AEX976" t="s">
        <v>865</v>
      </c>
      <c r="AEY976" t="s">
        <v>865</v>
      </c>
      <c r="AEZ976" t="s">
        <v>865</v>
      </c>
      <c r="AFA976" t="s">
        <v>865</v>
      </c>
      <c r="AFB976" t="s">
        <v>865</v>
      </c>
      <c r="AFC976" t="s">
        <v>885</v>
      </c>
      <c r="AFD976" t="s">
        <v>865</v>
      </c>
      <c r="AFE976" t="s">
        <v>865</v>
      </c>
      <c r="AFF976" t="s">
        <v>920</v>
      </c>
      <c r="AFG976" t="s">
        <v>865</v>
      </c>
      <c r="AFH976" t="s">
        <v>865</v>
      </c>
      <c r="AFI976" t="s">
        <v>924</v>
      </c>
      <c r="AFJ976" t="s">
        <v>887</v>
      </c>
      <c r="AFK976">
        <v>1</v>
      </c>
      <c r="AFL976">
        <v>1</v>
      </c>
      <c r="AFM976">
        <v>1</v>
      </c>
      <c r="AFN976">
        <v>86504</v>
      </c>
      <c r="AFO976">
        <v>59.46</v>
      </c>
      <c r="AFP976" s="1"/>
      <c r="AFQ976" t="s">
        <v>993</v>
      </c>
      <c r="AFR976" s="2">
        <v>1.0011574074074074E-2</v>
      </c>
      <c r="AFS976">
        <v>82</v>
      </c>
      <c r="AFT976">
        <v>15</v>
      </c>
      <c r="AFU976">
        <v>180</v>
      </c>
      <c r="AFV976">
        <v>390</v>
      </c>
      <c r="AFW976">
        <v>91</v>
      </c>
      <c r="AFX976">
        <v>33</v>
      </c>
      <c r="AFY976">
        <v>24</v>
      </c>
      <c r="AFZ976">
        <v>28</v>
      </c>
      <c r="AGA976">
        <v>19</v>
      </c>
      <c r="AGB976">
        <v>2</v>
      </c>
      <c r="AGC976">
        <v>1</v>
      </c>
    </row>
    <row r="977" spans="1:861" x14ac:dyDescent="0.25">
      <c r="A977">
        <v>975</v>
      </c>
      <c r="B977" s="1">
        <v>43942</v>
      </c>
      <c r="C977" t="s">
        <v>861</v>
      </c>
      <c r="D977" t="s">
        <v>862</v>
      </c>
      <c r="E977" t="s">
        <v>1112</v>
      </c>
      <c r="F977" t="s">
        <v>870</v>
      </c>
      <c r="G977" t="s">
        <v>867</v>
      </c>
      <c r="H977" t="s">
        <v>865</v>
      </c>
      <c r="I977" t="s">
        <v>865</v>
      </c>
      <c r="J977" s="6">
        <v>-1</v>
      </c>
      <c r="K977" t="s">
        <v>865</v>
      </c>
      <c r="L977" t="s">
        <v>865</v>
      </c>
      <c r="M977" t="s">
        <v>865</v>
      </c>
      <c r="N977" t="s">
        <v>865</v>
      </c>
      <c r="O977" t="s">
        <v>865</v>
      </c>
      <c r="P977" t="s">
        <v>865</v>
      </c>
      <c r="Q977" t="s">
        <v>872</v>
      </c>
      <c r="R977" t="s">
        <v>865</v>
      </c>
      <c r="S977" t="s">
        <v>865</v>
      </c>
      <c r="T977" t="s">
        <v>865</v>
      </c>
      <c r="U977" t="s">
        <v>865</v>
      </c>
      <c r="V977" t="s">
        <v>865</v>
      </c>
      <c r="W977" t="s">
        <v>865</v>
      </c>
      <c r="X977" t="s">
        <v>865</v>
      </c>
      <c r="Y977" t="s">
        <v>865</v>
      </c>
      <c r="Z977" t="s">
        <v>865</v>
      </c>
      <c r="AA977" t="s">
        <v>865</v>
      </c>
      <c r="AB977" t="s">
        <v>865</v>
      </c>
      <c r="AC977" t="s">
        <v>865</v>
      </c>
      <c r="AD977" t="s">
        <v>865</v>
      </c>
      <c r="AE977" t="s">
        <v>865</v>
      </c>
      <c r="AF977" t="s">
        <v>865</v>
      </c>
      <c r="AG977" t="s">
        <v>865</v>
      </c>
      <c r="AH977" t="s">
        <v>865</v>
      </c>
      <c r="AI977" t="s">
        <v>871</v>
      </c>
      <c r="AJ977" t="s">
        <v>865</v>
      </c>
      <c r="AK977" t="s">
        <v>865</v>
      </c>
      <c r="AL977" t="s">
        <v>865</v>
      </c>
      <c r="AM977" t="s">
        <v>865</v>
      </c>
      <c r="AN977" t="s">
        <v>865</v>
      </c>
      <c r="AO977" t="s">
        <v>865</v>
      </c>
      <c r="AP977" t="s">
        <v>865</v>
      </c>
      <c r="AQ977" t="s">
        <v>916</v>
      </c>
      <c r="AR977" t="s">
        <v>865</v>
      </c>
      <c r="AS977" t="s">
        <v>865</v>
      </c>
      <c r="AT977" t="s">
        <v>865</v>
      </c>
      <c r="AU977" t="s">
        <v>865</v>
      </c>
      <c r="AV977" t="s">
        <v>865</v>
      </c>
      <c r="AW977" t="s">
        <v>865</v>
      </c>
      <c r="AX977" t="s">
        <v>865</v>
      </c>
      <c r="AY977" t="s">
        <v>865</v>
      </c>
      <c r="AZ977" t="s">
        <v>865</v>
      </c>
      <c r="BA977" t="s">
        <v>865</v>
      </c>
      <c r="BB977" t="s">
        <v>879</v>
      </c>
      <c r="BC977" t="s">
        <v>865</v>
      </c>
      <c r="BD977" t="s">
        <v>865</v>
      </c>
      <c r="BE977" t="s">
        <v>865</v>
      </c>
      <c r="BF977" t="s">
        <v>865</v>
      </c>
      <c r="BG977" t="s">
        <v>865</v>
      </c>
      <c r="BH977" t="s">
        <v>865</v>
      </c>
      <c r="BI977" t="s">
        <v>865</v>
      </c>
      <c r="BJ977" t="s">
        <v>871</v>
      </c>
      <c r="BK977" t="s">
        <v>865</v>
      </c>
      <c r="BL977" t="s">
        <v>865</v>
      </c>
      <c r="BM977" t="s">
        <v>865</v>
      </c>
      <c r="BN977" t="s">
        <v>865</v>
      </c>
      <c r="BO977" t="s">
        <v>865</v>
      </c>
      <c r="BP977" t="s">
        <v>865</v>
      </c>
      <c r="BQ977" t="s">
        <v>865</v>
      </c>
      <c r="BR977" t="s">
        <v>916</v>
      </c>
      <c r="BS977" t="s">
        <v>865</v>
      </c>
      <c r="BT977" t="s">
        <v>865</v>
      </c>
      <c r="BU977" t="s">
        <v>865</v>
      </c>
      <c r="BV977" t="s">
        <v>865</v>
      </c>
      <c r="BW977" t="s">
        <v>865</v>
      </c>
      <c r="BX977" t="s">
        <v>865</v>
      </c>
      <c r="BY977" t="s">
        <v>865</v>
      </c>
      <c r="BZ977" t="s">
        <v>865</v>
      </c>
      <c r="CA977" t="s">
        <v>865</v>
      </c>
      <c r="CB977" t="s">
        <v>865</v>
      </c>
      <c r="CC977" t="s">
        <v>879</v>
      </c>
      <c r="CD977" t="s">
        <v>865</v>
      </c>
      <c r="CE977" t="s">
        <v>865</v>
      </c>
      <c r="CF977" t="s">
        <v>865</v>
      </c>
      <c r="CG977" t="s">
        <v>865</v>
      </c>
      <c r="CH977" t="s">
        <v>865</v>
      </c>
      <c r="CI977" t="s">
        <v>865</v>
      </c>
      <c r="CJ977" t="s">
        <v>865</v>
      </c>
      <c r="CK977" t="s">
        <v>865</v>
      </c>
      <c r="CL977" t="s">
        <v>865</v>
      </c>
      <c r="CM977" t="s">
        <v>865</v>
      </c>
      <c r="CN977" t="s">
        <v>865</v>
      </c>
      <c r="CO977" t="s">
        <v>865</v>
      </c>
      <c r="CP977" t="s">
        <v>865</v>
      </c>
      <c r="CQ977" t="s">
        <v>865</v>
      </c>
      <c r="CR977" s="6">
        <v>-1</v>
      </c>
      <c r="CS977" t="s">
        <v>865</v>
      </c>
      <c r="CT977" t="s">
        <v>872</v>
      </c>
      <c r="CU977" t="s">
        <v>865</v>
      </c>
      <c r="CV977" t="s">
        <v>865</v>
      </c>
      <c r="CW977" t="s">
        <v>876</v>
      </c>
      <c r="CX977" t="s">
        <v>865</v>
      </c>
      <c r="CY977" t="s">
        <v>868</v>
      </c>
      <c r="CZ977" t="s">
        <v>865</v>
      </c>
      <c r="DA977" s="6">
        <v>-1</v>
      </c>
      <c r="DB977" s="6">
        <v>-1</v>
      </c>
      <c r="DC977" t="s">
        <v>865</v>
      </c>
      <c r="DD977" t="s">
        <v>865</v>
      </c>
      <c r="DE977" t="s">
        <v>890</v>
      </c>
      <c r="DF977" s="6">
        <v>-1</v>
      </c>
      <c r="DG977" t="s">
        <v>865</v>
      </c>
      <c r="DH977" t="s">
        <v>865</v>
      </c>
      <c r="DI977" t="s">
        <v>865</v>
      </c>
      <c r="DJ977" t="s">
        <v>865</v>
      </c>
      <c r="DK977" t="s">
        <v>865</v>
      </c>
      <c r="DL977" t="s">
        <v>865</v>
      </c>
      <c r="DM977" t="s">
        <v>865</v>
      </c>
      <c r="DN977" t="s">
        <v>865</v>
      </c>
      <c r="DO977" t="s">
        <v>865</v>
      </c>
      <c r="DP977" t="s">
        <v>865</v>
      </c>
      <c r="DQ977" t="s">
        <v>865</v>
      </c>
      <c r="DR977" t="s">
        <v>865</v>
      </c>
      <c r="DS977" t="s">
        <v>865</v>
      </c>
      <c r="DT977" t="s">
        <v>865</v>
      </c>
      <c r="DU977" t="s">
        <v>872</v>
      </c>
      <c r="DV977" t="s">
        <v>861</v>
      </c>
      <c r="DW977" t="s">
        <v>906</v>
      </c>
      <c r="DX977" t="s">
        <v>865</v>
      </c>
      <c r="DY977" t="s">
        <v>865</v>
      </c>
      <c r="DZ977" t="s">
        <v>868</v>
      </c>
      <c r="EA977" t="s">
        <v>865</v>
      </c>
      <c r="EB977" t="s">
        <v>865</v>
      </c>
      <c r="EC977" t="s">
        <v>878</v>
      </c>
      <c r="ED977" t="s">
        <v>865</v>
      </c>
      <c r="EE977" t="s">
        <v>865</v>
      </c>
      <c r="EF977" t="s">
        <v>865</v>
      </c>
      <c r="EG977" t="s">
        <v>901</v>
      </c>
      <c r="EH977" t="s">
        <v>865</v>
      </c>
      <c r="EI977" t="s">
        <v>892</v>
      </c>
      <c r="EJ977" t="s">
        <v>865</v>
      </c>
      <c r="EK977" t="s">
        <v>874</v>
      </c>
      <c r="EL977" t="s">
        <v>865</v>
      </c>
      <c r="EM977" t="s">
        <v>865</v>
      </c>
      <c r="EN977" t="s">
        <v>865</v>
      </c>
      <c r="EO977" t="s">
        <v>865</v>
      </c>
      <c r="EP977" t="s">
        <v>865</v>
      </c>
      <c r="EQ977" t="s">
        <v>865</v>
      </c>
      <c r="ER977" t="s">
        <v>865</v>
      </c>
      <c r="ES977" t="s">
        <v>865</v>
      </c>
      <c r="ET977" t="s">
        <v>865</v>
      </c>
      <c r="EU977" t="s">
        <v>865</v>
      </c>
      <c r="EV977" t="s">
        <v>872</v>
      </c>
      <c r="EW977" t="s">
        <v>861</v>
      </c>
      <c r="EX977" t="s">
        <v>865</v>
      </c>
      <c r="EY977" t="s">
        <v>876</v>
      </c>
      <c r="EZ977" t="s">
        <v>865</v>
      </c>
      <c r="FA977" t="s">
        <v>868</v>
      </c>
      <c r="FB977" s="6">
        <v>-1</v>
      </c>
      <c r="FC977" t="s">
        <v>865</v>
      </c>
      <c r="FD977" t="s">
        <v>865</v>
      </c>
      <c r="FE977" s="6">
        <v>-1</v>
      </c>
      <c r="FF977" t="s">
        <v>879</v>
      </c>
      <c r="FG977" t="s">
        <v>890</v>
      </c>
      <c r="FH977" t="s">
        <v>865</v>
      </c>
      <c r="FI977" t="s">
        <v>865</v>
      </c>
      <c r="FJ977" s="6">
        <v>-1</v>
      </c>
      <c r="FK977" t="s">
        <v>865</v>
      </c>
      <c r="FL977" t="s">
        <v>874</v>
      </c>
      <c r="FM977" t="s">
        <v>865</v>
      </c>
      <c r="FN977" t="s">
        <v>865</v>
      </c>
      <c r="FO977" t="s">
        <v>865</v>
      </c>
      <c r="FP977" t="s">
        <v>865</v>
      </c>
      <c r="FQ977" t="s">
        <v>865</v>
      </c>
      <c r="FR977" t="s">
        <v>865</v>
      </c>
      <c r="FS977" t="s">
        <v>865</v>
      </c>
      <c r="FT977" t="s">
        <v>865</v>
      </c>
      <c r="FU977" t="s">
        <v>865</v>
      </c>
      <c r="FV977" t="s">
        <v>865</v>
      </c>
      <c r="FW977" t="s">
        <v>865</v>
      </c>
      <c r="FX977" t="s">
        <v>865</v>
      </c>
      <c r="FY977" t="s">
        <v>865</v>
      </c>
      <c r="FZ977" t="s">
        <v>865</v>
      </c>
      <c r="GA977" t="s">
        <v>865</v>
      </c>
      <c r="GB977" t="s">
        <v>865</v>
      </c>
      <c r="GC977" t="s">
        <v>865</v>
      </c>
      <c r="GD977" t="s">
        <v>865</v>
      </c>
      <c r="GE977" t="s">
        <v>865</v>
      </c>
      <c r="GF977" t="s">
        <v>865</v>
      </c>
      <c r="GG977" t="s">
        <v>865</v>
      </c>
      <c r="GH977" t="s">
        <v>865</v>
      </c>
      <c r="GI977" t="s">
        <v>865</v>
      </c>
      <c r="GJ977" t="s">
        <v>865</v>
      </c>
      <c r="GK977" t="s">
        <v>865</v>
      </c>
      <c r="GL977" t="s">
        <v>865</v>
      </c>
      <c r="GM977" t="s">
        <v>865</v>
      </c>
      <c r="GN977" t="s">
        <v>865</v>
      </c>
      <c r="GO977" t="s">
        <v>865</v>
      </c>
      <c r="GP977" t="s">
        <v>865</v>
      </c>
      <c r="GQ977" t="s">
        <v>865</v>
      </c>
      <c r="GR977" t="s">
        <v>865</v>
      </c>
      <c r="GS977" t="s">
        <v>865</v>
      </c>
      <c r="GT977" t="s">
        <v>865</v>
      </c>
      <c r="GU977" t="s">
        <v>865</v>
      </c>
      <c r="GV977" t="s">
        <v>865</v>
      </c>
      <c r="GW977" t="s">
        <v>865</v>
      </c>
      <c r="GX977" t="s">
        <v>865</v>
      </c>
      <c r="GY977" t="s">
        <v>865</v>
      </c>
      <c r="GZ977" s="6">
        <v>-1</v>
      </c>
      <c r="HA977" t="s">
        <v>865</v>
      </c>
      <c r="HB977" t="s">
        <v>866</v>
      </c>
      <c r="HC977" t="s">
        <v>866</v>
      </c>
      <c r="HD977" s="6">
        <v>-2</v>
      </c>
      <c r="HE977" s="6">
        <v>-2</v>
      </c>
      <c r="HF977" t="s">
        <v>866</v>
      </c>
      <c r="HG977" t="s">
        <v>866</v>
      </c>
      <c r="HH977" t="s">
        <v>866</v>
      </c>
      <c r="HI977" t="s">
        <v>866</v>
      </c>
      <c r="HJ977" t="s">
        <v>866</v>
      </c>
      <c r="HK977" t="s">
        <v>866</v>
      </c>
      <c r="HL977" t="s">
        <v>866</v>
      </c>
      <c r="HM977" t="s">
        <v>866</v>
      </c>
      <c r="HN977" t="s">
        <v>866</v>
      </c>
      <c r="HO977" t="s">
        <v>866</v>
      </c>
      <c r="HP977" t="s">
        <v>866</v>
      </c>
      <c r="HQ977" t="s">
        <v>866</v>
      </c>
      <c r="HR977" t="s">
        <v>866</v>
      </c>
      <c r="HS977" t="s">
        <v>866</v>
      </c>
      <c r="HT977" t="s">
        <v>866</v>
      </c>
      <c r="HU977" t="s">
        <v>866</v>
      </c>
      <c r="HV977" t="s">
        <v>866</v>
      </c>
      <c r="HW977" t="s">
        <v>866</v>
      </c>
      <c r="HX977" t="s">
        <v>866</v>
      </c>
      <c r="HY977" s="6">
        <v>-2</v>
      </c>
      <c r="HZ977" t="s">
        <v>866</v>
      </c>
      <c r="IA977" t="s">
        <v>866</v>
      </c>
      <c r="IB977" t="s">
        <v>866</v>
      </c>
      <c r="IC977" t="s">
        <v>866</v>
      </c>
      <c r="ID977" t="s">
        <v>866</v>
      </c>
      <c r="IE977" t="s">
        <v>866</v>
      </c>
      <c r="IF977" s="6">
        <v>-2</v>
      </c>
      <c r="IG977" s="6">
        <v>-2</v>
      </c>
      <c r="IH977" t="s">
        <v>866</v>
      </c>
      <c r="II977" t="s">
        <v>866</v>
      </c>
      <c r="IJ977" t="s">
        <v>866</v>
      </c>
      <c r="IK977" t="s">
        <v>866</v>
      </c>
      <c r="IL977" t="s">
        <v>866</v>
      </c>
      <c r="IM977" t="s">
        <v>866</v>
      </c>
      <c r="IN977" s="6">
        <v>-2</v>
      </c>
      <c r="IO977" t="s">
        <v>866</v>
      </c>
      <c r="IP977" t="s">
        <v>866</v>
      </c>
      <c r="IQ977" t="s">
        <v>866</v>
      </c>
      <c r="IR977" t="s">
        <v>866</v>
      </c>
      <c r="IS977" t="s">
        <v>866</v>
      </c>
      <c r="IT977" t="s">
        <v>866</v>
      </c>
      <c r="IU977" t="s">
        <v>866</v>
      </c>
      <c r="IV977" t="s">
        <v>866</v>
      </c>
      <c r="IW977" t="s">
        <v>866</v>
      </c>
      <c r="IX977" t="s">
        <v>866</v>
      </c>
      <c r="IY977" s="6">
        <v>-2</v>
      </c>
      <c r="IZ977" t="s">
        <v>866</v>
      </c>
      <c r="JA977" t="s">
        <v>866</v>
      </c>
      <c r="JB977" t="s">
        <v>866</v>
      </c>
      <c r="JC977" t="s">
        <v>866</v>
      </c>
      <c r="JD977" t="s">
        <v>866</v>
      </c>
      <c r="JE977" t="s">
        <v>866</v>
      </c>
      <c r="JF977" t="s">
        <v>866</v>
      </c>
      <c r="JG977" t="s">
        <v>866</v>
      </c>
      <c r="JH977" s="6">
        <v>-2</v>
      </c>
      <c r="JI977" t="s">
        <v>866</v>
      </c>
      <c r="JJ977" t="s">
        <v>866</v>
      </c>
      <c r="JK977" t="s">
        <v>866</v>
      </c>
      <c r="JL977" t="s">
        <v>866</v>
      </c>
      <c r="JM977" t="s">
        <v>866</v>
      </c>
      <c r="JN977" t="s">
        <v>866</v>
      </c>
      <c r="JO977" s="6">
        <v>-2</v>
      </c>
      <c r="JP977" t="s">
        <v>866</v>
      </c>
      <c r="JQ977" t="s">
        <v>866</v>
      </c>
      <c r="JR977" t="s">
        <v>866</v>
      </c>
      <c r="JS977" t="s">
        <v>866</v>
      </c>
      <c r="JT977" t="s">
        <v>866</v>
      </c>
      <c r="JU977" t="s">
        <v>866</v>
      </c>
      <c r="JV977" t="s">
        <v>866</v>
      </c>
      <c r="JW977" t="s">
        <v>866</v>
      </c>
      <c r="JX977" t="s">
        <v>866</v>
      </c>
      <c r="JY977" t="s">
        <v>866</v>
      </c>
      <c r="JZ977" t="s">
        <v>866</v>
      </c>
      <c r="KA977" t="s">
        <v>866</v>
      </c>
      <c r="KB977" s="6">
        <v>-2</v>
      </c>
      <c r="KC977" s="6">
        <v>-2</v>
      </c>
      <c r="KD977" t="s">
        <v>866</v>
      </c>
      <c r="KE977" t="s">
        <v>866</v>
      </c>
      <c r="KF977" t="s">
        <v>866</v>
      </c>
      <c r="KG977" s="6">
        <v>-2</v>
      </c>
      <c r="KH977" s="6">
        <v>-2</v>
      </c>
      <c r="KI977" s="6">
        <v>-2</v>
      </c>
      <c r="KJ977" t="s">
        <v>866</v>
      </c>
      <c r="KK977" t="s">
        <v>866</v>
      </c>
      <c r="KL977" t="s">
        <v>866</v>
      </c>
      <c r="KM977" t="s">
        <v>866</v>
      </c>
      <c r="KN977" t="s">
        <v>866</v>
      </c>
      <c r="KO977" t="s">
        <v>866</v>
      </c>
      <c r="KP977" t="s">
        <v>866</v>
      </c>
      <c r="KQ977" s="6">
        <v>-2</v>
      </c>
      <c r="KR977" t="s">
        <v>866</v>
      </c>
      <c r="KS977" t="s">
        <v>866</v>
      </c>
      <c r="KT977" t="s">
        <v>866</v>
      </c>
      <c r="KU977" t="s">
        <v>866</v>
      </c>
      <c r="KV977" t="s">
        <v>866</v>
      </c>
      <c r="KW977" s="6">
        <v>-2</v>
      </c>
      <c r="KX977" t="s">
        <v>866</v>
      </c>
      <c r="KY977" t="s">
        <v>866</v>
      </c>
      <c r="KZ977" t="s">
        <v>866</v>
      </c>
      <c r="LA977" s="6">
        <v>-2</v>
      </c>
      <c r="LB977" t="s">
        <v>866</v>
      </c>
      <c r="LC977" s="6">
        <v>-2</v>
      </c>
      <c r="LD977" t="s">
        <v>866</v>
      </c>
      <c r="LE977" t="s">
        <v>866</v>
      </c>
      <c r="LF977" t="s">
        <v>866</v>
      </c>
      <c r="LG977" t="s">
        <v>866</v>
      </c>
      <c r="LH977" t="s">
        <v>866</v>
      </c>
      <c r="LI977" t="s">
        <v>866</v>
      </c>
      <c r="LJ977" s="6">
        <v>-2</v>
      </c>
      <c r="LK977" t="s">
        <v>866</v>
      </c>
      <c r="LL977" t="s">
        <v>866</v>
      </c>
      <c r="LM977" t="s">
        <v>866</v>
      </c>
      <c r="LN977" t="s">
        <v>866</v>
      </c>
      <c r="LO977" t="s">
        <v>866</v>
      </c>
      <c r="LP977" t="s">
        <v>866</v>
      </c>
      <c r="LQ977" t="s">
        <v>866</v>
      </c>
      <c r="LR977" t="s">
        <v>866</v>
      </c>
      <c r="LS977" t="s">
        <v>866</v>
      </c>
      <c r="LT977" t="s">
        <v>866</v>
      </c>
      <c r="LU977" t="s">
        <v>866</v>
      </c>
      <c r="LV977" t="s">
        <v>866</v>
      </c>
      <c r="LW977" t="s">
        <v>866</v>
      </c>
      <c r="LX977" s="6">
        <v>-2</v>
      </c>
      <c r="LY977" t="s">
        <v>866</v>
      </c>
      <c r="LZ977" t="s">
        <v>866</v>
      </c>
      <c r="MA977" t="s">
        <v>866</v>
      </c>
      <c r="MB977" t="s">
        <v>866</v>
      </c>
      <c r="MC977" t="s">
        <v>866</v>
      </c>
      <c r="MD977" s="6">
        <v>-2</v>
      </c>
      <c r="ME977" t="s">
        <v>866</v>
      </c>
      <c r="MF977" t="s">
        <v>866</v>
      </c>
      <c r="MG977" t="s">
        <v>866</v>
      </c>
      <c r="MH977" t="s">
        <v>866</v>
      </c>
      <c r="MI977" s="6">
        <v>-2</v>
      </c>
      <c r="MJ977" s="6">
        <v>-2</v>
      </c>
      <c r="MK977" t="s">
        <v>866</v>
      </c>
      <c r="ML977" t="s">
        <v>866</v>
      </c>
      <c r="MM977" t="s">
        <v>866</v>
      </c>
      <c r="MN977" t="s">
        <v>866</v>
      </c>
      <c r="MO977" t="s">
        <v>866</v>
      </c>
      <c r="MP977" t="s">
        <v>866</v>
      </c>
      <c r="MQ977" t="s">
        <v>866</v>
      </c>
      <c r="MR977" t="s">
        <v>866</v>
      </c>
      <c r="MS977" t="s">
        <v>866</v>
      </c>
      <c r="MT977" t="s">
        <v>866</v>
      </c>
      <c r="MU977" t="s">
        <v>866</v>
      </c>
      <c r="MV977" s="6">
        <v>-2</v>
      </c>
      <c r="MW977" s="6">
        <v>-2</v>
      </c>
      <c r="MX977" t="s">
        <v>866</v>
      </c>
      <c r="MY977" s="6">
        <v>-2</v>
      </c>
      <c r="MZ977" t="s">
        <v>866</v>
      </c>
      <c r="NA977" t="s">
        <v>866</v>
      </c>
      <c r="NB977" t="s">
        <v>866</v>
      </c>
      <c r="NC977" t="s">
        <v>866</v>
      </c>
      <c r="ND977" t="s">
        <v>866</v>
      </c>
      <c r="NE977" t="s">
        <v>866</v>
      </c>
      <c r="NF977" t="s">
        <v>866</v>
      </c>
      <c r="NG977" t="s">
        <v>866</v>
      </c>
      <c r="NH977" t="s">
        <v>866</v>
      </c>
      <c r="NI977" s="6">
        <v>-2</v>
      </c>
      <c r="NJ977" s="6">
        <v>-2</v>
      </c>
      <c r="NK977" s="6">
        <v>-2</v>
      </c>
      <c r="NL977" s="6">
        <v>-2</v>
      </c>
      <c r="NM977" s="6">
        <v>-2</v>
      </c>
      <c r="NN977" t="s">
        <v>866</v>
      </c>
      <c r="NO977" t="s">
        <v>866</v>
      </c>
      <c r="NP977" s="6">
        <v>-2</v>
      </c>
      <c r="NQ977" t="s">
        <v>866</v>
      </c>
      <c r="NR977" t="s">
        <v>866</v>
      </c>
      <c r="NS977" s="6">
        <v>-2</v>
      </c>
      <c r="NT977" s="6">
        <v>-2</v>
      </c>
      <c r="NU977" s="6">
        <v>-2</v>
      </c>
      <c r="NV977" t="s">
        <v>866</v>
      </c>
      <c r="NW977" t="s">
        <v>866</v>
      </c>
      <c r="NX977" t="s">
        <v>866</v>
      </c>
      <c r="NY977" s="6">
        <v>-2</v>
      </c>
      <c r="NZ977" s="6">
        <v>-2</v>
      </c>
      <c r="OA977" t="s">
        <v>866</v>
      </c>
      <c r="OB977" t="s">
        <v>866</v>
      </c>
      <c r="OC977" s="6">
        <v>-2</v>
      </c>
      <c r="OD977" s="6">
        <v>-2</v>
      </c>
      <c r="OE977" t="s">
        <v>866</v>
      </c>
      <c r="OF977" s="6">
        <v>-2</v>
      </c>
      <c r="OG977" t="s">
        <v>866</v>
      </c>
      <c r="OH977" t="s">
        <v>866</v>
      </c>
      <c r="OI977" t="s">
        <v>866</v>
      </c>
      <c r="OJ977" t="s">
        <v>866</v>
      </c>
      <c r="OK977" s="6">
        <v>-2</v>
      </c>
      <c r="OL977" s="6">
        <v>-2</v>
      </c>
      <c r="OM977" t="s">
        <v>866</v>
      </c>
      <c r="ON977" s="6">
        <v>-2</v>
      </c>
      <c r="OO977" t="s">
        <v>866</v>
      </c>
      <c r="OP977" t="s">
        <v>866</v>
      </c>
      <c r="OQ977" t="s">
        <v>866</v>
      </c>
      <c r="OR977" t="s">
        <v>866</v>
      </c>
      <c r="OS977" t="s">
        <v>866</v>
      </c>
      <c r="OT977" t="s">
        <v>866</v>
      </c>
      <c r="OU977" s="6">
        <v>-2</v>
      </c>
      <c r="OV977" t="s">
        <v>866</v>
      </c>
      <c r="OW977" t="s">
        <v>866</v>
      </c>
      <c r="OX977" t="s">
        <v>866</v>
      </c>
      <c r="OY977" t="s">
        <v>866</v>
      </c>
      <c r="OZ977" t="s">
        <v>866</v>
      </c>
      <c r="PA977" t="s">
        <v>866</v>
      </c>
      <c r="PB977" t="s">
        <v>866</v>
      </c>
      <c r="PC977" t="s">
        <v>866</v>
      </c>
      <c r="PD977" t="s">
        <v>866</v>
      </c>
      <c r="PE977" t="s">
        <v>866</v>
      </c>
      <c r="PF977" s="6">
        <v>-2</v>
      </c>
      <c r="PG977" s="6">
        <v>-2</v>
      </c>
      <c r="PH977" t="s">
        <v>866</v>
      </c>
      <c r="PI977" t="s">
        <v>866</v>
      </c>
      <c r="PJ977" s="6">
        <v>-2</v>
      </c>
      <c r="PK977" s="6">
        <v>-2</v>
      </c>
      <c r="PL977" s="6">
        <v>-2</v>
      </c>
      <c r="PM977" t="s">
        <v>866</v>
      </c>
      <c r="PN977" s="6">
        <v>-2</v>
      </c>
      <c r="PO977" t="s">
        <v>866</v>
      </c>
      <c r="PP977" s="6">
        <v>-2</v>
      </c>
      <c r="PQ977" s="6">
        <v>-2</v>
      </c>
      <c r="PR977" s="6">
        <v>-2</v>
      </c>
      <c r="PS977" s="6">
        <v>-2</v>
      </c>
      <c r="PT977" t="s">
        <v>866</v>
      </c>
      <c r="PU977" t="s">
        <v>866</v>
      </c>
      <c r="PV977" t="s">
        <v>866</v>
      </c>
      <c r="PW977" s="6">
        <v>-2</v>
      </c>
      <c r="PX977" s="6">
        <v>-2</v>
      </c>
      <c r="PY977" s="6">
        <v>-2</v>
      </c>
      <c r="PZ977" s="6">
        <v>-2</v>
      </c>
      <c r="QA977" s="6">
        <v>-2</v>
      </c>
      <c r="QB977" s="6">
        <v>-2</v>
      </c>
      <c r="QC977" s="6">
        <v>-2</v>
      </c>
      <c r="QD977" t="s">
        <v>866</v>
      </c>
      <c r="QE977" s="6">
        <v>-2</v>
      </c>
      <c r="QF977" t="s">
        <v>866</v>
      </c>
      <c r="QG977" t="s">
        <v>866</v>
      </c>
      <c r="QH977" t="s">
        <v>866</v>
      </c>
      <c r="QI977" s="6">
        <v>-2</v>
      </c>
      <c r="QJ977" s="6">
        <v>-2</v>
      </c>
      <c r="QK977" t="s">
        <v>866</v>
      </c>
      <c r="QL977" t="s">
        <v>866</v>
      </c>
      <c r="QM977" t="s">
        <v>866</v>
      </c>
      <c r="QN977" t="s">
        <v>866</v>
      </c>
      <c r="QO977" t="s">
        <v>866</v>
      </c>
      <c r="QP977" t="s">
        <v>866</v>
      </c>
      <c r="QQ977" t="s">
        <v>866</v>
      </c>
      <c r="QR977" t="s">
        <v>866</v>
      </c>
      <c r="QS977" t="s">
        <v>866</v>
      </c>
      <c r="QT977" t="s">
        <v>866</v>
      </c>
      <c r="QU977" t="s">
        <v>866</v>
      </c>
      <c r="QV977" t="s">
        <v>866</v>
      </c>
      <c r="QW977" t="s">
        <v>866</v>
      </c>
      <c r="QX977" s="6">
        <v>-2</v>
      </c>
      <c r="QY977" t="s">
        <v>866</v>
      </c>
      <c r="QZ977" t="s">
        <v>866</v>
      </c>
      <c r="RA977" t="s">
        <v>866</v>
      </c>
      <c r="RB977" t="s">
        <v>866</v>
      </c>
      <c r="RC977" t="s">
        <v>866</v>
      </c>
      <c r="RD977" t="s">
        <v>866</v>
      </c>
      <c r="RE977" t="s">
        <v>866</v>
      </c>
      <c r="RF977" t="s">
        <v>866</v>
      </c>
      <c r="RG977" t="s">
        <v>866</v>
      </c>
      <c r="RH977" t="s">
        <v>866</v>
      </c>
      <c r="RI977" t="s">
        <v>866</v>
      </c>
      <c r="RJ977" t="s">
        <v>866</v>
      </c>
      <c r="RK977" t="s">
        <v>866</v>
      </c>
      <c r="RL977" s="6">
        <v>-2</v>
      </c>
      <c r="RM977" s="6">
        <v>-2</v>
      </c>
      <c r="RN977" s="6">
        <v>-2</v>
      </c>
      <c r="RO977" s="6">
        <v>-2</v>
      </c>
      <c r="RP977" s="6">
        <v>-2</v>
      </c>
      <c r="RQ977" s="6">
        <v>-2</v>
      </c>
      <c r="RR977" s="6">
        <v>-2</v>
      </c>
      <c r="RS977" s="6">
        <v>-2</v>
      </c>
      <c r="RT977" s="6">
        <v>-2</v>
      </c>
      <c r="RU977" s="6">
        <v>-2</v>
      </c>
      <c r="RV977" s="6">
        <v>-2</v>
      </c>
      <c r="RW977" s="6">
        <v>-2</v>
      </c>
      <c r="RX977" s="6">
        <v>-2</v>
      </c>
      <c r="RY977" s="6">
        <v>-2</v>
      </c>
      <c r="RZ977" s="6">
        <v>-2</v>
      </c>
      <c r="SA977" s="6">
        <v>-2</v>
      </c>
      <c r="SB977" s="6">
        <v>-2</v>
      </c>
      <c r="SC977" s="6">
        <v>-2</v>
      </c>
      <c r="SD977" s="6">
        <v>-2</v>
      </c>
      <c r="SE977" s="6">
        <v>-2</v>
      </c>
      <c r="SF977" s="6">
        <v>-2</v>
      </c>
      <c r="SG977" s="6">
        <v>-2</v>
      </c>
      <c r="SH977" s="6">
        <v>-2</v>
      </c>
      <c r="SI977" s="6">
        <v>-2</v>
      </c>
      <c r="SJ977" s="6">
        <v>-2</v>
      </c>
      <c r="SK977" s="6">
        <v>-2</v>
      </c>
      <c r="SL977" s="6">
        <v>-2</v>
      </c>
      <c r="SM977" t="s">
        <v>866</v>
      </c>
      <c r="SN977" s="6">
        <v>-2</v>
      </c>
      <c r="SO977" t="s">
        <v>866</v>
      </c>
      <c r="SP977" t="s">
        <v>866</v>
      </c>
      <c r="SQ977" t="s">
        <v>866</v>
      </c>
      <c r="SR977" t="s">
        <v>866</v>
      </c>
      <c r="SS977" t="s">
        <v>866</v>
      </c>
      <c r="ST977" t="s">
        <v>866</v>
      </c>
      <c r="SU977" t="s">
        <v>866</v>
      </c>
      <c r="SV977" t="s">
        <v>866</v>
      </c>
      <c r="SW977" t="s">
        <v>866</v>
      </c>
      <c r="SX977" t="s">
        <v>866</v>
      </c>
      <c r="SY977" t="s">
        <v>866</v>
      </c>
      <c r="SZ977" s="6">
        <v>-2</v>
      </c>
      <c r="TA977" t="s">
        <v>866</v>
      </c>
      <c r="TB977" s="6">
        <v>-2</v>
      </c>
      <c r="TC977" t="s">
        <v>866</v>
      </c>
      <c r="TD977" t="s">
        <v>866</v>
      </c>
      <c r="TE977" t="s">
        <v>866</v>
      </c>
      <c r="TF977" t="s">
        <v>866</v>
      </c>
      <c r="TG977" t="s">
        <v>866</v>
      </c>
      <c r="TH977" t="s">
        <v>866</v>
      </c>
      <c r="TI977" t="s">
        <v>866</v>
      </c>
      <c r="TJ977" t="s">
        <v>866</v>
      </c>
      <c r="TK977" t="s">
        <v>866</v>
      </c>
      <c r="TL977" t="s">
        <v>866</v>
      </c>
      <c r="TM977" s="6">
        <v>-2</v>
      </c>
      <c r="TN977" t="s">
        <v>866</v>
      </c>
      <c r="TO977" t="s">
        <v>866</v>
      </c>
      <c r="TP977" t="s">
        <v>866</v>
      </c>
      <c r="TQ977" s="6">
        <v>-2</v>
      </c>
      <c r="TR977" t="s">
        <v>866</v>
      </c>
      <c r="TS977" t="s">
        <v>866</v>
      </c>
      <c r="TT977" t="s">
        <v>866</v>
      </c>
      <c r="TU977" t="s">
        <v>866</v>
      </c>
      <c r="TV977" t="s">
        <v>866</v>
      </c>
      <c r="TW977" t="s">
        <v>866</v>
      </c>
      <c r="TX977" t="s">
        <v>866</v>
      </c>
      <c r="TY977" s="6">
        <v>-2</v>
      </c>
      <c r="TZ977" t="s">
        <v>866</v>
      </c>
      <c r="UA977" s="6">
        <v>-2</v>
      </c>
      <c r="UB977" t="s">
        <v>866</v>
      </c>
      <c r="UC977" s="6">
        <v>-2</v>
      </c>
      <c r="UD977" s="6">
        <v>-2</v>
      </c>
      <c r="UE977" s="6">
        <v>-2</v>
      </c>
      <c r="UF977" s="6">
        <v>-2</v>
      </c>
      <c r="UG977" t="s">
        <v>866</v>
      </c>
      <c r="UH977" t="s">
        <v>866</v>
      </c>
      <c r="UI977" t="s">
        <v>866</v>
      </c>
      <c r="UJ977" s="6">
        <v>-2</v>
      </c>
      <c r="UK977" s="6">
        <v>-2</v>
      </c>
      <c r="UL977" s="6">
        <v>-2</v>
      </c>
      <c r="UM977" t="s">
        <v>866</v>
      </c>
      <c r="UN977" t="s">
        <v>866</v>
      </c>
      <c r="UO977" s="6">
        <v>-2</v>
      </c>
      <c r="UP977" s="6">
        <v>-2</v>
      </c>
      <c r="UQ977" s="6">
        <v>-2</v>
      </c>
      <c r="UR977" s="6">
        <v>-2</v>
      </c>
      <c r="US977" s="6">
        <v>-2</v>
      </c>
      <c r="UT977" t="s">
        <v>866</v>
      </c>
      <c r="UU977" t="s">
        <v>866</v>
      </c>
      <c r="UV977" s="6">
        <v>-2</v>
      </c>
      <c r="UW977" t="s">
        <v>866</v>
      </c>
      <c r="UX977" t="s">
        <v>866</v>
      </c>
      <c r="UY977" t="s">
        <v>866</v>
      </c>
      <c r="UZ977" s="6">
        <v>-2</v>
      </c>
      <c r="VA977" t="s">
        <v>866</v>
      </c>
      <c r="VB977" s="6">
        <v>-2</v>
      </c>
      <c r="VC977" t="s">
        <v>866</v>
      </c>
      <c r="VD977" t="s">
        <v>866</v>
      </c>
      <c r="VE977" s="6">
        <v>-2</v>
      </c>
      <c r="VF977" s="6">
        <v>-2</v>
      </c>
      <c r="VG977" s="6">
        <v>-2</v>
      </c>
      <c r="VH977" t="s">
        <v>866</v>
      </c>
      <c r="VI977" t="s">
        <v>866</v>
      </c>
      <c r="VJ977" t="s">
        <v>866</v>
      </c>
      <c r="VK977" t="s">
        <v>866</v>
      </c>
      <c r="VL977" t="s">
        <v>866</v>
      </c>
      <c r="VM977" s="6">
        <v>-2</v>
      </c>
      <c r="VN977" t="s">
        <v>866</v>
      </c>
      <c r="VO977" t="s">
        <v>866</v>
      </c>
      <c r="VP977" t="s">
        <v>866</v>
      </c>
      <c r="VQ977" s="6">
        <v>-2</v>
      </c>
      <c r="VR977" s="6">
        <v>-2</v>
      </c>
      <c r="VS977" s="6">
        <v>-2</v>
      </c>
      <c r="VT977" s="6">
        <v>-2</v>
      </c>
      <c r="VU977" s="6">
        <v>-2</v>
      </c>
      <c r="VV977" s="6">
        <v>-2</v>
      </c>
      <c r="VW977" t="s">
        <v>866</v>
      </c>
      <c r="VX977" s="6">
        <v>-2</v>
      </c>
      <c r="VY977" t="s">
        <v>866</v>
      </c>
      <c r="VZ977" t="s">
        <v>866</v>
      </c>
      <c r="WA977" s="6">
        <v>-2</v>
      </c>
      <c r="WB977" s="6">
        <v>-2</v>
      </c>
      <c r="WC977" s="6">
        <v>-2</v>
      </c>
      <c r="WD977" t="s">
        <v>866</v>
      </c>
      <c r="WE977" t="s">
        <v>866</v>
      </c>
      <c r="WF977" t="s">
        <v>866</v>
      </c>
      <c r="WG977" s="6">
        <v>-2</v>
      </c>
      <c r="WH977" s="6">
        <v>-2</v>
      </c>
      <c r="WI977" t="s">
        <v>866</v>
      </c>
      <c r="WJ977" t="s">
        <v>866</v>
      </c>
      <c r="WK977" t="s">
        <v>866</v>
      </c>
      <c r="WL977" t="s">
        <v>866</v>
      </c>
      <c r="WM977" s="6">
        <v>-2</v>
      </c>
      <c r="WN977" s="6">
        <v>-2</v>
      </c>
      <c r="WO977" t="s">
        <v>866</v>
      </c>
      <c r="WP977" t="s">
        <v>866</v>
      </c>
      <c r="WQ977" s="6">
        <v>-2</v>
      </c>
      <c r="WR977" s="6">
        <v>-2</v>
      </c>
      <c r="WS977" t="s">
        <v>866</v>
      </c>
      <c r="WT977" t="s">
        <v>866</v>
      </c>
      <c r="WU977" t="s">
        <v>866</v>
      </c>
      <c r="WV977" s="6">
        <v>-2</v>
      </c>
      <c r="WW977" t="s">
        <v>866</v>
      </c>
      <c r="WX977" t="s">
        <v>866</v>
      </c>
      <c r="WY977" t="s">
        <v>866</v>
      </c>
      <c r="WZ977" t="s">
        <v>866</v>
      </c>
      <c r="XA977" t="s">
        <v>866</v>
      </c>
      <c r="XB977" s="6">
        <v>-2</v>
      </c>
      <c r="XC977" s="6">
        <v>-2</v>
      </c>
      <c r="XD977" s="6">
        <v>-2</v>
      </c>
      <c r="XE977" t="s">
        <v>866</v>
      </c>
      <c r="XF977" t="s">
        <v>866</v>
      </c>
      <c r="XG977" t="s">
        <v>866</v>
      </c>
      <c r="XH977" s="6">
        <v>-2</v>
      </c>
      <c r="XI977" s="6">
        <v>-2</v>
      </c>
      <c r="XJ977" t="s">
        <v>866</v>
      </c>
      <c r="XK977" t="s">
        <v>866</v>
      </c>
      <c r="XL977" s="6">
        <v>-2</v>
      </c>
      <c r="XM977" t="s">
        <v>866</v>
      </c>
      <c r="XN977" t="s">
        <v>866</v>
      </c>
      <c r="XO977" t="s">
        <v>866</v>
      </c>
      <c r="XP977" t="s">
        <v>866</v>
      </c>
      <c r="XQ977" t="s">
        <v>866</v>
      </c>
      <c r="XR977" s="6">
        <v>-2</v>
      </c>
      <c r="XS977" t="s">
        <v>866</v>
      </c>
      <c r="XT977" s="6">
        <v>-2</v>
      </c>
      <c r="XU977" s="6">
        <v>-2</v>
      </c>
      <c r="XV977" s="6">
        <v>-2</v>
      </c>
      <c r="XW977" s="6">
        <v>-2</v>
      </c>
      <c r="XX977" t="s">
        <v>866</v>
      </c>
      <c r="XY977" t="s">
        <v>866</v>
      </c>
      <c r="XZ977" t="s">
        <v>866</v>
      </c>
      <c r="YA977" t="s">
        <v>866</v>
      </c>
      <c r="YB977" t="s">
        <v>866</v>
      </c>
      <c r="YC977" t="s">
        <v>866</v>
      </c>
      <c r="YD977" s="6">
        <v>-2</v>
      </c>
      <c r="YE977" t="s">
        <v>866</v>
      </c>
      <c r="YF977" s="6">
        <v>-2</v>
      </c>
      <c r="YG977" s="6">
        <v>-2</v>
      </c>
      <c r="YH977" t="s">
        <v>866</v>
      </c>
      <c r="YI977" t="s">
        <v>866</v>
      </c>
      <c r="YJ977" t="s">
        <v>866</v>
      </c>
      <c r="YK977" t="s">
        <v>866</v>
      </c>
      <c r="YL977" t="s">
        <v>866</v>
      </c>
      <c r="YM977" s="6">
        <v>-2</v>
      </c>
      <c r="YN977" s="6">
        <v>-2</v>
      </c>
      <c r="YO977" s="6">
        <v>-2</v>
      </c>
      <c r="YP977" s="6">
        <v>-2</v>
      </c>
      <c r="YQ977" t="s">
        <v>866</v>
      </c>
      <c r="YR977" t="s">
        <v>866</v>
      </c>
      <c r="YS977" s="6">
        <v>-2</v>
      </c>
      <c r="YT977" t="s">
        <v>866</v>
      </c>
      <c r="YU977" s="6">
        <v>-2</v>
      </c>
      <c r="YV977" s="6">
        <v>-2</v>
      </c>
      <c r="YW977" s="6">
        <v>-2</v>
      </c>
      <c r="YX977" s="6">
        <v>-2</v>
      </c>
      <c r="YY977" t="s">
        <v>866</v>
      </c>
      <c r="YZ977" s="6">
        <v>-2</v>
      </c>
      <c r="ZA977" t="s">
        <v>866</v>
      </c>
      <c r="ZB977" t="s">
        <v>866</v>
      </c>
      <c r="ZC977" t="s">
        <v>866</v>
      </c>
      <c r="ZD977" t="s">
        <v>866</v>
      </c>
      <c r="ZE977" s="6">
        <v>-2</v>
      </c>
      <c r="ZF977" t="s">
        <v>866</v>
      </c>
      <c r="ZG977" t="s">
        <v>866</v>
      </c>
      <c r="ZH977" s="6">
        <v>-2</v>
      </c>
      <c r="ZI977" s="6">
        <v>-2</v>
      </c>
      <c r="ZJ977" s="6">
        <v>-2</v>
      </c>
      <c r="ZK977" s="6">
        <v>-2</v>
      </c>
      <c r="ZL977" t="s">
        <v>866</v>
      </c>
      <c r="ZM977" s="6">
        <v>-2</v>
      </c>
      <c r="ZN977" t="s">
        <v>866</v>
      </c>
      <c r="ZO977" s="6">
        <v>-2</v>
      </c>
      <c r="ZP977" s="6">
        <v>-2</v>
      </c>
      <c r="ZQ977" s="6">
        <v>-2</v>
      </c>
      <c r="ZR977" t="s">
        <v>866</v>
      </c>
      <c r="ZS977" t="s">
        <v>866</v>
      </c>
      <c r="ZT977" s="6">
        <v>-2</v>
      </c>
      <c r="ZU977" s="6">
        <v>-2</v>
      </c>
      <c r="ZV977" s="6">
        <v>-2</v>
      </c>
      <c r="ZW977" s="6">
        <v>-2</v>
      </c>
      <c r="ZX977" s="6">
        <v>-2</v>
      </c>
      <c r="ZY977" s="6">
        <v>-2</v>
      </c>
      <c r="ZZ977" s="6">
        <v>-2</v>
      </c>
      <c r="AAA977" s="6">
        <v>-2</v>
      </c>
      <c r="AAB977" s="6">
        <v>-2</v>
      </c>
      <c r="AAC977" s="6">
        <v>-2</v>
      </c>
      <c r="AAD977" s="6">
        <v>-2</v>
      </c>
      <c r="AAE977" s="6">
        <v>-2</v>
      </c>
      <c r="AAF977" s="6">
        <v>-2</v>
      </c>
      <c r="AAG977" s="6">
        <v>-2</v>
      </c>
      <c r="AAH977" s="6">
        <v>-2</v>
      </c>
      <c r="AAI977" s="6">
        <v>-2</v>
      </c>
      <c r="AAJ977" s="6">
        <v>-2</v>
      </c>
      <c r="AAK977" s="6">
        <v>-2</v>
      </c>
      <c r="AAL977" s="6">
        <v>-2</v>
      </c>
      <c r="AAM977" s="6">
        <v>-2</v>
      </c>
      <c r="AAN977" s="6">
        <v>-2</v>
      </c>
      <c r="AAO977" s="6">
        <v>-2</v>
      </c>
      <c r="AAP977" s="6">
        <v>-2</v>
      </c>
      <c r="AAQ977" s="6">
        <v>-2</v>
      </c>
      <c r="AAR977" s="6">
        <v>-2</v>
      </c>
      <c r="AAS977" s="6">
        <v>-2</v>
      </c>
      <c r="AAT977" s="6">
        <v>-2</v>
      </c>
      <c r="AAU977" s="6">
        <v>-2</v>
      </c>
      <c r="AAV977" s="6">
        <v>-2</v>
      </c>
      <c r="AAW977" s="6">
        <v>-2</v>
      </c>
      <c r="AAX977" s="6">
        <v>-2</v>
      </c>
      <c r="AAY977" s="6">
        <v>-2</v>
      </c>
      <c r="AAZ977" s="6">
        <v>-2</v>
      </c>
      <c r="ABA977" s="6">
        <v>-2</v>
      </c>
      <c r="ABB977" s="6">
        <v>-2</v>
      </c>
      <c r="ABC977" s="6">
        <v>-2</v>
      </c>
      <c r="ABD977" t="s">
        <v>866</v>
      </c>
      <c r="ABE977" t="s">
        <v>866</v>
      </c>
      <c r="ABF977" s="6">
        <v>-2</v>
      </c>
      <c r="ABG977" s="6">
        <v>-2</v>
      </c>
      <c r="ABH977" s="6">
        <v>-2</v>
      </c>
      <c r="ABI977" s="6">
        <v>-2</v>
      </c>
      <c r="ABJ977" s="6">
        <v>-2</v>
      </c>
      <c r="ABK977" s="6">
        <v>-2</v>
      </c>
      <c r="ABL977" s="6">
        <v>-2</v>
      </c>
      <c r="ABM977" s="6">
        <v>-2</v>
      </c>
      <c r="ABN977" s="6">
        <v>-2</v>
      </c>
      <c r="ABO977" s="6">
        <v>-2</v>
      </c>
      <c r="ABP977" s="6">
        <v>-2</v>
      </c>
      <c r="ABQ977" s="6">
        <v>-2</v>
      </c>
      <c r="ABR977" s="6">
        <v>-2</v>
      </c>
      <c r="ABS977" s="6">
        <v>-2</v>
      </c>
      <c r="ABT977" s="6">
        <v>-2</v>
      </c>
      <c r="ABU977" s="6">
        <v>-2</v>
      </c>
      <c r="ABV977" t="s">
        <v>866</v>
      </c>
      <c r="ABW977" t="s">
        <v>866</v>
      </c>
      <c r="ABX977" t="s">
        <v>866</v>
      </c>
      <c r="ABY977" t="s">
        <v>866</v>
      </c>
      <c r="ABZ977" t="s">
        <v>866</v>
      </c>
      <c r="ACA977" t="s">
        <v>866</v>
      </c>
      <c r="ACB977" t="s">
        <v>866</v>
      </c>
      <c r="ACC977" t="s">
        <v>866</v>
      </c>
      <c r="ACD977" t="s">
        <v>866</v>
      </c>
      <c r="ACE977" t="s">
        <v>866</v>
      </c>
      <c r="ACF977" t="s">
        <v>866</v>
      </c>
      <c r="ACG977" t="s">
        <v>866</v>
      </c>
      <c r="ACH977" t="s">
        <v>866</v>
      </c>
      <c r="ACI977" t="s">
        <v>866</v>
      </c>
      <c r="ACJ977" t="s">
        <v>866</v>
      </c>
      <c r="ACK977" t="s">
        <v>866</v>
      </c>
      <c r="ACL977" t="s">
        <v>866</v>
      </c>
      <c r="ACM977" t="s">
        <v>866</v>
      </c>
      <c r="ACN977" t="s">
        <v>866</v>
      </c>
      <c r="ACO977" t="s">
        <v>866</v>
      </c>
      <c r="ACP977" t="s">
        <v>866</v>
      </c>
      <c r="ACQ977" t="s">
        <v>866</v>
      </c>
      <c r="ACR977" t="s">
        <v>866</v>
      </c>
      <c r="ACS977" t="s">
        <v>866</v>
      </c>
      <c r="ACT977" t="s">
        <v>866</v>
      </c>
      <c r="ACU977" t="s">
        <v>866</v>
      </c>
      <c r="ACV977" t="s">
        <v>866</v>
      </c>
      <c r="ACW977" t="s">
        <v>866</v>
      </c>
      <c r="ACX977" t="s">
        <v>866</v>
      </c>
      <c r="ACY977" t="s">
        <v>866</v>
      </c>
      <c r="ACZ977" t="s">
        <v>866</v>
      </c>
      <c r="ADA977" t="s">
        <v>866</v>
      </c>
      <c r="ADB977" t="s">
        <v>866</v>
      </c>
      <c r="ADC977" t="s">
        <v>866</v>
      </c>
      <c r="ADD977" t="s">
        <v>866</v>
      </c>
      <c r="ADE977" t="s">
        <v>866</v>
      </c>
      <c r="ADF977" t="s">
        <v>866</v>
      </c>
      <c r="ADG977" t="s">
        <v>866</v>
      </c>
      <c r="ADH977" t="s">
        <v>866</v>
      </c>
      <c r="ADI977" t="s">
        <v>866</v>
      </c>
      <c r="ADJ977" t="s">
        <v>866</v>
      </c>
      <c r="ADK977" t="s">
        <v>866</v>
      </c>
      <c r="ADL977" t="s">
        <v>866</v>
      </c>
      <c r="ADM977" t="s">
        <v>866</v>
      </c>
      <c r="ADN977" s="6">
        <v>-2</v>
      </c>
      <c r="ADO977" t="s">
        <v>866</v>
      </c>
      <c r="ADP977" t="s">
        <v>866</v>
      </c>
      <c r="ADQ977" t="s">
        <v>866</v>
      </c>
      <c r="ADR977" t="s">
        <v>866</v>
      </c>
      <c r="ADS977" t="s">
        <v>866</v>
      </c>
      <c r="ADT977" t="s">
        <v>866</v>
      </c>
      <c r="ADU977" t="s">
        <v>866</v>
      </c>
      <c r="ADV977" t="s">
        <v>866</v>
      </c>
      <c r="ADW977" t="s">
        <v>866</v>
      </c>
      <c r="ADX977" t="s">
        <v>866</v>
      </c>
      <c r="ADY977" t="s">
        <v>866</v>
      </c>
      <c r="ADZ977" t="s">
        <v>866</v>
      </c>
      <c r="AEA977" t="s">
        <v>866</v>
      </c>
      <c r="AEB977" t="s">
        <v>866</v>
      </c>
      <c r="AEC977" t="s">
        <v>866</v>
      </c>
      <c r="AED977" t="s">
        <v>866</v>
      </c>
      <c r="AEE977" t="s">
        <v>866</v>
      </c>
      <c r="AEF977" t="s">
        <v>866</v>
      </c>
      <c r="AEG977" t="s">
        <v>866</v>
      </c>
      <c r="AEH977" t="s">
        <v>866</v>
      </c>
      <c r="AEI977" t="s">
        <v>866</v>
      </c>
      <c r="AEJ977" t="s">
        <v>866</v>
      </c>
      <c r="AEK977" t="s">
        <v>866</v>
      </c>
      <c r="AEL977" t="s">
        <v>866</v>
      </c>
      <c r="AEM977" t="s">
        <v>866</v>
      </c>
      <c r="AEN977" t="s">
        <v>866</v>
      </c>
      <c r="AEO977" t="s">
        <v>866</v>
      </c>
      <c r="AEP977" t="s">
        <v>866</v>
      </c>
      <c r="AEQ977" s="6">
        <v>-2</v>
      </c>
      <c r="AER977" t="s">
        <v>866</v>
      </c>
      <c r="AES977" t="s">
        <v>866</v>
      </c>
      <c r="AET977" t="s">
        <v>866</v>
      </c>
      <c r="AEU977" t="s">
        <v>866</v>
      </c>
      <c r="AEV977" t="s">
        <v>866</v>
      </c>
      <c r="AEW977" t="s">
        <v>866</v>
      </c>
      <c r="AEX977" t="s">
        <v>866</v>
      </c>
      <c r="AEY977" t="s">
        <v>866</v>
      </c>
      <c r="AEZ977" t="s">
        <v>866</v>
      </c>
      <c r="AFA977" t="s">
        <v>866</v>
      </c>
      <c r="AFB977" t="s">
        <v>866</v>
      </c>
      <c r="AFC977" t="s">
        <v>866</v>
      </c>
      <c r="AFD977" t="s">
        <v>866</v>
      </c>
      <c r="AFE977" t="s">
        <v>866</v>
      </c>
      <c r="AFF977" t="s">
        <v>866</v>
      </c>
      <c r="AFG977" t="s">
        <v>866</v>
      </c>
      <c r="AFH977" t="s">
        <v>866</v>
      </c>
      <c r="AFI977" t="s">
        <v>866</v>
      </c>
      <c r="AFJ977" t="s">
        <v>866</v>
      </c>
      <c r="AFK977">
        <v>1</v>
      </c>
      <c r="AFL977">
        <v>0</v>
      </c>
      <c r="AFM977">
        <v>0</v>
      </c>
      <c r="AFN977">
        <v>54336</v>
      </c>
      <c r="AFO977">
        <v>24.32</v>
      </c>
      <c r="AFP977" s="1"/>
      <c r="AFQ977" t="s">
        <v>867</v>
      </c>
      <c r="AFR977" s="2">
        <v>6.2847222222222219E-3</v>
      </c>
      <c r="AFS977">
        <v>20</v>
      </c>
      <c r="AFT977">
        <v>50</v>
      </c>
      <c r="AFU977">
        <v>473</v>
      </c>
      <c r="AFV977">
        <v>0</v>
      </c>
      <c r="AFW977">
        <v>0</v>
      </c>
      <c r="AFX977">
        <v>0</v>
      </c>
      <c r="AFY977">
        <v>0</v>
      </c>
      <c r="AFZ977">
        <v>0</v>
      </c>
      <c r="AGA977">
        <v>0</v>
      </c>
      <c r="AGB977">
        <v>0</v>
      </c>
      <c r="AGC977">
        <v>0</v>
      </c>
    </row>
    <row r="978" spans="1:861" x14ac:dyDescent="0.25">
      <c r="A978">
        <v>976</v>
      </c>
      <c r="B978" s="1">
        <v>43942</v>
      </c>
      <c r="C978" t="s">
        <v>893</v>
      </c>
      <c r="D978" t="s">
        <v>869</v>
      </c>
      <c r="E978" t="s">
        <v>867</v>
      </c>
      <c r="F978" t="s">
        <v>870</v>
      </c>
      <c r="G978" t="s">
        <v>867</v>
      </c>
      <c r="H978" t="s">
        <v>865</v>
      </c>
      <c r="I978" t="s">
        <v>865</v>
      </c>
      <c r="J978" s="6">
        <v>-1</v>
      </c>
      <c r="K978" t="s">
        <v>865</v>
      </c>
      <c r="L978" t="s">
        <v>865</v>
      </c>
      <c r="M978" t="s">
        <v>865</v>
      </c>
      <c r="N978" t="s">
        <v>865</v>
      </c>
      <c r="O978" t="s">
        <v>865</v>
      </c>
      <c r="P978" t="s">
        <v>865</v>
      </c>
      <c r="Q978" t="s">
        <v>865</v>
      </c>
      <c r="R978" t="s">
        <v>861</v>
      </c>
      <c r="S978" t="s">
        <v>865</v>
      </c>
      <c r="T978" t="s">
        <v>865</v>
      </c>
      <c r="U978" t="s">
        <v>865</v>
      </c>
      <c r="V978" t="s">
        <v>865</v>
      </c>
      <c r="W978" t="s">
        <v>865</v>
      </c>
      <c r="X978" t="s">
        <v>865</v>
      </c>
      <c r="Y978" t="s">
        <v>865</v>
      </c>
      <c r="Z978" t="s">
        <v>865</v>
      </c>
      <c r="AA978" t="s">
        <v>865</v>
      </c>
      <c r="AB978" t="s">
        <v>865</v>
      </c>
      <c r="AC978" t="s">
        <v>865</v>
      </c>
      <c r="AD978" t="s">
        <v>865</v>
      </c>
      <c r="AE978" t="s">
        <v>865</v>
      </c>
      <c r="AF978" t="s">
        <v>865</v>
      </c>
      <c r="AG978" t="s">
        <v>865</v>
      </c>
      <c r="AH978" t="s">
        <v>865</v>
      </c>
      <c r="AI978" t="s">
        <v>871</v>
      </c>
      <c r="AJ978" t="s">
        <v>877</v>
      </c>
      <c r="AK978" t="s">
        <v>865</v>
      </c>
      <c r="AL978" t="s">
        <v>865</v>
      </c>
      <c r="AM978" t="s">
        <v>865</v>
      </c>
      <c r="AN978" t="s">
        <v>865</v>
      </c>
      <c r="AO978" t="s">
        <v>865</v>
      </c>
      <c r="AP978" t="s">
        <v>865</v>
      </c>
      <c r="AQ978" t="s">
        <v>865</v>
      </c>
      <c r="AR978" t="s">
        <v>865</v>
      </c>
      <c r="AS978" t="s">
        <v>861</v>
      </c>
      <c r="AT978" t="s">
        <v>865</v>
      </c>
      <c r="AU978" t="s">
        <v>876</v>
      </c>
      <c r="AV978" t="s">
        <v>865</v>
      </c>
      <c r="AW978" t="s">
        <v>865</v>
      </c>
      <c r="AX978" t="s">
        <v>865</v>
      </c>
      <c r="AY978" t="s">
        <v>865</v>
      </c>
      <c r="AZ978" t="s">
        <v>878</v>
      </c>
      <c r="BA978" t="s">
        <v>865</v>
      </c>
      <c r="BB978" t="s">
        <v>865</v>
      </c>
      <c r="BC978" t="s">
        <v>865</v>
      </c>
      <c r="BD978" t="s">
        <v>865</v>
      </c>
      <c r="BE978" t="s">
        <v>865</v>
      </c>
      <c r="BF978" t="s">
        <v>865</v>
      </c>
      <c r="BG978" t="s">
        <v>865</v>
      </c>
      <c r="BH978" t="s">
        <v>865</v>
      </c>
      <c r="BI978" t="s">
        <v>865</v>
      </c>
      <c r="BJ978" t="s">
        <v>871</v>
      </c>
      <c r="BK978" t="s">
        <v>865</v>
      </c>
      <c r="BL978" t="s">
        <v>865</v>
      </c>
      <c r="BM978" t="s">
        <v>865</v>
      </c>
      <c r="BN978" t="s">
        <v>865</v>
      </c>
      <c r="BO978" t="s">
        <v>865</v>
      </c>
      <c r="BP978" t="s">
        <v>865</v>
      </c>
      <c r="BQ978" t="s">
        <v>865</v>
      </c>
      <c r="BR978" t="s">
        <v>865</v>
      </c>
      <c r="BS978" t="s">
        <v>865</v>
      </c>
      <c r="BT978" t="s">
        <v>861</v>
      </c>
      <c r="BU978" t="s">
        <v>865</v>
      </c>
      <c r="BV978" t="s">
        <v>865</v>
      </c>
      <c r="BW978" t="s">
        <v>865</v>
      </c>
      <c r="BX978" t="s">
        <v>865</v>
      </c>
      <c r="BY978" t="s">
        <v>865</v>
      </c>
      <c r="BZ978" t="s">
        <v>865</v>
      </c>
      <c r="CA978" t="s">
        <v>878</v>
      </c>
      <c r="CB978" t="s">
        <v>865</v>
      </c>
      <c r="CC978" t="s">
        <v>865</v>
      </c>
      <c r="CD978" t="s">
        <v>865</v>
      </c>
      <c r="CE978" t="s">
        <v>865</v>
      </c>
      <c r="CF978" t="s">
        <v>865</v>
      </c>
      <c r="CG978" t="s">
        <v>865</v>
      </c>
      <c r="CH978" t="s">
        <v>865</v>
      </c>
      <c r="CI978" t="s">
        <v>865</v>
      </c>
      <c r="CJ978" t="s">
        <v>865</v>
      </c>
      <c r="CK978" t="s">
        <v>871</v>
      </c>
      <c r="CL978" t="s">
        <v>865</v>
      </c>
      <c r="CM978" t="s">
        <v>865</v>
      </c>
      <c r="CN978" t="s">
        <v>865</v>
      </c>
      <c r="CO978" t="s">
        <v>865</v>
      </c>
      <c r="CP978" t="s">
        <v>865</v>
      </c>
      <c r="CQ978" t="s">
        <v>865</v>
      </c>
      <c r="CR978" s="6">
        <v>-1</v>
      </c>
      <c r="CS978" t="s">
        <v>865</v>
      </c>
      <c r="CT978" t="s">
        <v>865</v>
      </c>
      <c r="CU978" t="s">
        <v>865</v>
      </c>
      <c r="CV978" t="s">
        <v>865</v>
      </c>
      <c r="CW978" t="s">
        <v>865</v>
      </c>
      <c r="CX978" t="s">
        <v>865</v>
      </c>
      <c r="CY978" t="s">
        <v>865</v>
      </c>
      <c r="CZ978" t="s">
        <v>865</v>
      </c>
      <c r="DA978" s="6">
        <v>-1</v>
      </c>
      <c r="DB978" s="6">
        <v>-1</v>
      </c>
      <c r="DC978" t="s">
        <v>865</v>
      </c>
      <c r="DD978" t="s">
        <v>879</v>
      </c>
      <c r="DE978" t="s">
        <v>865</v>
      </c>
      <c r="DF978" s="6">
        <v>-1</v>
      </c>
      <c r="DG978" t="s">
        <v>865</v>
      </c>
      <c r="DH978" t="s">
        <v>865</v>
      </c>
      <c r="DI978" t="s">
        <v>865</v>
      </c>
      <c r="DJ978" t="s">
        <v>874</v>
      </c>
      <c r="DK978" t="s">
        <v>888</v>
      </c>
      <c r="DL978" t="s">
        <v>865</v>
      </c>
      <c r="DM978" t="s">
        <v>877</v>
      </c>
      <c r="DN978" t="s">
        <v>865</v>
      </c>
      <c r="DO978" t="s">
        <v>865</v>
      </c>
      <c r="DP978" t="s">
        <v>865</v>
      </c>
      <c r="DQ978" t="s">
        <v>865</v>
      </c>
      <c r="DR978" t="s">
        <v>865</v>
      </c>
      <c r="DS978" t="s">
        <v>865</v>
      </c>
      <c r="DT978" t="s">
        <v>865</v>
      </c>
      <c r="DU978" t="s">
        <v>872</v>
      </c>
      <c r="DV978" t="s">
        <v>861</v>
      </c>
      <c r="DW978" t="s">
        <v>865</v>
      </c>
      <c r="DX978" t="s">
        <v>865</v>
      </c>
      <c r="DY978" t="s">
        <v>865</v>
      </c>
      <c r="DZ978" t="s">
        <v>868</v>
      </c>
      <c r="EA978" t="s">
        <v>865</v>
      </c>
      <c r="EB978" t="s">
        <v>865</v>
      </c>
      <c r="EC978" t="s">
        <v>878</v>
      </c>
      <c r="ED978" t="s">
        <v>865</v>
      </c>
      <c r="EE978" t="s">
        <v>879</v>
      </c>
      <c r="EF978" t="s">
        <v>865</v>
      </c>
      <c r="EG978" t="s">
        <v>865</v>
      </c>
      <c r="EH978" t="s">
        <v>865</v>
      </c>
      <c r="EI978" t="s">
        <v>865</v>
      </c>
      <c r="EJ978" t="s">
        <v>893</v>
      </c>
      <c r="EK978" t="s">
        <v>865</v>
      </c>
      <c r="EL978" t="s">
        <v>865</v>
      </c>
      <c r="EM978" t="s">
        <v>865</v>
      </c>
      <c r="EN978" t="s">
        <v>865</v>
      </c>
      <c r="EO978" t="s">
        <v>865</v>
      </c>
      <c r="EP978" t="s">
        <v>865</v>
      </c>
      <c r="EQ978" t="s">
        <v>865</v>
      </c>
      <c r="ER978" t="s">
        <v>865</v>
      </c>
      <c r="ES978" t="s">
        <v>865</v>
      </c>
      <c r="ET978" t="s">
        <v>865</v>
      </c>
      <c r="EU978" t="s">
        <v>916</v>
      </c>
      <c r="EV978" t="s">
        <v>872</v>
      </c>
      <c r="EW978" t="s">
        <v>861</v>
      </c>
      <c r="EX978" t="s">
        <v>865</v>
      </c>
      <c r="EY978" t="s">
        <v>865</v>
      </c>
      <c r="EZ978" t="s">
        <v>865</v>
      </c>
      <c r="FA978" t="s">
        <v>865</v>
      </c>
      <c r="FB978" s="6">
        <v>-1</v>
      </c>
      <c r="FC978" t="s">
        <v>865</v>
      </c>
      <c r="FD978" t="s">
        <v>865</v>
      </c>
      <c r="FE978" s="6">
        <v>-1</v>
      </c>
      <c r="FF978" t="s">
        <v>879</v>
      </c>
      <c r="FG978" t="s">
        <v>865</v>
      </c>
      <c r="FH978" t="s">
        <v>865</v>
      </c>
      <c r="FI978" t="s">
        <v>865</v>
      </c>
      <c r="FJ978" s="6">
        <v>-1</v>
      </c>
      <c r="FK978" t="s">
        <v>865</v>
      </c>
      <c r="FL978" t="s">
        <v>865</v>
      </c>
      <c r="FM978" t="s">
        <v>865</v>
      </c>
      <c r="FN978" t="s">
        <v>880</v>
      </c>
      <c r="FO978" t="s">
        <v>881</v>
      </c>
      <c r="FP978" t="s">
        <v>881</v>
      </c>
      <c r="FQ978" t="s">
        <v>881</v>
      </c>
      <c r="FR978" t="s">
        <v>880</v>
      </c>
      <c r="FS978" t="s">
        <v>881</v>
      </c>
      <c r="FT978" t="s">
        <v>881</v>
      </c>
      <c r="FU978" t="s">
        <v>881</v>
      </c>
      <c r="FV978" t="s">
        <v>881</v>
      </c>
      <c r="FW978" t="s">
        <v>881</v>
      </c>
      <c r="FX978" t="s">
        <v>881</v>
      </c>
      <c r="FY978" t="s">
        <v>881</v>
      </c>
      <c r="FZ978" t="s">
        <v>881</v>
      </c>
      <c r="GA978" t="s">
        <v>880</v>
      </c>
      <c r="GB978" t="s">
        <v>880</v>
      </c>
      <c r="GC978" t="s">
        <v>880</v>
      </c>
      <c r="GD978" t="s">
        <v>880</v>
      </c>
      <c r="GE978" t="s">
        <v>881</v>
      </c>
      <c r="GF978" t="s">
        <v>881</v>
      </c>
      <c r="GG978" t="s">
        <v>881</v>
      </c>
      <c r="GH978" t="s">
        <v>894</v>
      </c>
      <c r="GI978" t="s">
        <v>918</v>
      </c>
      <c r="GJ978" t="s">
        <v>919</v>
      </c>
      <c r="GK978" t="s">
        <v>902</v>
      </c>
      <c r="GL978" t="s">
        <v>865</v>
      </c>
      <c r="GM978" t="s">
        <v>903</v>
      </c>
      <c r="GN978" t="s">
        <v>865</v>
      </c>
      <c r="GO978" t="s">
        <v>865</v>
      </c>
      <c r="GP978" t="s">
        <v>865</v>
      </c>
      <c r="GQ978" t="s">
        <v>865</v>
      </c>
      <c r="GR978" t="s">
        <v>865</v>
      </c>
      <c r="GS978" t="s">
        <v>865</v>
      </c>
      <c r="GT978" t="s">
        <v>865</v>
      </c>
      <c r="GU978" t="s">
        <v>865</v>
      </c>
      <c r="GV978" t="s">
        <v>865</v>
      </c>
      <c r="GW978" t="s">
        <v>865</v>
      </c>
      <c r="GX978" t="s">
        <v>865</v>
      </c>
      <c r="GY978" t="s">
        <v>865</v>
      </c>
      <c r="GZ978" s="6">
        <v>-1</v>
      </c>
      <c r="HA978" t="s">
        <v>865</v>
      </c>
      <c r="HB978" t="s">
        <v>871</v>
      </c>
      <c r="HC978" t="s">
        <v>877</v>
      </c>
      <c r="HD978" s="6">
        <v>-1</v>
      </c>
      <c r="HE978" s="6">
        <v>-1</v>
      </c>
      <c r="HF978" t="s">
        <v>865</v>
      </c>
      <c r="HG978" t="s">
        <v>865</v>
      </c>
      <c r="HH978" t="s">
        <v>865</v>
      </c>
      <c r="HI978" t="s">
        <v>865</v>
      </c>
      <c r="HJ978" t="s">
        <v>865</v>
      </c>
      <c r="HK978" t="s">
        <v>865</v>
      </c>
      <c r="HL978" t="s">
        <v>861</v>
      </c>
      <c r="HM978" t="s">
        <v>865</v>
      </c>
      <c r="HN978" t="s">
        <v>865</v>
      </c>
      <c r="HO978" t="s">
        <v>865</v>
      </c>
      <c r="HP978" t="s">
        <v>868</v>
      </c>
      <c r="HQ978" t="s">
        <v>865</v>
      </c>
      <c r="HR978" t="s">
        <v>865</v>
      </c>
      <c r="HS978" t="s">
        <v>878</v>
      </c>
      <c r="HT978" t="s">
        <v>865</v>
      </c>
      <c r="HU978" t="s">
        <v>865</v>
      </c>
      <c r="HV978" t="s">
        <v>865</v>
      </c>
      <c r="HW978" t="s">
        <v>865</v>
      </c>
      <c r="HX978" t="s">
        <v>865</v>
      </c>
      <c r="HY978" s="6">
        <v>-1</v>
      </c>
      <c r="HZ978" t="s">
        <v>865</v>
      </c>
      <c r="IA978" t="s">
        <v>865</v>
      </c>
      <c r="IB978" t="s">
        <v>865</v>
      </c>
      <c r="IC978" t="s">
        <v>871</v>
      </c>
      <c r="ID978" t="s">
        <v>865</v>
      </c>
      <c r="IE978" t="s">
        <v>865</v>
      </c>
      <c r="IF978" s="6">
        <v>-1</v>
      </c>
      <c r="IG978" s="6">
        <v>-1</v>
      </c>
      <c r="IH978" t="s">
        <v>865</v>
      </c>
      <c r="II978" t="s">
        <v>865</v>
      </c>
      <c r="IJ978" t="s">
        <v>865</v>
      </c>
      <c r="IK978" t="s">
        <v>865</v>
      </c>
      <c r="IL978" t="s">
        <v>865</v>
      </c>
      <c r="IM978" t="s">
        <v>861</v>
      </c>
      <c r="IN978" s="6">
        <v>-1</v>
      </c>
      <c r="IO978" t="s">
        <v>865</v>
      </c>
      <c r="IP978" t="s">
        <v>865</v>
      </c>
      <c r="IQ978" t="s">
        <v>868</v>
      </c>
      <c r="IR978" t="s">
        <v>865</v>
      </c>
      <c r="IS978" t="s">
        <v>865</v>
      </c>
      <c r="IT978" t="s">
        <v>878</v>
      </c>
      <c r="IU978" t="s">
        <v>865</v>
      </c>
      <c r="IV978" t="s">
        <v>865</v>
      </c>
      <c r="IW978" t="s">
        <v>865</v>
      </c>
      <c r="IX978" t="s">
        <v>865</v>
      </c>
      <c r="IY978" s="6">
        <v>-1</v>
      </c>
      <c r="IZ978" t="s">
        <v>865</v>
      </c>
      <c r="JA978" t="s">
        <v>865</v>
      </c>
      <c r="JB978" t="s">
        <v>865</v>
      </c>
      <c r="JC978" t="s">
        <v>865</v>
      </c>
      <c r="JD978" t="s">
        <v>865</v>
      </c>
      <c r="JE978" t="s">
        <v>877</v>
      </c>
      <c r="JF978" t="s">
        <v>865</v>
      </c>
      <c r="JG978" t="s">
        <v>865</v>
      </c>
      <c r="JH978" s="6">
        <v>-1</v>
      </c>
      <c r="JI978" t="s">
        <v>865</v>
      </c>
      <c r="JJ978" t="s">
        <v>865</v>
      </c>
      <c r="JK978" t="s">
        <v>865</v>
      </c>
      <c r="JL978" t="s">
        <v>865</v>
      </c>
      <c r="JM978" t="s">
        <v>872</v>
      </c>
      <c r="JN978" t="s">
        <v>861</v>
      </c>
      <c r="JO978" s="6">
        <v>-1</v>
      </c>
      <c r="JP978" t="s">
        <v>865</v>
      </c>
      <c r="JQ978" t="s">
        <v>865</v>
      </c>
      <c r="JR978" t="s">
        <v>865</v>
      </c>
      <c r="JS978" t="s">
        <v>865</v>
      </c>
      <c r="JT978" t="s">
        <v>865</v>
      </c>
      <c r="JU978" t="s">
        <v>878</v>
      </c>
      <c r="JV978" t="s">
        <v>865</v>
      </c>
      <c r="JW978" t="s">
        <v>879</v>
      </c>
      <c r="JX978" t="s">
        <v>865</v>
      </c>
      <c r="JY978" t="s">
        <v>865</v>
      </c>
      <c r="JZ978" t="s">
        <v>865</v>
      </c>
      <c r="KA978" t="s">
        <v>865</v>
      </c>
      <c r="KB978" s="6">
        <v>-1</v>
      </c>
      <c r="KC978" s="6">
        <v>-1</v>
      </c>
      <c r="KD978" t="s">
        <v>865</v>
      </c>
      <c r="KE978" t="s">
        <v>865</v>
      </c>
      <c r="KF978" t="s">
        <v>877</v>
      </c>
      <c r="KG978" s="6">
        <v>-1</v>
      </c>
      <c r="KH978" s="6">
        <v>-1</v>
      </c>
      <c r="KI978" s="6">
        <v>-1</v>
      </c>
      <c r="KJ978" t="s">
        <v>865</v>
      </c>
      <c r="KK978" t="s">
        <v>865</v>
      </c>
      <c r="KL978" t="s">
        <v>865</v>
      </c>
      <c r="KM978" t="s">
        <v>865</v>
      </c>
      <c r="KN978" t="s">
        <v>872</v>
      </c>
      <c r="KO978" t="s">
        <v>861</v>
      </c>
      <c r="KP978" t="s">
        <v>865</v>
      </c>
      <c r="KQ978" s="6">
        <v>-1</v>
      </c>
      <c r="KR978" t="s">
        <v>865</v>
      </c>
      <c r="KS978" t="s">
        <v>865</v>
      </c>
      <c r="KT978" t="s">
        <v>865</v>
      </c>
      <c r="KU978" t="s">
        <v>865</v>
      </c>
      <c r="KV978" t="s">
        <v>878</v>
      </c>
      <c r="KW978" s="6">
        <v>-1</v>
      </c>
      <c r="KX978" t="s">
        <v>879</v>
      </c>
      <c r="KY978" t="s">
        <v>865</v>
      </c>
      <c r="KZ978" t="s">
        <v>865</v>
      </c>
      <c r="LA978" s="6">
        <v>-1</v>
      </c>
      <c r="LB978" t="s">
        <v>865</v>
      </c>
      <c r="LC978" s="6">
        <v>-1</v>
      </c>
      <c r="LD978" t="s">
        <v>865</v>
      </c>
      <c r="LE978" t="s">
        <v>865</v>
      </c>
      <c r="LF978" t="s">
        <v>866</v>
      </c>
      <c r="LG978" t="s">
        <v>866</v>
      </c>
      <c r="LH978" t="s">
        <v>866</v>
      </c>
      <c r="LI978" t="s">
        <v>866</v>
      </c>
      <c r="LJ978" s="6">
        <v>-2</v>
      </c>
      <c r="LK978" t="s">
        <v>866</v>
      </c>
      <c r="LL978" t="s">
        <v>866</v>
      </c>
      <c r="LM978" t="s">
        <v>866</v>
      </c>
      <c r="LN978" t="s">
        <v>866</v>
      </c>
      <c r="LO978" t="s">
        <v>866</v>
      </c>
      <c r="LP978" t="s">
        <v>866</v>
      </c>
      <c r="LQ978" t="s">
        <v>866</v>
      </c>
      <c r="LR978" t="s">
        <v>866</v>
      </c>
      <c r="LS978" t="s">
        <v>866</v>
      </c>
      <c r="LT978" t="s">
        <v>866</v>
      </c>
      <c r="LU978" t="s">
        <v>866</v>
      </c>
      <c r="LV978" t="s">
        <v>866</v>
      </c>
      <c r="LW978" t="s">
        <v>866</v>
      </c>
      <c r="LX978" s="6">
        <v>-2</v>
      </c>
      <c r="LY978" t="s">
        <v>866</v>
      </c>
      <c r="LZ978" t="s">
        <v>866</v>
      </c>
      <c r="MA978" t="s">
        <v>866</v>
      </c>
      <c r="MB978" t="s">
        <v>866</v>
      </c>
      <c r="MC978" t="s">
        <v>866</v>
      </c>
      <c r="MD978" s="6">
        <v>-2</v>
      </c>
      <c r="ME978" t="s">
        <v>866</v>
      </c>
      <c r="MF978" t="s">
        <v>866</v>
      </c>
      <c r="MG978" t="s">
        <v>871</v>
      </c>
      <c r="MH978" t="s">
        <v>877</v>
      </c>
      <c r="MI978" s="6">
        <v>-1</v>
      </c>
      <c r="MJ978" s="6">
        <v>-1</v>
      </c>
      <c r="MK978" t="s">
        <v>865</v>
      </c>
      <c r="ML978" t="s">
        <v>865</v>
      </c>
      <c r="MM978" t="s">
        <v>865</v>
      </c>
      <c r="MN978" t="s">
        <v>865</v>
      </c>
      <c r="MO978" t="s">
        <v>865</v>
      </c>
      <c r="MP978" t="s">
        <v>872</v>
      </c>
      <c r="MQ978" t="s">
        <v>861</v>
      </c>
      <c r="MR978" t="s">
        <v>865</v>
      </c>
      <c r="MS978" t="s">
        <v>865</v>
      </c>
      <c r="MT978" t="s">
        <v>865</v>
      </c>
      <c r="MU978" t="s">
        <v>865</v>
      </c>
      <c r="MV978" s="6">
        <v>-1</v>
      </c>
      <c r="MW978" s="6">
        <v>-1</v>
      </c>
      <c r="MX978" t="s">
        <v>878</v>
      </c>
      <c r="MY978" s="6">
        <v>-1</v>
      </c>
      <c r="MZ978" t="s">
        <v>865</v>
      </c>
      <c r="NA978" t="s">
        <v>865</v>
      </c>
      <c r="NB978" t="s">
        <v>865</v>
      </c>
      <c r="NC978" t="s">
        <v>865</v>
      </c>
      <c r="ND978" t="s">
        <v>865</v>
      </c>
      <c r="NE978" t="s">
        <v>865</v>
      </c>
      <c r="NF978" t="s">
        <v>865</v>
      </c>
      <c r="NG978" t="s">
        <v>865</v>
      </c>
      <c r="NH978" t="s">
        <v>866</v>
      </c>
      <c r="NI978" s="6">
        <v>-2</v>
      </c>
      <c r="NJ978" s="6">
        <v>-2</v>
      </c>
      <c r="NK978" s="6">
        <v>-2</v>
      </c>
      <c r="NL978" s="6">
        <v>-2</v>
      </c>
      <c r="NM978" s="6">
        <v>-2</v>
      </c>
      <c r="NN978" t="s">
        <v>866</v>
      </c>
      <c r="NO978" t="s">
        <v>866</v>
      </c>
      <c r="NP978" s="6">
        <v>-2</v>
      </c>
      <c r="NQ978" t="s">
        <v>866</v>
      </c>
      <c r="NR978" t="s">
        <v>866</v>
      </c>
      <c r="NS978" s="6">
        <v>-2</v>
      </c>
      <c r="NT978" s="6">
        <v>-2</v>
      </c>
      <c r="NU978" s="6">
        <v>-2</v>
      </c>
      <c r="NV978" t="s">
        <v>866</v>
      </c>
      <c r="NW978" t="s">
        <v>866</v>
      </c>
      <c r="NX978" t="s">
        <v>866</v>
      </c>
      <c r="NY978" s="6">
        <v>-2</v>
      </c>
      <c r="NZ978" s="6">
        <v>-2</v>
      </c>
      <c r="OA978" t="s">
        <v>866</v>
      </c>
      <c r="OB978" t="s">
        <v>866</v>
      </c>
      <c r="OC978" s="6">
        <v>-2</v>
      </c>
      <c r="OD978" s="6">
        <v>-2</v>
      </c>
      <c r="OE978" t="s">
        <v>866</v>
      </c>
      <c r="OF978" s="6">
        <v>-2</v>
      </c>
      <c r="OG978" t="s">
        <v>866</v>
      </c>
      <c r="OH978" t="s">
        <v>866</v>
      </c>
      <c r="OI978" t="s">
        <v>866</v>
      </c>
      <c r="OJ978" t="s">
        <v>866</v>
      </c>
      <c r="OK978" s="6">
        <v>-2</v>
      </c>
      <c r="OL978" s="6">
        <v>-2</v>
      </c>
      <c r="OM978" t="s">
        <v>866</v>
      </c>
      <c r="ON978" s="6">
        <v>-2</v>
      </c>
      <c r="OO978" t="s">
        <v>866</v>
      </c>
      <c r="OP978" t="s">
        <v>866</v>
      </c>
      <c r="OQ978" t="s">
        <v>866</v>
      </c>
      <c r="OR978" t="s">
        <v>866</v>
      </c>
      <c r="OS978" t="s">
        <v>866</v>
      </c>
      <c r="OT978" t="s">
        <v>866</v>
      </c>
      <c r="OU978" s="6">
        <v>-2</v>
      </c>
      <c r="OV978" t="s">
        <v>866</v>
      </c>
      <c r="OW978" t="s">
        <v>866</v>
      </c>
      <c r="OX978" t="s">
        <v>866</v>
      </c>
      <c r="OY978" t="s">
        <v>866</v>
      </c>
      <c r="OZ978" t="s">
        <v>866</v>
      </c>
      <c r="PA978" t="s">
        <v>866</v>
      </c>
      <c r="PB978" t="s">
        <v>866</v>
      </c>
      <c r="PC978" t="s">
        <v>866</v>
      </c>
      <c r="PD978" t="s">
        <v>866</v>
      </c>
      <c r="PE978" t="s">
        <v>866</v>
      </c>
      <c r="PF978" s="6">
        <v>-2</v>
      </c>
      <c r="PG978" s="6">
        <v>-2</v>
      </c>
      <c r="PH978" t="s">
        <v>866</v>
      </c>
      <c r="PI978" t="s">
        <v>866</v>
      </c>
      <c r="PJ978" s="6">
        <v>-2</v>
      </c>
      <c r="PK978" s="6">
        <v>-2</v>
      </c>
      <c r="PL978" s="6">
        <v>-2</v>
      </c>
      <c r="PM978" t="s">
        <v>866</v>
      </c>
      <c r="PN978" s="6">
        <v>-2</v>
      </c>
      <c r="PO978" t="s">
        <v>866</v>
      </c>
      <c r="PP978" s="6">
        <v>-2</v>
      </c>
      <c r="PQ978" s="6">
        <v>-2</v>
      </c>
      <c r="PR978" s="6">
        <v>-2</v>
      </c>
      <c r="PS978" s="6">
        <v>-2</v>
      </c>
      <c r="PT978" t="s">
        <v>866</v>
      </c>
      <c r="PU978" t="s">
        <v>866</v>
      </c>
      <c r="PV978" t="s">
        <v>866</v>
      </c>
      <c r="PW978" s="6">
        <v>-2</v>
      </c>
      <c r="PX978" s="6">
        <v>-2</v>
      </c>
      <c r="PY978" s="6">
        <v>-2</v>
      </c>
      <c r="PZ978" s="6">
        <v>-2</v>
      </c>
      <c r="QA978" s="6">
        <v>-2</v>
      </c>
      <c r="QB978" s="6">
        <v>-2</v>
      </c>
      <c r="QC978" s="6">
        <v>-2</v>
      </c>
      <c r="QD978" t="s">
        <v>866</v>
      </c>
      <c r="QE978" s="6">
        <v>-2</v>
      </c>
      <c r="QF978" t="s">
        <v>866</v>
      </c>
      <c r="QG978" t="s">
        <v>866</v>
      </c>
      <c r="QH978" t="s">
        <v>866</v>
      </c>
      <c r="QI978" s="6">
        <v>-2</v>
      </c>
      <c r="QJ978" s="6">
        <v>-2</v>
      </c>
      <c r="QK978" t="s">
        <v>866</v>
      </c>
      <c r="QL978" t="s">
        <v>866</v>
      </c>
      <c r="QM978" t="s">
        <v>866</v>
      </c>
      <c r="QN978" t="s">
        <v>866</v>
      </c>
      <c r="QO978" t="s">
        <v>866</v>
      </c>
      <c r="QP978" t="s">
        <v>866</v>
      </c>
      <c r="QQ978" t="s">
        <v>866</v>
      </c>
      <c r="QR978" t="s">
        <v>866</v>
      </c>
      <c r="QS978" t="s">
        <v>866</v>
      </c>
      <c r="QT978" t="s">
        <v>866</v>
      </c>
      <c r="QU978" t="s">
        <v>866</v>
      </c>
      <c r="QV978" t="s">
        <v>866</v>
      </c>
      <c r="QW978" t="s">
        <v>866</v>
      </c>
      <c r="QX978" s="6">
        <v>-2</v>
      </c>
      <c r="QY978" t="s">
        <v>866</v>
      </c>
      <c r="QZ978" t="s">
        <v>866</v>
      </c>
      <c r="RA978" t="s">
        <v>866</v>
      </c>
      <c r="RB978" t="s">
        <v>866</v>
      </c>
      <c r="RC978" t="s">
        <v>866</v>
      </c>
      <c r="RD978" t="s">
        <v>866</v>
      </c>
      <c r="RE978" t="s">
        <v>866</v>
      </c>
      <c r="RF978" t="s">
        <v>866</v>
      </c>
      <c r="RG978" t="s">
        <v>866</v>
      </c>
      <c r="RH978" t="s">
        <v>866</v>
      </c>
      <c r="RI978" t="s">
        <v>866</v>
      </c>
      <c r="RJ978" t="s">
        <v>866</v>
      </c>
      <c r="RK978" t="s">
        <v>866</v>
      </c>
      <c r="RL978" s="6">
        <v>-2</v>
      </c>
      <c r="RM978" s="6">
        <v>-2</v>
      </c>
      <c r="RN978" s="6">
        <v>-2</v>
      </c>
      <c r="RO978" s="6">
        <v>-2</v>
      </c>
      <c r="RP978" s="6">
        <v>-2</v>
      </c>
      <c r="RQ978" s="6">
        <v>-2</v>
      </c>
      <c r="RR978" s="6">
        <v>-2</v>
      </c>
      <c r="RS978" s="6">
        <v>-2</v>
      </c>
      <c r="RT978" s="6">
        <v>-2</v>
      </c>
      <c r="RU978" s="6">
        <v>-2</v>
      </c>
      <c r="RV978" s="6">
        <v>-2</v>
      </c>
      <c r="RW978" s="6">
        <v>-2</v>
      </c>
      <c r="RX978" s="6">
        <v>-2</v>
      </c>
      <c r="RY978" s="6">
        <v>-2</v>
      </c>
      <c r="RZ978" s="6">
        <v>-2</v>
      </c>
      <c r="SA978" s="6">
        <v>-2</v>
      </c>
      <c r="SB978" s="6">
        <v>-2</v>
      </c>
      <c r="SC978" s="6">
        <v>-2</v>
      </c>
      <c r="SD978" s="6">
        <v>-2</v>
      </c>
      <c r="SE978" s="6">
        <v>-2</v>
      </c>
      <c r="SF978" s="6">
        <v>-2</v>
      </c>
      <c r="SG978" s="6">
        <v>-2</v>
      </c>
      <c r="SH978" s="6">
        <v>-2</v>
      </c>
      <c r="SI978" s="6">
        <v>-2</v>
      </c>
      <c r="SJ978" s="6">
        <v>-2</v>
      </c>
      <c r="SK978" s="6">
        <v>-2</v>
      </c>
      <c r="SL978" s="6">
        <v>-2</v>
      </c>
      <c r="SM978" t="s">
        <v>866</v>
      </c>
      <c r="SN978" s="6">
        <v>-2</v>
      </c>
      <c r="SO978" t="s">
        <v>866</v>
      </c>
      <c r="SP978" t="s">
        <v>866</v>
      </c>
      <c r="SQ978" t="s">
        <v>866</v>
      </c>
      <c r="SR978" t="s">
        <v>866</v>
      </c>
      <c r="SS978" t="s">
        <v>866</v>
      </c>
      <c r="ST978" t="s">
        <v>866</v>
      </c>
      <c r="SU978" t="s">
        <v>866</v>
      </c>
      <c r="SV978" t="s">
        <v>866</v>
      </c>
      <c r="SW978" t="s">
        <v>866</v>
      </c>
      <c r="SX978" t="s">
        <v>866</v>
      </c>
      <c r="SY978" t="s">
        <v>866</v>
      </c>
      <c r="SZ978" s="6">
        <v>-2</v>
      </c>
      <c r="TA978" t="s">
        <v>866</v>
      </c>
      <c r="TB978" s="6">
        <v>-2</v>
      </c>
      <c r="TC978" t="s">
        <v>866</v>
      </c>
      <c r="TD978" t="s">
        <v>866</v>
      </c>
      <c r="TE978" t="s">
        <v>866</v>
      </c>
      <c r="TF978" t="s">
        <v>866</v>
      </c>
      <c r="TG978" t="s">
        <v>866</v>
      </c>
      <c r="TH978" t="s">
        <v>866</v>
      </c>
      <c r="TI978" t="s">
        <v>866</v>
      </c>
      <c r="TJ978" t="s">
        <v>866</v>
      </c>
      <c r="TK978" t="s">
        <v>866</v>
      </c>
      <c r="TL978" t="s">
        <v>866</v>
      </c>
      <c r="TM978" s="6">
        <v>-2</v>
      </c>
      <c r="TN978" t="s">
        <v>866</v>
      </c>
      <c r="TO978" t="s">
        <v>866</v>
      </c>
      <c r="TP978" t="s">
        <v>866</v>
      </c>
      <c r="TQ978" s="6">
        <v>-2</v>
      </c>
      <c r="TR978" t="s">
        <v>866</v>
      </c>
      <c r="TS978" t="s">
        <v>866</v>
      </c>
      <c r="TT978" t="s">
        <v>866</v>
      </c>
      <c r="TU978" t="s">
        <v>866</v>
      </c>
      <c r="TV978" t="s">
        <v>866</v>
      </c>
      <c r="TW978" t="s">
        <v>866</v>
      </c>
      <c r="TX978" t="s">
        <v>866</v>
      </c>
      <c r="TY978" s="6">
        <v>-2</v>
      </c>
      <c r="TZ978" t="s">
        <v>866</v>
      </c>
      <c r="UA978" s="6">
        <v>-2</v>
      </c>
      <c r="UB978" t="s">
        <v>866</v>
      </c>
      <c r="UC978" s="6">
        <v>-2</v>
      </c>
      <c r="UD978" s="6">
        <v>-2</v>
      </c>
      <c r="UE978" s="6">
        <v>-2</v>
      </c>
      <c r="UF978" s="6">
        <v>-2</v>
      </c>
      <c r="UG978" t="s">
        <v>866</v>
      </c>
      <c r="UH978" t="s">
        <v>866</v>
      </c>
      <c r="UI978" t="s">
        <v>866</v>
      </c>
      <c r="UJ978" s="6">
        <v>-2</v>
      </c>
      <c r="UK978" s="6">
        <v>-2</v>
      </c>
      <c r="UL978" s="6">
        <v>-2</v>
      </c>
      <c r="UM978" t="s">
        <v>866</v>
      </c>
      <c r="UN978" t="s">
        <v>866</v>
      </c>
      <c r="UO978" s="6">
        <v>-2</v>
      </c>
      <c r="UP978" s="6">
        <v>-2</v>
      </c>
      <c r="UQ978" s="6">
        <v>-2</v>
      </c>
      <c r="UR978" s="6">
        <v>-2</v>
      </c>
      <c r="US978" s="6">
        <v>-2</v>
      </c>
      <c r="UT978" t="s">
        <v>866</v>
      </c>
      <c r="UU978" t="s">
        <v>866</v>
      </c>
      <c r="UV978" s="6">
        <v>-2</v>
      </c>
      <c r="UW978" t="s">
        <v>866</v>
      </c>
      <c r="UX978" t="s">
        <v>866</v>
      </c>
      <c r="UY978" t="s">
        <v>866</v>
      </c>
      <c r="UZ978" s="6">
        <v>-2</v>
      </c>
      <c r="VA978" t="s">
        <v>866</v>
      </c>
      <c r="VB978" s="6">
        <v>-2</v>
      </c>
      <c r="VC978" t="s">
        <v>866</v>
      </c>
      <c r="VD978" t="s">
        <v>866</v>
      </c>
      <c r="VE978" s="6">
        <v>-2</v>
      </c>
      <c r="VF978" s="6">
        <v>-2</v>
      </c>
      <c r="VG978" s="6">
        <v>-2</v>
      </c>
      <c r="VH978" t="s">
        <v>866</v>
      </c>
      <c r="VI978" t="s">
        <v>866</v>
      </c>
      <c r="VJ978" t="s">
        <v>866</v>
      </c>
      <c r="VK978" t="s">
        <v>866</v>
      </c>
      <c r="VL978" t="s">
        <v>866</v>
      </c>
      <c r="VM978" s="6">
        <v>-2</v>
      </c>
      <c r="VN978" t="s">
        <v>866</v>
      </c>
      <c r="VO978" t="s">
        <v>866</v>
      </c>
      <c r="VP978" t="s">
        <v>866</v>
      </c>
      <c r="VQ978" s="6">
        <v>-2</v>
      </c>
      <c r="VR978" s="6">
        <v>-2</v>
      </c>
      <c r="VS978" s="6">
        <v>-2</v>
      </c>
      <c r="VT978" s="6">
        <v>-2</v>
      </c>
      <c r="VU978" s="6">
        <v>-2</v>
      </c>
      <c r="VV978" s="6">
        <v>-2</v>
      </c>
      <c r="VW978" t="s">
        <v>866</v>
      </c>
      <c r="VX978" s="6">
        <v>-2</v>
      </c>
      <c r="VY978" t="s">
        <v>866</v>
      </c>
      <c r="VZ978" t="s">
        <v>866</v>
      </c>
      <c r="WA978" s="6">
        <v>-2</v>
      </c>
      <c r="WB978" s="6">
        <v>-2</v>
      </c>
      <c r="WC978" s="6">
        <v>-2</v>
      </c>
      <c r="WD978" t="s">
        <v>866</v>
      </c>
      <c r="WE978" t="s">
        <v>866</v>
      </c>
      <c r="WF978" t="s">
        <v>866</v>
      </c>
      <c r="WG978" s="6">
        <v>-2</v>
      </c>
      <c r="WH978" s="6">
        <v>-2</v>
      </c>
      <c r="WI978" t="s">
        <v>866</v>
      </c>
      <c r="WJ978" t="s">
        <v>866</v>
      </c>
      <c r="WK978" t="s">
        <v>866</v>
      </c>
      <c r="WL978" t="s">
        <v>866</v>
      </c>
      <c r="WM978" s="6">
        <v>-2</v>
      </c>
      <c r="WN978" s="6">
        <v>-2</v>
      </c>
      <c r="WO978" t="s">
        <v>866</v>
      </c>
      <c r="WP978" t="s">
        <v>866</v>
      </c>
      <c r="WQ978" s="6">
        <v>-2</v>
      </c>
      <c r="WR978" s="6">
        <v>-2</v>
      </c>
      <c r="WS978" t="s">
        <v>866</v>
      </c>
      <c r="WT978" t="s">
        <v>866</v>
      </c>
      <c r="WU978" t="s">
        <v>866</v>
      </c>
      <c r="WV978" s="6">
        <v>-2</v>
      </c>
      <c r="WW978" t="s">
        <v>866</v>
      </c>
      <c r="WX978" t="s">
        <v>866</v>
      </c>
      <c r="WY978" t="s">
        <v>866</v>
      </c>
      <c r="WZ978" t="s">
        <v>866</v>
      </c>
      <c r="XA978" t="s">
        <v>866</v>
      </c>
      <c r="XB978" s="6">
        <v>-2</v>
      </c>
      <c r="XC978" s="6">
        <v>-2</v>
      </c>
      <c r="XD978" s="6">
        <v>-2</v>
      </c>
      <c r="XE978" t="s">
        <v>866</v>
      </c>
      <c r="XF978" t="s">
        <v>866</v>
      </c>
      <c r="XG978" t="s">
        <v>866</v>
      </c>
      <c r="XH978" s="6">
        <v>-2</v>
      </c>
      <c r="XI978" s="6">
        <v>-2</v>
      </c>
      <c r="XJ978" t="s">
        <v>866</v>
      </c>
      <c r="XK978" t="s">
        <v>866</v>
      </c>
      <c r="XL978" s="6">
        <v>-2</v>
      </c>
      <c r="XM978" t="s">
        <v>866</v>
      </c>
      <c r="XN978" t="s">
        <v>866</v>
      </c>
      <c r="XO978" t="s">
        <v>866</v>
      </c>
      <c r="XP978" t="s">
        <v>866</v>
      </c>
      <c r="XQ978" t="s">
        <v>866</v>
      </c>
      <c r="XR978" s="6">
        <v>-2</v>
      </c>
      <c r="XS978" t="s">
        <v>866</v>
      </c>
      <c r="XT978" s="6">
        <v>-2</v>
      </c>
      <c r="XU978" s="6">
        <v>-2</v>
      </c>
      <c r="XV978" s="6">
        <v>-2</v>
      </c>
      <c r="XW978" s="6">
        <v>-2</v>
      </c>
      <c r="XX978" t="s">
        <v>866</v>
      </c>
      <c r="XY978" t="s">
        <v>866</v>
      </c>
      <c r="XZ978" t="s">
        <v>866</v>
      </c>
      <c r="YA978" t="s">
        <v>866</v>
      </c>
      <c r="YB978" t="s">
        <v>866</v>
      </c>
      <c r="YC978" t="s">
        <v>866</v>
      </c>
      <c r="YD978" s="6">
        <v>-2</v>
      </c>
      <c r="YE978" t="s">
        <v>866</v>
      </c>
      <c r="YF978" s="6">
        <v>-2</v>
      </c>
      <c r="YG978" s="6">
        <v>-2</v>
      </c>
      <c r="YH978" t="s">
        <v>866</v>
      </c>
      <c r="YI978" t="s">
        <v>866</v>
      </c>
      <c r="YJ978" t="s">
        <v>866</v>
      </c>
      <c r="YK978" t="s">
        <v>866</v>
      </c>
      <c r="YL978" t="s">
        <v>866</v>
      </c>
      <c r="YM978" s="6">
        <v>-2</v>
      </c>
      <c r="YN978" s="6">
        <v>-2</v>
      </c>
      <c r="YO978" s="6">
        <v>-2</v>
      </c>
      <c r="YP978" s="6">
        <v>-2</v>
      </c>
      <c r="YQ978" t="s">
        <v>866</v>
      </c>
      <c r="YR978" t="s">
        <v>866</v>
      </c>
      <c r="YS978" s="6">
        <v>-2</v>
      </c>
      <c r="YT978" t="s">
        <v>866</v>
      </c>
      <c r="YU978" s="6">
        <v>-2</v>
      </c>
      <c r="YV978" s="6">
        <v>-2</v>
      </c>
      <c r="YW978" s="6">
        <v>-2</v>
      </c>
      <c r="YX978" s="6">
        <v>-2</v>
      </c>
      <c r="YY978" t="s">
        <v>866</v>
      </c>
      <c r="YZ978" s="6">
        <v>-2</v>
      </c>
      <c r="ZA978" t="s">
        <v>866</v>
      </c>
      <c r="ZB978" t="s">
        <v>866</v>
      </c>
      <c r="ZC978" t="s">
        <v>866</v>
      </c>
      <c r="ZD978" t="s">
        <v>866</v>
      </c>
      <c r="ZE978" s="6">
        <v>-2</v>
      </c>
      <c r="ZF978" t="s">
        <v>866</v>
      </c>
      <c r="ZG978" t="s">
        <v>866</v>
      </c>
      <c r="ZH978" s="6">
        <v>-2</v>
      </c>
      <c r="ZI978" s="6">
        <v>-2</v>
      </c>
      <c r="ZJ978" s="6">
        <v>-2</v>
      </c>
      <c r="ZK978" s="6">
        <v>-2</v>
      </c>
      <c r="ZL978" t="s">
        <v>866</v>
      </c>
      <c r="ZM978" s="6">
        <v>-2</v>
      </c>
      <c r="ZN978" t="s">
        <v>866</v>
      </c>
      <c r="ZO978" s="6">
        <v>-2</v>
      </c>
      <c r="ZP978" s="6">
        <v>-2</v>
      </c>
      <c r="ZQ978" s="6">
        <v>-2</v>
      </c>
      <c r="ZR978" t="s">
        <v>866</v>
      </c>
      <c r="ZS978" t="s">
        <v>866</v>
      </c>
      <c r="ZT978" s="6">
        <v>-2</v>
      </c>
      <c r="ZU978" s="6">
        <v>-2</v>
      </c>
      <c r="ZV978" s="6">
        <v>-2</v>
      </c>
      <c r="ZW978" s="6">
        <v>-2</v>
      </c>
      <c r="ZX978" s="6">
        <v>-2</v>
      </c>
      <c r="ZY978" s="6">
        <v>-2</v>
      </c>
      <c r="ZZ978" s="6">
        <v>-2</v>
      </c>
      <c r="AAA978" s="6">
        <v>-2</v>
      </c>
      <c r="AAB978" s="6">
        <v>-2</v>
      </c>
      <c r="AAC978" s="6">
        <v>-2</v>
      </c>
      <c r="AAD978" s="6">
        <v>-2</v>
      </c>
      <c r="AAE978" s="6">
        <v>-2</v>
      </c>
      <c r="AAF978" s="6">
        <v>-2</v>
      </c>
      <c r="AAG978" s="6">
        <v>-2</v>
      </c>
      <c r="AAH978" s="6">
        <v>-2</v>
      </c>
      <c r="AAI978" s="6">
        <v>-2</v>
      </c>
      <c r="AAJ978" s="6">
        <v>-2</v>
      </c>
      <c r="AAK978" s="6">
        <v>-2</v>
      </c>
      <c r="AAL978" s="6">
        <v>-2</v>
      </c>
      <c r="AAM978" s="6">
        <v>-2</v>
      </c>
      <c r="AAN978" s="6">
        <v>-2</v>
      </c>
      <c r="AAO978" s="6">
        <v>-2</v>
      </c>
      <c r="AAP978" s="6">
        <v>-2</v>
      </c>
      <c r="AAQ978" s="6">
        <v>-2</v>
      </c>
      <c r="AAR978" s="6">
        <v>-2</v>
      </c>
      <c r="AAS978" s="6">
        <v>-2</v>
      </c>
      <c r="AAT978" s="6">
        <v>-2</v>
      </c>
      <c r="AAU978" s="6">
        <v>-2</v>
      </c>
      <c r="AAV978" s="6">
        <v>-2</v>
      </c>
      <c r="AAW978" s="6">
        <v>-2</v>
      </c>
      <c r="AAX978" s="6">
        <v>-2</v>
      </c>
      <c r="AAY978" s="6">
        <v>-2</v>
      </c>
      <c r="AAZ978" s="6">
        <v>-2</v>
      </c>
      <c r="ABA978" s="6">
        <v>-2</v>
      </c>
      <c r="ABB978" s="6">
        <v>-2</v>
      </c>
      <c r="ABC978" s="6">
        <v>-2</v>
      </c>
      <c r="ABD978" t="s">
        <v>866</v>
      </c>
      <c r="ABE978" t="s">
        <v>866</v>
      </c>
      <c r="ABF978" s="6">
        <v>-2</v>
      </c>
      <c r="ABG978" s="6">
        <v>-2</v>
      </c>
      <c r="ABH978" s="6">
        <v>-2</v>
      </c>
      <c r="ABI978" s="6">
        <v>-2</v>
      </c>
      <c r="ABJ978" s="6">
        <v>-2</v>
      </c>
      <c r="ABK978" s="6">
        <v>-2</v>
      </c>
      <c r="ABL978" s="6">
        <v>-2</v>
      </c>
      <c r="ABM978" s="6">
        <v>-2</v>
      </c>
      <c r="ABN978" s="6">
        <v>-2</v>
      </c>
      <c r="ABO978" s="6">
        <v>-2</v>
      </c>
      <c r="ABP978" s="6">
        <v>-2</v>
      </c>
      <c r="ABQ978" s="6">
        <v>-2</v>
      </c>
      <c r="ABR978" s="6">
        <v>-2</v>
      </c>
      <c r="ABS978" s="6">
        <v>-2</v>
      </c>
      <c r="ABT978" s="6">
        <v>-2</v>
      </c>
      <c r="ABU978" s="6">
        <v>-2</v>
      </c>
      <c r="ABV978" t="s">
        <v>871</v>
      </c>
      <c r="ABW978" t="s">
        <v>877</v>
      </c>
      <c r="ABX978" t="s">
        <v>865</v>
      </c>
      <c r="ABY978" t="s">
        <v>865</v>
      </c>
      <c r="ABZ978" t="s">
        <v>865</v>
      </c>
      <c r="ACA978" t="s">
        <v>865</v>
      </c>
      <c r="ACB978" t="s">
        <v>865</v>
      </c>
      <c r="ACC978" t="s">
        <v>865</v>
      </c>
      <c r="ACD978" t="s">
        <v>916</v>
      </c>
      <c r="ACE978" t="s">
        <v>865</v>
      </c>
      <c r="ACF978" t="s">
        <v>865</v>
      </c>
      <c r="ACG978" t="s">
        <v>865</v>
      </c>
      <c r="ACH978" t="s">
        <v>876</v>
      </c>
      <c r="ACI978" t="s">
        <v>865</v>
      </c>
      <c r="ACJ978" t="s">
        <v>865</v>
      </c>
      <c r="ACK978" t="s">
        <v>865</v>
      </c>
      <c r="ACL978" t="s">
        <v>865</v>
      </c>
      <c r="ACM978" t="s">
        <v>865</v>
      </c>
      <c r="ACN978" t="s">
        <v>865</v>
      </c>
      <c r="ACO978" t="s">
        <v>879</v>
      </c>
      <c r="ACP978" t="s">
        <v>890</v>
      </c>
      <c r="ACQ978" t="s">
        <v>865</v>
      </c>
      <c r="ACR978" t="s">
        <v>865</v>
      </c>
      <c r="ACS978" t="s">
        <v>865</v>
      </c>
      <c r="ACT978" t="s">
        <v>865</v>
      </c>
      <c r="ACU978" t="s">
        <v>865</v>
      </c>
      <c r="ACV978" t="s">
        <v>888</v>
      </c>
      <c r="ACW978" t="s">
        <v>865</v>
      </c>
      <c r="ACX978" t="s">
        <v>865</v>
      </c>
      <c r="ACY978" t="s">
        <v>865</v>
      </c>
      <c r="ACZ978" t="s">
        <v>865</v>
      </c>
      <c r="ADA978" t="s">
        <v>865</v>
      </c>
      <c r="ADB978" t="s">
        <v>865</v>
      </c>
      <c r="ADC978" t="s">
        <v>914</v>
      </c>
      <c r="ADD978" t="s">
        <v>865</v>
      </c>
      <c r="ADE978" t="s">
        <v>865</v>
      </c>
      <c r="ADF978" t="s">
        <v>865</v>
      </c>
      <c r="ADG978" t="s">
        <v>865</v>
      </c>
      <c r="ADH978" t="s">
        <v>865</v>
      </c>
      <c r="ADI978" t="s">
        <v>865</v>
      </c>
      <c r="ADJ978" t="s">
        <v>925</v>
      </c>
      <c r="ADK978" t="s">
        <v>868</v>
      </c>
      <c r="ADL978" t="s">
        <v>865</v>
      </c>
      <c r="ADM978" t="s">
        <v>865</v>
      </c>
      <c r="ADN978" s="6">
        <v>-1</v>
      </c>
      <c r="ADO978" t="s">
        <v>865</v>
      </c>
      <c r="ADP978" t="s">
        <v>865</v>
      </c>
      <c r="ADQ978" t="s">
        <v>865</v>
      </c>
      <c r="ADR978" t="s">
        <v>901</v>
      </c>
      <c r="ADS978" t="s">
        <v>865</v>
      </c>
      <c r="ADT978" t="s">
        <v>865</v>
      </c>
      <c r="ADU978" t="s">
        <v>893</v>
      </c>
      <c r="ADV978" t="s">
        <v>874</v>
      </c>
      <c r="ADW978" t="s">
        <v>865</v>
      </c>
      <c r="ADX978" t="s">
        <v>865</v>
      </c>
      <c r="ADY978" t="s">
        <v>865</v>
      </c>
      <c r="ADZ978" t="s">
        <v>865</v>
      </c>
      <c r="AEA978" t="s">
        <v>865</v>
      </c>
      <c r="AEB978" t="s">
        <v>865</v>
      </c>
      <c r="AEC978" t="s">
        <v>903</v>
      </c>
      <c r="AED978" t="s">
        <v>865</v>
      </c>
      <c r="AEE978" t="s">
        <v>865</v>
      </c>
      <c r="AEF978" t="s">
        <v>865</v>
      </c>
      <c r="AEG978" t="s">
        <v>865</v>
      </c>
      <c r="AEH978" t="s">
        <v>928</v>
      </c>
      <c r="AEI978" t="s">
        <v>865</v>
      </c>
      <c r="AEJ978" t="s">
        <v>865</v>
      </c>
      <c r="AEK978" t="s">
        <v>865</v>
      </c>
      <c r="AEL978" t="s">
        <v>865</v>
      </c>
      <c r="AEM978" t="s">
        <v>865</v>
      </c>
      <c r="AEN978" t="s">
        <v>886</v>
      </c>
      <c r="AEO978" t="s">
        <v>865</v>
      </c>
      <c r="AEP978" t="s">
        <v>865</v>
      </c>
      <c r="AEQ978" s="6">
        <v>-1</v>
      </c>
      <c r="AER978" t="s">
        <v>894</v>
      </c>
      <c r="AES978" t="s">
        <v>918</v>
      </c>
      <c r="AET978" t="s">
        <v>919</v>
      </c>
      <c r="AEU978" t="s">
        <v>902</v>
      </c>
      <c r="AEV978" t="s">
        <v>895</v>
      </c>
      <c r="AEW978" t="s">
        <v>865</v>
      </c>
      <c r="AEX978" t="s">
        <v>865</v>
      </c>
      <c r="AEY978" t="s">
        <v>896</v>
      </c>
      <c r="AEZ978" t="s">
        <v>921</v>
      </c>
      <c r="AFA978" t="s">
        <v>865</v>
      </c>
      <c r="AFB978" t="s">
        <v>865</v>
      </c>
      <c r="AFC978" t="s">
        <v>865</v>
      </c>
      <c r="AFD978" t="s">
        <v>865</v>
      </c>
      <c r="AFE978" t="s">
        <v>865</v>
      </c>
      <c r="AFF978" t="s">
        <v>920</v>
      </c>
      <c r="AFG978" t="s">
        <v>927</v>
      </c>
      <c r="AFH978" t="s">
        <v>865</v>
      </c>
      <c r="AFI978" t="s">
        <v>865</v>
      </c>
      <c r="AFJ978" t="s">
        <v>865</v>
      </c>
      <c r="AFK978">
        <v>1</v>
      </c>
      <c r="AFL978">
        <v>1</v>
      </c>
      <c r="AFM978">
        <v>1</v>
      </c>
      <c r="AFN978">
        <v>412428</v>
      </c>
      <c r="AFO978">
        <v>59.46</v>
      </c>
      <c r="AFP978" s="1"/>
      <c r="AFQ978" t="s">
        <v>993</v>
      </c>
      <c r="AFR978" s="2">
        <v>4.7731481481481479E-2</v>
      </c>
      <c r="AFS978">
        <v>15</v>
      </c>
      <c r="AFT978">
        <v>28</v>
      </c>
      <c r="AFU978">
        <v>3463</v>
      </c>
      <c r="AFV978">
        <v>173</v>
      </c>
      <c r="AFW978">
        <v>136</v>
      </c>
      <c r="AFX978">
        <v>72</v>
      </c>
      <c r="AFY978">
        <v>74</v>
      </c>
      <c r="AFZ978">
        <v>89</v>
      </c>
      <c r="AGA978">
        <v>60</v>
      </c>
      <c r="AGB978">
        <v>11</v>
      </c>
      <c r="AGC978">
        <v>3</v>
      </c>
    </row>
    <row r="979" spans="1:861" x14ac:dyDescent="0.25">
      <c r="A979">
        <v>977</v>
      </c>
      <c r="B979" s="1">
        <v>43942</v>
      </c>
      <c r="C979" t="s">
        <v>888</v>
      </c>
      <c r="D979" t="s">
        <v>935</v>
      </c>
      <c r="E979" t="s">
        <v>867</v>
      </c>
      <c r="F979" t="s">
        <v>911</v>
      </c>
      <c r="G979" t="s">
        <v>867</v>
      </c>
      <c r="H979" t="s">
        <v>865</v>
      </c>
      <c r="I979" t="s">
        <v>865</v>
      </c>
      <c r="J979" s="6">
        <v>-1</v>
      </c>
      <c r="K979" t="s">
        <v>865</v>
      </c>
      <c r="L979" t="s">
        <v>865</v>
      </c>
      <c r="M979" t="s">
        <v>865</v>
      </c>
      <c r="N979" t="s">
        <v>865</v>
      </c>
      <c r="O979" t="s">
        <v>865</v>
      </c>
      <c r="P979" t="s">
        <v>865</v>
      </c>
      <c r="Q979" t="s">
        <v>865</v>
      </c>
      <c r="R979" t="s">
        <v>865</v>
      </c>
      <c r="S979" t="s">
        <v>865</v>
      </c>
      <c r="T979" t="s">
        <v>865</v>
      </c>
      <c r="U979" t="s">
        <v>865</v>
      </c>
      <c r="V979" t="s">
        <v>865</v>
      </c>
      <c r="W979" t="s">
        <v>865</v>
      </c>
      <c r="X979" t="s">
        <v>865</v>
      </c>
      <c r="Y979" t="s">
        <v>865</v>
      </c>
      <c r="Z979" t="s">
        <v>865</v>
      </c>
      <c r="AA979" t="s">
        <v>865</v>
      </c>
      <c r="AB979" t="s">
        <v>865</v>
      </c>
      <c r="AC979" t="s">
        <v>865</v>
      </c>
      <c r="AD979" t="s">
        <v>865</v>
      </c>
      <c r="AE979" t="s">
        <v>865</v>
      </c>
      <c r="AF979" t="s">
        <v>865</v>
      </c>
      <c r="AG979" t="s">
        <v>865</v>
      </c>
      <c r="AH979" t="s">
        <v>865</v>
      </c>
      <c r="AI979" t="s">
        <v>865</v>
      </c>
      <c r="AJ979" t="s">
        <v>865</v>
      </c>
      <c r="AK979" t="s">
        <v>865</v>
      </c>
      <c r="AL979" t="s">
        <v>865</v>
      </c>
      <c r="AM979" t="s">
        <v>865</v>
      </c>
      <c r="AN979" t="s">
        <v>865</v>
      </c>
      <c r="AO979" t="s">
        <v>865</v>
      </c>
      <c r="AP979" t="s">
        <v>865</v>
      </c>
      <c r="AQ979" t="s">
        <v>865</v>
      </c>
      <c r="AR979" t="s">
        <v>865</v>
      </c>
      <c r="AS979" t="s">
        <v>865</v>
      </c>
      <c r="AT979" t="s">
        <v>865</v>
      </c>
      <c r="AU979" t="s">
        <v>865</v>
      </c>
      <c r="AV979" t="s">
        <v>865</v>
      </c>
      <c r="AW979" t="s">
        <v>865</v>
      </c>
      <c r="AX979" t="s">
        <v>865</v>
      </c>
      <c r="AY979" t="s">
        <v>865</v>
      </c>
      <c r="AZ979" t="s">
        <v>865</v>
      </c>
      <c r="BA979" t="s">
        <v>865</v>
      </c>
      <c r="BB979" t="s">
        <v>865</v>
      </c>
      <c r="BC979" t="s">
        <v>865</v>
      </c>
      <c r="BD979" t="s">
        <v>865</v>
      </c>
      <c r="BE979" t="s">
        <v>865</v>
      </c>
      <c r="BF979" t="s">
        <v>865</v>
      </c>
      <c r="BG979" t="s">
        <v>865</v>
      </c>
      <c r="BH979" t="s">
        <v>865</v>
      </c>
      <c r="BI979" t="s">
        <v>865</v>
      </c>
      <c r="BJ979" t="s">
        <v>865</v>
      </c>
      <c r="BK979" t="s">
        <v>865</v>
      </c>
      <c r="BL979" t="s">
        <v>865</v>
      </c>
      <c r="BM979" t="s">
        <v>865</v>
      </c>
      <c r="BN979" t="s">
        <v>865</v>
      </c>
      <c r="BO979" t="s">
        <v>865</v>
      </c>
      <c r="BP979" t="s">
        <v>865</v>
      </c>
      <c r="BQ979" t="s">
        <v>865</v>
      </c>
      <c r="BR979" t="s">
        <v>865</v>
      </c>
      <c r="BS979" t="s">
        <v>865</v>
      </c>
      <c r="BT979" t="s">
        <v>865</v>
      </c>
      <c r="BU979" t="s">
        <v>865</v>
      </c>
      <c r="BV979" t="s">
        <v>865</v>
      </c>
      <c r="BW979" t="s">
        <v>865</v>
      </c>
      <c r="BX979" t="s">
        <v>865</v>
      </c>
      <c r="BY979" t="s">
        <v>865</v>
      </c>
      <c r="BZ979" t="s">
        <v>865</v>
      </c>
      <c r="CA979" t="s">
        <v>865</v>
      </c>
      <c r="CB979" t="s">
        <v>865</v>
      </c>
      <c r="CC979" t="s">
        <v>865</v>
      </c>
      <c r="CD979" t="s">
        <v>865</v>
      </c>
      <c r="CE979" t="s">
        <v>865</v>
      </c>
      <c r="CF979" t="s">
        <v>865</v>
      </c>
      <c r="CG979" t="s">
        <v>865</v>
      </c>
      <c r="CH979" t="s">
        <v>865</v>
      </c>
      <c r="CI979" t="s">
        <v>865</v>
      </c>
      <c r="CJ979" t="s">
        <v>865</v>
      </c>
      <c r="CK979" t="s">
        <v>865</v>
      </c>
      <c r="CL979" t="s">
        <v>865</v>
      </c>
      <c r="CM979" t="s">
        <v>865</v>
      </c>
      <c r="CN979" t="s">
        <v>865</v>
      </c>
      <c r="CO979" t="s">
        <v>865</v>
      </c>
      <c r="CP979" t="s">
        <v>865</v>
      </c>
      <c r="CQ979" t="s">
        <v>865</v>
      </c>
      <c r="CR979" s="6">
        <v>-1</v>
      </c>
      <c r="CS979" t="s">
        <v>865</v>
      </c>
      <c r="CT979" t="s">
        <v>865</v>
      </c>
      <c r="CU979" t="s">
        <v>865</v>
      </c>
      <c r="CV979" t="s">
        <v>865</v>
      </c>
      <c r="CW979" t="s">
        <v>865</v>
      </c>
      <c r="CX979" t="s">
        <v>865</v>
      </c>
      <c r="CY979" t="s">
        <v>865</v>
      </c>
      <c r="CZ979" t="s">
        <v>865</v>
      </c>
      <c r="DA979" s="6">
        <v>-1</v>
      </c>
      <c r="DB979" s="6">
        <v>-1</v>
      </c>
      <c r="DC979" t="s">
        <v>865</v>
      </c>
      <c r="DD979" t="s">
        <v>865</v>
      </c>
      <c r="DE979" t="s">
        <v>865</v>
      </c>
      <c r="DF979" s="6">
        <v>-1</v>
      </c>
      <c r="DG979" t="s">
        <v>865</v>
      </c>
      <c r="DH979" t="s">
        <v>865</v>
      </c>
      <c r="DI979" t="s">
        <v>865</v>
      </c>
      <c r="DJ979" t="s">
        <v>865</v>
      </c>
      <c r="DK979" t="s">
        <v>865</v>
      </c>
      <c r="DL979" t="s">
        <v>865</v>
      </c>
      <c r="DM979" t="s">
        <v>865</v>
      </c>
      <c r="DN979" t="s">
        <v>865</v>
      </c>
      <c r="DO979" t="s">
        <v>865</v>
      </c>
      <c r="DP979" t="s">
        <v>865</v>
      </c>
      <c r="DQ979" t="s">
        <v>865</v>
      </c>
      <c r="DR979" t="s">
        <v>865</v>
      </c>
      <c r="DS979" t="s">
        <v>865</v>
      </c>
      <c r="DT979" t="s">
        <v>865</v>
      </c>
      <c r="DU979" t="s">
        <v>865</v>
      </c>
      <c r="DV979" t="s">
        <v>865</v>
      </c>
      <c r="DW979" t="s">
        <v>865</v>
      </c>
      <c r="DX979" t="s">
        <v>865</v>
      </c>
      <c r="DY979" t="s">
        <v>865</v>
      </c>
      <c r="DZ979" t="s">
        <v>865</v>
      </c>
      <c r="EA979" t="s">
        <v>865</v>
      </c>
      <c r="EB979" t="s">
        <v>865</v>
      </c>
      <c r="EC979" t="s">
        <v>865</v>
      </c>
      <c r="ED979" t="s">
        <v>865</v>
      </c>
      <c r="EE979" t="s">
        <v>865</v>
      </c>
      <c r="EF979" t="s">
        <v>865</v>
      </c>
      <c r="EG979" t="s">
        <v>865</v>
      </c>
      <c r="EH979" t="s">
        <v>865</v>
      </c>
      <c r="EI979" t="s">
        <v>865</v>
      </c>
      <c r="EJ979" t="s">
        <v>865</v>
      </c>
      <c r="EK979" t="s">
        <v>865</v>
      </c>
      <c r="EL979" t="s">
        <v>865</v>
      </c>
      <c r="EM979" t="s">
        <v>865</v>
      </c>
      <c r="EN979" t="s">
        <v>865</v>
      </c>
      <c r="EO979" t="s">
        <v>865</v>
      </c>
      <c r="EP979" t="s">
        <v>865</v>
      </c>
      <c r="EQ979" t="s">
        <v>865</v>
      </c>
      <c r="ER979" t="s">
        <v>865</v>
      </c>
      <c r="ES979" t="s">
        <v>865</v>
      </c>
      <c r="ET979" t="s">
        <v>865</v>
      </c>
      <c r="EU979" t="s">
        <v>865</v>
      </c>
      <c r="EV979" t="s">
        <v>865</v>
      </c>
      <c r="EW979" t="s">
        <v>865</v>
      </c>
      <c r="EX979" t="s">
        <v>865</v>
      </c>
      <c r="EY979" t="s">
        <v>865</v>
      </c>
      <c r="EZ979" t="s">
        <v>865</v>
      </c>
      <c r="FA979" t="s">
        <v>865</v>
      </c>
      <c r="FB979" s="6">
        <v>-1</v>
      </c>
      <c r="FC979" t="s">
        <v>865</v>
      </c>
      <c r="FD979" t="s">
        <v>865</v>
      </c>
      <c r="FE979" s="6">
        <v>-1</v>
      </c>
      <c r="FF979" t="s">
        <v>865</v>
      </c>
      <c r="FG979" t="s">
        <v>865</v>
      </c>
      <c r="FH979" t="s">
        <v>865</v>
      </c>
      <c r="FI979" t="s">
        <v>865</v>
      </c>
      <c r="FJ979" s="6">
        <v>-1</v>
      </c>
      <c r="FK979" t="s">
        <v>865</v>
      </c>
      <c r="FL979" t="s">
        <v>865</v>
      </c>
      <c r="FM979" t="s">
        <v>865</v>
      </c>
      <c r="FN979" t="s">
        <v>866</v>
      </c>
      <c r="FO979" t="s">
        <v>866</v>
      </c>
      <c r="FP979" t="s">
        <v>866</v>
      </c>
      <c r="FQ979" t="s">
        <v>866</v>
      </c>
      <c r="FR979" t="s">
        <v>866</v>
      </c>
      <c r="FS979" t="s">
        <v>866</v>
      </c>
      <c r="FT979" t="s">
        <v>866</v>
      </c>
      <c r="FU979" t="s">
        <v>866</v>
      </c>
      <c r="FV979" t="s">
        <v>866</v>
      </c>
      <c r="FW979" t="s">
        <v>866</v>
      </c>
      <c r="FX979" t="s">
        <v>866</v>
      </c>
      <c r="FY979" t="s">
        <v>866</v>
      </c>
      <c r="FZ979" t="s">
        <v>866</v>
      </c>
      <c r="GA979" t="s">
        <v>866</v>
      </c>
      <c r="GB979" t="s">
        <v>866</v>
      </c>
      <c r="GC979" t="s">
        <v>866</v>
      </c>
      <c r="GD979" t="s">
        <v>866</v>
      </c>
      <c r="GE979" t="s">
        <v>866</v>
      </c>
      <c r="GF979" t="s">
        <v>866</v>
      </c>
      <c r="GG979" t="s">
        <v>866</v>
      </c>
      <c r="GH979" t="s">
        <v>866</v>
      </c>
      <c r="GI979" t="s">
        <v>866</v>
      </c>
      <c r="GJ979" t="s">
        <v>866</v>
      </c>
      <c r="GK979" t="s">
        <v>866</v>
      </c>
      <c r="GL979" t="s">
        <v>866</v>
      </c>
      <c r="GM979" t="s">
        <v>866</v>
      </c>
      <c r="GN979" t="s">
        <v>866</v>
      </c>
      <c r="GO979" t="s">
        <v>866</v>
      </c>
      <c r="GP979" t="s">
        <v>866</v>
      </c>
      <c r="GQ979" t="s">
        <v>866</v>
      </c>
      <c r="GR979" t="s">
        <v>866</v>
      </c>
      <c r="GS979" t="s">
        <v>866</v>
      </c>
      <c r="GT979" t="s">
        <v>866</v>
      </c>
      <c r="GU979" t="s">
        <v>866</v>
      </c>
      <c r="GV979" t="s">
        <v>866</v>
      </c>
      <c r="GW979" t="s">
        <v>866</v>
      </c>
      <c r="GX979" t="s">
        <v>866</v>
      </c>
      <c r="GY979" t="s">
        <v>866</v>
      </c>
      <c r="GZ979" s="6">
        <v>-2</v>
      </c>
      <c r="HA979" t="s">
        <v>866</v>
      </c>
      <c r="HB979" t="s">
        <v>866</v>
      </c>
      <c r="HC979" t="s">
        <v>866</v>
      </c>
      <c r="HD979" s="6">
        <v>-2</v>
      </c>
      <c r="HE979" s="6">
        <v>-2</v>
      </c>
      <c r="HF979" t="s">
        <v>866</v>
      </c>
      <c r="HG979" t="s">
        <v>866</v>
      </c>
      <c r="HH979" t="s">
        <v>866</v>
      </c>
      <c r="HI979" t="s">
        <v>866</v>
      </c>
      <c r="HJ979" t="s">
        <v>866</v>
      </c>
      <c r="HK979" t="s">
        <v>866</v>
      </c>
      <c r="HL979" t="s">
        <v>866</v>
      </c>
      <c r="HM979" t="s">
        <v>866</v>
      </c>
      <c r="HN979" t="s">
        <v>866</v>
      </c>
      <c r="HO979" t="s">
        <v>866</v>
      </c>
      <c r="HP979" t="s">
        <v>866</v>
      </c>
      <c r="HQ979" t="s">
        <v>866</v>
      </c>
      <c r="HR979" t="s">
        <v>866</v>
      </c>
      <c r="HS979" t="s">
        <v>866</v>
      </c>
      <c r="HT979" t="s">
        <v>866</v>
      </c>
      <c r="HU979" t="s">
        <v>866</v>
      </c>
      <c r="HV979" t="s">
        <v>866</v>
      </c>
      <c r="HW979" t="s">
        <v>866</v>
      </c>
      <c r="HX979" t="s">
        <v>866</v>
      </c>
      <c r="HY979" s="6">
        <v>-2</v>
      </c>
      <c r="HZ979" t="s">
        <v>866</v>
      </c>
      <c r="IA979" t="s">
        <v>866</v>
      </c>
      <c r="IB979" t="s">
        <v>866</v>
      </c>
      <c r="IC979" t="s">
        <v>866</v>
      </c>
      <c r="ID979" t="s">
        <v>866</v>
      </c>
      <c r="IE979" t="s">
        <v>866</v>
      </c>
      <c r="IF979" s="6">
        <v>-2</v>
      </c>
      <c r="IG979" s="6">
        <v>-2</v>
      </c>
      <c r="IH979" t="s">
        <v>866</v>
      </c>
      <c r="II979" t="s">
        <v>866</v>
      </c>
      <c r="IJ979" t="s">
        <v>866</v>
      </c>
      <c r="IK979" t="s">
        <v>866</v>
      </c>
      <c r="IL979" t="s">
        <v>866</v>
      </c>
      <c r="IM979" t="s">
        <v>866</v>
      </c>
      <c r="IN979" s="6">
        <v>-2</v>
      </c>
      <c r="IO979" t="s">
        <v>866</v>
      </c>
      <c r="IP979" t="s">
        <v>866</v>
      </c>
      <c r="IQ979" t="s">
        <v>866</v>
      </c>
      <c r="IR979" t="s">
        <v>866</v>
      </c>
      <c r="IS979" t="s">
        <v>866</v>
      </c>
      <c r="IT979" t="s">
        <v>866</v>
      </c>
      <c r="IU979" t="s">
        <v>866</v>
      </c>
      <c r="IV979" t="s">
        <v>866</v>
      </c>
      <c r="IW979" t="s">
        <v>866</v>
      </c>
      <c r="IX979" t="s">
        <v>866</v>
      </c>
      <c r="IY979" s="6">
        <v>-2</v>
      </c>
      <c r="IZ979" t="s">
        <v>866</v>
      </c>
      <c r="JA979" t="s">
        <v>866</v>
      </c>
      <c r="JB979" t="s">
        <v>866</v>
      </c>
      <c r="JC979" t="s">
        <v>866</v>
      </c>
      <c r="JD979" t="s">
        <v>866</v>
      </c>
      <c r="JE979" t="s">
        <v>866</v>
      </c>
      <c r="JF979" t="s">
        <v>866</v>
      </c>
      <c r="JG979" t="s">
        <v>866</v>
      </c>
      <c r="JH979" s="6">
        <v>-2</v>
      </c>
      <c r="JI979" t="s">
        <v>866</v>
      </c>
      <c r="JJ979" t="s">
        <v>866</v>
      </c>
      <c r="JK979" t="s">
        <v>866</v>
      </c>
      <c r="JL979" t="s">
        <v>866</v>
      </c>
      <c r="JM979" t="s">
        <v>866</v>
      </c>
      <c r="JN979" t="s">
        <v>866</v>
      </c>
      <c r="JO979" s="6">
        <v>-2</v>
      </c>
      <c r="JP979" t="s">
        <v>866</v>
      </c>
      <c r="JQ979" t="s">
        <v>866</v>
      </c>
      <c r="JR979" t="s">
        <v>866</v>
      </c>
      <c r="JS979" t="s">
        <v>866</v>
      </c>
      <c r="JT979" t="s">
        <v>866</v>
      </c>
      <c r="JU979" t="s">
        <v>866</v>
      </c>
      <c r="JV979" t="s">
        <v>866</v>
      </c>
      <c r="JW979" t="s">
        <v>866</v>
      </c>
      <c r="JX979" t="s">
        <v>866</v>
      </c>
      <c r="JY979" t="s">
        <v>866</v>
      </c>
      <c r="JZ979" t="s">
        <v>866</v>
      </c>
      <c r="KA979" t="s">
        <v>866</v>
      </c>
      <c r="KB979" s="6">
        <v>-2</v>
      </c>
      <c r="KC979" s="6">
        <v>-2</v>
      </c>
      <c r="KD979" t="s">
        <v>866</v>
      </c>
      <c r="KE979" t="s">
        <v>866</v>
      </c>
      <c r="KF979" t="s">
        <v>866</v>
      </c>
      <c r="KG979" s="6">
        <v>-2</v>
      </c>
      <c r="KH979" s="6">
        <v>-2</v>
      </c>
      <c r="KI979" s="6">
        <v>-2</v>
      </c>
      <c r="KJ979" t="s">
        <v>866</v>
      </c>
      <c r="KK979" t="s">
        <v>866</v>
      </c>
      <c r="KL979" t="s">
        <v>866</v>
      </c>
      <c r="KM979" t="s">
        <v>866</v>
      </c>
      <c r="KN979" t="s">
        <v>866</v>
      </c>
      <c r="KO979" t="s">
        <v>866</v>
      </c>
      <c r="KP979" t="s">
        <v>866</v>
      </c>
      <c r="KQ979" s="6">
        <v>-2</v>
      </c>
      <c r="KR979" t="s">
        <v>866</v>
      </c>
      <c r="KS979" t="s">
        <v>866</v>
      </c>
      <c r="KT979" t="s">
        <v>866</v>
      </c>
      <c r="KU979" t="s">
        <v>866</v>
      </c>
      <c r="KV979" t="s">
        <v>866</v>
      </c>
      <c r="KW979" s="6">
        <v>-2</v>
      </c>
      <c r="KX979" t="s">
        <v>866</v>
      </c>
      <c r="KY979" t="s">
        <v>866</v>
      </c>
      <c r="KZ979" t="s">
        <v>866</v>
      </c>
      <c r="LA979" s="6">
        <v>-2</v>
      </c>
      <c r="LB979" t="s">
        <v>866</v>
      </c>
      <c r="LC979" s="6">
        <v>-2</v>
      </c>
      <c r="LD979" t="s">
        <v>866</v>
      </c>
      <c r="LE979" t="s">
        <v>866</v>
      </c>
      <c r="LF979" t="s">
        <v>866</v>
      </c>
      <c r="LG979" t="s">
        <v>866</v>
      </c>
      <c r="LH979" t="s">
        <v>866</v>
      </c>
      <c r="LI979" t="s">
        <v>866</v>
      </c>
      <c r="LJ979" s="6">
        <v>-2</v>
      </c>
      <c r="LK979" t="s">
        <v>866</v>
      </c>
      <c r="LL979" t="s">
        <v>866</v>
      </c>
      <c r="LM979" t="s">
        <v>866</v>
      </c>
      <c r="LN979" t="s">
        <v>866</v>
      </c>
      <c r="LO979" t="s">
        <v>866</v>
      </c>
      <c r="LP979" t="s">
        <v>866</v>
      </c>
      <c r="LQ979" t="s">
        <v>866</v>
      </c>
      <c r="LR979" t="s">
        <v>866</v>
      </c>
      <c r="LS979" t="s">
        <v>866</v>
      </c>
      <c r="LT979" t="s">
        <v>866</v>
      </c>
      <c r="LU979" t="s">
        <v>866</v>
      </c>
      <c r="LV979" t="s">
        <v>866</v>
      </c>
      <c r="LW979" t="s">
        <v>866</v>
      </c>
      <c r="LX979" s="6">
        <v>-2</v>
      </c>
      <c r="LY979" t="s">
        <v>866</v>
      </c>
      <c r="LZ979" t="s">
        <v>866</v>
      </c>
      <c r="MA979" t="s">
        <v>866</v>
      </c>
      <c r="MB979" t="s">
        <v>866</v>
      </c>
      <c r="MC979" t="s">
        <v>866</v>
      </c>
      <c r="MD979" s="6">
        <v>-2</v>
      </c>
      <c r="ME979" t="s">
        <v>866</v>
      </c>
      <c r="MF979" t="s">
        <v>866</v>
      </c>
      <c r="MG979" t="s">
        <v>866</v>
      </c>
      <c r="MH979" t="s">
        <v>866</v>
      </c>
      <c r="MI979" s="6">
        <v>-2</v>
      </c>
      <c r="MJ979" s="6">
        <v>-2</v>
      </c>
      <c r="MK979" t="s">
        <v>866</v>
      </c>
      <c r="ML979" t="s">
        <v>866</v>
      </c>
      <c r="MM979" t="s">
        <v>866</v>
      </c>
      <c r="MN979" t="s">
        <v>866</v>
      </c>
      <c r="MO979" t="s">
        <v>866</v>
      </c>
      <c r="MP979" t="s">
        <v>866</v>
      </c>
      <c r="MQ979" t="s">
        <v>866</v>
      </c>
      <c r="MR979" t="s">
        <v>866</v>
      </c>
      <c r="MS979" t="s">
        <v>866</v>
      </c>
      <c r="MT979" t="s">
        <v>866</v>
      </c>
      <c r="MU979" t="s">
        <v>866</v>
      </c>
      <c r="MV979" s="6">
        <v>-2</v>
      </c>
      <c r="MW979" s="6">
        <v>-2</v>
      </c>
      <c r="MX979" t="s">
        <v>866</v>
      </c>
      <c r="MY979" s="6">
        <v>-2</v>
      </c>
      <c r="MZ979" t="s">
        <v>866</v>
      </c>
      <c r="NA979" t="s">
        <v>866</v>
      </c>
      <c r="NB979" t="s">
        <v>866</v>
      </c>
      <c r="NC979" t="s">
        <v>866</v>
      </c>
      <c r="ND979" t="s">
        <v>866</v>
      </c>
      <c r="NE979" t="s">
        <v>866</v>
      </c>
      <c r="NF979" t="s">
        <v>866</v>
      </c>
      <c r="NG979" t="s">
        <v>866</v>
      </c>
      <c r="NH979" t="s">
        <v>866</v>
      </c>
      <c r="NI979" s="6">
        <v>-2</v>
      </c>
      <c r="NJ979" s="6">
        <v>-2</v>
      </c>
      <c r="NK979" s="6">
        <v>-2</v>
      </c>
      <c r="NL979" s="6">
        <v>-2</v>
      </c>
      <c r="NM979" s="6">
        <v>-2</v>
      </c>
      <c r="NN979" t="s">
        <v>866</v>
      </c>
      <c r="NO979" t="s">
        <v>866</v>
      </c>
      <c r="NP979" s="6">
        <v>-2</v>
      </c>
      <c r="NQ979" t="s">
        <v>866</v>
      </c>
      <c r="NR979" t="s">
        <v>866</v>
      </c>
      <c r="NS979" s="6">
        <v>-2</v>
      </c>
      <c r="NT979" s="6">
        <v>-2</v>
      </c>
      <c r="NU979" s="6">
        <v>-2</v>
      </c>
      <c r="NV979" t="s">
        <v>866</v>
      </c>
      <c r="NW979" t="s">
        <v>866</v>
      </c>
      <c r="NX979" t="s">
        <v>866</v>
      </c>
      <c r="NY979" s="6">
        <v>-2</v>
      </c>
      <c r="NZ979" s="6">
        <v>-2</v>
      </c>
      <c r="OA979" t="s">
        <v>866</v>
      </c>
      <c r="OB979" t="s">
        <v>866</v>
      </c>
      <c r="OC979" s="6">
        <v>-2</v>
      </c>
      <c r="OD979" s="6">
        <v>-2</v>
      </c>
      <c r="OE979" t="s">
        <v>866</v>
      </c>
      <c r="OF979" s="6">
        <v>-2</v>
      </c>
      <c r="OG979" t="s">
        <v>866</v>
      </c>
      <c r="OH979" t="s">
        <v>866</v>
      </c>
      <c r="OI979" t="s">
        <v>866</v>
      </c>
      <c r="OJ979" t="s">
        <v>866</v>
      </c>
      <c r="OK979" s="6">
        <v>-2</v>
      </c>
      <c r="OL979" s="6">
        <v>-2</v>
      </c>
      <c r="OM979" t="s">
        <v>866</v>
      </c>
      <c r="ON979" s="6">
        <v>-2</v>
      </c>
      <c r="OO979" t="s">
        <v>866</v>
      </c>
      <c r="OP979" t="s">
        <v>866</v>
      </c>
      <c r="OQ979" t="s">
        <v>866</v>
      </c>
      <c r="OR979" t="s">
        <v>866</v>
      </c>
      <c r="OS979" t="s">
        <v>866</v>
      </c>
      <c r="OT979" t="s">
        <v>866</v>
      </c>
      <c r="OU979" s="6">
        <v>-2</v>
      </c>
      <c r="OV979" t="s">
        <v>866</v>
      </c>
      <c r="OW979" t="s">
        <v>866</v>
      </c>
      <c r="OX979" t="s">
        <v>866</v>
      </c>
      <c r="OY979" t="s">
        <v>866</v>
      </c>
      <c r="OZ979" t="s">
        <v>866</v>
      </c>
      <c r="PA979" t="s">
        <v>866</v>
      </c>
      <c r="PB979" t="s">
        <v>866</v>
      </c>
      <c r="PC979" t="s">
        <v>866</v>
      </c>
      <c r="PD979" t="s">
        <v>866</v>
      </c>
      <c r="PE979" t="s">
        <v>866</v>
      </c>
      <c r="PF979" s="6">
        <v>-2</v>
      </c>
      <c r="PG979" s="6">
        <v>-2</v>
      </c>
      <c r="PH979" t="s">
        <v>866</v>
      </c>
      <c r="PI979" t="s">
        <v>866</v>
      </c>
      <c r="PJ979" s="6">
        <v>-2</v>
      </c>
      <c r="PK979" s="6">
        <v>-2</v>
      </c>
      <c r="PL979" s="6">
        <v>-2</v>
      </c>
      <c r="PM979" t="s">
        <v>866</v>
      </c>
      <c r="PN979" s="6">
        <v>-2</v>
      </c>
      <c r="PO979" t="s">
        <v>866</v>
      </c>
      <c r="PP979" s="6">
        <v>-2</v>
      </c>
      <c r="PQ979" s="6">
        <v>-2</v>
      </c>
      <c r="PR979" s="6">
        <v>-2</v>
      </c>
      <c r="PS979" s="6">
        <v>-2</v>
      </c>
      <c r="PT979" t="s">
        <v>866</v>
      </c>
      <c r="PU979" t="s">
        <v>866</v>
      </c>
      <c r="PV979" t="s">
        <v>866</v>
      </c>
      <c r="PW979" s="6">
        <v>-2</v>
      </c>
      <c r="PX979" s="6">
        <v>-2</v>
      </c>
      <c r="PY979" s="6">
        <v>-2</v>
      </c>
      <c r="PZ979" s="6">
        <v>-2</v>
      </c>
      <c r="QA979" s="6">
        <v>-2</v>
      </c>
      <c r="QB979" s="6">
        <v>-2</v>
      </c>
      <c r="QC979" s="6">
        <v>-2</v>
      </c>
      <c r="QD979" t="s">
        <v>866</v>
      </c>
      <c r="QE979" s="6">
        <v>-2</v>
      </c>
      <c r="QF979" t="s">
        <v>866</v>
      </c>
      <c r="QG979" t="s">
        <v>866</v>
      </c>
      <c r="QH979" t="s">
        <v>866</v>
      </c>
      <c r="QI979" s="6">
        <v>-2</v>
      </c>
      <c r="QJ979" s="6">
        <v>-2</v>
      </c>
      <c r="QK979" t="s">
        <v>866</v>
      </c>
      <c r="QL979" t="s">
        <v>866</v>
      </c>
      <c r="QM979" t="s">
        <v>866</v>
      </c>
      <c r="QN979" t="s">
        <v>866</v>
      </c>
      <c r="QO979" t="s">
        <v>866</v>
      </c>
      <c r="QP979" t="s">
        <v>866</v>
      </c>
      <c r="QQ979" t="s">
        <v>866</v>
      </c>
      <c r="QR979" t="s">
        <v>866</v>
      </c>
      <c r="QS979" t="s">
        <v>866</v>
      </c>
      <c r="QT979" t="s">
        <v>866</v>
      </c>
      <c r="QU979" t="s">
        <v>866</v>
      </c>
      <c r="QV979" t="s">
        <v>866</v>
      </c>
      <c r="QW979" t="s">
        <v>866</v>
      </c>
      <c r="QX979" s="6">
        <v>-2</v>
      </c>
      <c r="QY979" t="s">
        <v>866</v>
      </c>
      <c r="QZ979" t="s">
        <v>866</v>
      </c>
      <c r="RA979" t="s">
        <v>866</v>
      </c>
      <c r="RB979" t="s">
        <v>866</v>
      </c>
      <c r="RC979" t="s">
        <v>866</v>
      </c>
      <c r="RD979" t="s">
        <v>866</v>
      </c>
      <c r="RE979" t="s">
        <v>866</v>
      </c>
      <c r="RF979" t="s">
        <v>866</v>
      </c>
      <c r="RG979" t="s">
        <v>866</v>
      </c>
      <c r="RH979" t="s">
        <v>866</v>
      </c>
      <c r="RI979" t="s">
        <v>866</v>
      </c>
      <c r="RJ979" t="s">
        <v>866</v>
      </c>
      <c r="RK979" t="s">
        <v>866</v>
      </c>
      <c r="RL979" s="6">
        <v>-2</v>
      </c>
      <c r="RM979" s="6">
        <v>-2</v>
      </c>
      <c r="RN979" s="6">
        <v>-2</v>
      </c>
      <c r="RO979" s="6">
        <v>-2</v>
      </c>
      <c r="RP979" s="6">
        <v>-2</v>
      </c>
      <c r="RQ979" s="6">
        <v>-2</v>
      </c>
      <c r="RR979" s="6">
        <v>-2</v>
      </c>
      <c r="RS979" s="6">
        <v>-2</v>
      </c>
      <c r="RT979" s="6">
        <v>-2</v>
      </c>
      <c r="RU979" s="6">
        <v>-2</v>
      </c>
      <c r="RV979" s="6">
        <v>-2</v>
      </c>
      <c r="RW979" s="6">
        <v>-2</v>
      </c>
      <c r="RX979" s="6">
        <v>-2</v>
      </c>
      <c r="RY979" s="6">
        <v>-2</v>
      </c>
      <c r="RZ979" s="6">
        <v>-2</v>
      </c>
      <c r="SA979" s="6">
        <v>-2</v>
      </c>
      <c r="SB979" s="6">
        <v>-2</v>
      </c>
      <c r="SC979" s="6">
        <v>-2</v>
      </c>
      <c r="SD979" s="6">
        <v>-2</v>
      </c>
      <c r="SE979" s="6">
        <v>-2</v>
      </c>
      <c r="SF979" s="6">
        <v>-2</v>
      </c>
      <c r="SG979" s="6">
        <v>-2</v>
      </c>
      <c r="SH979" s="6">
        <v>-2</v>
      </c>
      <c r="SI979" s="6">
        <v>-2</v>
      </c>
      <c r="SJ979" s="6">
        <v>-2</v>
      </c>
      <c r="SK979" s="6">
        <v>-2</v>
      </c>
      <c r="SL979" s="6">
        <v>-2</v>
      </c>
      <c r="SM979" t="s">
        <v>866</v>
      </c>
      <c r="SN979" s="6">
        <v>-2</v>
      </c>
      <c r="SO979" t="s">
        <v>866</v>
      </c>
      <c r="SP979" t="s">
        <v>866</v>
      </c>
      <c r="SQ979" t="s">
        <v>866</v>
      </c>
      <c r="SR979" t="s">
        <v>866</v>
      </c>
      <c r="SS979" t="s">
        <v>866</v>
      </c>
      <c r="ST979" t="s">
        <v>866</v>
      </c>
      <c r="SU979" t="s">
        <v>866</v>
      </c>
      <c r="SV979" t="s">
        <v>866</v>
      </c>
      <c r="SW979" t="s">
        <v>866</v>
      </c>
      <c r="SX979" t="s">
        <v>866</v>
      </c>
      <c r="SY979" t="s">
        <v>866</v>
      </c>
      <c r="SZ979" s="6">
        <v>-2</v>
      </c>
      <c r="TA979" t="s">
        <v>866</v>
      </c>
      <c r="TB979" s="6">
        <v>-2</v>
      </c>
      <c r="TC979" t="s">
        <v>866</v>
      </c>
      <c r="TD979" t="s">
        <v>866</v>
      </c>
      <c r="TE979" t="s">
        <v>866</v>
      </c>
      <c r="TF979" t="s">
        <v>866</v>
      </c>
      <c r="TG979" t="s">
        <v>866</v>
      </c>
      <c r="TH979" t="s">
        <v>866</v>
      </c>
      <c r="TI979" t="s">
        <v>866</v>
      </c>
      <c r="TJ979" t="s">
        <v>866</v>
      </c>
      <c r="TK979" t="s">
        <v>866</v>
      </c>
      <c r="TL979" t="s">
        <v>866</v>
      </c>
      <c r="TM979" s="6">
        <v>-2</v>
      </c>
      <c r="TN979" t="s">
        <v>866</v>
      </c>
      <c r="TO979" t="s">
        <v>866</v>
      </c>
      <c r="TP979" t="s">
        <v>866</v>
      </c>
      <c r="TQ979" s="6">
        <v>-2</v>
      </c>
      <c r="TR979" t="s">
        <v>866</v>
      </c>
      <c r="TS979" t="s">
        <v>866</v>
      </c>
      <c r="TT979" t="s">
        <v>866</v>
      </c>
      <c r="TU979" t="s">
        <v>866</v>
      </c>
      <c r="TV979" t="s">
        <v>866</v>
      </c>
      <c r="TW979" t="s">
        <v>866</v>
      </c>
      <c r="TX979" t="s">
        <v>866</v>
      </c>
      <c r="TY979" s="6">
        <v>-2</v>
      </c>
      <c r="TZ979" t="s">
        <v>866</v>
      </c>
      <c r="UA979" s="6">
        <v>-2</v>
      </c>
      <c r="UB979" t="s">
        <v>866</v>
      </c>
      <c r="UC979" s="6">
        <v>-2</v>
      </c>
      <c r="UD979" s="6">
        <v>-2</v>
      </c>
      <c r="UE979" s="6">
        <v>-2</v>
      </c>
      <c r="UF979" s="6">
        <v>-2</v>
      </c>
      <c r="UG979" t="s">
        <v>866</v>
      </c>
      <c r="UH979" t="s">
        <v>866</v>
      </c>
      <c r="UI979" t="s">
        <v>866</v>
      </c>
      <c r="UJ979" s="6">
        <v>-2</v>
      </c>
      <c r="UK979" s="6">
        <v>-2</v>
      </c>
      <c r="UL979" s="6">
        <v>-2</v>
      </c>
      <c r="UM979" t="s">
        <v>866</v>
      </c>
      <c r="UN979" t="s">
        <v>866</v>
      </c>
      <c r="UO979" s="6">
        <v>-2</v>
      </c>
      <c r="UP979" s="6">
        <v>-2</v>
      </c>
      <c r="UQ979" s="6">
        <v>-2</v>
      </c>
      <c r="UR979" s="6">
        <v>-2</v>
      </c>
      <c r="US979" s="6">
        <v>-2</v>
      </c>
      <c r="UT979" t="s">
        <v>866</v>
      </c>
      <c r="UU979" t="s">
        <v>866</v>
      </c>
      <c r="UV979" s="6">
        <v>-2</v>
      </c>
      <c r="UW979" t="s">
        <v>866</v>
      </c>
      <c r="UX979" t="s">
        <v>866</v>
      </c>
      <c r="UY979" t="s">
        <v>866</v>
      </c>
      <c r="UZ979" s="6">
        <v>-2</v>
      </c>
      <c r="VA979" t="s">
        <v>866</v>
      </c>
      <c r="VB979" s="6">
        <v>-2</v>
      </c>
      <c r="VC979" t="s">
        <v>866</v>
      </c>
      <c r="VD979" t="s">
        <v>866</v>
      </c>
      <c r="VE979" s="6">
        <v>-2</v>
      </c>
      <c r="VF979" s="6">
        <v>-2</v>
      </c>
      <c r="VG979" s="6">
        <v>-2</v>
      </c>
      <c r="VH979" t="s">
        <v>866</v>
      </c>
      <c r="VI979" t="s">
        <v>866</v>
      </c>
      <c r="VJ979" t="s">
        <v>866</v>
      </c>
      <c r="VK979" t="s">
        <v>866</v>
      </c>
      <c r="VL979" t="s">
        <v>866</v>
      </c>
      <c r="VM979" s="6">
        <v>-2</v>
      </c>
      <c r="VN979" t="s">
        <v>866</v>
      </c>
      <c r="VO979" t="s">
        <v>866</v>
      </c>
      <c r="VP979" t="s">
        <v>866</v>
      </c>
      <c r="VQ979" s="6">
        <v>-2</v>
      </c>
      <c r="VR979" s="6">
        <v>-2</v>
      </c>
      <c r="VS979" s="6">
        <v>-2</v>
      </c>
      <c r="VT979" s="6">
        <v>-2</v>
      </c>
      <c r="VU979" s="6">
        <v>-2</v>
      </c>
      <c r="VV979" s="6">
        <v>-2</v>
      </c>
      <c r="VW979" t="s">
        <v>866</v>
      </c>
      <c r="VX979" s="6">
        <v>-2</v>
      </c>
      <c r="VY979" t="s">
        <v>866</v>
      </c>
      <c r="VZ979" t="s">
        <v>866</v>
      </c>
      <c r="WA979" s="6">
        <v>-2</v>
      </c>
      <c r="WB979" s="6">
        <v>-2</v>
      </c>
      <c r="WC979" s="6">
        <v>-2</v>
      </c>
      <c r="WD979" t="s">
        <v>866</v>
      </c>
      <c r="WE979" t="s">
        <v>866</v>
      </c>
      <c r="WF979" t="s">
        <v>866</v>
      </c>
      <c r="WG979" s="6">
        <v>-2</v>
      </c>
      <c r="WH979" s="6">
        <v>-2</v>
      </c>
      <c r="WI979" t="s">
        <v>866</v>
      </c>
      <c r="WJ979" t="s">
        <v>866</v>
      </c>
      <c r="WK979" t="s">
        <v>866</v>
      </c>
      <c r="WL979" t="s">
        <v>866</v>
      </c>
      <c r="WM979" s="6">
        <v>-2</v>
      </c>
      <c r="WN979" s="6">
        <v>-2</v>
      </c>
      <c r="WO979" t="s">
        <v>866</v>
      </c>
      <c r="WP979" t="s">
        <v>866</v>
      </c>
      <c r="WQ979" s="6">
        <v>-2</v>
      </c>
      <c r="WR979" s="6">
        <v>-2</v>
      </c>
      <c r="WS979" t="s">
        <v>866</v>
      </c>
      <c r="WT979" t="s">
        <v>866</v>
      </c>
      <c r="WU979" t="s">
        <v>866</v>
      </c>
      <c r="WV979" s="6">
        <v>-2</v>
      </c>
      <c r="WW979" t="s">
        <v>866</v>
      </c>
      <c r="WX979" t="s">
        <v>866</v>
      </c>
      <c r="WY979" t="s">
        <v>866</v>
      </c>
      <c r="WZ979" t="s">
        <v>866</v>
      </c>
      <c r="XA979" t="s">
        <v>866</v>
      </c>
      <c r="XB979" s="6">
        <v>-2</v>
      </c>
      <c r="XC979" s="6">
        <v>-2</v>
      </c>
      <c r="XD979" s="6">
        <v>-2</v>
      </c>
      <c r="XE979" t="s">
        <v>866</v>
      </c>
      <c r="XF979" t="s">
        <v>866</v>
      </c>
      <c r="XG979" t="s">
        <v>866</v>
      </c>
      <c r="XH979" s="6">
        <v>-2</v>
      </c>
      <c r="XI979" s="6">
        <v>-2</v>
      </c>
      <c r="XJ979" t="s">
        <v>866</v>
      </c>
      <c r="XK979" t="s">
        <v>866</v>
      </c>
      <c r="XL979" s="6">
        <v>-2</v>
      </c>
      <c r="XM979" t="s">
        <v>866</v>
      </c>
      <c r="XN979" t="s">
        <v>866</v>
      </c>
      <c r="XO979" t="s">
        <v>866</v>
      </c>
      <c r="XP979" t="s">
        <v>866</v>
      </c>
      <c r="XQ979" t="s">
        <v>866</v>
      </c>
      <c r="XR979" s="6">
        <v>-2</v>
      </c>
      <c r="XS979" t="s">
        <v>866</v>
      </c>
      <c r="XT979" s="6">
        <v>-2</v>
      </c>
      <c r="XU979" s="6">
        <v>-2</v>
      </c>
      <c r="XV979" s="6">
        <v>-2</v>
      </c>
      <c r="XW979" s="6">
        <v>-2</v>
      </c>
      <c r="XX979" t="s">
        <v>866</v>
      </c>
      <c r="XY979" t="s">
        <v>866</v>
      </c>
      <c r="XZ979" t="s">
        <v>866</v>
      </c>
      <c r="YA979" t="s">
        <v>866</v>
      </c>
      <c r="YB979" t="s">
        <v>866</v>
      </c>
      <c r="YC979" t="s">
        <v>866</v>
      </c>
      <c r="YD979" s="6">
        <v>-2</v>
      </c>
      <c r="YE979" t="s">
        <v>866</v>
      </c>
      <c r="YF979" s="6">
        <v>-2</v>
      </c>
      <c r="YG979" s="6">
        <v>-2</v>
      </c>
      <c r="YH979" t="s">
        <v>866</v>
      </c>
      <c r="YI979" t="s">
        <v>866</v>
      </c>
      <c r="YJ979" t="s">
        <v>866</v>
      </c>
      <c r="YK979" t="s">
        <v>866</v>
      </c>
      <c r="YL979" t="s">
        <v>866</v>
      </c>
      <c r="YM979" s="6">
        <v>-2</v>
      </c>
      <c r="YN979" s="6">
        <v>-2</v>
      </c>
      <c r="YO979" s="6">
        <v>-2</v>
      </c>
      <c r="YP979" s="6">
        <v>-2</v>
      </c>
      <c r="YQ979" t="s">
        <v>866</v>
      </c>
      <c r="YR979" t="s">
        <v>866</v>
      </c>
      <c r="YS979" s="6">
        <v>-2</v>
      </c>
      <c r="YT979" t="s">
        <v>866</v>
      </c>
      <c r="YU979" s="6">
        <v>-2</v>
      </c>
      <c r="YV979" s="6">
        <v>-2</v>
      </c>
      <c r="YW979" s="6">
        <v>-2</v>
      </c>
      <c r="YX979" s="6">
        <v>-2</v>
      </c>
      <c r="YY979" t="s">
        <v>866</v>
      </c>
      <c r="YZ979" s="6">
        <v>-2</v>
      </c>
      <c r="ZA979" t="s">
        <v>866</v>
      </c>
      <c r="ZB979" t="s">
        <v>866</v>
      </c>
      <c r="ZC979" t="s">
        <v>866</v>
      </c>
      <c r="ZD979" t="s">
        <v>866</v>
      </c>
      <c r="ZE979" s="6">
        <v>-2</v>
      </c>
      <c r="ZF979" t="s">
        <v>866</v>
      </c>
      <c r="ZG979" t="s">
        <v>866</v>
      </c>
      <c r="ZH979" s="6">
        <v>-2</v>
      </c>
      <c r="ZI979" s="6">
        <v>-2</v>
      </c>
      <c r="ZJ979" s="6">
        <v>-2</v>
      </c>
      <c r="ZK979" s="6">
        <v>-2</v>
      </c>
      <c r="ZL979" t="s">
        <v>866</v>
      </c>
      <c r="ZM979" s="6">
        <v>-2</v>
      </c>
      <c r="ZN979" t="s">
        <v>866</v>
      </c>
      <c r="ZO979" s="6">
        <v>-2</v>
      </c>
      <c r="ZP979" s="6">
        <v>-2</v>
      </c>
      <c r="ZQ979" s="6">
        <v>-2</v>
      </c>
      <c r="ZR979" t="s">
        <v>866</v>
      </c>
      <c r="ZS979" t="s">
        <v>866</v>
      </c>
      <c r="ZT979" s="6">
        <v>-2</v>
      </c>
      <c r="ZU979" s="6">
        <v>-2</v>
      </c>
      <c r="ZV979" s="6">
        <v>-2</v>
      </c>
      <c r="ZW979" s="6">
        <v>-2</v>
      </c>
      <c r="ZX979" s="6">
        <v>-2</v>
      </c>
      <c r="ZY979" s="6">
        <v>-2</v>
      </c>
      <c r="ZZ979" s="6">
        <v>-2</v>
      </c>
      <c r="AAA979" s="6">
        <v>-2</v>
      </c>
      <c r="AAB979" s="6">
        <v>-2</v>
      </c>
      <c r="AAC979" s="6">
        <v>-2</v>
      </c>
      <c r="AAD979" s="6">
        <v>-2</v>
      </c>
      <c r="AAE979" s="6">
        <v>-2</v>
      </c>
      <c r="AAF979" s="6">
        <v>-2</v>
      </c>
      <c r="AAG979" s="6">
        <v>-2</v>
      </c>
      <c r="AAH979" s="6">
        <v>-2</v>
      </c>
      <c r="AAI979" s="6">
        <v>-2</v>
      </c>
      <c r="AAJ979" s="6">
        <v>-2</v>
      </c>
      <c r="AAK979" s="6">
        <v>-2</v>
      </c>
      <c r="AAL979" s="6">
        <v>-2</v>
      </c>
      <c r="AAM979" s="6">
        <v>-2</v>
      </c>
      <c r="AAN979" s="6">
        <v>-2</v>
      </c>
      <c r="AAO979" s="6">
        <v>-2</v>
      </c>
      <c r="AAP979" s="6">
        <v>-2</v>
      </c>
      <c r="AAQ979" s="6">
        <v>-2</v>
      </c>
      <c r="AAR979" s="6">
        <v>-2</v>
      </c>
      <c r="AAS979" s="6">
        <v>-2</v>
      </c>
      <c r="AAT979" s="6">
        <v>-2</v>
      </c>
      <c r="AAU979" s="6">
        <v>-2</v>
      </c>
      <c r="AAV979" s="6">
        <v>-2</v>
      </c>
      <c r="AAW979" s="6">
        <v>-2</v>
      </c>
      <c r="AAX979" s="6">
        <v>-2</v>
      </c>
      <c r="AAY979" s="6">
        <v>-2</v>
      </c>
      <c r="AAZ979" s="6">
        <v>-2</v>
      </c>
      <c r="ABA979" s="6">
        <v>-2</v>
      </c>
      <c r="ABB979" s="6">
        <v>-2</v>
      </c>
      <c r="ABC979" s="6">
        <v>-2</v>
      </c>
      <c r="ABD979" t="s">
        <v>866</v>
      </c>
      <c r="ABE979" t="s">
        <v>866</v>
      </c>
      <c r="ABF979" s="6">
        <v>-2</v>
      </c>
      <c r="ABG979" s="6">
        <v>-2</v>
      </c>
      <c r="ABH979" s="6">
        <v>-2</v>
      </c>
      <c r="ABI979" s="6">
        <v>-2</v>
      </c>
      <c r="ABJ979" s="6">
        <v>-2</v>
      </c>
      <c r="ABK979" s="6">
        <v>-2</v>
      </c>
      <c r="ABL979" s="6">
        <v>-2</v>
      </c>
      <c r="ABM979" s="6">
        <v>-2</v>
      </c>
      <c r="ABN979" s="6">
        <v>-2</v>
      </c>
      <c r="ABO979" s="6">
        <v>-2</v>
      </c>
      <c r="ABP979" s="6">
        <v>-2</v>
      </c>
      <c r="ABQ979" s="6">
        <v>-2</v>
      </c>
      <c r="ABR979" s="6">
        <v>-2</v>
      </c>
      <c r="ABS979" s="6">
        <v>-2</v>
      </c>
      <c r="ABT979" s="6">
        <v>-2</v>
      </c>
      <c r="ABU979" s="6">
        <v>-2</v>
      </c>
      <c r="ABV979" t="s">
        <v>866</v>
      </c>
      <c r="ABW979" t="s">
        <v>866</v>
      </c>
      <c r="ABX979" t="s">
        <v>866</v>
      </c>
      <c r="ABY979" t="s">
        <v>866</v>
      </c>
      <c r="ABZ979" t="s">
        <v>866</v>
      </c>
      <c r="ACA979" t="s">
        <v>866</v>
      </c>
      <c r="ACB979" t="s">
        <v>866</v>
      </c>
      <c r="ACC979" t="s">
        <v>866</v>
      </c>
      <c r="ACD979" t="s">
        <v>866</v>
      </c>
      <c r="ACE979" t="s">
        <v>866</v>
      </c>
      <c r="ACF979" t="s">
        <v>866</v>
      </c>
      <c r="ACG979" t="s">
        <v>866</v>
      </c>
      <c r="ACH979" t="s">
        <v>866</v>
      </c>
      <c r="ACI979" t="s">
        <v>866</v>
      </c>
      <c r="ACJ979" t="s">
        <v>866</v>
      </c>
      <c r="ACK979" t="s">
        <v>866</v>
      </c>
      <c r="ACL979" t="s">
        <v>866</v>
      </c>
      <c r="ACM979" t="s">
        <v>866</v>
      </c>
      <c r="ACN979" t="s">
        <v>866</v>
      </c>
      <c r="ACO979" t="s">
        <v>866</v>
      </c>
      <c r="ACP979" t="s">
        <v>866</v>
      </c>
      <c r="ACQ979" t="s">
        <v>866</v>
      </c>
      <c r="ACR979" t="s">
        <v>866</v>
      </c>
      <c r="ACS979" t="s">
        <v>866</v>
      </c>
      <c r="ACT979" t="s">
        <v>866</v>
      </c>
      <c r="ACU979" t="s">
        <v>866</v>
      </c>
      <c r="ACV979" t="s">
        <v>866</v>
      </c>
      <c r="ACW979" t="s">
        <v>866</v>
      </c>
      <c r="ACX979" t="s">
        <v>866</v>
      </c>
      <c r="ACY979" t="s">
        <v>866</v>
      </c>
      <c r="ACZ979" t="s">
        <v>866</v>
      </c>
      <c r="ADA979" t="s">
        <v>866</v>
      </c>
      <c r="ADB979" t="s">
        <v>866</v>
      </c>
      <c r="ADC979" t="s">
        <v>866</v>
      </c>
      <c r="ADD979" t="s">
        <v>866</v>
      </c>
      <c r="ADE979" t="s">
        <v>866</v>
      </c>
      <c r="ADF979" t="s">
        <v>866</v>
      </c>
      <c r="ADG979" t="s">
        <v>866</v>
      </c>
      <c r="ADH979" t="s">
        <v>866</v>
      </c>
      <c r="ADI979" t="s">
        <v>866</v>
      </c>
      <c r="ADJ979" t="s">
        <v>866</v>
      </c>
      <c r="ADK979" t="s">
        <v>866</v>
      </c>
      <c r="ADL979" t="s">
        <v>866</v>
      </c>
      <c r="ADM979" t="s">
        <v>866</v>
      </c>
      <c r="ADN979" s="6">
        <v>-2</v>
      </c>
      <c r="ADO979" t="s">
        <v>866</v>
      </c>
      <c r="ADP979" t="s">
        <v>866</v>
      </c>
      <c r="ADQ979" t="s">
        <v>866</v>
      </c>
      <c r="ADR979" t="s">
        <v>866</v>
      </c>
      <c r="ADS979" t="s">
        <v>866</v>
      </c>
      <c r="ADT979" t="s">
        <v>866</v>
      </c>
      <c r="ADU979" t="s">
        <v>866</v>
      </c>
      <c r="ADV979" t="s">
        <v>866</v>
      </c>
      <c r="ADW979" t="s">
        <v>866</v>
      </c>
      <c r="ADX979" t="s">
        <v>866</v>
      </c>
      <c r="ADY979" t="s">
        <v>866</v>
      </c>
      <c r="ADZ979" t="s">
        <v>866</v>
      </c>
      <c r="AEA979" t="s">
        <v>866</v>
      </c>
      <c r="AEB979" t="s">
        <v>866</v>
      </c>
      <c r="AEC979" t="s">
        <v>866</v>
      </c>
      <c r="AED979" t="s">
        <v>866</v>
      </c>
      <c r="AEE979" t="s">
        <v>866</v>
      </c>
      <c r="AEF979" t="s">
        <v>866</v>
      </c>
      <c r="AEG979" t="s">
        <v>866</v>
      </c>
      <c r="AEH979" t="s">
        <v>866</v>
      </c>
      <c r="AEI979" t="s">
        <v>866</v>
      </c>
      <c r="AEJ979" t="s">
        <v>866</v>
      </c>
      <c r="AEK979" t="s">
        <v>866</v>
      </c>
      <c r="AEL979" t="s">
        <v>866</v>
      </c>
      <c r="AEM979" t="s">
        <v>866</v>
      </c>
      <c r="AEN979" t="s">
        <v>866</v>
      </c>
      <c r="AEO979" t="s">
        <v>866</v>
      </c>
      <c r="AEP979" t="s">
        <v>866</v>
      </c>
      <c r="AEQ979" s="6">
        <v>-2</v>
      </c>
      <c r="AER979" t="s">
        <v>866</v>
      </c>
      <c r="AES979" t="s">
        <v>866</v>
      </c>
      <c r="AET979" t="s">
        <v>866</v>
      </c>
      <c r="AEU979" t="s">
        <v>866</v>
      </c>
      <c r="AEV979" t="s">
        <v>866</v>
      </c>
      <c r="AEW979" t="s">
        <v>866</v>
      </c>
      <c r="AEX979" t="s">
        <v>866</v>
      </c>
      <c r="AEY979" t="s">
        <v>866</v>
      </c>
      <c r="AEZ979" t="s">
        <v>866</v>
      </c>
      <c r="AFA979" t="s">
        <v>866</v>
      </c>
      <c r="AFB979" t="s">
        <v>866</v>
      </c>
      <c r="AFC979" t="s">
        <v>866</v>
      </c>
      <c r="AFD979" t="s">
        <v>866</v>
      </c>
      <c r="AFE979" t="s">
        <v>866</v>
      </c>
      <c r="AFF979" t="s">
        <v>866</v>
      </c>
      <c r="AFG979" t="s">
        <v>866</v>
      </c>
      <c r="AFH979" t="s">
        <v>866</v>
      </c>
      <c r="AFI979" t="s">
        <v>866</v>
      </c>
      <c r="AFJ979" t="s">
        <v>866</v>
      </c>
      <c r="AFK979">
        <v>1</v>
      </c>
      <c r="AFL979">
        <v>0</v>
      </c>
      <c r="AFM979">
        <v>0</v>
      </c>
      <c r="AFN979">
        <v>2581</v>
      </c>
      <c r="AFO979">
        <v>8.11</v>
      </c>
      <c r="AFP979" s="1"/>
      <c r="AFQ979" t="s">
        <v>867</v>
      </c>
      <c r="AFR979" s="2">
        <v>2.8935185185185184E-4</v>
      </c>
      <c r="AFS979">
        <v>5</v>
      </c>
      <c r="AFT979">
        <v>21</v>
      </c>
      <c r="AFU979">
        <v>0</v>
      </c>
      <c r="AFV979">
        <v>0</v>
      </c>
      <c r="AFW979">
        <v>0</v>
      </c>
      <c r="AFX979">
        <v>0</v>
      </c>
      <c r="AFY979">
        <v>0</v>
      </c>
      <c r="AFZ979">
        <v>0</v>
      </c>
      <c r="AGA979">
        <v>0</v>
      </c>
      <c r="AGB979">
        <v>0</v>
      </c>
      <c r="AGC979">
        <v>0</v>
      </c>
    </row>
    <row r="980" spans="1:861" x14ac:dyDescent="0.25">
      <c r="A980">
        <v>978</v>
      </c>
      <c r="B980" s="1">
        <v>43942</v>
      </c>
      <c r="C980" t="s">
        <v>914</v>
      </c>
      <c r="D980" t="s">
        <v>869</v>
      </c>
      <c r="E980" t="s">
        <v>867</v>
      </c>
      <c r="F980" t="s">
        <v>911</v>
      </c>
      <c r="G980" t="s">
        <v>867</v>
      </c>
      <c r="H980" t="s">
        <v>865</v>
      </c>
      <c r="I980" t="s">
        <v>865</v>
      </c>
      <c r="J980" s="6">
        <v>-1</v>
      </c>
      <c r="K980" t="s">
        <v>865</v>
      </c>
      <c r="L980" t="s">
        <v>865</v>
      </c>
      <c r="M980" t="s">
        <v>865</v>
      </c>
      <c r="N980" t="s">
        <v>865</v>
      </c>
      <c r="O980" t="s">
        <v>865</v>
      </c>
      <c r="P980" t="s">
        <v>916</v>
      </c>
      <c r="Q980" t="s">
        <v>872</v>
      </c>
      <c r="R980" t="s">
        <v>861</v>
      </c>
      <c r="S980" t="s">
        <v>865</v>
      </c>
      <c r="T980" t="s">
        <v>865</v>
      </c>
      <c r="U980" t="s">
        <v>865</v>
      </c>
      <c r="V980" t="s">
        <v>865</v>
      </c>
      <c r="W980" t="s">
        <v>865</v>
      </c>
      <c r="X980" t="s">
        <v>865</v>
      </c>
      <c r="Y980" t="s">
        <v>865</v>
      </c>
      <c r="Z980" t="s">
        <v>865</v>
      </c>
      <c r="AA980" t="s">
        <v>879</v>
      </c>
      <c r="AB980" t="s">
        <v>865</v>
      </c>
      <c r="AC980" t="s">
        <v>865</v>
      </c>
      <c r="AD980" t="s">
        <v>865</v>
      </c>
      <c r="AE980" t="s">
        <v>865</v>
      </c>
      <c r="AF980" t="s">
        <v>865</v>
      </c>
      <c r="AG980" t="s">
        <v>865</v>
      </c>
      <c r="AH980" t="s">
        <v>888</v>
      </c>
      <c r="AI980" t="s">
        <v>865</v>
      </c>
      <c r="AJ980" t="s">
        <v>865</v>
      </c>
      <c r="AK980" t="s">
        <v>865</v>
      </c>
      <c r="AL980" t="s">
        <v>865</v>
      </c>
      <c r="AM980" t="s">
        <v>865</v>
      </c>
      <c r="AN980" t="s">
        <v>865</v>
      </c>
      <c r="AO980" t="s">
        <v>865</v>
      </c>
      <c r="AP980" t="s">
        <v>865</v>
      </c>
      <c r="AQ980" t="s">
        <v>916</v>
      </c>
      <c r="AR980" t="s">
        <v>865</v>
      </c>
      <c r="AS980" t="s">
        <v>861</v>
      </c>
      <c r="AT980" t="s">
        <v>865</v>
      </c>
      <c r="AU980" t="s">
        <v>865</v>
      </c>
      <c r="AV980" t="s">
        <v>865</v>
      </c>
      <c r="AW980" t="s">
        <v>865</v>
      </c>
      <c r="AX980" t="s">
        <v>865</v>
      </c>
      <c r="AY980" t="s">
        <v>865</v>
      </c>
      <c r="AZ980" t="s">
        <v>865</v>
      </c>
      <c r="BA980" t="s">
        <v>865</v>
      </c>
      <c r="BB980" t="s">
        <v>879</v>
      </c>
      <c r="BC980" t="s">
        <v>865</v>
      </c>
      <c r="BD980" t="s">
        <v>865</v>
      </c>
      <c r="BE980" t="s">
        <v>865</v>
      </c>
      <c r="BF980" t="s">
        <v>865</v>
      </c>
      <c r="BG980" t="s">
        <v>865</v>
      </c>
      <c r="BH980" t="s">
        <v>865</v>
      </c>
      <c r="BI980" t="s">
        <v>888</v>
      </c>
      <c r="BJ980" t="s">
        <v>865</v>
      </c>
      <c r="BK980" t="s">
        <v>865</v>
      </c>
      <c r="BL980" t="s">
        <v>865</v>
      </c>
      <c r="BM980" t="s">
        <v>865</v>
      </c>
      <c r="BN980" t="s">
        <v>865</v>
      </c>
      <c r="BO980" t="s">
        <v>865</v>
      </c>
      <c r="BP980" t="s">
        <v>865</v>
      </c>
      <c r="BQ980" t="s">
        <v>865</v>
      </c>
      <c r="BR980" t="s">
        <v>916</v>
      </c>
      <c r="BS980" t="s">
        <v>865</v>
      </c>
      <c r="BT980" t="s">
        <v>861</v>
      </c>
      <c r="BU980" t="s">
        <v>865</v>
      </c>
      <c r="BV980" t="s">
        <v>865</v>
      </c>
      <c r="BW980" t="s">
        <v>865</v>
      </c>
      <c r="BX980" t="s">
        <v>865</v>
      </c>
      <c r="BY980" t="s">
        <v>865</v>
      </c>
      <c r="BZ980" t="s">
        <v>865</v>
      </c>
      <c r="CA980" t="s">
        <v>865</v>
      </c>
      <c r="CB980" t="s">
        <v>865</v>
      </c>
      <c r="CC980" t="s">
        <v>879</v>
      </c>
      <c r="CD980" t="s">
        <v>865</v>
      </c>
      <c r="CE980" t="s">
        <v>865</v>
      </c>
      <c r="CF980" t="s">
        <v>865</v>
      </c>
      <c r="CG980" t="s">
        <v>865</v>
      </c>
      <c r="CH980" t="s">
        <v>865</v>
      </c>
      <c r="CI980" t="s">
        <v>865</v>
      </c>
      <c r="CJ980" t="s">
        <v>888</v>
      </c>
      <c r="CK980" t="s">
        <v>865</v>
      </c>
      <c r="CL980" t="s">
        <v>865</v>
      </c>
      <c r="CM980" t="s">
        <v>865</v>
      </c>
      <c r="CN980" t="s">
        <v>865</v>
      </c>
      <c r="CO980" t="s">
        <v>905</v>
      </c>
      <c r="CP980" t="s">
        <v>865</v>
      </c>
      <c r="CQ980" t="s">
        <v>865</v>
      </c>
      <c r="CR980" s="6">
        <v>-1</v>
      </c>
      <c r="CS980" t="s">
        <v>865</v>
      </c>
      <c r="CT980" t="s">
        <v>865</v>
      </c>
      <c r="CU980" t="s">
        <v>865</v>
      </c>
      <c r="CV980" t="s">
        <v>906</v>
      </c>
      <c r="CW980" t="s">
        <v>876</v>
      </c>
      <c r="CX980" t="s">
        <v>865</v>
      </c>
      <c r="CY980" t="s">
        <v>865</v>
      </c>
      <c r="CZ980" t="s">
        <v>865</v>
      </c>
      <c r="DA980" s="6">
        <v>-1</v>
      </c>
      <c r="DB980" s="6">
        <v>-1</v>
      </c>
      <c r="DC980" t="s">
        <v>865</v>
      </c>
      <c r="DD980" t="s">
        <v>865</v>
      </c>
      <c r="DE980" t="s">
        <v>890</v>
      </c>
      <c r="DF980" s="6">
        <v>-1</v>
      </c>
      <c r="DG980" t="s">
        <v>865</v>
      </c>
      <c r="DH980" t="s">
        <v>865</v>
      </c>
      <c r="DI980" t="s">
        <v>865</v>
      </c>
      <c r="DJ980" t="s">
        <v>865</v>
      </c>
      <c r="DK980" t="s">
        <v>865</v>
      </c>
      <c r="DL980" t="s">
        <v>865</v>
      </c>
      <c r="DM980" t="s">
        <v>877</v>
      </c>
      <c r="DN980" t="s">
        <v>865</v>
      </c>
      <c r="DO980" t="s">
        <v>865</v>
      </c>
      <c r="DP980" t="s">
        <v>865</v>
      </c>
      <c r="DQ980" t="s">
        <v>865</v>
      </c>
      <c r="DR980" t="s">
        <v>865</v>
      </c>
      <c r="DS980" t="s">
        <v>865</v>
      </c>
      <c r="DT980" t="s">
        <v>865</v>
      </c>
      <c r="DU980" t="s">
        <v>872</v>
      </c>
      <c r="DV980" t="s">
        <v>861</v>
      </c>
      <c r="DW980" t="s">
        <v>865</v>
      </c>
      <c r="DX980" t="s">
        <v>865</v>
      </c>
      <c r="DY980" t="s">
        <v>865</v>
      </c>
      <c r="DZ980" t="s">
        <v>868</v>
      </c>
      <c r="EA980" t="s">
        <v>865</v>
      </c>
      <c r="EB980" t="s">
        <v>865</v>
      </c>
      <c r="EC980" t="s">
        <v>878</v>
      </c>
      <c r="ED980" t="s">
        <v>865</v>
      </c>
      <c r="EE980" t="s">
        <v>865</v>
      </c>
      <c r="EF980" t="s">
        <v>865</v>
      </c>
      <c r="EG980" t="s">
        <v>901</v>
      </c>
      <c r="EH980" t="s">
        <v>865</v>
      </c>
      <c r="EI980" t="s">
        <v>865</v>
      </c>
      <c r="EJ980" t="s">
        <v>865</v>
      </c>
      <c r="EK980" t="s">
        <v>874</v>
      </c>
      <c r="EL980" t="s">
        <v>865</v>
      </c>
      <c r="EM980" t="s">
        <v>865</v>
      </c>
      <c r="EN980" t="s">
        <v>865</v>
      </c>
      <c r="EO980" t="s">
        <v>865</v>
      </c>
      <c r="EP980" t="s">
        <v>865</v>
      </c>
      <c r="EQ980" t="s">
        <v>905</v>
      </c>
      <c r="ER980" t="s">
        <v>865</v>
      </c>
      <c r="ES980" t="s">
        <v>865</v>
      </c>
      <c r="ET980" t="s">
        <v>865</v>
      </c>
      <c r="EU980" t="s">
        <v>865</v>
      </c>
      <c r="EV980" t="s">
        <v>872</v>
      </c>
      <c r="EW980" t="s">
        <v>861</v>
      </c>
      <c r="EX980" t="s">
        <v>906</v>
      </c>
      <c r="EY980" t="s">
        <v>876</v>
      </c>
      <c r="EZ980" t="s">
        <v>865</v>
      </c>
      <c r="FA980" t="s">
        <v>865</v>
      </c>
      <c r="FB980" s="6">
        <v>-1</v>
      </c>
      <c r="FC980" t="s">
        <v>865</v>
      </c>
      <c r="FD980" t="s">
        <v>865</v>
      </c>
      <c r="FE980" s="6">
        <v>-1</v>
      </c>
      <c r="FF980" t="s">
        <v>865</v>
      </c>
      <c r="FG980" t="s">
        <v>890</v>
      </c>
      <c r="FH980" t="s">
        <v>865</v>
      </c>
      <c r="FI980" t="s">
        <v>865</v>
      </c>
      <c r="FJ980" s="6">
        <v>-1</v>
      </c>
      <c r="FK980" t="s">
        <v>865</v>
      </c>
      <c r="FL980" t="s">
        <v>865</v>
      </c>
      <c r="FM980" t="s">
        <v>865</v>
      </c>
      <c r="FN980" t="s">
        <v>930</v>
      </c>
      <c r="FO980" t="s">
        <v>881</v>
      </c>
      <c r="FP980" t="s">
        <v>881</v>
      </c>
      <c r="FQ980" t="s">
        <v>881</v>
      </c>
      <c r="FR980" t="s">
        <v>881</v>
      </c>
      <c r="FS980" t="s">
        <v>881</v>
      </c>
      <c r="FT980" t="s">
        <v>881</v>
      </c>
      <c r="FU980" t="s">
        <v>881</v>
      </c>
      <c r="FV980" t="s">
        <v>881</v>
      </c>
      <c r="FW980" t="s">
        <v>930</v>
      </c>
      <c r="FX980" t="s">
        <v>881</v>
      </c>
      <c r="FY980" t="s">
        <v>930</v>
      </c>
      <c r="FZ980" t="s">
        <v>930</v>
      </c>
      <c r="GA980" t="s">
        <v>881</v>
      </c>
      <c r="GB980" t="s">
        <v>881</v>
      </c>
      <c r="GC980" t="s">
        <v>881</v>
      </c>
      <c r="GD980" t="s">
        <v>881</v>
      </c>
      <c r="GE980" t="s">
        <v>881</v>
      </c>
      <c r="GF980" t="s">
        <v>881</v>
      </c>
      <c r="GG980" t="s">
        <v>881</v>
      </c>
      <c r="GH980" t="s">
        <v>865</v>
      </c>
      <c r="GI980" t="s">
        <v>918</v>
      </c>
      <c r="GJ980" t="s">
        <v>865</v>
      </c>
      <c r="GK980" t="s">
        <v>865</v>
      </c>
      <c r="GL980" t="s">
        <v>865</v>
      </c>
      <c r="GM980" t="s">
        <v>903</v>
      </c>
      <c r="GN980" t="s">
        <v>865</v>
      </c>
      <c r="GO980" t="s">
        <v>865</v>
      </c>
      <c r="GP980" t="s">
        <v>865</v>
      </c>
      <c r="GQ980" t="s">
        <v>865</v>
      </c>
      <c r="GR980" t="s">
        <v>865</v>
      </c>
      <c r="GS980" t="s">
        <v>865</v>
      </c>
      <c r="GT980" t="s">
        <v>865</v>
      </c>
      <c r="GU980" t="s">
        <v>923</v>
      </c>
      <c r="GV980" t="s">
        <v>920</v>
      </c>
      <c r="GW980" t="s">
        <v>927</v>
      </c>
      <c r="GX980" t="s">
        <v>865</v>
      </c>
      <c r="GY980" t="s">
        <v>865</v>
      </c>
      <c r="GZ980" s="6">
        <v>-1</v>
      </c>
      <c r="HA980" t="s">
        <v>865</v>
      </c>
      <c r="HB980" t="s">
        <v>866</v>
      </c>
      <c r="HC980" t="s">
        <v>866</v>
      </c>
      <c r="HD980" s="6">
        <v>-2</v>
      </c>
      <c r="HE980" s="6">
        <v>-2</v>
      </c>
      <c r="HF980" t="s">
        <v>866</v>
      </c>
      <c r="HG980" t="s">
        <v>866</v>
      </c>
      <c r="HH980" t="s">
        <v>866</v>
      </c>
      <c r="HI980" t="s">
        <v>866</v>
      </c>
      <c r="HJ980" t="s">
        <v>866</v>
      </c>
      <c r="HK980" t="s">
        <v>866</v>
      </c>
      <c r="HL980" t="s">
        <v>866</v>
      </c>
      <c r="HM980" t="s">
        <v>866</v>
      </c>
      <c r="HN980" t="s">
        <v>866</v>
      </c>
      <c r="HO980" t="s">
        <v>866</v>
      </c>
      <c r="HP980" t="s">
        <v>866</v>
      </c>
      <c r="HQ980" t="s">
        <v>866</v>
      </c>
      <c r="HR980" t="s">
        <v>866</v>
      </c>
      <c r="HS980" t="s">
        <v>866</v>
      </c>
      <c r="HT980" t="s">
        <v>866</v>
      </c>
      <c r="HU980" t="s">
        <v>866</v>
      </c>
      <c r="HV980" t="s">
        <v>866</v>
      </c>
      <c r="HW980" t="s">
        <v>866</v>
      </c>
      <c r="HX980" t="s">
        <v>866</v>
      </c>
      <c r="HY980" s="6">
        <v>-2</v>
      </c>
      <c r="HZ980" t="s">
        <v>866</v>
      </c>
      <c r="IA980" t="s">
        <v>866</v>
      </c>
      <c r="IB980" t="s">
        <v>866</v>
      </c>
      <c r="IC980" t="s">
        <v>865</v>
      </c>
      <c r="ID980" t="s">
        <v>865</v>
      </c>
      <c r="IE980" t="s">
        <v>865</v>
      </c>
      <c r="IF980" s="6">
        <v>-1</v>
      </c>
      <c r="IG980" s="6">
        <v>-1</v>
      </c>
      <c r="IH980" t="s">
        <v>865</v>
      </c>
      <c r="II980" t="s">
        <v>865</v>
      </c>
      <c r="IJ980" t="s">
        <v>865</v>
      </c>
      <c r="IK980" t="s">
        <v>865</v>
      </c>
      <c r="IL980" t="s">
        <v>872</v>
      </c>
      <c r="IM980" t="s">
        <v>861</v>
      </c>
      <c r="IN980" s="6">
        <v>-1</v>
      </c>
      <c r="IO980" t="s">
        <v>865</v>
      </c>
      <c r="IP980" t="s">
        <v>865</v>
      </c>
      <c r="IQ980" t="s">
        <v>865</v>
      </c>
      <c r="IR980" t="s">
        <v>865</v>
      </c>
      <c r="IS980" t="s">
        <v>865</v>
      </c>
      <c r="IT980" t="s">
        <v>865</v>
      </c>
      <c r="IU980" t="s">
        <v>865</v>
      </c>
      <c r="IV980" t="s">
        <v>879</v>
      </c>
      <c r="IW980" t="s">
        <v>865</v>
      </c>
      <c r="IX980" t="s">
        <v>865</v>
      </c>
      <c r="IY980" s="6">
        <v>-1</v>
      </c>
      <c r="IZ980" t="s">
        <v>865</v>
      </c>
      <c r="JA980" t="s">
        <v>865</v>
      </c>
      <c r="JB980" t="s">
        <v>865</v>
      </c>
      <c r="JC980" t="s">
        <v>888</v>
      </c>
      <c r="JD980" t="s">
        <v>866</v>
      </c>
      <c r="JE980" t="s">
        <v>866</v>
      </c>
      <c r="JF980" t="s">
        <v>866</v>
      </c>
      <c r="JG980" t="s">
        <v>866</v>
      </c>
      <c r="JH980" s="6">
        <v>-2</v>
      </c>
      <c r="JI980" t="s">
        <v>866</v>
      </c>
      <c r="JJ980" t="s">
        <v>866</v>
      </c>
      <c r="JK980" t="s">
        <v>866</v>
      </c>
      <c r="JL980" t="s">
        <v>866</v>
      </c>
      <c r="JM980" t="s">
        <v>866</v>
      </c>
      <c r="JN980" t="s">
        <v>866</v>
      </c>
      <c r="JO980" s="6">
        <v>-2</v>
      </c>
      <c r="JP980" t="s">
        <v>866</v>
      </c>
      <c r="JQ980" t="s">
        <v>866</v>
      </c>
      <c r="JR980" t="s">
        <v>866</v>
      </c>
      <c r="JS980" t="s">
        <v>866</v>
      </c>
      <c r="JT980" t="s">
        <v>866</v>
      </c>
      <c r="JU980" t="s">
        <v>866</v>
      </c>
      <c r="JV980" t="s">
        <v>866</v>
      </c>
      <c r="JW980" t="s">
        <v>866</v>
      </c>
      <c r="JX980" t="s">
        <v>866</v>
      </c>
      <c r="JY980" t="s">
        <v>866</v>
      </c>
      <c r="JZ980" t="s">
        <v>866</v>
      </c>
      <c r="KA980" t="s">
        <v>866</v>
      </c>
      <c r="KB980" s="6">
        <v>-2</v>
      </c>
      <c r="KC980" s="6">
        <v>-2</v>
      </c>
      <c r="KD980" t="s">
        <v>866</v>
      </c>
      <c r="KE980" t="s">
        <v>866</v>
      </c>
      <c r="KF980" t="s">
        <v>866</v>
      </c>
      <c r="KG980" s="6">
        <v>-2</v>
      </c>
      <c r="KH980" s="6">
        <v>-2</v>
      </c>
      <c r="KI980" s="6">
        <v>-2</v>
      </c>
      <c r="KJ980" t="s">
        <v>866</v>
      </c>
      <c r="KK980" t="s">
        <v>866</v>
      </c>
      <c r="KL980" t="s">
        <v>866</v>
      </c>
      <c r="KM980" t="s">
        <v>866</v>
      </c>
      <c r="KN980" t="s">
        <v>866</v>
      </c>
      <c r="KO980" t="s">
        <v>866</v>
      </c>
      <c r="KP980" t="s">
        <v>866</v>
      </c>
      <c r="KQ980" s="6">
        <v>-2</v>
      </c>
      <c r="KR980" t="s">
        <v>866</v>
      </c>
      <c r="KS980" t="s">
        <v>866</v>
      </c>
      <c r="KT980" t="s">
        <v>866</v>
      </c>
      <c r="KU980" t="s">
        <v>866</v>
      </c>
      <c r="KV980" t="s">
        <v>866</v>
      </c>
      <c r="KW980" s="6">
        <v>-2</v>
      </c>
      <c r="KX980" t="s">
        <v>866</v>
      </c>
      <c r="KY980" t="s">
        <v>866</v>
      </c>
      <c r="KZ980" t="s">
        <v>866</v>
      </c>
      <c r="LA980" s="6">
        <v>-2</v>
      </c>
      <c r="LB980" t="s">
        <v>866</v>
      </c>
      <c r="LC980" s="6">
        <v>-2</v>
      </c>
      <c r="LD980" t="s">
        <v>866</v>
      </c>
      <c r="LE980" t="s">
        <v>866</v>
      </c>
      <c r="LF980" t="s">
        <v>866</v>
      </c>
      <c r="LG980" t="s">
        <v>866</v>
      </c>
      <c r="LH980" t="s">
        <v>866</v>
      </c>
      <c r="LI980" t="s">
        <v>866</v>
      </c>
      <c r="LJ980" s="6">
        <v>-2</v>
      </c>
      <c r="LK980" t="s">
        <v>866</v>
      </c>
      <c r="LL980" t="s">
        <v>866</v>
      </c>
      <c r="LM980" t="s">
        <v>866</v>
      </c>
      <c r="LN980" t="s">
        <v>866</v>
      </c>
      <c r="LO980" t="s">
        <v>866</v>
      </c>
      <c r="LP980" t="s">
        <v>866</v>
      </c>
      <c r="LQ980" t="s">
        <v>866</v>
      </c>
      <c r="LR980" t="s">
        <v>866</v>
      </c>
      <c r="LS980" t="s">
        <v>866</v>
      </c>
      <c r="LT980" t="s">
        <v>866</v>
      </c>
      <c r="LU980" t="s">
        <v>866</v>
      </c>
      <c r="LV980" t="s">
        <v>866</v>
      </c>
      <c r="LW980" t="s">
        <v>866</v>
      </c>
      <c r="LX980" s="6">
        <v>-2</v>
      </c>
      <c r="LY980" t="s">
        <v>866</v>
      </c>
      <c r="LZ980" t="s">
        <v>866</v>
      </c>
      <c r="MA980" t="s">
        <v>866</v>
      </c>
      <c r="MB980" t="s">
        <v>866</v>
      </c>
      <c r="MC980" t="s">
        <v>866</v>
      </c>
      <c r="MD980" s="6">
        <v>-2</v>
      </c>
      <c r="ME980" t="s">
        <v>866</v>
      </c>
      <c r="MF980" t="s">
        <v>866</v>
      </c>
      <c r="MG980" t="s">
        <v>865</v>
      </c>
      <c r="MH980" t="s">
        <v>865</v>
      </c>
      <c r="MI980" s="6">
        <v>-1</v>
      </c>
      <c r="MJ980" s="6">
        <v>-1</v>
      </c>
      <c r="MK980" t="s">
        <v>865</v>
      </c>
      <c r="ML980" t="s">
        <v>865</v>
      </c>
      <c r="MM980" t="s">
        <v>865</v>
      </c>
      <c r="MN980" t="s">
        <v>865</v>
      </c>
      <c r="MO980" t="s">
        <v>865</v>
      </c>
      <c r="MP980" t="s">
        <v>865</v>
      </c>
      <c r="MQ980" t="s">
        <v>861</v>
      </c>
      <c r="MR980" t="s">
        <v>906</v>
      </c>
      <c r="MS980" t="s">
        <v>865</v>
      </c>
      <c r="MT980" t="s">
        <v>865</v>
      </c>
      <c r="MU980" t="s">
        <v>865</v>
      </c>
      <c r="MV980" s="6">
        <v>-1</v>
      </c>
      <c r="MW980" s="6">
        <v>-1</v>
      </c>
      <c r="MX980" t="s">
        <v>865</v>
      </c>
      <c r="MY980" s="6">
        <v>-1</v>
      </c>
      <c r="MZ980" t="s">
        <v>879</v>
      </c>
      <c r="NA980" t="s">
        <v>865</v>
      </c>
      <c r="NB980" t="s">
        <v>865</v>
      </c>
      <c r="NC980" t="s">
        <v>865</v>
      </c>
      <c r="ND980" t="s">
        <v>865</v>
      </c>
      <c r="NE980" t="s">
        <v>865</v>
      </c>
      <c r="NF980" t="s">
        <v>865</v>
      </c>
      <c r="NG980" t="s">
        <v>888</v>
      </c>
      <c r="NH980" t="s">
        <v>866</v>
      </c>
      <c r="NI980" s="6">
        <v>-2</v>
      </c>
      <c r="NJ980" s="6">
        <v>-2</v>
      </c>
      <c r="NK980" s="6">
        <v>-2</v>
      </c>
      <c r="NL980" s="6">
        <v>-2</v>
      </c>
      <c r="NM980" s="6">
        <v>-2</v>
      </c>
      <c r="NN980" t="s">
        <v>866</v>
      </c>
      <c r="NO980" t="s">
        <v>866</v>
      </c>
      <c r="NP980" s="6">
        <v>-2</v>
      </c>
      <c r="NQ980" t="s">
        <v>866</v>
      </c>
      <c r="NR980" t="s">
        <v>866</v>
      </c>
      <c r="NS980" s="6">
        <v>-2</v>
      </c>
      <c r="NT980" s="6">
        <v>-2</v>
      </c>
      <c r="NU980" s="6">
        <v>-2</v>
      </c>
      <c r="NV980" t="s">
        <v>866</v>
      </c>
      <c r="NW980" t="s">
        <v>866</v>
      </c>
      <c r="NX980" t="s">
        <v>866</v>
      </c>
      <c r="NY980" s="6">
        <v>-2</v>
      </c>
      <c r="NZ980" s="6">
        <v>-2</v>
      </c>
      <c r="OA980" t="s">
        <v>866</v>
      </c>
      <c r="OB980" t="s">
        <v>866</v>
      </c>
      <c r="OC980" s="6">
        <v>-2</v>
      </c>
      <c r="OD980" s="6">
        <v>-2</v>
      </c>
      <c r="OE980" t="s">
        <v>866</v>
      </c>
      <c r="OF980" s="6">
        <v>-2</v>
      </c>
      <c r="OG980" t="s">
        <v>866</v>
      </c>
      <c r="OH980" t="s">
        <v>866</v>
      </c>
      <c r="OI980" t="s">
        <v>866</v>
      </c>
      <c r="OJ980" t="s">
        <v>866</v>
      </c>
      <c r="OK980" s="6">
        <v>-2</v>
      </c>
      <c r="OL980" s="6">
        <v>-2</v>
      </c>
      <c r="OM980" t="s">
        <v>866</v>
      </c>
      <c r="ON980" s="6">
        <v>-2</v>
      </c>
      <c r="OO980" t="s">
        <v>866</v>
      </c>
      <c r="OP980" t="s">
        <v>866</v>
      </c>
      <c r="OQ980" t="s">
        <v>866</v>
      </c>
      <c r="OR980" t="s">
        <v>866</v>
      </c>
      <c r="OS980" t="s">
        <v>866</v>
      </c>
      <c r="OT980" t="s">
        <v>866</v>
      </c>
      <c r="OU980" s="6">
        <v>-2</v>
      </c>
      <c r="OV980" t="s">
        <v>866</v>
      </c>
      <c r="OW980" t="s">
        <v>866</v>
      </c>
      <c r="OX980" t="s">
        <v>866</v>
      </c>
      <c r="OY980" t="s">
        <v>866</v>
      </c>
      <c r="OZ980" t="s">
        <v>866</v>
      </c>
      <c r="PA980" t="s">
        <v>866</v>
      </c>
      <c r="PB980" t="s">
        <v>866</v>
      </c>
      <c r="PC980" t="s">
        <v>866</v>
      </c>
      <c r="PD980" t="s">
        <v>866</v>
      </c>
      <c r="PE980" t="s">
        <v>866</v>
      </c>
      <c r="PF980" s="6">
        <v>-2</v>
      </c>
      <c r="PG980" s="6">
        <v>-2</v>
      </c>
      <c r="PH980" t="s">
        <v>866</v>
      </c>
      <c r="PI980" t="s">
        <v>866</v>
      </c>
      <c r="PJ980" s="6">
        <v>-2</v>
      </c>
      <c r="PK980" s="6">
        <v>-2</v>
      </c>
      <c r="PL980" s="6">
        <v>-2</v>
      </c>
      <c r="PM980" t="s">
        <v>866</v>
      </c>
      <c r="PN980" s="6">
        <v>-2</v>
      </c>
      <c r="PO980" t="s">
        <v>866</v>
      </c>
      <c r="PP980" s="6">
        <v>-2</v>
      </c>
      <c r="PQ980" s="6">
        <v>-2</v>
      </c>
      <c r="PR980" s="6">
        <v>-2</v>
      </c>
      <c r="PS980" s="6">
        <v>-2</v>
      </c>
      <c r="PT980" t="s">
        <v>866</v>
      </c>
      <c r="PU980" t="s">
        <v>866</v>
      </c>
      <c r="PV980" t="s">
        <v>866</v>
      </c>
      <c r="PW980" s="6">
        <v>-2</v>
      </c>
      <c r="PX980" s="6">
        <v>-2</v>
      </c>
      <c r="PY980" s="6">
        <v>-2</v>
      </c>
      <c r="PZ980" s="6">
        <v>-2</v>
      </c>
      <c r="QA980" s="6">
        <v>-2</v>
      </c>
      <c r="QB980" s="6">
        <v>-2</v>
      </c>
      <c r="QC980" s="6">
        <v>-2</v>
      </c>
      <c r="QD980" t="s">
        <v>866</v>
      </c>
      <c r="QE980" s="6">
        <v>-2</v>
      </c>
      <c r="QF980" t="s">
        <v>866</v>
      </c>
      <c r="QG980" t="s">
        <v>866</v>
      </c>
      <c r="QH980" t="s">
        <v>866</v>
      </c>
      <c r="QI980" s="6">
        <v>-2</v>
      </c>
      <c r="QJ980" s="6">
        <v>-2</v>
      </c>
      <c r="QK980" t="s">
        <v>866</v>
      </c>
      <c r="QL980" t="s">
        <v>866</v>
      </c>
      <c r="QM980" t="s">
        <v>866</v>
      </c>
      <c r="QN980" t="s">
        <v>866</v>
      </c>
      <c r="QO980" t="s">
        <v>866</v>
      </c>
      <c r="QP980" t="s">
        <v>866</v>
      </c>
      <c r="QQ980" t="s">
        <v>866</v>
      </c>
      <c r="QR980" t="s">
        <v>866</v>
      </c>
      <c r="QS980" t="s">
        <v>866</v>
      </c>
      <c r="QT980" t="s">
        <v>866</v>
      </c>
      <c r="QU980" t="s">
        <v>866</v>
      </c>
      <c r="QV980" t="s">
        <v>866</v>
      </c>
      <c r="QW980" t="s">
        <v>866</v>
      </c>
      <c r="QX980" s="6">
        <v>-2</v>
      </c>
      <c r="QY980" t="s">
        <v>866</v>
      </c>
      <c r="QZ980" t="s">
        <v>866</v>
      </c>
      <c r="RA980" t="s">
        <v>866</v>
      </c>
      <c r="RB980" t="s">
        <v>866</v>
      </c>
      <c r="RC980" t="s">
        <v>866</v>
      </c>
      <c r="RD980" t="s">
        <v>866</v>
      </c>
      <c r="RE980" t="s">
        <v>866</v>
      </c>
      <c r="RF980" t="s">
        <v>866</v>
      </c>
      <c r="RG980" t="s">
        <v>866</v>
      </c>
      <c r="RH980" t="s">
        <v>866</v>
      </c>
      <c r="RI980" t="s">
        <v>866</v>
      </c>
      <c r="RJ980" t="s">
        <v>866</v>
      </c>
      <c r="RK980" t="s">
        <v>866</v>
      </c>
      <c r="RL980" s="6">
        <v>-2</v>
      </c>
      <c r="RM980" s="6">
        <v>-2</v>
      </c>
      <c r="RN980" s="6">
        <v>-2</v>
      </c>
      <c r="RO980" s="6">
        <v>-2</v>
      </c>
      <c r="RP980" s="6">
        <v>-2</v>
      </c>
      <c r="RQ980" s="6">
        <v>-2</v>
      </c>
      <c r="RR980" s="6">
        <v>-2</v>
      </c>
      <c r="RS980" s="6">
        <v>-2</v>
      </c>
      <c r="RT980" s="6">
        <v>-2</v>
      </c>
      <c r="RU980" s="6">
        <v>-2</v>
      </c>
      <c r="RV980" s="6">
        <v>-2</v>
      </c>
      <c r="RW980" s="6">
        <v>-2</v>
      </c>
      <c r="RX980" s="6">
        <v>-2</v>
      </c>
      <c r="RY980" s="6">
        <v>-2</v>
      </c>
      <c r="RZ980" s="6">
        <v>-2</v>
      </c>
      <c r="SA980" s="6">
        <v>-2</v>
      </c>
      <c r="SB980" s="6">
        <v>-2</v>
      </c>
      <c r="SC980" s="6">
        <v>-2</v>
      </c>
      <c r="SD980" s="6">
        <v>-2</v>
      </c>
      <c r="SE980" s="6">
        <v>-2</v>
      </c>
      <c r="SF980" s="6">
        <v>-2</v>
      </c>
      <c r="SG980" s="6">
        <v>-2</v>
      </c>
      <c r="SH980" s="6">
        <v>-2</v>
      </c>
      <c r="SI980" s="6">
        <v>-2</v>
      </c>
      <c r="SJ980" s="6">
        <v>-2</v>
      </c>
      <c r="SK980" s="6">
        <v>-2</v>
      </c>
      <c r="SL980" s="6">
        <v>-2</v>
      </c>
      <c r="SM980" t="s">
        <v>866</v>
      </c>
      <c r="SN980" s="6">
        <v>-2</v>
      </c>
      <c r="SO980" t="s">
        <v>866</v>
      </c>
      <c r="SP980" t="s">
        <v>866</v>
      </c>
      <c r="SQ980" t="s">
        <v>866</v>
      </c>
      <c r="SR980" t="s">
        <v>866</v>
      </c>
      <c r="SS980" t="s">
        <v>866</v>
      </c>
      <c r="ST980" t="s">
        <v>866</v>
      </c>
      <c r="SU980" t="s">
        <v>866</v>
      </c>
      <c r="SV980" t="s">
        <v>866</v>
      </c>
      <c r="SW980" t="s">
        <v>866</v>
      </c>
      <c r="SX980" t="s">
        <v>866</v>
      </c>
      <c r="SY980" t="s">
        <v>866</v>
      </c>
      <c r="SZ980" s="6">
        <v>-2</v>
      </c>
      <c r="TA980" t="s">
        <v>866</v>
      </c>
      <c r="TB980" s="6">
        <v>-2</v>
      </c>
      <c r="TC980" t="s">
        <v>866</v>
      </c>
      <c r="TD980" t="s">
        <v>866</v>
      </c>
      <c r="TE980" t="s">
        <v>866</v>
      </c>
      <c r="TF980" t="s">
        <v>866</v>
      </c>
      <c r="TG980" t="s">
        <v>866</v>
      </c>
      <c r="TH980" t="s">
        <v>866</v>
      </c>
      <c r="TI980" t="s">
        <v>866</v>
      </c>
      <c r="TJ980" t="s">
        <v>866</v>
      </c>
      <c r="TK980" t="s">
        <v>866</v>
      </c>
      <c r="TL980" t="s">
        <v>866</v>
      </c>
      <c r="TM980" s="6">
        <v>-2</v>
      </c>
      <c r="TN980" t="s">
        <v>866</v>
      </c>
      <c r="TO980" t="s">
        <v>866</v>
      </c>
      <c r="TP980" t="s">
        <v>866</v>
      </c>
      <c r="TQ980" s="6">
        <v>-2</v>
      </c>
      <c r="TR980" t="s">
        <v>866</v>
      </c>
      <c r="TS980" t="s">
        <v>866</v>
      </c>
      <c r="TT980" t="s">
        <v>866</v>
      </c>
      <c r="TU980" t="s">
        <v>866</v>
      </c>
      <c r="TV980" t="s">
        <v>866</v>
      </c>
      <c r="TW980" t="s">
        <v>866</v>
      </c>
      <c r="TX980" t="s">
        <v>866</v>
      </c>
      <c r="TY980" s="6">
        <v>-2</v>
      </c>
      <c r="TZ980" t="s">
        <v>866</v>
      </c>
      <c r="UA980" s="6">
        <v>-2</v>
      </c>
      <c r="UB980" t="s">
        <v>866</v>
      </c>
      <c r="UC980" s="6">
        <v>-2</v>
      </c>
      <c r="UD980" s="6">
        <v>-2</v>
      </c>
      <c r="UE980" s="6">
        <v>-2</v>
      </c>
      <c r="UF980" s="6">
        <v>-2</v>
      </c>
      <c r="UG980" t="s">
        <v>866</v>
      </c>
      <c r="UH980" t="s">
        <v>866</v>
      </c>
      <c r="UI980" t="s">
        <v>866</v>
      </c>
      <c r="UJ980" s="6">
        <v>-2</v>
      </c>
      <c r="UK980" s="6">
        <v>-2</v>
      </c>
      <c r="UL980" s="6">
        <v>-2</v>
      </c>
      <c r="UM980" t="s">
        <v>866</v>
      </c>
      <c r="UN980" t="s">
        <v>866</v>
      </c>
      <c r="UO980" s="6">
        <v>-1</v>
      </c>
      <c r="UP980" s="6">
        <v>-1</v>
      </c>
      <c r="UQ980" s="6">
        <v>-1</v>
      </c>
      <c r="UR980" s="6">
        <v>-1</v>
      </c>
      <c r="US980" s="6">
        <v>-1</v>
      </c>
      <c r="UT980" t="s">
        <v>865</v>
      </c>
      <c r="UU980" t="s">
        <v>865</v>
      </c>
      <c r="UV980" s="6">
        <v>-1</v>
      </c>
      <c r="UW980" t="s">
        <v>916</v>
      </c>
      <c r="UX980" t="s">
        <v>872</v>
      </c>
      <c r="UY980" t="s">
        <v>861</v>
      </c>
      <c r="UZ980" s="6">
        <v>-1</v>
      </c>
      <c r="VA980" t="s">
        <v>865</v>
      </c>
      <c r="VB980" s="6">
        <v>-1</v>
      </c>
      <c r="VC980" t="s">
        <v>865</v>
      </c>
      <c r="VD980" t="s">
        <v>865</v>
      </c>
      <c r="VE980" s="6">
        <v>-1</v>
      </c>
      <c r="VF980" s="6">
        <v>-1</v>
      </c>
      <c r="VG980" s="6">
        <v>-1</v>
      </c>
      <c r="VH980" t="s">
        <v>865</v>
      </c>
      <c r="VI980" t="s">
        <v>865</v>
      </c>
      <c r="VJ980" t="s">
        <v>865</v>
      </c>
      <c r="VK980" t="s">
        <v>865</v>
      </c>
      <c r="VL980" t="s">
        <v>865</v>
      </c>
      <c r="VM980" s="6">
        <v>-1</v>
      </c>
      <c r="VN980" t="s">
        <v>865</v>
      </c>
      <c r="VO980" t="s">
        <v>888</v>
      </c>
      <c r="VP980" t="s">
        <v>865</v>
      </c>
      <c r="VQ980" s="6">
        <v>-1</v>
      </c>
      <c r="VR980" s="6">
        <v>-1</v>
      </c>
      <c r="VS980" s="6">
        <v>-1</v>
      </c>
      <c r="VT980" s="6">
        <v>-1</v>
      </c>
      <c r="VU980" s="6">
        <v>-1</v>
      </c>
      <c r="VV980" s="6">
        <v>-1</v>
      </c>
      <c r="VW980" t="s">
        <v>865</v>
      </c>
      <c r="VX980" s="6">
        <v>-1</v>
      </c>
      <c r="VY980" t="s">
        <v>872</v>
      </c>
      <c r="VZ980" t="s">
        <v>861</v>
      </c>
      <c r="WA980" s="6">
        <v>-1</v>
      </c>
      <c r="WB980" s="6">
        <v>-1</v>
      </c>
      <c r="WC980" s="6">
        <v>-1</v>
      </c>
      <c r="WD980" t="s">
        <v>865</v>
      </c>
      <c r="WE980" t="s">
        <v>865</v>
      </c>
      <c r="WF980" t="s">
        <v>865</v>
      </c>
      <c r="WG980" s="6">
        <v>-1</v>
      </c>
      <c r="WH980" s="6">
        <v>-1</v>
      </c>
      <c r="WI980" t="s">
        <v>865</v>
      </c>
      <c r="WJ980" t="s">
        <v>865</v>
      </c>
      <c r="WK980" t="s">
        <v>865</v>
      </c>
      <c r="WL980" t="s">
        <v>865</v>
      </c>
      <c r="WM980" s="6">
        <v>-1</v>
      </c>
      <c r="WN980" s="6">
        <v>-1</v>
      </c>
      <c r="WO980" t="s">
        <v>865</v>
      </c>
      <c r="WP980" t="s">
        <v>865</v>
      </c>
      <c r="WQ980" s="6">
        <v>-1</v>
      </c>
      <c r="WR980" s="6">
        <v>-1</v>
      </c>
      <c r="WS980" t="s">
        <v>865</v>
      </c>
      <c r="WT980" t="s">
        <v>865</v>
      </c>
      <c r="WU980" t="s">
        <v>865</v>
      </c>
      <c r="WV980" s="6">
        <v>-1</v>
      </c>
      <c r="WW980" t="s">
        <v>865</v>
      </c>
      <c r="WX980" t="s">
        <v>865</v>
      </c>
      <c r="WY980" t="s">
        <v>865</v>
      </c>
      <c r="WZ980" t="s">
        <v>872</v>
      </c>
      <c r="XA980" t="s">
        <v>861</v>
      </c>
      <c r="XB980" s="6">
        <v>-1</v>
      </c>
      <c r="XC980" s="6">
        <v>-1</v>
      </c>
      <c r="XD980" s="6">
        <v>-1</v>
      </c>
      <c r="XE980" t="s">
        <v>865</v>
      </c>
      <c r="XF980" t="s">
        <v>865</v>
      </c>
      <c r="XG980" t="s">
        <v>865</v>
      </c>
      <c r="XH980" s="6">
        <v>-1</v>
      </c>
      <c r="XI980" s="6">
        <v>-1</v>
      </c>
      <c r="XJ980" t="s">
        <v>879</v>
      </c>
      <c r="XK980" t="s">
        <v>865</v>
      </c>
      <c r="XL980" s="6">
        <v>-1</v>
      </c>
      <c r="XM980" t="s">
        <v>865</v>
      </c>
      <c r="XN980" t="s">
        <v>865</v>
      </c>
      <c r="XO980" t="s">
        <v>865</v>
      </c>
      <c r="XP980" t="s">
        <v>865</v>
      </c>
      <c r="XQ980" t="s">
        <v>865</v>
      </c>
      <c r="XR980" s="6">
        <v>-2</v>
      </c>
      <c r="XS980" t="s">
        <v>866</v>
      </c>
      <c r="XT980" s="6">
        <v>-2</v>
      </c>
      <c r="XU980" s="6">
        <v>-2</v>
      </c>
      <c r="XV980" s="6">
        <v>-2</v>
      </c>
      <c r="XW980" s="6">
        <v>-2</v>
      </c>
      <c r="XX980" t="s">
        <v>866</v>
      </c>
      <c r="XY980" t="s">
        <v>866</v>
      </c>
      <c r="XZ980" t="s">
        <v>866</v>
      </c>
      <c r="YA980" t="s">
        <v>866</v>
      </c>
      <c r="YB980" t="s">
        <v>866</v>
      </c>
      <c r="YC980" t="s">
        <v>866</v>
      </c>
      <c r="YD980" s="6">
        <v>-2</v>
      </c>
      <c r="YE980" t="s">
        <v>866</v>
      </c>
      <c r="YF980" s="6">
        <v>-2</v>
      </c>
      <c r="YG980" s="6">
        <v>-2</v>
      </c>
      <c r="YH980" t="s">
        <v>866</v>
      </c>
      <c r="YI980" t="s">
        <v>866</v>
      </c>
      <c r="YJ980" t="s">
        <v>866</v>
      </c>
      <c r="YK980" t="s">
        <v>866</v>
      </c>
      <c r="YL980" t="s">
        <v>866</v>
      </c>
      <c r="YM980" s="6">
        <v>-2</v>
      </c>
      <c r="YN980" s="6">
        <v>-2</v>
      </c>
      <c r="YO980" s="6">
        <v>-2</v>
      </c>
      <c r="YP980" s="6">
        <v>-2</v>
      </c>
      <c r="YQ980" t="s">
        <v>866</v>
      </c>
      <c r="YR980" t="s">
        <v>866</v>
      </c>
      <c r="YS980" s="6">
        <v>-2</v>
      </c>
      <c r="YT980" t="s">
        <v>866</v>
      </c>
      <c r="YU980" s="6">
        <v>-2</v>
      </c>
      <c r="YV980" s="6">
        <v>-2</v>
      </c>
      <c r="YW980" s="6">
        <v>-2</v>
      </c>
      <c r="YX980" s="6">
        <v>-2</v>
      </c>
      <c r="YY980" t="s">
        <v>866</v>
      </c>
      <c r="YZ980" s="6">
        <v>-2</v>
      </c>
      <c r="ZA980" t="s">
        <v>866</v>
      </c>
      <c r="ZB980" t="s">
        <v>866</v>
      </c>
      <c r="ZC980" t="s">
        <v>866</v>
      </c>
      <c r="ZD980" t="s">
        <v>866</v>
      </c>
      <c r="ZE980" s="6">
        <v>-2</v>
      </c>
      <c r="ZF980" t="s">
        <v>866</v>
      </c>
      <c r="ZG980" t="s">
        <v>866</v>
      </c>
      <c r="ZH980" s="6">
        <v>-2</v>
      </c>
      <c r="ZI980" s="6">
        <v>-2</v>
      </c>
      <c r="ZJ980" s="6">
        <v>-2</v>
      </c>
      <c r="ZK980" s="6">
        <v>-2</v>
      </c>
      <c r="ZL980" t="s">
        <v>866</v>
      </c>
      <c r="ZM980" s="6">
        <v>-2</v>
      </c>
      <c r="ZN980" t="s">
        <v>866</v>
      </c>
      <c r="ZO980" s="6">
        <v>-2</v>
      </c>
      <c r="ZP980" s="6">
        <v>-2</v>
      </c>
      <c r="ZQ980" s="6">
        <v>-2</v>
      </c>
      <c r="ZR980" t="s">
        <v>866</v>
      </c>
      <c r="ZS980" t="s">
        <v>866</v>
      </c>
      <c r="ZT980" s="6">
        <v>-2</v>
      </c>
      <c r="ZU980" s="6">
        <v>-2</v>
      </c>
      <c r="ZV980" s="6">
        <v>-2</v>
      </c>
      <c r="ZW980" s="6">
        <v>-2</v>
      </c>
      <c r="ZX980" s="6">
        <v>-2</v>
      </c>
      <c r="ZY980" s="6">
        <v>-2</v>
      </c>
      <c r="ZZ980" s="6">
        <v>-2</v>
      </c>
      <c r="AAA980" s="6">
        <v>-2</v>
      </c>
      <c r="AAB980" s="6">
        <v>-2</v>
      </c>
      <c r="AAC980" s="6">
        <v>-2</v>
      </c>
      <c r="AAD980" s="6">
        <v>-2</v>
      </c>
      <c r="AAE980" s="6">
        <v>-2</v>
      </c>
      <c r="AAF980" s="6">
        <v>-2</v>
      </c>
      <c r="AAG980" s="6">
        <v>-2</v>
      </c>
      <c r="AAH980" s="6">
        <v>-2</v>
      </c>
      <c r="AAI980" s="6">
        <v>-2</v>
      </c>
      <c r="AAJ980" s="6">
        <v>-2</v>
      </c>
      <c r="AAK980" s="6">
        <v>-2</v>
      </c>
      <c r="AAL980" s="6">
        <v>-2</v>
      </c>
      <c r="AAM980" s="6">
        <v>-2</v>
      </c>
      <c r="AAN980" s="6">
        <v>-2</v>
      </c>
      <c r="AAO980" s="6">
        <v>-2</v>
      </c>
      <c r="AAP980" s="6">
        <v>-2</v>
      </c>
      <c r="AAQ980" s="6">
        <v>-2</v>
      </c>
      <c r="AAR980" s="6">
        <v>-2</v>
      </c>
      <c r="AAS980" s="6">
        <v>-2</v>
      </c>
      <c r="AAT980" s="6">
        <v>-2</v>
      </c>
      <c r="AAU980" s="6">
        <v>-2</v>
      </c>
      <c r="AAV980" s="6">
        <v>-2</v>
      </c>
      <c r="AAW980" s="6">
        <v>-2</v>
      </c>
      <c r="AAX980" s="6">
        <v>-2</v>
      </c>
      <c r="AAY980" s="6">
        <v>-2</v>
      </c>
      <c r="AAZ980" s="6">
        <v>-2</v>
      </c>
      <c r="ABA980" s="6">
        <v>-2</v>
      </c>
      <c r="ABB980" s="6">
        <v>-2</v>
      </c>
      <c r="ABC980" s="6">
        <v>-2</v>
      </c>
      <c r="ABD980" t="s">
        <v>866</v>
      </c>
      <c r="ABE980" t="s">
        <v>866</v>
      </c>
      <c r="ABF980" s="6">
        <v>-2</v>
      </c>
      <c r="ABG980" s="6">
        <v>-2</v>
      </c>
      <c r="ABH980" s="6">
        <v>-2</v>
      </c>
      <c r="ABI980" s="6">
        <v>-2</v>
      </c>
      <c r="ABJ980" s="6">
        <v>-2</v>
      </c>
      <c r="ABK980" s="6">
        <v>-2</v>
      </c>
      <c r="ABL980" s="6">
        <v>-2</v>
      </c>
      <c r="ABM980" s="6">
        <v>-2</v>
      </c>
      <c r="ABN980" s="6">
        <v>-2</v>
      </c>
      <c r="ABO980" s="6">
        <v>-2</v>
      </c>
      <c r="ABP980" s="6">
        <v>-2</v>
      </c>
      <c r="ABQ980" s="6">
        <v>-2</v>
      </c>
      <c r="ABR980" s="6">
        <v>-2</v>
      </c>
      <c r="ABS980" s="6">
        <v>-2</v>
      </c>
      <c r="ABT980" s="6">
        <v>-2</v>
      </c>
      <c r="ABU980" s="6">
        <v>-2</v>
      </c>
      <c r="ABV980" t="s">
        <v>865</v>
      </c>
      <c r="ABW980" t="s">
        <v>865</v>
      </c>
      <c r="ABX980" t="s">
        <v>865</v>
      </c>
      <c r="ABY980" t="s">
        <v>865</v>
      </c>
      <c r="ABZ980" t="s">
        <v>905</v>
      </c>
      <c r="ACA980" t="s">
        <v>865</v>
      </c>
      <c r="ACB980" t="s">
        <v>865</v>
      </c>
      <c r="ACC980" t="s">
        <v>865</v>
      </c>
      <c r="ACD980" t="s">
        <v>865</v>
      </c>
      <c r="ACE980" t="s">
        <v>865</v>
      </c>
      <c r="ACF980" t="s">
        <v>865</v>
      </c>
      <c r="ACG980" t="s">
        <v>906</v>
      </c>
      <c r="ACH980" t="s">
        <v>876</v>
      </c>
      <c r="ACI980" t="s">
        <v>865</v>
      </c>
      <c r="ACJ980" t="s">
        <v>865</v>
      </c>
      <c r="ACK980" t="s">
        <v>865</v>
      </c>
      <c r="ACL980" t="s">
        <v>865</v>
      </c>
      <c r="ACM980" t="s">
        <v>865</v>
      </c>
      <c r="ACN980" t="s">
        <v>865</v>
      </c>
      <c r="ACO980" t="s">
        <v>865</v>
      </c>
      <c r="ACP980" t="s">
        <v>890</v>
      </c>
      <c r="ACQ980" t="s">
        <v>865</v>
      </c>
      <c r="ACR980" t="s">
        <v>865</v>
      </c>
      <c r="ACS980" t="s">
        <v>865</v>
      </c>
      <c r="ACT980" t="s">
        <v>865</v>
      </c>
      <c r="ACU980" t="s">
        <v>865</v>
      </c>
      <c r="ACV980" t="s">
        <v>865</v>
      </c>
      <c r="ACW980" t="s">
        <v>865</v>
      </c>
      <c r="ACX980" t="s">
        <v>865</v>
      </c>
      <c r="ACY980" t="s">
        <v>865</v>
      </c>
      <c r="ACZ980" t="s">
        <v>865</v>
      </c>
      <c r="ADA980" t="s">
        <v>865</v>
      </c>
      <c r="ADB980" t="s">
        <v>865</v>
      </c>
      <c r="ADC980" t="s">
        <v>914</v>
      </c>
      <c r="ADD980" t="s">
        <v>865</v>
      </c>
      <c r="ADE980" t="s">
        <v>865</v>
      </c>
      <c r="ADF980" t="s">
        <v>865</v>
      </c>
      <c r="ADG980" t="s">
        <v>865</v>
      </c>
      <c r="ADH980" t="s">
        <v>865</v>
      </c>
      <c r="ADI980" t="s">
        <v>865</v>
      </c>
      <c r="ADJ980" t="s">
        <v>865</v>
      </c>
      <c r="ADK980" t="s">
        <v>865</v>
      </c>
      <c r="ADL980" t="s">
        <v>865</v>
      </c>
      <c r="ADM980" t="s">
        <v>865</v>
      </c>
      <c r="ADN980" s="6">
        <v>-1</v>
      </c>
      <c r="ADO980" t="s">
        <v>865</v>
      </c>
      <c r="ADP980" t="s">
        <v>865</v>
      </c>
      <c r="ADQ980" t="s">
        <v>865</v>
      </c>
      <c r="ADR980" t="s">
        <v>865</v>
      </c>
      <c r="ADS980" t="s">
        <v>865</v>
      </c>
      <c r="ADT980" t="s">
        <v>865</v>
      </c>
      <c r="ADU980" t="s">
        <v>865</v>
      </c>
      <c r="ADV980" t="s">
        <v>865</v>
      </c>
      <c r="ADW980" t="s">
        <v>865</v>
      </c>
      <c r="ADX980" t="s">
        <v>865</v>
      </c>
      <c r="ADY980" t="s">
        <v>918</v>
      </c>
      <c r="ADZ980" t="s">
        <v>919</v>
      </c>
      <c r="AEA980" t="s">
        <v>865</v>
      </c>
      <c r="AEB980" t="s">
        <v>865</v>
      </c>
      <c r="AEC980" t="s">
        <v>903</v>
      </c>
      <c r="AED980" t="s">
        <v>883</v>
      </c>
      <c r="AEE980" t="s">
        <v>896</v>
      </c>
      <c r="AEF980" t="s">
        <v>865</v>
      </c>
      <c r="AEG980" t="s">
        <v>865</v>
      </c>
      <c r="AEH980" t="s">
        <v>865</v>
      </c>
      <c r="AEI980" t="s">
        <v>865</v>
      </c>
      <c r="AEJ980" t="s">
        <v>865</v>
      </c>
      <c r="AEK980" t="s">
        <v>923</v>
      </c>
      <c r="AEL980" t="s">
        <v>865</v>
      </c>
      <c r="AEM980" t="s">
        <v>927</v>
      </c>
      <c r="AEN980" t="s">
        <v>865</v>
      </c>
      <c r="AEO980" t="s">
        <v>865</v>
      </c>
      <c r="AEP980" t="s">
        <v>865</v>
      </c>
      <c r="AEQ980" s="6">
        <v>-1</v>
      </c>
      <c r="AER980" t="s">
        <v>865</v>
      </c>
      <c r="AES980" t="s">
        <v>865</v>
      </c>
      <c r="AET980" t="s">
        <v>865</v>
      </c>
      <c r="AEU980" t="s">
        <v>865</v>
      </c>
      <c r="AEV980" t="s">
        <v>865</v>
      </c>
      <c r="AEW980" t="s">
        <v>865</v>
      </c>
      <c r="AEX980" t="s">
        <v>865</v>
      </c>
      <c r="AEY980" t="s">
        <v>865</v>
      </c>
      <c r="AEZ980" t="s">
        <v>865</v>
      </c>
      <c r="AFA980" t="s">
        <v>865</v>
      </c>
      <c r="AFB980" t="s">
        <v>865</v>
      </c>
      <c r="AFC980" t="s">
        <v>865</v>
      </c>
      <c r="AFD980" t="s">
        <v>897</v>
      </c>
      <c r="AFE980" t="s">
        <v>865</v>
      </c>
      <c r="AFF980" t="s">
        <v>865</v>
      </c>
      <c r="AFG980" t="s">
        <v>865</v>
      </c>
      <c r="AFH980" t="s">
        <v>865</v>
      </c>
      <c r="AFI980" t="s">
        <v>865</v>
      </c>
      <c r="AFJ980" t="s">
        <v>865</v>
      </c>
      <c r="AFK980">
        <v>1</v>
      </c>
      <c r="AFL980">
        <v>1</v>
      </c>
      <c r="AFM980">
        <v>1</v>
      </c>
      <c r="AFN980">
        <v>72264</v>
      </c>
      <c r="AFO980">
        <v>59.46</v>
      </c>
      <c r="AFP980" s="1"/>
      <c r="AFQ980" t="s">
        <v>993</v>
      </c>
      <c r="AFR980" s="2">
        <v>8.3564814814814821E-3</v>
      </c>
      <c r="AFS980">
        <v>7</v>
      </c>
      <c r="AFT980">
        <v>25</v>
      </c>
      <c r="AFU980">
        <v>284</v>
      </c>
      <c r="AFV980">
        <v>159</v>
      </c>
      <c r="AFW980">
        <v>86</v>
      </c>
      <c r="AFX980">
        <v>40</v>
      </c>
      <c r="AFY980">
        <v>46</v>
      </c>
      <c r="AFZ980">
        <v>29</v>
      </c>
      <c r="AGA980">
        <v>42</v>
      </c>
      <c r="AGB980">
        <v>2</v>
      </c>
      <c r="AGC980">
        <v>3</v>
      </c>
    </row>
    <row r="981" spans="1:861" x14ac:dyDescent="0.25">
      <c r="A981">
        <v>979</v>
      </c>
      <c r="B981" s="1">
        <v>43942</v>
      </c>
      <c r="C981" t="s">
        <v>907</v>
      </c>
      <c r="D981" t="s">
        <v>869</v>
      </c>
      <c r="E981" t="s">
        <v>867</v>
      </c>
      <c r="F981" t="s">
        <v>870</v>
      </c>
      <c r="G981" t="s">
        <v>867</v>
      </c>
      <c r="H981" t="s">
        <v>865</v>
      </c>
      <c r="I981" t="s">
        <v>865</v>
      </c>
      <c r="J981" s="6">
        <v>-1</v>
      </c>
      <c r="K981" t="s">
        <v>865</v>
      </c>
      <c r="L981" t="s">
        <v>865</v>
      </c>
      <c r="M981" t="s">
        <v>865</v>
      </c>
      <c r="N981" t="s">
        <v>865</v>
      </c>
      <c r="O981" t="s">
        <v>865</v>
      </c>
      <c r="P981" t="s">
        <v>865</v>
      </c>
      <c r="Q981" t="s">
        <v>865</v>
      </c>
      <c r="R981" t="s">
        <v>861</v>
      </c>
      <c r="S981" t="s">
        <v>865</v>
      </c>
      <c r="T981" t="s">
        <v>865</v>
      </c>
      <c r="U981" t="s">
        <v>865</v>
      </c>
      <c r="V981" t="s">
        <v>865</v>
      </c>
      <c r="W981" t="s">
        <v>865</v>
      </c>
      <c r="X981" t="s">
        <v>865</v>
      </c>
      <c r="Y981" t="s">
        <v>865</v>
      </c>
      <c r="Z981" t="s">
        <v>865</v>
      </c>
      <c r="AA981" t="s">
        <v>865</v>
      </c>
      <c r="AB981" t="s">
        <v>865</v>
      </c>
      <c r="AC981" t="s">
        <v>865</v>
      </c>
      <c r="AD981" t="s">
        <v>865</v>
      </c>
      <c r="AE981" t="s">
        <v>865</v>
      </c>
      <c r="AF981" t="s">
        <v>865</v>
      </c>
      <c r="AG981" t="s">
        <v>865</v>
      </c>
      <c r="AH981" t="s">
        <v>865</v>
      </c>
      <c r="AI981" t="s">
        <v>871</v>
      </c>
      <c r="AJ981" t="s">
        <v>865</v>
      </c>
      <c r="AK981" t="s">
        <v>865</v>
      </c>
      <c r="AL981" t="s">
        <v>865</v>
      </c>
      <c r="AM981" t="s">
        <v>865</v>
      </c>
      <c r="AN981" t="s">
        <v>865</v>
      </c>
      <c r="AO981" t="s">
        <v>865</v>
      </c>
      <c r="AP981" t="s">
        <v>865</v>
      </c>
      <c r="AQ981" t="s">
        <v>865</v>
      </c>
      <c r="AR981" t="s">
        <v>865</v>
      </c>
      <c r="AS981" t="s">
        <v>861</v>
      </c>
      <c r="AT981" t="s">
        <v>865</v>
      </c>
      <c r="AU981" t="s">
        <v>876</v>
      </c>
      <c r="AV981" t="s">
        <v>865</v>
      </c>
      <c r="AW981" t="s">
        <v>868</v>
      </c>
      <c r="AX981" t="s">
        <v>865</v>
      </c>
      <c r="AY981" t="s">
        <v>865</v>
      </c>
      <c r="AZ981" t="s">
        <v>865</v>
      </c>
      <c r="BA981" t="s">
        <v>865</v>
      </c>
      <c r="BB981" t="s">
        <v>865</v>
      </c>
      <c r="BC981" t="s">
        <v>865</v>
      </c>
      <c r="BD981" t="s">
        <v>865</v>
      </c>
      <c r="BE981" t="s">
        <v>865</v>
      </c>
      <c r="BF981" t="s">
        <v>865</v>
      </c>
      <c r="BG981" t="s">
        <v>865</v>
      </c>
      <c r="BH981" t="s">
        <v>865</v>
      </c>
      <c r="BI981" t="s">
        <v>865</v>
      </c>
      <c r="BJ981" t="s">
        <v>871</v>
      </c>
      <c r="BK981" t="s">
        <v>865</v>
      </c>
      <c r="BL981" t="s">
        <v>865</v>
      </c>
      <c r="BM981" t="s">
        <v>865</v>
      </c>
      <c r="BN981" t="s">
        <v>865</v>
      </c>
      <c r="BO981" t="s">
        <v>865</v>
      </c>
      <c r="BP981" t="s">
        <v>865</v>
      </c>
      <c r="BQ981" t="s">
        <v>865</v>
      </c>
      <c r="BR981" t="s">
        <v>865</v>
      </c>
      <c r="BS981" t="s">
        <v>865</v>
      </c>
      <c r="BT981" t="s">
        <v>861</v>
      </c>
      <c r="BU981" t="s">
        <v>865</v>
      </c>
      <c r="BV981" t="s">
        <v>865</v>
      </c>
      <c r="BW981" t="s">
        <v>865</v>
      </c>
      <c r="BX981" t="s">
        <v>868</v>
      </c>
      <c r="BY981" t="s">
        <v>865</v>
      </c>
      <c r="BZ981" t="s">
        <v>865</v>
      </c>
      <c r="CA981" t="s">
        <v>865</v>
      </c>
      <c r="CB981" t="s">
        <v>865</v>
      </c>
      <c r="CC981" t="s">
        <v>865</v>
      </c>
      <c r="CD981" t="s">
        <v>865</v>
      </c>
      <c r="CE981" t="s">
        <v>865</v>
      </c>
      <c r="CF981" t="s">
        <v>865</v>
      </c>
      <c r="CG981" t="s">
        <v>892</v>
      </c>
      <c r="CH981" t="s">
        <v>893</v>
      </c>
      <c r="CI981" t="s">
        <v>865</v>
      </c>
      <c r="CJ981" t="s">
        <v>865</v>
      </c>
      <c r="CK981" t="s">
        <v>865</v>
      </c>
      <c r="CL981" t="s">
        <v>865</v>
      </c>
      <c r="CM981" t="s">
        <v>865</v>
      </c>
      <c r="CN981" t="s">
        <v>865</v>
      </c>
      <c r="CO981" t="s">
        <v>865</v>
      </c>
      <c r="CP981" t="s">
        <v>865</v>
      </c>
      <c r="CQ981" t="s">
        <v>865</v>
      </c>
      <c r="CR981" s="6">
        <v>-1</v>
      </c>
      <c r="CS981" t="s">
        <v>865</v>
      </c>
      <c r="CT981" t="s">
        <v>865</v>
      </c>
      <c r="CU981" t="s">
        <v>865</v>
      </c>
      <c r="CV981" t="s">
        <v>865</v>
      </c>
      <c r="CW981" t="s">
        <v>876</v>
      </c>
      <c r="CX981" t="s">
        <v>865</v>
      </c>
      <c r="CY981" t="s">
        <v>865</v>
      </c>
      <c r="CZ981" t="s">
        <v>865</v>
      </c>
      <c r="DA981" s="6">
        <v>-1</v>
      </c>
      <c r="DB981" s="6">
        <v>-1</v>
      </c>
      <c r="DC981" t="s">
        <v>865</v>
      </c>
      <c r="DD981" t="s">
        <v>865</v>
      </c>
      <c r="DE981" t="s">
        <v>865</v>
      </c>
      <c r="DF981" s="6">
        <v>-1</v>
      </c>
      <c r="DG981" t="s">
        <v>865</v>
      </c>
      <c r="DH981" t="s">
        <v>865</v>
      </c>
      <c r="DI981" t="s">
        <v>893</v>
      </c>
      <c r="DJ981" t="s">
        <v>865</v>
      </c>
      <c r="DK981" t="s">
        <v>865</v>
      </c>
      <c r="DL981" t="s">
        <v>865</v>
      </c>
      <c r="DM981" t="s">
        <v>865</v>
      </c>
      <c r="DN981" t="s">
        <v>889</v>
      </c>
      <c r="DO981" t="s">
        <v>907</v>
      </c>
      <c r="DP981" t="s">
        <v>865</v>
      </c>
      <c r="DQ981" t="s">
        <v>875</v>
      </c>
      <c r="DR981" t="s">
        <v>865</v>
      </c>
      <c r="DS981" t="s">
        <v>908</v>
      </c>
      <c r="DT981" t="s">
        <v>865</v>
      </c>
      <c r="DU981" t="s">
        <v>872</v>
      </c>
      <c r="DV981" t="s">
        <v>865</v>
      </c>
      <c r="DW981" t="s">
        <v>865</v>
      </c>
      <c r="DX981" t="s">
        <v>865</v>
      </c>
      <c r="DY981" t="s">
        <v>865</v>
      </c>
      <c r="DZ981" t="s">
        <v>865</v>
      </c>
      <c r="EA981" t="s">
        <v>917</v>
      </c>
      <c r="EB981" t="s">
        <v>909</v>
      </c>
      <c r="EC981" t="s">
        <v>865</v>
      </c>
      <c r="ED981" t="s">
        <v>865</v>
      </c>
      <c r="EE981" t="s">
        <v>865</v>
      </c>
      <c r="EF981" t="s">
        <v>865</v>
      </c>
      <c r="EG981" t="s">
        <v>901</v>
      </c>
      <c r="EH981" t="s">
        <v>865</v>
      </c>
      <c r="EI981" t="s">
        <v>892</v>
      </c>
      <c r="EJ981" t="s">
        <v>865</v>
      </c>
      <c r="EK981" t="s">
        <v>874</v>
      </c>
      <c r="EL981" t="s">
        <v>865</v>
      </c>
      <c r="EM981" t="s">
        <v>865</v>
      </c>
      <c r="EN981" t="s">
        <v>865</v>
      </c>
      <c r="EO981" t="s">
        <v>865</v>
      </c>
      <c r="EP981" t="s">
        <v>865</v>
      </c>
      <c r="EQ981" t="s">
        <v>865</v>
      </c>
      <c r="ER981" t="s">
        <v>865</v>
      </c>
      <c r="ES981" t="s">
        <v>914</v>
      </c>
      <c r="ET981" t="s">
        <v>865</v>
      </c>
      <c r="EU981" t="s">
        <v>865</v>
      </c>
      <c r="EV981" t="s">
        <v>872</v>
      </c>
      <c r="EW981" t="s">
        <v>861</v>
      </c>
      <c r="EX981" t="s">
        <v>865</v>
      </c>
      <c r="EY981" t="s">
        <v>876</v>
      </c>
      <c r="EZ981" t="s">
        <v>865</v>
      </c>
      <c r="FA981" t="s">
        <v>868</v>
      </c>
      <c r="FB981" s="6">
        <v>-1</v>
      </c>
      <c r="FC981" t="s">
        <v>865</v>
      </c>
      <c r="FD981" t="s">
        <v>865</v>
      </c>
      <c r="FE981" s="6">
        <v>-1</v>
      </c>
      <c r="FF981" t="s">
        <v>879</v>
      </c>
      <c r="FG981" t="s">
        <v>890</v>
      </c>
      <c r="FH981" t="s">
        <v>865</v>
      </c>
      <c r="FI981" t="s">
        <v>865</v>
      </c>
      <c r="FJ981" s="6">
        <v>-1</v>
      </c>
      <c r="FK981" t="s">
        <v>865</v>
      </c>
      <c r="FL981" t="s">
        <v>874</v>
      </c>
      <c r="FM981" t="s">
        <v>865</v>
      </c>
      <c r="FN981" t="s">
        <v>881</v>
      </c>
      <c r="FO981" t="s">
        <v>881</v>
      </c>
      <c r="FP981" t="s">
        <v>881</v>
      </c>
      <c r="FQ981" t="s">
        <v>881</v>
      </c>
      <c r="FR981" t="s">
        <v>881</v>
      </c>
      <c r="FS981" t="s">
        <v>881</v>
      </c>
      <c r="FT981" t="s">
        <v>880</v>
      </c>
      <c r="FU981" t="s">
        <v>881</v>
      </c>
      <c r="FV981" t="s">
        <v>881</v>
      </c>
      <c r="FW981" t="s">
        <v>881</v>
      </c>
      <c r="FX981" t="s">
        <v>881</v>
      </c>
      <c r="FY981" t="s">
        <v>881</v>
      </c>
      <c r="FZ981" t="s">
        <v>880</v>
      </c>
      <c r="GA981" t="s">
        <v>880</v>
      </c>
      <c r="GB981" t="s">
        <v>881</v>
      </c>
      <c r="GC981" t="s">
        <v>881</v>
      </c>
      <c r="GD981" t="s">
        <v>881</v>
      </c>
      <c r="GE981" t="s">
        <v>881</v>
      </c>
      <c r="GF981" t="s">
        <v>881</v>
      </c>
      <c r="GG981" t="s">
        <v>881</v>
      </c>
      <c r="GH981" t="s">
        <v>865</v>
      </c>
      <c r="GI981" t="s">
        <v>865</v>
      </c>
      <c r="GJ981" t="s">
        <v>865</v>
      </c>
      <c r="GK981" t="s">
        <v>865</v>
      </c>
      <c r="GL981" t="s">
        <v>895</v>
      </c>
      <c r="GM981" t="s">
        <v>865</v>
      </c>
      <c r="GN981" t="s">
        <v>883</v>
      </c>
      <c r="GO981" t="s">
        <v>865</v>
      </c>
      <c r="GP981" t="s">
        <v>921</v>
      </c>
      <c r="GQ981" t="s">
        <v>884</v>
      </c>
      <c r="GR981" t="s">
        <v>865</v>
      </c>
      <c r="GS981" t="s">
        <v>885</v>
      </c>
      <c r="GT981" t="s">
        <v>865</v>
      </c>
      <c r="GU981" t="s">
        <v>865</v>
      </c>
      <c r="GV981" t="s">
        <v>865</v>
      </c>
      <c r="GW981" t="s">
        <v>865</v>
      </c>
      <c r="GX981" t="s">
        <v>865</v>
      </c>
      <c r="GY981" t="s">
        <v>865</v>
      </c>
      <c r="GZ981" s="6">
        <v>-1</v>
      </c>
      <c r="HA981" t="s">
        <v>865</v>
      </c>
      <c r="HB981" t="s">
        <v>866</v>
      </c>
      <c r="HC981" t="s">
        <v>866</v>
      </c>
      <c r="HD981" s="6">
        <v>-2</v>
      </c>
      <c r="HE981" s="6">
        <v>-2</v>
      </c>
      <c r="HF981" t="s">
        <v>866</v>
      </c>
      <c r="HG981" t="s">
        <v>866</v>
      </c>
      <c r="HH981" t="s">
        <v>866</v>
      </c>
      <c r="HI981" t="s">
        <v>866</v>
      </c>
      <c r="HJ981" t="s">
        <v>866</v>
      </c>
      <c r="HK981" t="s">
        <v>866</v>
      </c>
      <c r="HL981" t="s">
        <v>866</v>
      </c>
      <c r="HM981" t="s">
        <v>866</v>
      </c>
      <c r="HN981" t="s">
        <v>866</v>
      </c>
      <c r="HO981" t="s">
        <v>866</v>
      </c>
      <c r="HP981" t="s">
        <v>866</v>
      </c>
      <c r="HQ981" t="s">
        <v>866</v>
      </c>
      <c r="HR981" t="s">
        <v>866</v>
      </c>
      <c r="HS981" t="s">
        <v>866</v>
      </c>
      <c r="HT981" t="s">
        <v>866</v>
      </c>
      <c r="HU981" t="s">
        <v>866</v>
      </c>
      <c r="HV981" t="s">
        <v>866</v>
      </c>
      <c r="HW981" t="s">
        <v>866</v>
      </c>
      <c r="HX981" t="s">
        <v>866</v>
      </c>
      <c r="HY981" s="6">
        <v>-2</v>
      </c>
      <c r="HZ981" t="s">
        <v>866</v>
      </c>
      <c r="IA981" t="s">
        <v>866</v>
      </c>
      <c r="IB981" t="s">
        <v>866</v>
      </c>
      <c r="IC981" t="s">
        <v>866</v>
      </c>
      <c r="ID981" t="s">
        <v>866</v>
      </c>
      <c r="IE981" t="s">
        <v>866</v>
      </c>
      <c r="IF981" s="6">
        <v>-2</v>
      </c>
      <c r="IG981" s="6">
        <v>-2</v>
      </c>
      <c r="IH981" t="s">
        <v>866</v>
      </c>
      <c r="II981" t="s">
        <v>866</v>
      </c>
      <c r="IJ981" t="s">
        <v>866</v>
      </c>
      <c r="IK981" t="s">
        <v>866</v>
      </c>
      <c r="IL981" t="s">
        <v>866</v>
      </c>
      <c r="IM981" t="s">
        <v>866</v>
      </c>
      <c r="IN981" s="6">
        <v>-2</v>
      </c>
      <c r="IO981" t="s">
        <v>866</v>
      </c>
      <c r="IP981" t="s">
        <v>866</v>
      </c>
      <c r="IQ981" t="s">
        <v>866</v>
      </c>
      <c r="IR981" t="s">
        <v>866</v>
      </c>
      <c r="IS981" t="s">
        <v>866</v>
      </c>
      <c r="IT981" t="s">
        <v>866</v>
      </c>
      <c r="IU981" t="s">
        <v>866</v>
      </c>
      <c r="IV981" t="s">
        <v>866</v>
      </c>
      <c r="IW981" t="s">
        <v>866</v>
      </c>
      <c r="IX981" t="s">
        <v>866</v>
      </c>
      <c r="IY981" s="6">
        <v>-2</v>
      </c>
      <c r="IZ981" t="s">
        <v>866</v>
      </c>
      <c r="JA981" t="s">
        <v>866</v>
      </c>
      <c r="JB981" t="s">
        <v>866</v>
      </c>
      <c r="JC981" t="s">
        <v>866</v>
      </c>
      <c r="JD981" t="s">
        <v>866</v>
      </c>
      <c r="JE981" t="s">
        <v>866</v>
      </c>
      <c r="JF981" t="s">
        <v>866</v>
      </c>
      <c r="JG981" t="s">
        <v>866</v>
      </c>
      <c r="JH981" s="6">
        <v>-2</v>
      </c>
      <c r="JI981" t="s">
        <v>866</v>
      </c>
      <c r="JJ981" t="s">
        <v>866</v>
      </c>
      <c r="JK981" t="s">
        <v>866</v>
      </c>
      <c r="JL981" t="s">
        <v>866</v>
      </c>
      <c r="JM981" t="s">
        <v>866</v>
      </c>
      <c r="JN981" t="s">
        <v>866</v>
      </c>
      <c r="JO981" s="6">
        <v>-2</v>
      </c>
      <c r="JP981" t="s">
        <v>866</v>
      </c>
      <c r="JQ981" t="s">
        <v>866</v>
      </c>
      <c r="JR981" t="s">
        <v>866</v>
      </c>
      <c r="JS981" t="s">
        <v>866</v>
      </c>
      <c r="JT981" t="s">
        <v>866</v>
      </c>
      <c r="JU981" t="s">
        <v>866</v>
      </c>
      <c r="JV981" t="s">
        <v>866</v>
      </c>
      <c r="JW981" t="s">
        <v>866</v>
      </c>
      <c r="JX981" t="s">
        <v>866</v>
      </c>
      <c r="JY981" t="s">
        <v>866</v>
      </c>
      <c r="JZ981" t="s">
        <v>866</v>
      </c>
      <c r="KA981" t="s">
        <v>866</v>
      </c>
      <c r="KB981" s="6">
        <v>-2</v>
      </c>
      <c r="KC981" s="6">
        <v>-2</v>
      </c>
      <c r="KD981" t="s">
        <v>866</v>
      </c>
      <c r="KE981" t="s">
        <v>866</v>
      </c>
      <c r="KF981" t="s">
        <v>866</v>
      </c>
      <c r="KG981" s="6">
        <v>-2</v>
      </c>
      <c r="KH981" s="6">
        <v>-2</v>
      </c>
      <c r="KI981" s="6">
        <v>-2</v>
      </c>
      <c r="KJ981" t="s">
        <v>866</v>
      </c>
      <c r="KK981" t="s">
        <v>866</v>
      </c>
      <c r="KL981" t="s">
        <v>866</v>
      </c>
      <c r="KM981" t="s">
        <v>866</v>
      </c>
      <c r="KN981" t="s">
        <v>866</v>
      </c>
      <c r="KO981" t="s">
        <v>866</v>
      </c>
      <c r="KP981" t="s">
        <v>866</v>
      </c>
      <c r="KQ981" s="6">
        <v>-2</v>
      </c>
      <c r="KR981" t="s">
        <v>866</v>
      </c>
      <c r="KS981" t="s">
        <v>866</v>
      </c>
      <c r="KT981" t="s">
        <v>866</v>
      </c>
      <c r="KU981" t="s">
        <v>866</v>
      </c>
      <c r="KV981" t="s">
        <v>866</v>
      </c>
      <c r="KW981" s="6">
        <v>-2</v>
      </c>
      <c r="KX981" t="s">
        <v>866</v>
      </c>
      <c r="KY981" t="s">
        <v>866</v>
      </c>
      <c r="KZ981" t="s">
        <v>866</v>
      </c>
      <c r="LA981" s="6">
        <v>-2</v>
      </c>
      <c r="LB981" t="s">
        <v>866</v>
      </c>
      <c r="LC981" s="6">
        <v>-2</v>
      </c>
      <c r="LD981" t="s">
        <v>866</v>
      </c>
      <c r="LE981" t="s">
        <v>866</v>
      </c>
      <c r="LF981" t="s">
        <v>871</v>
      </c>
      <c r="LG981" t="s">
        <v>865</v>
      </c>
      <c r="LH981" t="s">
        <v>865</v>
      </c>
      <c r="LI981" t="s">
        <v>865</v>
      </c>
      <c r="LJ981" s="6">
        <v>-1</v>
      </c>
      <c r="LK981" t="s">
        <v>865</v>
      </c>
      <c r="LL981" t="s">
        <v>865</v>
      </c>
      <c r="LM981" t="s">
        <v>865</v>
      </c>
      <c r="LN981" t="s">
        <v>865</v>
      </c>
      <c r="LO981" t="s">
        <v>865</v>
      </c>
      <c r="LP981" t="s">
        <v>861</v>
      </c>
      <c r="LQ981" t="s">
        <v>865</v>
      </c>
      <c r="LR981" t="s">
        <v>876</v>
      </c>
      <c r="LS981" t="s">
        <v>865</v>
      </c>
      <c r="LT981" t="s">
        <v>868</v>
      </c>
      <c r="LU981" t="s">
        <v>865</v>
      </c>
      <c r="LV981" t="s">
        <v>865</v>
      </c>
      <c r="LW981" t="s">
        <v>865</v>
      </c>
      <c r="LX981" s="6">
        <v>-1</v>
      </c>
      <c r="LY981" t="s">
        <v>865</v>
      </c>
      <c r="LZ981" t="s">
        <v>865</v>
      </c>
      <c r="MA981" t="s">
        <v>865</v>
      </c>
      <c r="MB981" t="s">
        <v>865</v>
      </c>
      <c r="MC981" t="s">
        <v>865</v>
      </c>
      <c r="MD981" s="6" t="s">
        <v>893</v>
      </c>
      <c r="ME981" t="s">
        <v>865</v>
      </c>
      <c r="MF981" t="s">
        <v>865</v>
      </c>
      <c r="MG981" t="s">
        <v>866</v>
      </c>
      <c r="MH981" t="s">
        <v>866</v>
      </c>
      <c r="MI981" s="6">
        <v>-2</v>
      </c>
      <c r="MJ981" s="6">
        <v>-2</v>
      </c>
      <c r="MK981" t="s">
        <v>866</v>
      </c>
      <c r="ML981" t="s">
        <v>866</v>
      </c>
      <c r="MM981" t="s">
        <v>866</v>
      </c>
      <c r="MN981" t="s">
        <v>866</v>
      </c>
      <c r="MO981" t="s">
        <v>866</v>
      </c>
      <c r="MP981" t="s">
        <v>866</v>
      </c>
      <c r="MQ981" t="s">
        <v>866</v>
      </c>
      <c r="MR981" t="s">
        <v>866</v>
      </c>
      <c r="MS981" t="s">
        <v>866</v>
      </c>
      <c r="MT981" t="s">
        <v>866</v>
      </c>
      <c r="MU981" t="s">
        <v>866</v>
      </c>
      <c r="MV981" s="6">
        <v>-2</v>
      </c>
      <c r="MW981" s="6">
        <v>-2</v>
      </c>
      <c r="MX981" t="s">
        <v>866</v>
      </c>
      <c r="MY981" s="6">
        <v>-2</v>
      </c>
      <c r="MZ981" t="s">
        <v>866</v>
      </c>
      <c r="NA981" t="s">
        <v>866</v>
      </c>
      <c r="NB981" t="s">
        <v>866</v>
      </c>
      <c r="NC981" t="s">
        <v>866</v>
      </c>
      <c r="ND981" t="s">
        <v>866</v>
      </c>
      <c r="NE981" t="s">
        <v>866</v>
      </c>
      <c r="NF981" t="s">
        <v>866</v>
      </c>
      <c r="NG981" t="s">
        <v>866</v>
      </c>
      <c r="NH981" t="s">
        <v>871</v>
      </c>
      <c r="NI981" s="6">
        <v>-1</v>
      </c>
      <c r="NJ981" s="6">
        <v>-1</v>
      </c>
      <c r="NK981" s="6">
        <v>-1</v>
      </c>
      <c r="NL981" s="6">
        <v>-1</v>
      </c>
      <c r="NM981" s="6">
        <v>-1</v>
      </c>
      <c r="NN981" t="s">
        <v>865</v>
      </c>
      <c r="NO981" t="s">
        <v>865</v>
      </c>
      <c r="NP981" s="6">
        <v>-1</v>
      </c>
      <c r="NQ981" t="s">
        <v>865</v>
      </c>
      <c r="NR981" t="s">
        <v>861</v>
      </c>
      <c r="NS981" s="6">
        <v>-1</v>
      </c>
      <c r="NT981" s="6" t="s">
        <v>876</v>
      </c>
      <c r="NU981" s="6">
        <v>-1</v>
      </c>
      <c r="NV981" t="s">
        <v>868</v>
      </c>
      <c r="NW981" t="s">
        <v>865</v>
      </c>
      <c r="NX981" t="s">
        <v>865</v>
      </c>
      <c r="NY981" s="6">
        <v>-1</v>
      </c>
      <c r="NZ981" s="6">
        <v>-1</v>
      </c>
      <c r="OA981" t="s">
        <v>865</v>
      </c>
      <c r="OB981" t="s">
        <v>865</v>
      </c>
      <c r="OC981" s="6">
        <v>-1</v>
      </c>
      <c r="OD981" s="6">
        <v>-1</v>
      </c>
      <c r="OE981" t="s">
        <v>865</v>
      </c>
      <c r="OF981" s="6" t="s">
        <v>893</v>
      </c>
      <c r="OG981" t="s">
        <v>865</v>
      </c>
      <c r="OH981" t="s">
        <v>865</v>
      </c>
      <c r="OI981" t="s">
        <v>866</v>
      </c>
      <c r="OJ981" t="s">
        <v>866</v>
      </c>
      <c r="OK981" s="6">
        <v>-2</v>
      </c>
      <c r="OL981" s="6">
        <v>-2</v>
      </c>
      <c r="OM981" t="s">
        <v>866</v>
      </c>
      <c r="ON981" s="6">
        <v>-2</v>
      </c>
      <c r="OO981" t="s">
        <v>866</v>
      </c>
      <c r="OP981" t="s">
        <v>866</v>
      </c>
      <c r="OQ981" t="s">
        <v>866</v>
      </c>
      <c r="OR981" t="s">
        <v>866</v>
      </c>
      <c r="OS981" t="s">
        <v>866</v>
      </c>
      <c r="OT981" t="s">
        <v>866</v>
      </c>
      <c r="OU981" s="6">
        <v>-2</v>
      </c>
      <c r="OV981" t="s">
        <v>866</v>
      </c>
      <c r="OW981" t="s">
        <v>866</v>
      </c>
      <c r="OX981" t="s">
        <v>866</v>
      </c>
      <c r="OY981" t="s">
        <v>866</v>
      </c>
      <c r="OZ981" t="s">
        <v>866</v>
      </c>
      <c r="PA981" t="s">
        <v>866</v>
      </c>
      <c r="PB981" t="s">
        <v>866</v>
      </c>
      <c r="PC981" t="s">
        <v>866</v>
      </c>
      <c r="PD981" t="s">
        <v>866</v>
      </c>
      <c r="PE981" t="s">
        <v>866</v>
      </c>
      <c r="PF981" s="6">
        <v>-2</v>
      </c>
      <c r="PG981" s="6">
        <v>-2</v>
      </c>
      <c r="PH981" t="s">
        <v>866</v>
      </c>
      <c r="PI981" t="s">
        <v>866</v>
      </c>
      <c r="PJ981" s="6" t="s">
        <v>871</v>
      </c>
      <c r="PK981" s="6">
        <v>-1</v>
      </c>
      <c r="PL981" s="6">
        <v>-1</v>
      </c>
      <c r="PM981" t="s">
        <v>865</v>
      </c>
      <c r="PN981" s="6">
        <v>-1</v>
      </c>
      <c r="PO981" t="s">
        <v>865</v>
      </c>
      <c r="PP981" s="6">
        <v>-1</v>
      </c>
      <c r="PQ981" s="6">
        <v>-1</v>
      </c>
      <c r="PR981" s="6">
        <v>-1</v>
      </c>
      <c r="PS981" s="6" t="s">
        <v>872</v>
      </c>
      <c r="PT981" t="s">
        <v>861</v>
      </c>
      <c r="PU981" t="s">
        <v>865</v>
      </c>
      <c r="PV981" t="s">
        <v>865</v>
      </c>
      <c r="PW981" s="6">
        <v>-1</v>
      </c>
      <c r="PX981" s="6" t="s">
        <v>868</v>
      </c>
      <c r="PY981" s="6">
        <v>-1</v>
      </c>
      <c r="PZ981" s="6">
        <v>-1</v>
      </c>
      <c r="QA981" s="6">
        <v>-1</v>
      </c>
      <c r="QB981" s="6">
        <v>-1</v>
      </c>
      <c r="QC981" s="6">
        <v>-1</v>
      </c>
      <c r="QD981" t="s">
        <v>865</v>
      </c>
      <c r="QE981" s="6">
        <v>-1</v>
      </c>
      <c r="QF981" t="s">
        <v>865</v>
      </c>
      <c r="QG981" t="s">
        <v>892</v>
      </c>
      <c r="QH981" t="s">
        <v>865</v>
      </c>
      <c r="QI981" s="6">
        <v>-1</v>
      </c>
      <c r="QJ981" s="6">
        <v>-1</v>
      </c>
      <c r="QK981" t="s">
        <v>871</v>
      </c>
      <c r="QL981" t="s">
        <v>865</v>
      </c>
      <c r="QM981" t="s">
        <v>865</v>
      </c>
      <c r="QN981" t="s">
        <v>865</v>
      </c>
      <c r="QO981" t="s">
        <v>865</v>
      </c>
      <c r="QP981" t="s">
        <v>865</v>
      </c>
      <c r="QQ981" t="s">
        <v>865</v>
      </c>
      <c r="QR981" t="s">
        <v>865</v>
      </c>
      <c r="QS981" t="s">
        <v>865</v>
      </c>
      <c r="QT981" t="s">
        <v>872</v>
      </c>
      <c r="QU981" t="s">
        <v>861</v>
      </c>
      <c r="QV981" t="s">
        <v>865</v>
      </c>
      <c r="QW981" t="s">
        <v>876</v>
      </c>
      <c r="QX981" s="6">
        <v>-1</v>
      </c>
      <c r="QY981" t="s">
        <v>868</v>
      </c>
      <c r="QZ981" t="s">
        <v>865</v>
      </c>
      <c r="RA981" t="s">
        <v>865</v>
      </c>
      <c r="RB981" t="s">
        <v>865</v>
      </c>
      <c r="RC981" t="s">
        <v>865</v>
      </c>
      <c r="RD981" t="s">
        <v>865</v>
      </c>
      <c r="RE981" t="s">
        <v>865</v>
      </c>
      <c r="RF981" t="s">
        <v>865</v>
      </c>
      <c r="RG981" t="s">
        <v>865</v>
      </c>
      <c r="RH981" t="s">
        <v>865</v>
      </c>
      <c r="RI981" t="s">
        <v>865</v>
      </c>
      <c r="RJ981" t="s">
        <v>865</v>
      </c>
      <c r="RK981" t="s">
        <v>865</v>
      </c>
      <c r="RL981" s="6">
        <v>-2</v>
      </c>
      <c r="RM981" s="6">
        <v>-2</v>
      </c>
      <c r="RN981" s="6">
        <v>-2</v>
      </c>
      <c r="RO981" s="6">
        <v>-2</v>
      </c>
      <c r="RP981" s="6">
        <v>-2</v>
      </c>
      <c r="RQ981" s="6">
        <v>-2</v>
      </c>
      <c r="RR981" s="6">
        <v>-2</v>
      </c>
      <c r="RS981" s="6">
        <v>-2</v>
      </c>
      <c r="RT981" s="6">
        <v>-2</v>
      </c>
      <c r="RU981" s="6">
        <v>-2</v>
      </c>
      <c r="RV981" s="6">
        <v>-2</v>
      </c>
      <c r="RW981" s="6">
        <v>-2</v>
      </c>
      <c r="RX981" s="6">
        <v>-2</v>
      </c>
      <c r="RY981" s="6">
        <v>-2</v>
      </c>
      <c r="RZ981" s="6">
        <v>-2</v>
      </c>
      <c r="SA981" s="6">
        <v>-2</v>
      </c>
      <c r="SB981" s="6">
        <v>-2</v>
      </c>
      <c r="SC981" s="6">
        <v>-2</v>
      </c>
      <c r="SD981" s="6">
        <v>-2</v>
      </c>
      <c r="SE981" s="6">
        <v>-2</v>
      </c>
      <c r="SF981" s="6">
        <v>-2</v>
      </c>
      <c r="SG981" s="6">
        <v>-2</v>
      </c>
      <c r="SH981" s="6">
        <v>-2</v>
      </c>
      <c r="SI981" s="6">
        <v>-2</v>
      </c>
      <c r="SJ981" s="6">
        <v>-2</v>
      </c>
      <c r="SK981" s="6">
        <v>-2</v>
      </c>
      <c r="SL981" s="6">
        <v>-2</v>
      </c>
      <c r="SM981" t="s">
        <v>871</v>
      </c>
      <c r="SN981" s="6">
        <v>-1</v>
      </c>
      <c r="SO981" t="s">
        <v>865</v>
      </c>
      <c r="SP981" t="s">
        <v>865</v>
      </c>
      <c r="SQ981" t="s">
        <v>865</v>
      </c>
      <c r="SR981" t="s">
        <v>865</v>
      </c>
      <c r="SS981" t="s">
        <v>865</v>
      </c>
      <c r="ST981" t="s">
        <v>865</v>
      </c>
      <c r="SU981" t="s">
        <v>865</v>
      </c>
      <c r="SV981" t="s">
        <v>872</v>
      </c>
      <c r="SW981" t="s">
        <v>861</v>
      </c>
      <c r="SX981" t="s">
        <v>865</v>
      </c>
      <c r="SY981" t="s">
        <v>876</v>
      </c>
      <c r="SZ981" s="6">
        <v>-1</v>
      </c>
      <c r="TA981" t="s">
        <v>865</v>
      </c>
      <c r="TB981" s="6">
        <v>-1</v>
      </c>
      <c r="TC981" t="s">
        <v>865</v>
      </c>
      <c r="TD981" t="s">
        <v>865</v>
      </c>
      <c r="TE981" t="s">
        <v>865</v>
      </c>
      <c r="TF981" t="s">
        <v>865</v>
      </c>
      <c r="TG981" t="s">
        <v>865</v>
      </c>
      <c r="TH981" t="s">
        <v>865</v>
      </c>
      <c r="TI981" t="s">
        <v>865</v>
      </c>
      <c r="TJ981" t="s">
        <v>865</v>
      </c>
      <c r="TK981" t="s">
        <v>893</v>
      </c>
      <c r="TL981" t="s">
        <v>865</v>
      </c>
      <c r="TM981" s="6">
        <v>-1</v>
      </c>
      <c r="TN981" t="s">
        <v>866</v>
      </c>
      <c r="TO981" t="s">
        <v>866</v>
      </c>
      <c r="TP981" t="s">
        <v>866</v>
      </c>
      <c r="TQ981" s="6">
        <v>-2</v>
      </c>
      <c r="TR981" t="s">
        <v>866</v>
      </c>
      <c r="TS981" t="s">
        <v>866</v>
      </c>
      <c r="TT981" t="s">
        <v>866</v>
      </c>
      <c r="TU981" t="s">
        <v>866</v>
      </c>
      <c r="TV981" t="s">
        <v>866</v>
      </c>
      <c r="TW981" t="s">
        <v>866</v>
      </c>
      <c r="TX981" t="s">
        <v>866</v>
      </c>
      <c r="TY981" s="6">
        <v>-2</v>
      </c>
      <c r="TZ981" t="s">
        <v>866</v>
      </c>
      <c r="UA981" s="6">
        <v>-2</v>
      </c>
      <c r="UB981" t="s">
        <v>866</v>
      </c>
      <c r="UC981" s="6">
        <v>-2</v>
      </c>
      <c r="UD981" s="6">
        <v>-2</v>
      </c>
      <c r="UE981" s="6">
        <v>-2</v>
      </c>
      <c r="UF981" s="6">
        <v>-2</v>
      </c>
      <c r="UG981" t="s">
        <v>866</v>
      </c>
      <c r="UH981" t="s">
        <v>866</v>
      </c>
      <c r="UI981" t="s">
        <v>866</v>
      </c>
      <c r="UJ981" s="6">
        <v>-2</v>
      </c>
      <c r="UK981" s="6">
        <v>-2</v>
      </c>
      <c r="UL981" s="6">
        <v>-2</v>
      </c>
      <c r="UM981" t="s">
        <v>866</v>
      </c>
      <c r="UN981" t="s">
        <v>866</v>
      </c>
      <c r="UO981" s="6">
        <v>-2</v>
      </c>
      <c r="UP981" s="6">
        <v>-2</v>
      </c>
      <c r="UQ981" s="6">
        <v>-2</v>
      </c>
      <c r="UR981" s="6">
        <v>-2</v>
      </c>
      <c r="US981" s="6">
        <v>-2</v>
      </c>
      <c r="UT981" t="s">
        <v>866</v>
      </c>
      <c r="UU981" t="s">
        <v>866</v>
      </c>
      <c r="UV981" s="6">
        <v>-2</v>
      </c>
      <c r="UW981" t="s">
        <v>866</v>
      </c>
      <c r="UX981" t="s">
        <v>866</v>
      </c>
      <c r="UY981" t="s">
        <v>866</v>
      </c>
      <c r="UZ981" s="6">
        <v>-2</v>
      </c>
      <c r="VA981" t="s">
        <v>866</v>
      </c>
      <c r="VB981" s="6">
        <v>-2</v>
      </c>
      <c r="VC981" t="s">
        <v>866</v>
      </c>
      <c r="VD981" t="s">
        <v>866</v>
      </c>
      <c r="VE981" s="6">
        <v>-2</v>
      </c>
      <c r="VF981" s="6">
        <v>-2</v>
      </c>
      <c r="VG981" s="6">
        <v>-2</v>
      </c>
      <c r="VH981" t="s">
        <v>866</v>
      </c>
      <c r="VI981" t="s">
        <v>866</v>
      </c>
      <c r="VJ981" t="s">
        <v>866</v>
      </c>
      <c r="VK981" t="s">
        <v>866</v>
      </c>
      <c r="VL981" t="s">
        <v>866</v>
      </c>
      <c r="VM981" s="6">
        <v>-2</v>
      </c>
      <c r="VN981" t="s">
        <v>866</v>
      </c>
      <c r="VO981" t="s">
        <v>866</v>
      </c>
      <c r="VP981" t="s">
        <v>866</v>
      </c>
      <c r="VQ981" s="6">
        <v>-2</v>
      </c>
      <c r="VR981" s="6">
        <v>-2</v>
      </c>
      <c r="VS981" s="6">
        <v>-2</v>
      </c>
      <c r="VT981" s="6">
        <v>-2</v>
      </c>
      <c r="VU981" s="6">
        <v>-2</v>
      </c>
      <c r="VV981" s="6">
        <v>-2</v>
      </c>
      <c r="VW981" t="s">
        <v>866</v>
      </c>
      <c r="VX981" s="6">
        <v>-2</v>
      </c>
      <c r="VY981" t="s">
        <v>866</v>
      </c>
      <c r="VZ981" t="s">
        <v>866</v>
      </c>
      <c r="WA981" s="6">
        <v>-2</v>
      </c>
      <c r="WB981" s="6">
        <v>-2</v>
      </c>
      <c r="WC981" s="6">
        <v>-2</v>
      </c>
      <c r="WD981" t="s">
        <v>866</v>
      </c>
      <c r="WE981" t="s">
        <v>866</v>
      </c>
      <c r="WF981" t="s">
        <v>866</v>
      </c>
      <c r="WG981" s="6">
        <v>-2</v>
      </c>
      <c r="WH981" s="6">
        <v>-2</v>
      </c>
      <c r="WI981" t="s">
        <v>866</v>
      </c>
      <c r="WJ981" t="s">
        <v>866</v>
      </c>
      <c r="WK981" t="s">
        <v>866</v>
      </c>
      <c r="WL981" t="s">
        <v>866</v>
      </c>
      <c r="WM981" s="6">
        <v>-2</v>
      </c>
      <c r="WN981" s="6">
        <v>-2</v>
      </c>
      <c r="WO981" t="s">
        <v>866</v>
      </c>
      <c r="WP981" t="s">
        <v>866</v>
      </c>
      <c r="WQ981" s="6">
        <v>-2</v>
      </c>
      <c r="WR981" s="6">
        <v>-2</v>
      </c>
      <c r="WS981" t="s">
        <v>866</v>
      </c>
      <c r="WT981" t="s">
        <v>866</v>
      </c>
      <c r="WU981" t="s">
        <v>866</v>
      </c>
      <c r="WV981" s="6">
        <v>-2</v>
      </c>
      <c r="WW981" t="s">
        <v>866</v>
      </c>
      <c r="WX981" t="s">
        <v>866</v>
      </c>
      <c r="WY981" t="s">
        <v>866</v>
      </c>
      <c r="WZ981" t="s">
        <v>866</v>
      </c>
      <c r="XA981" t="s">
        <v>866</v>
      </c>
      <c r="XB981" s="6">
        <v>-2</v>
      </c>
      <c r="XC981" s="6">
        <v>-2</v>
      </c>
      <c r="XD981" s="6">
        <v>-2</v>
      </c>
      <c r="XE981" t="s">
        <v>866</v>
      </c>
      <c r="XF981" t="s">
        <v>866</v>
      </c>
      <c r="XG981" t="s">
        <v>866</v>
      </c>
      <c r="XH981" s="6">
        <v>-2</v>
      </c>
      <c r="XI981" s="6">
        <v>-2</v>
      </c>
      <c r="XJ981" t="s">
        <v>866</v>
      </c>
      <c r="XK981" t="s">
        <v>866</v>
      </c>
      <c r="XL981" s="6">
        <v>-2</v>
      </c>
      <c r="XM981" t="s">
        <v>866</v>
      </c>
      <c r="XN981" t="s">
        <v>866</v>
      </c>
      <c r="XO981" t="s">
        <v>866</v>
      </c>
      <c r="XP981" t="s">
        <v>866</v>
      </c>
      <c r="XQ981" t="s">
        <v>866</v>
      </c>
      <c r="XR981" s="6">
        <v>-2</v>
      </c>
      <c r="XS981" t="s">
        <v>866</v>
      </c>
      <c r="XT981" s="6">
        <v>-2</v>
      </c>
      <c r="XU981" s="6">
        <v>-2</v>
      </c>
      <c r="XV981" s="6">
        <v>-2</v>
      </c>
      <c r="XW981" s="6">
        <v>-2</v>
      </c>
      <c r="XX981" t="s">
        <v>866</v>
      </c>
      <c r="XY981" t="s">
        <v>866</v>
      </c>
      <c r="XZ981" t="s">
        <v>866</v>
      </c>
      <c r="YA981" t="s">
        <v>866</v>
      </c>
      <c r="YB981" t="s">
        <v>866</v>
      </c>
      <c r="YC981" t="s">
        <v>866</v>
      </c>
      <c r="YD981" s="6">
        <v>-2</v>
      </c>
      <c r="YE981" t="s">
        <v>866</v>
      </c>
      <c r="YF981" s="6">
        <v>-2</v>
      </c>
      <c r="YG981" s="6">
        <v>-2</v>
      </c>
      <c r="YH981" t="s">
        <v>866</v>
      </c>
      <c r="YI981" t="s">
        <v>866</v>
      </c>
      <c r="YJ981" t="s">
        <v>866</v>
      </c>
      <c r="YK981" t="s">
        <v>866</v>
      </c>
      <c r="YL981" t="s">
        <v>866</v>
      </c>
      <c r="YM981" s="6">
        <v>-2</v>
      </c>
      <c r="YN981" s="6">
        <v>-2</v>
      </c>
      <c r="YO981" s="6">
        <v>-2</v>
      </c>
      <c r="YP981" s="6">
        <v>-2</v>
      </c>
      <c r="YQ981" t="s">
        <v>866</v>
      </c>
      <c r="YR981" t="s">
        <v>866</v>
      </c>
      <c r="YS981" s="6">
        <v>-2</v>
      </c>
      <c r="YT981" t="s">
        <v>866</v>
      </c>
      <c r="YU981" s="6">
        <v>-2</v>
      </c>
      <c r="YV981" s="6">
        <v>-2</v>
      </c>
      <c r="YW981" s="6">
        <v>-2</v>
      </c>
      <c r="YX981" s="6">
        <v>-2</v>
      </c>
      <c r="YY981" t="s">
        <v>866</v>
      </c>
      <c r="YZ981" s="6">
        <v>-2</v>
      </c>
      <c r="ZA981" t="s">
        <v>866</v>
      </c>
      <c r="ZB981" t="s">
        <v>866</v>
      </c>
      <c r="ZC981" t="s">
        <v>866</v>
      </c>
      <c r="ZD981" t="s">
        <v>866</v>
      </c>
      <c r="ZE981" s="6">
        <v>-2</v>
      </c>
      <c r="ZF981" t="s">
        <v>866</v>
      </c>
      <c r="ZG981" t="s">
        <v>866</v>
      </c>
      <c r="ZH981" s="6">
        <v>-2</v>
      </c>
      <c r="ZI981" s="6">
        <v>-2</v>
      </c>
      <c r="ZJ981" s="6">
        <v>-2</v>
      </c>
      <c r="ZK981" s="6">
        <v>-2</v>
      </c>
      <c r="ZL981" t="s">
        <v>866</v>
      </c>
      <c r="ZM981" s="6">
        <v>-2</v>
      </c>
      <c r="ZN981" t="s">
        <v>866</v>
      </c>
      <c r="ZO981" s="6">
        <v>-2</v>
      </c>
      <c r="ZP981" s="6">
        <v>-2</v>
      </c>
      <c r="ZQ981" s="6">
        <v>-2</v>
      </c>
      <c r="ZR981" t="s">
        <v>866</v>
      </c>
      <c r="ZS981" t="s">
        <v>866</v>
      </c>
      <c r="ZT981" s="6">
        <v>-2</v>
      </c>
      <c r="ZU981" s="6">
        <v>-2</v>
      </c>
      <c r="ZV981" s="6">
        <v>-2</v>
      </c>
      <c r="ZW981" s="6">
        <v>-2</v>
      </c>
      <c r="ZX981" s="6">
        <v>-2</v>
      </c>
      <c r="ZY981" s="6">
        <v>-2</v>
      </c>
      <c r="ZZ981" s="6">
        <v>-2</v>
      </c>
      <c r="AAA981" s="6">
        <v>-2</v>
      </c>
      <c r="AAB981" s="6">
        <v>-2</v>
      </c>
      <c r="AAC981" s="6">
        <v>-2</v>
      </c>
      <c r="AAD981" s="6">
        <v>-2</v>
      </c>
      <c r="AAE981" s="6">
        <v>-2</v>
      </c>
      <c r="AAF981" s="6">
        <v>-2</v>
      </c>
      <c r="AAG981" s="6">
        <v>-2</v>
      </c>
      <c r="AAH981" s="6">
        <v>-2</v>
      </c>
      <c r="AAI981" s="6">
        <v>-2</v>
      </c>
      <c r="AAJ981" s="6">
        <v>-2</v>
      </c>
      <c r="AAK981" s="6">
        <v>-2</v>
      </c>
      <c r="AAL981" s="6">
        <v>-2</v>
      </c>
      <c r="AAM981" s="6">
        <v>-2</v>
      </c>
      <c r="AAN981" s="6">
        <v>-2</v>
      </c>
      <c r="AAO981" s="6">
        <v>-2</v>
      </c>
      <c r="AAP981" s="6">
        <v>-2</v>
      </c>
      <c r="AAQ981" s="6">
        <v>-2</v>
      </c>
      <c r="AAR981" s="6">
        <v>-2</v>
      </c>
      <c r="AAS981" s="6">
        <v>-2</v>
      </c>
      <c r="AAT981" s="6">
        <v>-2</v>
      </c>
      <c r="AAU981" s="6">
        <v>-2</v>
      </c>
      <c r="AAV981" s="6">
        <v>-2</v>
      </c>
      <c r="AAW981" s="6">
        <v>-2</v>
      </c>
      <c r="AAX981" s="6">
        <v>-2</v>
      </c>
      <c r="AAY981" s="6">
        <v>-2</v>
      </c>
      <c r="AAZ981" s="6">
        <v>-2</v>
      </c>
      <c r="ABA981" s="6">
        <v>-2</v>
      </c>
      <c r="ABB981" s="6">
        <v>-2</v>
      </c>
      <c r="ABC981" s="6">
        <v>-2</v>
      </c>
      <c r="ABD981" t="s">
        <v>866</v>
      </c>
      <c r="ABE981" t="s">
        <v>866</v>
      </c>
      <c r="ABF981" s="6">
        <v>-2</v>
      </c>
      <c r="ABG981" s="6">
        <v>-2</v>
      </c>
      <c r="ABH981" s="6">
        <v>-2</v>
      </c>
      <c r="ABI981" s="6">
        <v>-2</v>
      </c>
      <c r="ABJ981" s="6">
        <v>-2</v>
      </c>
      <c r="ABK981" s="6">
        <v>-2</v>
      </c>
      <c r="ABL981" s="6">
        <v>-2</v>
      </c>
      <c r="ABM981" s="6">
        <v>-2</v>
      </c>
      <c r="ABN981" s="6">
        <v>-2</v>
      </c>
      <c r="ABO981" s="6">
        <v>-2</v>
      </c>
      <c r="ABP981" s="6">
        <v>-2</v>
      </c>
      <c r="ABQ981" s="6">
        <v>-2</v>
      </c>
      <c r="ABR981" s="6">
        <v>-2</v>
      </c>
      <c r="ABS981" s="6">
        <v>-2</v>
      </c>
      <c r="ABT981" s="6">
        <v>-2</v>
      </c>
      <c r="ABU981" s="6">
        <v>-2</v>
      </c>
      <c r="ABV981" t="s">
        <v>865</v>
      </c>
      <c r="ABW981" t="s">
        <v>865</v>
      </c>
      <c r="ABX981" t="s">
        <v>865</v>
      </c>
      <c r="ABY981" t="s">
        <v>865</v>
      </c>
      <c r="ABZ981" t="s">
        <v>865</v>
      </c>
      <c r="ACA981" t="s">
        <v>865</v>
      </c>
      <c r="ACB981" t="s">
        <v>914</v>
      </c>
      <c r="ACC981" t="s">
        <v>865</v>
      </c>
      <c r="ACD981" t="s">
        <v>865</v>
      </c>
      <c r="ACE981" t="s">
        <v>865</v>
      </c>
      <c r="ACF981" t="s">
        <v>865</v>
      </c>
      <c r="ACG981" t="s">
        <v>865</v>
      </c>
      <c r="ACH981" t="s">
        <v>876</v>
      </c>
      <c r="ACI981" t="s">
        <v>865</v>
      </c>
      <c r="ACJ981" t="s">
        <v>865</v>
      </c>
      <c r="ACK981" t="s">
        <v>865</v>
      </c>
      <c r="ACL981" t="s">
        <v>865</v>
      </c>
      <c r="ACM981" t="s">
        <v>878</v>
      </c>
      <c r="ACN981" t="s">
        <v>865</v>
      </c>
      <c r="ACO981" t="s">
        <v>879</v>
      </c>
      <c r="ACP981" t="s">
        <v>890</v>
      </c>
      <c r="ACQ981" t="s">
        <v>865</v>
      </c>
      <c r="ACR981" t="s">
        <v>865</v>
      </c>
      <c r="ACS981" t="s">
        <v>865</v>
      </c>
      <c r="ACT981" t="s">
        <v>865</v>
      </c>
      <c r="ACU981" t="s">
        <v>865</v>
      </c>
      <c r="ACV981" t="s">
        <v>888</v>
      </c>
      <c r="ACW981" t="s">
        <v>871</v>
      </c>
      <c r="ACX981" t="s">
        <v>865</v>
      </c>
      <c r="ACY981" t="s">
        <v>865</v>
      </c>
      <c r="ACZ981" t="s">
        <v>907</v>
      </c>
      <c r="ADA981" t="s">
        <v>865</v>
      </c>
      <c r="ADB981" t="s">
        <v>875</v>
      </c>
      <c r="ADC981" t="s">
        <v>865</v>
      </c>
      <c r="ADD981" t="s">
        <v>865</v>
      </c>
      <c r="ADE981" t="s">
        <v>865</v>
      </c>
      <c r="ADF981" t="s">
        <v>865</v>
      </c>
      <c r="ADG981" t="s">
        <v>865</v>
      </c>
      <c r="ADH981" t="s">
        <v>865</v>
      </c>
      <c r="ADI981" t="s">
        <v>865</v>
      </c>
      <c r="ADJ981" t="s">
        <v>865</v>
      </c>
      <c r="ADK981" t="s">
        <v>868</v>
      </c>
      <c r="ADL981" t="s">
        <v>865</v>
      </c>
      <c r="ADM981" t="s">
        <v>865</v>
      </c>
      <c r="ADN981" s="6">
        <v>-1</v>
      </c>
      <c r="ADO981" t="s">
        <v>865</v>
      </c>
      <c r="ADP981" t="s">
        <v>865</v>
      </c>
      <c r="ADQ981" t="s">
        <v>865</v>
      </c>
      <c r="ADR981" t="s">
        <v>865</v>
      </c>
      <c r="ADS981" t="s">
        <v>891</v>
      </c>
      <c r="ADT981" t="s">
        <v>865</v>
      </c>
      <c r="ADU981" t="s">
        <v>865</v>
      </c>
      <c r="ADV981" t="s">
        <v>874</v>
      </c>
      <c r="ADW981" t="s">
        <v>865</v>
      </c>
      <c r="ADX981" t="s">
        <v>894</v>
      </c>
      <c r="ADY981" t="s">
        <v>865</v>
      </c>
      <c r="ADZ981" t="s">
        <v>919</v>
      </c>
      <c r="AEA981" t="s">
        <v>865</v>
      </c>
      <c r="AEB981" t="s">
        <v>865</v>
      </c>
      <c r="AEC981" t="s">
        <v>903</v>
      </c>
      <c r="AED981" t="s">
        <v>865</v>
      </c>
      <c r="AEE981" t="s">
        <v>865</v>
      </c>
      <c r="AEF981" t="s">
        <v>921</v>
      </c>
      <c r="AEG981" t="s">
        <v>865</v>
      </c>
      <c r="AEH981" t="s">
        <v>865</v>
      </c>
      <c r="AEI981" t="s">
        <v>885</v>
      </c>
      <c r="AEJ981" t="s">
        <v>865</v>
      </c>
      <c r="AEK981" t="s">
        <v>923</v>
      </c>
      <c r="AEL981" t="s">
        <v>865</v>
      </c>
      <c r="AEM981" t="s">
        <v>865</v>
      </c>
      <c r="AEN981" t="s">
        <v>886</v>
      </c>
      <c r="AEO981" t="s">
        <v>865</v>
      </c>
      <c r="AEP981" t="s">
        <v>865</v>
      </c>
      <c r="AEQ981" s="6">
        <v>-1</v>
      </c>
      <c r="AER981" t="s">
        <v>865</v>
      </c>
      <c r="AES981" t="s">
        <v>865</v>
      </c>
      <c r="AET981" t="s">
        <v>865</v>
      </c>
      <c r="AEU981" t="s">
        <v>865</v>
      </c>
      <c r="AEV981" t="s">
        <v>895</v>
      </c>
      <c r="AEW981" t="s">
        <v>865</v>
      </c>
      <c r="AEX981" t="s">
        <v>865</v>
      </c>
      <c r="AEY981" t="s">
        <v>865</v>
      </c>
      <c r="AEZ981" t="s">
        <v>865</v>
      </c>
      <c r="AFA981" t="s">
        <v>865</v>
      </c>
      <c r="AFB981" t="s">
        <v>865</v>
      </c>
      <c r="AFC981" t="s">
        <v>865</v>
      </c>
      <c r="AFD981" t="s">
        <v>865</v>
      </c>
      <c r="AFE981" t="s">
        <v>865</v>
      </c>
      <c r="AFF981" t="s">
        <v>865</v>
      </c>
      <c r="AFG981" t="s">
        <v>865</v>
      </c>
      <c r="AFH981" t="s">
        <v>865</v>
      </c>
      <c r="AFI981" t="s">
        <v>865</v>
      </c>
      <c r="AFJ981" t="s">
        <v>865</v>
      </c>
      <c r="AFK981">
        <v>1</v>
      </c>
      <c r="AFL981">
        <v>1</v>
      </c>
      <c r="AFM981">
        <v>1</v>
      </c>
      <c r="AFN981">
        <v>105513</v>
      </c>
      <c r="AFO981">
        <v>59.46</v>
      </c>
      <c r="AFP981" s="1"/>
      <c r="AFQ981" t="s">
        <v>993</v>
      </c>
      <c r="AFR981" s="2">
        <v>1.2210648148148148E-2</v>
      </c>
      <c r="AFS981">
        <v>33</v>
      </c>
      <c r="AFT981">
        <v>53</v>
      </c>
      <c r="AFU981">
        <v>360</v>
      </c>
      <c r="AFV981">
        <v>222</v>
      </c>
      <c r="AFW981">
        <v>165</v>
      </c>
      <c r="AFX981">
        <v>60</v>
      </c>
      <c r="AFY981">
        <v>52</v>
      </c>
      <c r="AFZ981">
        <v>49</v>
      </c>
      <c r="AGA981">
        <v>48</v>
      </c>
      <c r="AGB981">
        <v>8</v>
      </c>
      <c r="AGC981">
        <v>6</v>
      </c>
    </row>
    <row r="982" spans="1:861" x14ac:dyDescent="0.25">
      <c r="A982">
        <v>980</v>
      </c>
      <c r="B982" s="1">
        <v>43942</v>
      </c>
      <c r="C982" t="s">
        <v>914</v>
      </c>
      <c r="D982" t="s">
        <v>869</v>
      </c>
      <c r="E982" t="s">
        <v>867</v>
      </c>
      <c r="F982" t="s">
        <v>870</v>
      </c>
      <c r="G982" t="s">
        <v>867</v>
      </c>
      <c r="H982" t="s">
        <v>871</v>
      </c>
      <c r="I982" t="s">
        <v>865</v>
      </c>
      <c r="J982" s="6">
        <v>-1</v>
      </c>
      <c r="K982" t="s">
        <v>865</v>
      </c>
      <c r="L982" t="s">
        <v>865</v>
      </c>
      <c r="M982" t="s">
        <v>865</v>
      </c>
      <c r="N982" t="s">
        <v>865</v>
      </c>
      <c r="O982" t="s">
        <v>865</v>
      </c>
      <c r="P982" t="s">
        <v>916</v>
      </c>
      <c r="Q982" t="s">
        <v>872</v>
      </c>
      <c r="R982" t="s">
        <v>861</v>
      </c>
      <c r="S982" t="s">
        <v>865</v>
      </c>
      <c r="T982" t="s">
        <v>865</v>
      </c>
      <c r="U982" t="s">
        <v>865</v>
      </c>
      <c r="V982" t="s">
        <v>865</v>
      </c>
      <c r="W982" t="s">
        <v>865</v>
      </c>
      <c r="X982" t="s">
        <v>865</v>
      </c>
      <c r="Y982" t="s">
        <v>865</v>
      </c>
      <c r="Z982" t="s">
        <v>865</v>
      </c>
      <c r="AA982" t="s">
        <v>879</v>
      </c>
      <c r="AB982" t="s">
        <v>865</v>
      </c>
      <c r="AC982" t="s">
        <v>865</v>
      </c>
      <c r="AD982" t="s">
        <v>865</v>
      </c>
      <c r="AE982" t="s">
        <v>865</v>
      </c>
      <c r="AF982" t="s">
        <v>865</v>
      </c>
      <c r="AG982" t="s">
        <v>865</v>
      </c>
      <c r="AH982" t="s">
        <v>865</v>
      </c>
      <c r="AI982" t="s">
        <v>865</v>
      </c>
      <c r="AJ982" t="s">
        <v>865</v>
      </c>
      <c r="AK982" t="s">
        <v>865</v>
      </c>
      <c r="AL982" t="s">
        <v>865</v>
      </c>
      <c r="AM982" t="s">
        <v>865</v>
      </c>
      <c r="AN982" t="s">
        <v>865</v>
      </c>
      <c r="AO982" t="s">
        <v>865</v>
      </c>
      <c r="AP982" t="s">
        <v>865</v>
      </c>
      <c r="AQ982" t="s">
        <v>916</v>
      </c>
      <c r="AR982" t="s">
        <v>872</v>
      </c>
      <c r="AS982" t="s">
        <v>861</v>
      </c>
      <c r="AT982" t="s">
        <v>865</v>
      </c>
      <c r="AU982" t="s">
        <v>865</v>
      </c>
      <c r="AV982" t="s">
        <v>865</v>
      </c>
      <c r="AW982" t="s">
        <v>865</v>
      </c>
      <c r="AX982" t="s">
        <v>865</v>
      </c>
      <c r="AY982" t="s">
        <v>865</v>
      </c>
      <c r="AZ982" t="s">
        <v>865</v>
      </c>
      <c r="BA982" t="s">
        <v>865</v>
      </c>
      <c r="BB982" t="s">
        <v>879</v>
      </c>
      <c r="BC982" t="s">
        <v>865</v>
      </c>
      <c r="BD982" t="s">
        <v>901</v>
      </c>
      <c r="BE982" t="s">
        <v>865</v>
      </c>
      <c r="BF982" t="s">
        <v>865</v>
      </c>
      <c r="BG982" t="s">
        <v>865</v>
      </c>
      <c r="BH982" t="s">
        <v>865</v>
      </c>
      <c r="BI982" t="s">
        <v>865</v>
      </c>
      <c r="BJ982" t="s">
        <v>871</v>
      </c>
      <c r="BK982" t="s">
        <v>865</v>
      </c>
      <c r="BL982" t="s">
        <v>865</v>
      </c>
      <c r="BM982" t="s">
        <v>865</v>
      </c>
      <c r="BN982" t="s">
        <v>865</v>
      </c>
      <c r="BO982" t="s">
        <v>865</v>
      </c>
      <c r="BP982" t="s">
        <v>865</v>
      </c>
      <c r="BQ982" t="s">
        <v>865</v>
      </c>
      <c r="BR982" t="s">
        <v>865</v>
      </c>
      <c r="BS982" t="s">
        <v>865</v>
      </c>
      <c r="BT982" t="s">
        <v>865</v>
      </c>
      <c r="BU982" t="s">
        <v>865</v>
      </c>
      <c r="BV982" t="s">
        <v>865</v>
      </c>
      <c r="BW982" t="s">
        <v>865</v>
      </c>
      <c r="BX982" t="s">
        <v>865</v>
      </c>
      <c r="BY982" t="s">
        <v>865</v>
      </c>
      <c r="BZ982" t="s">
        <v>865</v>
      </c>
      <c r="CA982" t="s">
        <v>865</v>
      </c>
      <c r="CB982" t="s">
        <v>865</v>
      </c>
      <c r="CC982" t="s">
        <v>879</v>
      </c>
      <c r="CD982" t="s">
        <v>865</v>
      </c>
      <c r="CE982" t="s">
        <v>901</v>
      </c>
      <c r="CF982" t="s">
        <v>865</v>
      </c>
      <c r="CG982" t="s">
        <v>865</v>
      </c>
      <c r="CH982" t="s">
        <v>865</v>
      </c>
      <c r="CI982" t="s">
        <v>865</v>
      </c>
      <c r="CJ982" t="s">
        <v>888</v>
      </c>
      <c r="CK982" t="s">
        <v>865</v>
      </c>
      <c r="CL982" t="s">
        <v>865</v>
      </c>
      <c r="CM982" t="s">
        <v>865</v>
      </c>
      <c r="CN982" t="s">
        <v>865</v>
      </c>
      <c r="CO982" t="s">
        <v>865</v>
      </c>
      <c r="CP982" t="s">
        <v>865</v>
      </c>
      <c r="CQ982" t="s">
        <v>865</v>
      </c>
      <c r="CR982" s="6">
        <v>-1</v>
      </c>
      <c r="CS982" t="s">
        <v>865</v>
      </c>
      <c r="CT982" t="s">
        <v>865</v>
      </c>
      <c r="CU982" t="s">
        <v>865</v>
      </c>
      <c r="CV982" t="s">
        <v>865</v>
      </c>
      <c r="CW982" t="s">
        <v>876</v>
      </c>
      <c r="CX982" t="s">
        <v>865</v>
      </c>
      <c r="CY982" t="s">
        <v>865</v>
      </c>
      <c r="CZ982" t="s">
        <v>865</v>
      </c>
      <c r="DA982" s="6">
        <v>-1</v>
      </c>
      <c r="DB982" s="6">
        <v>-1</v>
      </c>
      <c r="DC982" t="s">
        <v>865</v>
      </c>
      <c r="DD982" t="s">
        <v>865</v>
      </c>
      <c r="DE982" t="s">
        <v>890</v>
      </c>
      <c r="DF982" s="6">
        <v>-1</v>
      </c>
      <c r="DG982" t="s">
        <v>865</v>
      </c>
      <c r="DH982" t="s">
        <v>865</v>
      </c>
      <c r="DI982" t="s">
        <v>865</v>
      </c>
      <c r="DJ982" t="s">
        <v>865</v>
      </c>
      <c r="DK982" t="s">
        <v>865</v>
      </c>
      <c r="DL982" t="s">
        <v>865</v>
      </c>
      <c r="DM982" t="s">
        <v>865</v>
      </c>
      <c r="DN982" t="s">
        <v>865</v>
      </c>
      <c r="DO982" t="s">
        <v>865</v>
      </c>
      <c r="DP982" t="s">
        <v>865</v>
      </c>
      <c r="DQ982" t="s">
        <v>865</v>
      </c>
      <c r="DR982" t="s">
        <v>865</v>
      </c>
      <c r="DS982" t="s">
        <v>865</v>
      </c>
      <c r="DT982" t="s">
        <v>916</v>
      </c>
      <c r="DU982" t="s">
        <v>872</v>
      </c>
      <c r="DV982" t="s">
        <v>861</v>
      </c>
      <c r="DW982" t="s">
        <v>865</v>
      </c>
      <c r="DX982" t="s">
        <v>865</v>
      </c>
      <c r="DY982" t="s">
        <v>925</v>
      </c>
      <c r="DZ982" t="s">
        <v>865</v>
      </c>
      <c r="EA982" t="s">
        <v>865</v>
      </c>
      <c r="EB982" t="s">
        <v>865</v>
      </c>
      <c r="EC982" t="s">
        <v>865</v>
      </c>
      <c r="ED982" t="s">
        <v>865</v>
      </c>
      <c r="EE982" t="s">
        <v>865</v>
      </c>
      <c r="EF982" t="s">
        <v>865</v>
      </c>
      <c r="EG982" t="s">
        <v>901</v>
      </c>
      <c r="EH982" t="s">
        <v>865</v>
      </c>
      <c r="EI982" t="s">
        <v>865</v>
      </c>
      <c r="EJ982" t="s">
        <v>865</v>
      </c>
      <c r="EK982" t="s">
        <v>874</v>
      </c>
      <c r="EL982" t="s">
        <v>888</v>
      </c>
      <c r="EM982" t="s">
        <v>865</v>
      </c>
      <c r="EN982" t="s">
        <v>865</v>
      </c>
      <c r="EO982" t="s">
        <v>865</v>
      </c>
      <c r="EP982" t="s">
        <v>865</v>
      </c>
      <c r="EQ982" t="s">
        <v>865</v>
      </c>
      <c r="ER982" t="s">
        <v>865</v>
      </c>
      <c r="ES982" t="s">
        <v>865</v>
      </c>
      <c r="ET982" t="s">
        <v>865</v>
      </c>
      <c r="EU982" t="s">
        <v>865</v>
      </c>
      <c r="EV982" t="s">
        <v>872</v>
      </c>
      <c r="EW982" t="s">
        <v>861</v>
      </c>
      <c r="EX982" t="s">
        <v>865</v>
      </c>
      <c r="EY982" t="s">
        <v>865</v>
      </c>
      <c r="EZ982" t="s">
        <v>865</v>
      </c>
      <c r="FA982" t="s">
        <v>865</v>
      </c>
      <c r="FB982" s="6">
        <v>-1</v>
      </c>
      <c r="FC982" t="s">
        <v>865</v>
      </c>
      <c r="FD982" t="s">
        <v>865</v>
      </c>
      <c r="FE982" s="6">
        <v>-1</v>
      </c>
      <c r="FF982" t="s">
        <v>879</v>
      </c>
      <c r="FG982" t="s">
        <v>865</v>
      </c>
      <c r="FH982" t="s">
        <v>901</v>
      </c>
      <c r="FI982" t="s">
        <v>865</v>
      </c>
      <c r="FJ982" s="6">
        <v>-1</v>
      </c>
      <c r="FK982" t="s">
        <v>865</v>
      </c>
      <c r="FL982" t="s">
        <v>865</v>
      </c>
      <c r="FM982" t="s">
        <v>888</v>
      </c>
      <c r="FN982" t="s">
        <v>880</v>
      </c>
      <c r="FO982" t="s">
        <v>881</v>
      </c>
      <c r="FP982" t="s">
        <v>880</v>
      </c>
      <c r="FQ982" t="s">
        <v>881</v>
      </c>
      <c r="FR982" t="s">
        <v>881</v>
      </c>
      <c r="FS982" t="s">
        <v>881</v>
      </c>
      <c r="FT982" t="s">
        <v>926</v>
      </c>
      <c r="FU982" t="s">
        <v>881</v>
      </c>
      <c r="FV982" t="s">
        <v>881</v>
      </c>
      <c r="FW982" t="s">
        <v>880</v>
      </c>
      <c r="FX982" t="s">
        <v>881</v>
      </c>
      <c r="FY982" t="s">
        <v>881</v>
      </c>
      <c r="FZ982" t="s">
        <v>930</v>
      </c>
      <c r="GA982" t="s">
        <v>881</v>
      </c>
      <c r="GB982" t="s">
        <v>881</v>
      </c>
      <c r="GC982" t="s">
        <v>881</v>
      </c>
      <c r="GD982" t="s">
        <v>881</v>
      </c>
      <c r="GE982" t="s">
        <v>881</v>
      </c>
      <c r="GF982" t="s">
        <v>881</v>
      </c>
      <c r="GG982" t="s">
        <v>881</v>
      </c>
      <c r="GH982" t="s">
        <v>865</v>
      </c>
      <c r="GI982" t="s">
        <v>918</v>
      </c>
      <c r="GJ982" t="s">
        <v>865</v>
      </c>
      <c r="GK982" t="s">
        <v>865</v>
      </c>
      <c r="GL982" t="s">
        <v>865</v>
      </c>
      <c r="GM982" t="s">
        <v>903</v>
      </c>
      <c r="GN982" t="s">
        <v>865</v>
      </c>
      <c r="GO982" t="s">
        <v>896</v>
      </c>
      <c r="GP982" t="s">
        <v>865</v>
      </c>
      <c r="GQ982" t="s">
        <v>884</v>
      </c>
      <c r="GR982" t="s">
        <v>928</v>
      </c>
      <c r="GS982" t="s">
        <v>865</v>
      </c>
      <c r="GT982" t="s">
        <v>865</v>
      </c>
      <c r="GU982" t="s">
        <v>865</v>
      </c>
      <c r="GV982" t="s">
        <v>865</v>
      </c>
      <c r="GW982" t="s">
        <v>865</v>
      </c>
      <c r="GX982" t="s">
        <v>865</v>
      </c>
      <c r="GY982" t="s">
        <v>865</v>
      </c>
      <c r="GZ982" s="6">
        <v>-1</v>
      </c>
      <c r="HA982" t="s">
        <v>865</v>
      </c>
      <c r="HB982" t="s">
        <v>866</v>
      </c>
      <c r="HC982" t="s">
        <v>866</v>
      </c>
      <c r="HD982" s="6">
        <v>-2</v>
      </c>
      <c r="HE982" s="6">
        <v>-2</v>
      </c>
      <c r="HF982" t="s">
        <v>866</v>
      </c>
      <c r="HG982" t="s">
        <v>866</v>
      </c>
      <c r="HH982" t="s">
        <v>866</v>
      </c>
      <c r="HI982" t="s">
        <v>866</v>
      </c>
      <c r="HJ982" t="s">
        <v>866</v>
      </c>
      <c r="HK982" t="s">
        <v>866</v>
      </c>
      <c r="HL982" t="s">
        <v>866</v>
      </c>
      <c r="HM982" t="s">
        <v>866</v>
      </c>
      <c r="HN982" t="s">
        <v>866</v>
      </c>
      <c r="HO982" t="s">
        <v>866</v>
      </c>
      <c r="HP982" t="s">
        <v>866</v>
      </c>
      <c r="HQ982" t="s">
        <v>866</v>
      </c>
      <c r="HR982" t="s">
        <v>866</v>
      </c>
      <c r="HS982" t="s">
        <v>866</v>
      </c>
      <c r="HT982" t="s">
        <v>866</v>
      </c>
      <c r="HU982" t="s">
        <v>866</v>
      </c>
      <c r="HV982" t="s">
        <v>866</v>
      </c>
      <c r="HW982" t="s">
        <v>866</v>
      </c>
      <c r="HX982" t="s">
        <v>866</v>
      </c>
      <c r="HY982" s="6">
        <v>-2</v>
      </c>
      <c r="HZ982" t="s">
        <v>866</v>
      </c>
      <c r="IA982" t="s">
        <v>866</v>
      </c>
      <c r="IB982" t="s">
        <v>866</v>
      </c>
      <c r="IC982" t="s">
        <v>865</v>
      </c>
      <c r="ID982" t="s">
        <v>865</v>
      </c>
      <c r="IE982" t="s">
        <v>865</v>
      </c>
      <c r="IF982" s="6">
        <v>-1</v>
      </c>
      <c r="IG982" s="6">
        <v>-1</v>
      </c>
      <c r="IH982" t="s">
        <v>865</v>
      </c>
      <c r="II982" t="s">
        <v>865</v>
      </c>
      <c r="IJ982" t="s">
        <v>865</v>
      </c>
      <c r="IK982" t="s">
        <v>865</v>
      </c>
      <c r="IL982" t="s">
        <v>872</v>
      </c>
      <c r="IM982" t="s">
        <v>861</v>
      </c>
      <c r="IN982" s="6">
        <v>-1</v>
      </c>
      <c r="IO982" t="s">
        <v>865</v>
      </c>
      <c r="IP982" t="s">
        <v>865</v>
      </c>
      <c r="IQ982" t="s">
        <v>868</v>
      </c>
      <c r="IR982" t="s">
        <v>865</v>
      </c>
      <c r="IS982" t="s">
        <v>865</v>
      </c>
      <c r="IT982" t="s">
        <v>865</v>
      </c>
      <c r="IU982" t="s">
        <v>865</v>
      </c>
      <c r="IV982" t="s">
        <v>879</v>
      </c>
      <c r="IW982" t="s">
        <v>890</v>
      </c>
      <c r="IX982" t="s">
        <v>865</v>
      </c>
      <c r="IY982" s="6">
        <v>-1</v>
      </c>
      <c r="IZ982" t="s">
        <v>865</v>
      </c>
      <c r="JA982" t="s">
        <v>865</v>
      </c>
      <c r="JB982" t="s">
        <v>865</v>
      </c>
      <c r="JC982" t="s">
        <v>865</v>
      </c>
      <c r="JD982" t="s">
        <v>866</v>
      </c>
      <c r="JE982" t="s">
        <v>866</v>
      </c>
      <c r="JF982" t="s">
        <v>866</v>
      </c>
      <c r="JG982" t="s">
        <v>866</v>
      </c>
      <c r="JH982" s="6">
        <v>-2</v>
      </c>
      <c r="JI982" t="s">
        <v>866</v>
      </c>
      <c r="JJ982" t="s">
        <v>866</v>
      </c>
      <c r="JK982" t="s">
        <v>866</v>
      </c>
      <c r="JL982" t="s">
        <v>866</v>
      </c>
      <c r="JM982" t="s">
        <v>866</v>
      </c>
      <c r="JN982" t="s">
        <v>866</v>
      </c>
      <c r="JO982" s="6">
        <v>-2</v>
      </c>
      <c r="JP982" t="s">
        <v>866</v>
      </c>
      <c r="JQ982" t="s">
        <v>866</v>
      </c>
      <c r="JR982" t="s">
        <v>866</v>
      </c>
      <c r="JS982" t="s">
        <v>866</v>
      </c>
      <c r="JT982" t="s">
        <v>866</v>
      </c>
      <c r="JU982" t="s">
        <v>866</v>
      </c>
      <c r="JV982" t="s">
        <v>866</v>
      </c>
      <c r="JW982" t="s">
        <v>866</v>
      </c>
      <c r="JX982" t="s">
        <v>866</v>
      </c>
      <c r="JY982" t="s">
        <v>866</v>
      </c>
      <c r="JZ982" t="s">
        <v>866</v>
      </c>
      <c r="KA982" t="s">
        <v>866</v>
      </c>
      <c r="KB982" s="6">
        <v>-2</v>
      </c>
      <c r="KC982" s="6">
        <v>-2</v>
      </c>
      <c r="KD982" t="s">
        <v>866</v>
      </c>
      <c r="KE982" t="s">
        <v>866</v>
      </c>
      <c r="KF982" t="s">
        <v>866</v>
      </c>
      <c r="KG982" s="6">
        <v>-2</v>
      </c>
      <c r="KH982" s="6">
        <v>-2</v>
      </c>
      <c r="KI982" s="6">
        <v>-2</v>
      </c>
      <c r="KJ982" t="s">
        <v>866</v>
      </c>
      <c r="KK982" t="s">
        <v>866</v>
      </c>
      <c r="KL982" t="s">
        <v>866</v>
      </c>
      <c r="KM982" t="s">
        <v>866</v>
      </c>
      <c r="KN982" t="s">
        <v>866</v>
      </c>
      <c r="KO982" t="s">
        <v>866</v>
      </c>
      <c r="KP982" t="s">
        <v>866</v>
      </c>
      <c r="KQ982" s="6">
        <v>-2</v>
      </c>
      <c r="KR982" t="s">
        <v>866</v>
      </c>
      <c r="KS982" t="s">
        <v>866</v>
      </c>
      <c r="KT982" t="s">
        <v>866</v>
      </c>
      <c r="KU982" t="s">
        <v>866</v>
      </c>
      <c r="KV982" t="s">
        <v>866</v>
      </c>
      <c r="KW982" s="6">
        <v>-2</v>
      </c>
      <c r="KX982" t="s">
        <v>866</v>
      </c>
      <c r="KY982" t="s">
        <v>866</v>
      </c>
      <c r="KZ982" t="s">
        <v>866</v>
      </c>
      <c r="LA982" s="6">
        <v>-2</v>
      </c>
      <c r="LB982" t="s">
        <v>866</v>
      </c>
      <c r="LC982" s="6">
        <v>-2</v>
      </c>
      <c r="LD982" t="s">
        <v>866</v>
      </c>
      <c r="LE982" t="s">
        <v>866</v>
      </c>
      <c r="LF982" t="s">
        <v>866</v>
      </c>
      <c r="LG982" t="s">
        <v>866</v>
      </c>
      <c r="LH982" t="s">
        <v>866</v>
      </c>
      <c r="LI982" t="s">
        <v>866</v>
      </c>
      <c r="LJ982" s="6">
        <v>-2</v>
      </c>
      <c r="LK982" t="s">
        <v>866</v>
      </c>
      <c r="LL982" t="s">
        <v>866</v>
      </c>
      <c r="LM982" t="s">
        <v>866</v>
      </c>
      <c r="LN982" t="s">
        <v>866</v>
      </c>
      <c r="LO982" t="s">
        <v>866</v>
      </c>
      <c r="LP982" t="s">
        <v>866</v>
      </c>
      <c r="LQ982" t="s">
        <v>866</v>
      </c>
      <c r="LR982" t="s">
        <v>866</v>
      </c>
      <c r="LS982" t="s">
        <v>866</v>
      </c>
      <c r="LT982" t="s">
        <v>866</v>
      </c>
      <c r="LU982" t="s">
        <v>866</v>
      </c>
      <c r="LV982" t="s">
        <v>866</v>
      </c>
      <c r="LW982" t="s">
        <v>866</v>
      </c>
      <c r="LX982" s="6">
        <v>-2</v>
      </c>
      <c r="LY982" t="s">
        <v>866</v>
      </c>
      <c r="LZ982" t="s">
        <v>866</v>
      </c>
      <c r="MA982" t="s">
        <v>866</v>
      </c>
      <c r="MB982" t="s">
        <v>866</v>
      </c>
      <c r="MC982" t="s">
        <v>866</v>
      </c>
      <c r="MD982" s="6">
        <v>-2</v>
      </c>
      <c r="ME982" t="s">
        <v>866</v>
      </c>
      <c r="MF982" t="s">
        <v>866</v>
      </c>
      <c r="MG982" t="s">
        <v>865</v>
      </c>
      <c r="MH982" t="s">
        <v>865</v>
      </c>
      <c r="MI982" s="6">
        <v>-1</v>
      </c>
      <c r="MJ982" s="6">
        <v>-1</v>
      </c>
      <c r="MK982" t="s">
        <v>865</v>
      </c>
      <c r="ML982" t="s">
        <v>865</v>
      </c>
      <c r="MM982" t="s">
        <v>865</v>
      </c>
      <c r="MN982" t="s">
        <v>865</v>
      </c>
      <c r="MO982" t="s">
        <v>865</v>
      </c>
      <c r="MP982" t="s">
        <v>872</v>
      </c>
      <c r="MQ982" t="s">
        <v>861</v>
      </c>
      <c r="MR982" t="s">
        <v>865</v>
      </c>
      <c r="MS982" t="s">
        <v>865</v>
      </c>
      <c r="MT982" t="s">
        <v>865</v>
      </c>
      <c r="MU982" t="s">
        <v>865</v>
      </c>
      <c r="MV982" s="6">
        <v>-1</v>
      </c>
      <c r="MW982" s="6">
        <v>-1</v>
      </c>
      <c r="MX982" t="s">
        <v>865</v>
      </c>
      <c r="MY982" s="6">
        <v>-1</v>
      </c>
      <c r="MZ982" t="s">
        <v>865</v>
      </c>
      <c r="NA982" t="s">
        <v>865</v>
      </c>
      <c r="NB982" t="s">
        <v>901</v>
      </c>
      <c r="NC982" t="s">
        <v>865</v>
      </c>
      <c r="ND982" t="s">
        <v>865</v>
      </c>
      <c r="NE982" t="s">
        <v>865</v>
      </c>
      <c r="NF982" t="s">
        <v>874</v>
      </c>
      <c r="NG982" t="s">
        <v>888</v>
      </c>
      <c r="NH982" t="s">
        <v>866</v>
      </c>
      <c r="NI982" s="6">
        <v>-2</v>
      </c>
      <c r="NJ982" s="6">
        <v>-2</v>
      </c>
      <c r="NK982" s="6">
        <v>-2</v>
      </c>
      <c r="NL982" s="6">
        <v>-2</v>
      </c>
      <c r="NM982" s="6">
        <v>-2</v>
      </c>
      <c r="NN982" t="s">
        <v>866</v>
      </c>
      <c r="NO982" t="s">
        <v>866</v>
      </c>
      <c r="NP982" s="6">
        <v>-2</v>
      </c>
      <c r="NQ982" t="s">
        <v>866</v>
      </c>
      <c r="NR982" t="s">
        <v>866</v>
      </c>
      <c r="NS982" s="6">
        <v>-2</v>
      </c>
      <c r="NT982" s="6">
        <v>-2</v>
      </c>
      <c r="NU982" s="6">
        <v>-2</v>
      </c>
      <c r="NV982" t="s">
        <v>866</v>
      </c>
      <c r="NW982" t="s">
        <v>866</v>
      </c>
      <c r="NX982" t="s">
        <v>866</v>
      </c>
      <c r="NY982" s="6">
        <v>-2</v>
      </c>
      <c r="NZ982" s="6">
        <v>-2</v>
      </c>
      <c r="OA982" t="s">
        <v>866</v>
      </c>
      <c r="OB982" t="s">
        <v>866</v>
      </c>
      <c r="OC982" s="6">
        <v>-2</v>
      </c>
      <c r="OD982" s="6">
        <v>-2</v>
      </c>
      <c r="OE982" t="s">
        <v>866</v>
      </c>
      <c r="OF982" s="6">
        <v>-2</v>
      </c>
      <c r="OG982" t="s">
        <v>866</v>
      </c>
      <c r="OH982" t="s">
        <v>866</v>
      </c>
      <c r="OI982" t="s">
        <v>865</v>
      </c>
      <c r="OJ982" t="s">
        <v>865</v>
      </c>
      <c r="OK982" s="6">
        <v>-1</v>
      </c>
      <c r="OL982" s="6">
        <v>-1</v>
      </c>
      <c r="OM982" t="s">
        <v>865</v>
      </c>
      <c r="ON982" s="6">
        <v>-1</v>
      </c>
      <c r="OO982" t="s">
        <v>865</v>
      </c>
      <c r="OP982" t="s">
        <v>865</v>
      </c>
      <c r="OQ982" t="s">
        <v>865</v>
      </c>
      <c r="OR982" t="s">
        <v>872</v>
      </c>
      <c r="OS982" t="s">
        <v>861</v>
      </c>
      <c r="OT982" t="s">
        <v>865</v>
      </c>
      <c r="OU982" s="6">
        <v>-1</v>
      </c>
      <c r="OV982" t="s">
        <v>865</v>
      </c>
      <c r="OW982" t="s">
        <v>865</v>
      </c>
      <c r="OX982" t="s">
        <v>865</v>
      </c>
      <c r="OY982" t="s">
        <v>865</v>
      </c>
      <c r="OZ982" t="s">
        <v>865</v>
      </c>
      <c r="PA982" t="s">
        <v>865</v>
      </c>
      <c r="PB982" t="s">
        <v>879</v>
      </c>
      <c r="PC982" t="s">
        <v>865</v>
      </c>
      <c r="PD982" t="s">
        <v>901</v>
      </c>
      <c r="PE982" t="s">
        <v>865</v>
      </c>
      <c r="PF982" s="6">
        <v>-1</v>
      </c>
      <c r="PG982" s="6">
        <v>-1</v>
      </c>
      <c r="PH982" t="s">
        <v>865</v>
      </c>
      <c r="PI982" t="s">
        <v>888</v>
      </c>
      <c r="PJ982" s="6">
        <v>-2</v>
      </c>
      <c r="PK982" s="6">
        <v>-2</v>
      </c>
      <c r="PL982" s="6">
        <v>-2</v>
      </c>
      <c r="PM982" t="s">
        <v>866</v>
      </c>
      <c r="PN982" s="6">
        <v>-2</v>
      </c>
      <c r="PO982" t="s">
        <v>866</v>
      </c>
      <c r="PP982" s="6">
        <v>-2</v>
      </c>
      <c r="PQ982" s="6">
        <v>-2</v>
      </c>
      <c r="PR982" s="6">
        <v>-2</v>
      </c>
      <c r="PS982" s="6">
        <v>-2</v>
      </c>
      <c r="PT982" t="s">
        <v>866</v>
      </c>
      <c r="PU982" t="s">
        <v>866</v>
      </c>
      <c r="PV982" t="s">
        <v>866</v>
      </c>
      <c r="PW982" s="6">
        <v>-2</v>
      </c>
      <c r="PX982" s="6">
        <v>-2</v>
      </c>
      <c r="PY982" s="6">
        <v>-2</v>
      </c>
      <c r="PZ982" s="6">
        <v>-2</v>
      </c>
      <c r="QA982" s="6">
        <v>-2</v>
      </c>
      <c r="QB982" s="6">
        <v>-2</v>
      </c>
      <c r="QC982" s="6">
        <v>-2</v>
      </c>
      <c r="QD982" t="s">
        <v>866</v>
      </c>
      <c r="QE982" s="6">
        <v>-2</v>
      </c>
      <c r="QF982" t="s">
        <v>866</v>
      </c>
      <c r="QG982" t="s">
        <v>866</v>
      </c>
      <c r="QH982" t="s">
        <v>866</v>
      </c>
      <c r="QI982" s="6">
        <v>-2</v>
      </c>
      <c r="QJ982" s="6">
        <v>-2</v>
      </c>
      <c r="QK982" t="s">
        <v>871</v>
      </c>
      <c r="QL982" t="s">
        <v>865</v>
      </c>
      <c r="QM982" t="s">
        <v>865</v>
      </c>
      <c r="QN982" t="s">
        <v>865</v>
      </c>
      <c r="QO982" t="s">
        <v>865</v>
      </c>
      <c r="QP982" t="s">
        <v>865</v>
      </c>
      <c r="QQ982" t="s">
        <v>865</v>
      </c>
      <c r="QR982" t="s">
        <v>865</v>
      </c>
      <c r="QS982" t="s">
        <v>865</v>
      </c>
      <c r="QT982" t="s">
        <v>872</v>
      </c>
      <c r="QU982" t="s">
        <v>861</v>
      </c>
      <c r="QV982" t="s">
        <v>906</v>
      </c>
      <c r="QW982" t="s">
        <v>865</v>
      </c>
      <c r="QX982" s="6">
        <v>-1</v>
      </c>
      <c r="QY982" t="s">
        <v>868</v>
      </c>
      <c r="QZ982" t="s">
        <v>865</v>
      </c>
      <c r="RA982" t="s">
        <v>865</v>
      </c>
      <c r="RB982" t="s">
        <v>865</v>
      </c>
      <c r="RC982" t="s">
        <v>865</v>
      </c>
      <c r="RD982" t="s">
        <v>865</v>
      </c>
      <c r="RE982" t="s">
        <v>865</v>
      </c>
      <c r="RF982" t="s">
        <v>865</v>
      </c>
      <c r="RG982" t="s">
        <v>865</v>
      </c>
      <c r="RH982" t="s">
        <v>865</v>
      </c>
      <c r="RI982" t="s">
        <v>865</v>
      </c>
      <c r="RJ982" t="s">
        <v>865</v>
      </c>
      <c r="RK982" t="s">
        <v>865</v>
      </c>
      <c r="RL982" s="6">
        <v>-1</v>
      </c>
      <c r="RM982" s="6">
        <v>-1</v>
      </c>
      <c r="RN982" s="6">
        <v>-1</v>
      </c>
      <c r="RO982" s="6">
        <v>-1</v>
      </c>
      <c r="RP982" s="6">
        <v>-1</v>
      </c>
      <c r="RQ982" s="6">
        <v>-1</v>
      </c>
      <c r="RR982" s="6">
        <v>-1</v>
      </c>
      <c r="RS982" s="6">
        <v>-1</v>
      </c>
      <c r="RT982" s="6">
        <v>-1</v>
      </c>
      <c r="RU982" s="6">
        <v>-1</v>
      </c>
      <c r="RV982" s="6" t="s">
        <v>861</v>
      </c>
      <c r="RW982" s="6">
        <v>-1</v>
      </c>
      <c r="RX982" s="6">
        <v>-1</v>
      </c>
      <c r="RY982" s="6" t="s">
        <v>925</v>
      </c>
      <c r="RZ982" s="6">
        <v>-1</v>
      </c>
      <c r="SA982" s="6">
        <v>-1</v>
      </c>
      <c r="SB982" s="6">
        <v>-1</v>
      </c>
      <c r="SC982" s="6">
        <v>-1</v>
      </c>
      <c r="SD982" s="6">
        <v>-1</v>
      </c>
      <c r="SE982" s="6" t="s">
        <v>879</v>
      </c>
      <c r="SF982" s="6">
        <v>-1</v>
      </c>
      <c r="SG982" s="6" t="s">
        <v>901</v>
      </c>
      <c r="SH982" s="6">
        <v>-1</v>
      </c>
      <c r="SI982" s="6">
        <v>-1</v>
      </c>
      <c r="SJ982" s="6">
        <v>-1</v>
      </c>
      <c r="SK982" s="6">
        <v>-1</v>
      </c>
      <c r="SL982" s="6" t="s">
        <v>888</v>
      </c>
      <c r="SM982" t="s">
        <v>866</v>
      </c>
      <c r="SN982" s="6">
        <v>-2</v>
      </c>
      <c r="SO982" t="s">
        <v>866</v>
      </c>
      <c r="SP982" t="s">
        <v>866</v>
      </c>
      <c r="SQ982" t="s">
        <v>866</v>
      </c>
      <c r="SR982" t="s">
        <v>866</v>
      </c>
      <c r="SS982" t="s">
        <v>866</v>
      </c>
      <c r="ST982" t="s">
        <v>866</v>
      </c>
      <c r="SU982" t="s">
        <v>866</v>
      </c>
      <c r="SV982" t="s">
        <v>866</v>
      </c>
      <c r="SW982" t="s">
        <v>866</v>
      </c>
      <c r="SX982" t="s">
        <v>866</v>
      </c>
      <c r="SY982" t="s">
        <v>866</v>
      </c>
      <c r="SZ982" s="6">
        <v>-2</v>
      </c>
      <c r="TA982" t="s">
        <v>866</v>
      </c>
      <c r="TB982" s="6">
        <v>-2</v>
      </c>
      <c r="TC982" t="s">
        <v>866</v>
      </c>
      <c r="TD982" t="s">
        <v>866</v>
      </c>
      <c r="TE982" t="s">
        <v>866</v>
      </c>
      <c r="TF982" t="s">
        <v>866</v>
      </c>
      <c r="TG982" t="s">
        <v>866</v>
      </c>
      <c r="TH982" t="s">
        <v>866</v>
      </c>
      <c r="TI982" t="s">
        <v>866</v>
      </c>
      <c r="TJ982" t="s">
        <v>866</v>
      </c>
      <c r="TK982" t="s">
        <v>866</v>
      </c>
      <c r="TL982" t="s">
        <v>866</v>
      </c>
      <c r="TM982" s="6">
        <v>-2</v>
      </c>
      <c r="TN982" t="s">
        <v>866</v>
      </c>
      <c r="TO982" t="s">
        <v>866</v>
      </c>
      <c r="TP982" t="s">
        <v>866</v>
      </c>
      <c r="TQ982" s="6">
        <v>-2</v>
      </c>
      <c r="TR982" t="s">
        <v>866</v>
      </c>
      <c r="TS982" t="s">
        <v>866</v>
      </c>
      <c r="TT982" t="s">
        <v>866</v>
      </c>
      <c r="TU982" t="s">
        <v>866</v>
      </c>
      <c r="TV982" t="s">
        <v>866</v>
      </c>
      <c r="TW982" t="s">
        <v>866</v>
      </c>
      <c r="TX982" t="s">
        <v>866</v>
      </c>
      <c r="TY982" s="6">
        <v>-2</v>
      </c>
      <c r="TZ982" t="s">
        <v>866</v>
      </c>
      <c r="UA982" s="6">
        <v>-2</v>
      </c>
      <c r="UB982" t="s">
        <v>866</v>
      </c>
      <c r="UC982" s="6">
        <v>-2</v>
      </c>
      <c r="UD982" s="6">
        <v>-2</v>
      </c>
      <c r="UE982" s="6">
        <v>-2</v>
      </c>
      <c r="UF982" s="6">
        <v>-2</v>
      </c>
      <c r="UG982" t="s">
        <v>866</v>
      </c>
      <c r="UH982" t="s">
        <v>866</v>
      </c>
      <c r="UI982" t="s">
        <v>866</v>
      </c>
      <c r="UJ982" s="6">
        <v>-2</v>
      </c>
      <c r="UK982" s="6">
        <v>-2</v>
      </c>
      <c r="UL982" s="6">
        <v>-2</v>
      </c>
      <c r="UM982" t="s">
        <v>866</v>
      </c>
      <c r="UN982" t="s">
        <v>866</v>
      </c>
      <c r="UO982" s="6">
        <v>-2</v>
      </c>
      <c r="UP982" s="6">
        <v>-2</v>
      </c>
      <c r="UQ982" s="6">
        <v>-2</v>
      </c>
      <c r="UR982" s="6">
        <v>-2</v>
      </c>
      <c r="US982" s="6">
        <v>-2</v>
      </c>
      <c r="UT982" t="s">
        <v>866</v>
      </c>
      <c r="UU982" t="s">
        <v>866</v>
      </c>
      <c r="UV982" s="6">
        <v>-2</v>
      </c>
      <c r="UW982" t="s">
        <v>866</v>
      </c>
      <c r="UX982" t="s">
        <v>866</v>
      </c>
      <c r="UY982" t="s">
        <v>866</v>
      </c>
      <c r="UZ982" s="6">
        <v>-2</v>
      </c>
      <c r="VA982" t="s">
        <v>866</v>
      </c>
      <c r="VB982" s="6">
        <v>-2</v>
      </c>
      <c r="VC982" t="s">
        <v>866</v>
      </c>
      <c r="VD982" t="s">
        <v>866</v>
      </c>
      <c r="VE982" s="6">
        <v>-2</v>
      </c>
      <c r="VF982" s="6">
        <v>-2</v>
      </c>
      <c r="VG982" s="6">
        <v>-2</v>
      </c>
      <c r="VH982" t="s">
        <v>866</v>
      </c>
      <c r="VI982" t="s">
        <v>866</v>
      </c>
      <c r="VJ982" t="s">
        <v>866</v>
      </c>
      <c r="VK982" t="s">
        <v>866</v>
      </c>
      <c r="VL982" t="s">
        <v>866</v>
      </c>
      <c r="VM982" s="6">
        <v>-2</v>
      </c>
      <c r="VN982" t="s">
        <v>866</v>
      </c>
      <c r="VO982" t="s">
        <v>866</v>
      </c>
      <c r="VP982" t="s">
        <v>866</v>
      </c>
      <c r="VQ982" s="6">
        <v>-2</v>
      </c>
      <c r="VR982" s="6">
        <v>-2</v>
      </c>
      <c r="VS982" s="6">
        <v>-2</v>
      </c>
      <c r="VT982" s="6">
        <v>-2</v>
      </c>
      <c r="VU982" s="6">
        <v>-2</v>
      </c>
      <c r="VV982" s="6">
        <v>-2</v>
      </c>
      <c r="VW982" t="s">
        <v>866</v>
      </c>
      <c r="VX982" s="6">
        <v>-2</v>
      </c>
      <c r="VY982" t="s">
        <v>866</v>
      </c>
      <c r="VZ982" t="s">
        <v>866</v>
      </c>
      <c r="WA982" s="6">
        <v>-2</v>
      </c>
      <c r="WB982" s="6">
        <v>-2</v>
      </c>
      <c r="WC982" s="6">
        <v>-2</v>
      </c>
      <c r="WD982" t="s">
        <v>866</v>
      </c>
      <c r="WE982" t="s">
        <v>866</v>
      </c>
      <c r="WF982" t="s">
        <v>866</v>
      </c>
      <c r="WG982" s="6">
        <v>-2</v>
      </c>
      <c r="WH982" s="6">
        <v>-2</v>
      </c>
      <c r="WI982" t="s">
        <v>866</v>
      </c>
      <c r="WJ982" t="s">
        <v>866</v>
      </c>
      <c r="WK982" t="s">
        <v>866</v>
      </c>
      <c r="WL982" t="s">
        <v>866</v>
      </c>
      <c r="WM982" s="6">
        <v>-2</v>
      </c>
      <c r="WN982" s="6">
        <v>-2</v>
      </c>
      <c r="WO982" t="s">
        <v>866</v>
      </c>
      <c r="WP982" t="s">
        <v>866</v>
      </c>
      <c r="WQ982" s="6">
        <v>-2</v>
      </c>
      <c r="WR982" s="6">
        <v>-2</v>
      </c>
      <c r="WS982" t="s">
        <v>866</v>
      </c>
      <c r="WT982" t="s">
        <v>866</v>
      </c>
      <c r="WU982" t="s">
        <v>866</v>
      </c>
      <c r="WV982" s="6">
        <v>-2</v>
      </c>
      <c r="WW982" t="s">
        <v>866</v>
      </c>
      <c r="WX982" t="s">
        <v>866</v>
      </c>
      <c r="WY982" t="s">
        <v>866</v>
      </c>
      <c r="WZ982" t="s">
        <v>866</v>
      </c>
      <c r="XA982" t="s">
        <v>866</v>
      </c>
      <c r="XB982" s="6">
        <v>-2</v>
      </c>
      <c r="XC982" s="6">
        <v>-2</v>
      </c>
      <c r="XD982" s="6">
        <v>-2</v>
      </c>
      <c r="XE982" t="s">
        <v>866</v>
      </c>
      <c r="XF982" t="s">
        <v>866</v>
      </c>
      <c r="XG982" t="s">
        <v>866</v>
      </c>
      <c r="XH982" s="6">
        <v>-2</v>
      </c>
      <c r="XI982" s="6">
        <v>-2</v>
      </c>
      <c r="XJ982" t="s">
        <v>866</v>
      </c>
      <c r="XK982" t="s">
        <v>866</v>
      </c>
      <c r="XL982" s="6">
        <v>-2</v>
      </c>
      <c r="XM982" t="s">
        <v>866</v>
      </c>
      <c r="XN982" t="s">
        <v>866</v>
      </c>
      <c r="XO982" t="s">
        <v>866</v>
      </c>
      <c r="XP982" t="s">
        <v>866</v>
      </c>
      <c r="XQ982" t="s">
        <v>866</v>
      </c>
      <c r="XR982" s="6">
        <v>-2</v>
      </c>
      <c r="XS982" t="s">
        <v>866</v>
      </c>
      <c r="XT982" s="6">
        <v>-2</v>
      </c>
      <c r="XU982" s="6">
        <v>-2</v>
      </c>
      <c r="XV982" s="6">
        <v>-2</v>
      </c>
      <c r="XW982" s="6">
        <v>-2</v>
      </c>
      <c r="XX982" t="s">
        <v>866</v>
      </c>
      <c r="XY982" t="s">
        <v>866</v>
      </c>
      <c r="XZ982" t="s">
        <v>866</v>
      </c>
      <c r="YA982" t="s">
        <v>866</v>
      </c>
      <c r="YB982" t="s">
        <v>866</v>
      </c>
      <c r="YC982" t="s">
        <v>866</v>
      </c>
      <c r="YD982" s="6">
        <v>-2</v>
      </c>
      <c r="YE982" t="s">
        <v>866</v>
      </c>
      <c r="YF982" s="6">
        <v>-2</v>
      </c>
      <c r="YG982" s="6">
        <v>-2</v>
      </c>
      <c r="YH982" t="s">
        <v>866</v>
      </c>
      <c r="YI982" t="s">
        <v>866</v>
      </c>
      <c r="YJ982" t="s">
        <v>866</v>
      </c>
      <c r="YK982" t="s">
        <v>866</v>
      </c>
      <c r="YL982" t="s">
        <v>866</v>
      </c>
      <c r="YM982" s="6">
        <v>-2</v>
      </c>
      <c r="YN982" s="6">
        <v>-2</v>
      </c>
      <c r="YO982" s="6">
        <v>-2</v>
      </c>
      <c r="YP982" s="6">
        <v>-2</v>
      </c>
      <c r="YQ982" t="s">
        <v>866</v>
      </c>
      <c r="YR982" t="s">
        <v>866</v>
      </c>
      <c r="YS982" s="6">
        <v>-2</v>
      </c>
      <c r="YT982" t="s">
        <v>866</v>
      </c>
      <c r="YU982" s="6">
        <v>-2</v>
      </c>
      <c r="YV982" s="6">
        <v>-2</v>
      </c>
      <c r="YW982" s="6">
        <v>-2</v>
      </c>
      <c r="YX982" s="6">
        <v>-2</v>
      </c>
      <c r="YY982" t="s">
        <v>866</v>
      </c>
      <c r="YZ982" s="6">
        <v>-2</v>
      </c>
      <c r="ZA982" t="s">
        <v>866</v>
      </c>
      <c r="ZB982" t="s">
        <v>866</v>
      </c>
      <c r="ZC982" t="s">
        <v>866</v>
      </c>
      <c r="ZD982" t="s">
        <v>866</v>
      </c>
      <c r="ZE982" s="6">
        <v>-2</v>
      </c>
      <c r="ZF982" t="s">
        <v>866</v>
      </c>
      <c r="ZG982" t="s">
        <v>866</v>
      </c>
      <c r="ZH982" s="6">
        <v>-2</v>
      </c>
      <c r="ZI982" s="6">
        <v>-2</v>
      </c>
      <c r="ZJ982" s="6">
        <v>-2</v>
      </c>
      <c r="ZK982" s="6">
        <v>-2</v>
      </c>
      <c r="ZL982" t="s">
        <v>866</v>
      </c>
      <c r="ZM982" s="6">
        <v>-2</v>
      </c>
      <c r="ZN982" t="s">
        <v>866</v>
      </c>
      <c r="ZO982" s="6">
        <v>-2</v>
      </c>
      <c r="ZP982" s="6">
        <v>-2</v>
      </c>
      <c r="ZQ982" s="6">
        <v>-2</v>
      </c>
      <c r="ZR982" t="s">
        <v>866</v>
      </c>
      <c r="ZS982" t="s">
        <v>866</v>
      </c>
      <c r="ZT982" s="6">
        <v>-2</v>
      </c>
      <c r="ZU982" s="6">
        <v>-2</v>
      </c>
      <c r="ZV982" s="6">
        <v>-2</v>
      </c>
      <c r="ZW982" s="6">
        <v>-2</v>
      </c>
      <c r="ZX982" s="6">
        <v>-2</v>
      </c>
      <c r="ZY982" s="6">
        <v>-2</v>
      </c>
      <c r="ZZ982" s="6">
        <v>-2</v>
      </c>
      <c r="AAA982" s="6">
        <v>-2</v>
      </c>
      <c r="AAB982" s="6">
        <v>-2</v>
      </c>
      <c r="AAC982" s="6">
        <v>-2</v>
      </c>
      <c r="AAD982" s="6">
        <v>-2</v>
      </c>
      <c r="AAE982" s="6">
        <v>-2</v>
      </c>
      <c r="AAF982" s="6">
        <v>-2</v>
      </c>
      <c r="AAG982" s="6">
        <v>-2</v>
      </c>
      <c r="AAH982" s="6">
        <v>-2</v>
      </c>
      <c r="AAI982" s="6">
        <v>-2</v>
      </c>
      <c r="AAJ982" s="6">
        <v>-2</v>
      </c>
      <c r="AAK982" s="6">
        <v>-2</v>
      </c>
      <c r="AAL982" s="6">
        <v>-2</v>
      </c>
      <c r="AAM982" s="6">
        <v>-2</v>
      </c>
      <c r="AAN982" s="6">
        <v>-2</v>
      </c>
      <c r="AAO982" s="6">
        <v>-2</v>
      </c>
      <c r="AAP982" s="6">
        <v>-2</v>
      </c>
      <c r="AAQ982" s="6">
        <v>-2</v>
      </c>
      <c r="AAR982" s="6">
        <v>-2</v>
      </c>
      <c r="AAS982" s="6">
        <v>-2</v>
      </c>
      <c r="AAT982" s="6">
        <v>-2</v>
      </c>
      <c r="AAU982" s="6">
        <v>-2</v>
      </c>
      <c r="AAV982" s="6">
        <v>-2</v>
      </c>
      <c r="AAW982" s="6">
        <v>-2</v>
      </c>
      <c r="AAX982" s="6">
        <v>-2</v>
      </c>
      <c r="AAY982" s="6">
        <v>-2</v>
      </c>
      <c r="AAZ982" s="6">
        <v>-2</v>
      </c>
      <c r="ABA982" s="6">
        <v>-2</v>
      </c>
      <c r="ABB982" s="6">
        <v>-2</v>
      </c>
      <c r="ABC982" s="6">
        <v>-2</v>
      </c>
      <c r="ABD982" t="s">
        <v>866</v>
      </c>
      <c r="ABE982" t="s">
        <v>866</v>
      </c>
      <c r="ABF982" s="6">
        <v>-2</v>
      </c>
      <c r="ABG982" s="6">
        <v>-2</v>
      </c>
      <c r="ABH982" s="6">
        <v>-2</v>
      </c>
      <c r="ABI982" s="6">
        <v>-2</v>
      </c>
      <c r="ABJ982" s="6">
        <v>-2</v>
      </c>
      <c r="ABK982" s="6">
        <v>-2</v>
      </c>
      <c r="ABL982" s="6">
        <v>-2</v>
      </c>
      <c r="ABM982" s="6">
        <v>-2</v>
      </c>
      <c r="ABN982" s="6">
        <v>-2</v>
      </c>
      <c r="ABO982" s="6">
        <v>-2</v>
      </c>
      <c r="ABP982" s="6">
        <v>-2</v>
      </c>
      <c r="ABQ982" s="6">
        <v>-2</v>
      </c>
      <c r="ABR982" s="6">
        <v>-2</v>
      </c>
      <c r="ABS982" s="6">
        <v>-2</v>
      </c>
      <c r="ABT982" s="6">
        <v>-2</v>
      </c>
      <c r="ABU982" s="6">
        <v>-2</v>
      </c>
      <c r="ABV982" t="s">
        <v>871</v>
      </c>
      <c r="ABW982" t="s">
        <v>865</v>
      </c>
      <c r="ABX982" t="s">
        <v>865</v>
      </c>
      <c r="ABY982" t="s">
        <v>865</v>
      </c>
      <c r="ABZ982" t="s">
        <v>865</v>
      </c>
      <c r="ACA982" t="s">
        <v>865</v>
      </c>
      <c r="ACB982" t="s">
        <v>914</v>
      </c>
      <c r="ACC982" t="s">
        <v>908</v>
      </c>
      <c r="ACD982" t="s">
        <v>865</v>
      </c>
      <c r="ACE982" t="s">
        <v>865</v>
      </c>
      <c r="ACF982" t="s">
        <v>865</v>
      </c>
      <c r="ACG982" t="s">
        <v>865</v>
      </c>
      <c r="ACH982" t="s">
        <v>865</v>
      </c>
      <c r="ACI982" t="s">
        <v>925</v>
      </c>
      <c r="ACJ982" t="s">
        <v>865</v>
      </c>
      <c r="ACK982" t="s">
        <v>865</v>
      </c>
      <c r="ACL982" t="s">
        <v>865</v>
      </c>
      <c r="ACM982" t="s">
        <v>865</v>
      </c>
      <c r="ACN982" t="s">
        <v>865</v>
      </c>
      <c r="ACO982" t="s">
        <v>879</v>
      </c>
      <c r="ACP982" t="s">
        <v>890</v>
      </c>
      <c r="ACQ982" t="s">
        <v>901</v>
      </c>
      <c r="ACR982" t="s">
        <v>865</v>
      </c>
      <c r="ACS982" t="s">
        <v>865</v>
      </c>
      <c r="ACT982" t="s">
        <v>865</v>
      </c>
      <c r="ACU982" t="s">
        <v>874</v>
      </c>
      <c r="ACV982" t="s">
        <v>888</v>
      </c>
      <c r="ACW982" t="s">
        <v>865</v>
      </c>
      <c r="ACX982" t="s">
        <v>865</v>
      </c>
      <c r="ACY982" t="s">
        <v>865</v>
      </c>
      <c r="ACZ982" t="s">
        <v>865</v>
      </c>
      <c r="ADA982" t="s">
        <v>865</v>
      </c>
      <c r="ADB982" t="s">
        <v>865</v>
      </c>
      <c r="ADC982" t="s">
        <v>865</v>
      </c>
      <c r="ADD982" t="s">
        <v>865</v>
      </c>
      <c r="ADE982" t="s">
        <v>916</v>
      </c>
      <c r="ADF982" t="s">
        <v>865</v>
      </c>
      <c r="ADG982" t="s">
        <v>861</v>
      </c>
      <c r="ADH982" t="s">
        <v>865</v>
      </c>
      <c r="ADI982" t="s">
        <v>865</v>
      </c>
      <c r="ADJ982" t="s">
        <v>865</v>
      </c>
      <c r="ADK982" t="s">
        <v>868</v>
      </c>
      <c r="ADL982" t="s">
        <v>865</v>
      </c>
      <c r="ADM982" t="s">
        <v>865</v>
      </c>
      <c r="ADN982" s="6">
        <v>-1</v>
      </c>
      <c r="ADO982" t="s">
        <v>865</v>
      </c>
      <c r="ADP982" t="s">
        <v>865</v>
      </c>
      <c r="ADQ982" t="s">
        <v>865</v>
      </c>
      <c r="ADR982" t="s">
        <v>865</v>
      </c>
      <c r="ADS982" t="s">
        <v>865</v>
      </c>
      <c r="ADT982" t="s">
        <v>865</v>
      </c>
      <c r="ADU982" t="s">
        <v>865</v>
      </c>
      <c r="ADV982" t="s">
        <v>865</v>
      </c>
      <c r="ADW982" t="s">
        <v>865</v>
      </c>
      <c r="ADX982" t="s">
        <v>865</v>
      </c>
      <c r="ADY982" t="s">
        <v>918</v>
      </c>
      <c r="ADZ982" t="s">
        <v>865</v>
      </c>
      <c r="AEA982" t="s">
        <v>865</v>
      </c>
      <c r="AEB982" t="s">
        <v>865</v>
      </c>
      <c r="AEC982" t="s">
        <v>865</v>
      </c>
      <c r="AED982" t="s">
        <v>883</v>
      </c>
      <c r="AEE982" t="s">
        <v>896</v>
      </c>
      <c r="AEF982" t="s">
        <v>865</v>
      </c>
      <c r="AEG982" t="s">
        <v>865</v>
      </c>
      <c r="AEH982" t="s">
        <v>865</v>
      </c>
      <c r="AEI982" t="s">
        <v>865</v>
      </c>
      <c r="AEJ982" t="s">
        <v>897</v>
      </c>
      <c r="AEK982" t="s">
        <v>923</v>
      </c>
      <c r="AEL982" t="s">
        <v>920</v>
      </c>
      <c r="AEM982" t="s">
        <v>927</v>
      </c>
      <c r="AEN982" t="s">
        <v>865</v>
      </c>
      <c r="AEO982" t="s">
        <v>865</v>
      </c>
      <c r="AEP982" t="s">
        <v>865</v>
      </c>
      <c r="AEQ982" s="6">
        <v>-1</v>
      </c>
      <c r="AER982" t="s">
        <v>894</v>
      </c>
      <c r="AES982" t="s">
        <v>865</v>
      </c>
      <c r="AET982" t="s">
        <v>865</v>
      </c>
      <c r="AEU982" t="s">
        <v>865</v>
      </c>
      <c r="AEV982" t="s">
        <v>865</v>
      </c>
      <c r="AEW982" t="s">
        <v>865</v>
      </c>
      <c r="AEX982" t="s">
        <v>865</v>
      </c>
      <c r="AEY982" t="s">
        <v>865</v>
      </c>
      <c r="AEZ982" t="s">
        <v>921</v>
      </c>
      <c r="AFA982" t="s">
        <v>884</v>
      </c>
      <c r="AFB982" t="s">
        <v>928</v>
      </c>
      <c r="AFC982" t="s">
        <v>885</v>
      </c>
      <c r="AFD982" t="s">
        <v>865</v>
      </c>
      <c r="AFE982" t="s">
        <v>865</v>
      </c>
      <c r="AFF982" t="s">
        <v>865</v>
      </c>
      <c r="AFG982" t="s">
        <v>865</v>
      </c>
      <c r="AFH982" t="s">
        <v>865</v>
      </c>
      <c r="AFI982" t="s">
        <v>865</v>
      </c>
      <c r="AFJ982" t="s">
        <v>865</v>
      </c>
      <c r="AFK982">
        <v>1</v>
      </c>
      <c r="AFL982">
        <v>1</v>
      </c>
      <c r="AFM982">
        <v>1</v>
      </c>
      <c r="AFN982">
        <v>129781</v>
      </c>
      <c r="AFO982">
        <v>59.46</v>
      </c>
      <c r="AFP982" s="1"/>
      <c r="AFQ982" t="s">
        <v>993</v>
      </c>
      <c r="AFR982" s="2">
        <v>1.5011574074074075E-2</v>
      </c>
      <c r="AFS982">
        <v>6</v>
      </c>
      <c r="AFT982">
        <v>23</v>
      </c>
      <c r="AFU982">
        <v>435</v>
      </c>
      <c r="AFV982">
        <v>336</v>
      </c>
      <c r="AFW982">
        <v>186</v>
      </c>
      <c r="AFX982">
        <v>104</v>
      </c>
      <c r="AFY982">
        <v>69</v>
      </c>
      <c r="AFZ982">
        <v>46</v>
      </c>
      <c r="AGA982">
        <v>85</v>
      </c>
      <c r="AGB982">
        <v>6</v>
      </c>
      <c r="AGC982">
        <v>2</v>
      </c>
    </row>
    <row r="983" spans="1:861" x14ac:dyDescent="0.25">
      <c r="A983">
        <v>981</v>
      </c>
      <c r="B983" s="1">
        <v>43942</v>
      </c>
      <c r="C983" t="s">
        <v>916</v>
      </c>
      <c r="D983" t="s">
        <v>869</v>
      </c>
      <c r="E983" t="s">
        <v>867</v>
      </c>
      <c r="F983" t="s">
        <v>911</v>
      </c>
      <c r="G983" t="s">
        <v>867</v>
      </c>
      <c r="H983" t="s">
        <v>865</v>
      </c>
      <c r="I983" t="s">
        <v>865</v>
      </c>
      <c r="J983" s="6">
        <v>-1</v>
      </c>
      <c r="K983" t="s">
        <v>865</v>
      </c>
      <c r="L983" t="s">
        <v>865</v>
      </c>
      <c r="M983" t="s">
        <v>865</v>
      </c>
      <c r="N983" t="s">
        <v>865</v>
      </c>
      <c r="O983" t="s">
        <v>865</v>
      </c>
      <c r="P983" t="s">
        <v>865</v>
      </c>
      <c r="Q983" t="s">
        <v>865</v>
      </c>
      <c r="R983" t="s">
        <v>861</v>
      </c>
      <c r="S983" t="s">
        <v>865</v>
      </c>
      <c r="T983" t="s">
        <v>865</v>
      </c>
      <c r="U983" t="s">
        <v>865</v>
      </c>
      <c r="V983" t="s">
        <v>865</v>
      </c>
      <c r="W983" t="s">
        <v>865</v>
      </c>
      <c r="X983" t="s">
        <v>865</v>
      </c>
      <c r="Y983" t="s">
        <v>865</v>
      </c>
      <c r="Z983" t="s">
        <v>865</v>
      </c>
      <c r="AA983" t="s">
        <v>865</v>
      </c>
      <c r="AB983" t="s">
        <v>865</v>
      </c>
      <c r="AC983" t="s">
        <v>865</v>
      </c>
      <c r="AD983" t="s">
        <v>865</v>
      </c>
      <c r="AE983" t="s">
        <v>865</v>
      </c>
      <c r="AF983" t="s">
        <v>865</v>
      </c>
      <c r="AG983" t="s">
        <v>865</v>
      </c>
      <c r="AH983" t="s">
        <v>888</v>
      </c>
      <c r="AI983" t="s">
        <v>865</v>
      </c>
      <c r="AJ983" t="s">
        <v>865</v>
      </c>
      <c r="AK983" t="s">
        <v>865</v>
      </c>
      <c r="AL983" t="s">
        <v>865</v>
      </c>
      <c r="AM983" t="s">
        <v>865</v>
      </c>
      <c r="AN983" t="s">
        <v>865</v>
      </c>
      <c r="AO983" t="s">
        <v>914</v>
      </c>
      <c r="AP983" t="s">
        <v>908</v>
      </c>
      <c r="AQ983" t="s">
        <v>865</v>
      </c>
      <c r="AR983" t="s">
        <v>865</v>
      </c>
      <c r="AS983" t="s">
        <v>861</v>
      </c>
      <c r="AT983" t="s">
        <v>865</v>
      </c>
      <c r="AU983" t="s">
        <v>865</v>
      </c>
      <c r="AV983" t="s">
        <v>865</v>
      </c>
      <c r="AW983" t="s">
        <v>865</v>
      </c>
      <c r="AX983" t="s">
        <v>865</v>
      </c>
      <c r="AY983" t="s">
        <v>865</v>
      </c>
      <c r="AZ983" t="s">
        <v>865</v>
      </c>
      <c r="BA983" t="s">
        <v>865</v>
      </c>
      <c r="BB983" t="s">
        <v>879</v>
      </c>
      <c r="BC983" t="s">
        <v>865</v>
      </c>
      <c r="BD983" t="s">
        <v>865</v>
      </c>
      <c r="BE983" t="s">
        <v>865</v>
      </c>
      <c r="BF983" t="s">
        <v>865</v>
      </c>
      <c r="BG983" t="s">
        <v>865</v>
      </c>
      <c r="BH983" t="s">
        <v>865</v>
      </c>
      <c r="BI983" t="s">
        <v>888</v>
      </c>
      <c r="BJ983" t="s">
        <v>865</v>
      </c>
      <c r="BK983" t="s">
        <v>865</v>
      </c>
      <c r="BL983" t="s">
        <v>865</v>
      </c>
      <c r="BM983" t="s">
        <v>865</v>
      </c>
      <c r="BN983" t="s">
        <v>865</v>
      </c>
      <c r="BO983" t="s">
        <v>865</v>
      </c>
      <c r="BP983" t="s">
        <v>865</v>
      </c>
      <c r="BQ983" t="s">
        <v>908</v>
      </c>
      <c r="BR983" t="s">
        <v>865</v>
      </c>
      <c r="BS983" t="s">
        <v>865</v>
      </c>
      <c r="BT983" t="s">
        <v>861</v>
      </c>
      <c r="BU983" t="s">
        <v>865</v>
      </c>
      <c r="BV983" t="s">
        <v>865</v>
      </c>
      <c r="BW983" t="s">
        <v>865</v>
      </c>
      <c r="BX983" t="s">
        <v>865</v>
      </c>
      <c r="BY983" t="s">
        <v>865</v>
      </c>
      <c r="BZ983" t="s">
        <v>865</v>
      </c>
      <c r="CA983" t="s">
        <v>865</v>
      </c>
      <c r="CB983" t="s">
        <v>865</v>
      </c>
      <c r="CC983" t="s">
        <v>879</v>
      </c>
      <c r="CD983" t="s">
        <v>865</v>
      </c>
      <c r="CE983" t="s">
        <v>865</v>
      </c>
      <c r="CF983" t="s">
        <v>865</v>
      </c>
      <c r="CG983" t="s">
        <v>865</v>
      </c>
      <c r="CH983" t="s">
        <v>865</v>
      </c>
      <c r="CI983" t="s">
        <v>865</v>
      </c>
      <c r="CJ983" t="s">
        <v>888</v>
      </c>
      <c r="CK983" t="s">
        <v>871</v>
      </c>
      <c r="CL983" t="s">
        <v>865</v>
      </c>
      <c r="CM983" t="s">
        <v>889</v>
      </c>
      <c r="CN983" t="s">
        <v>865</v>
      </c>
      <c r="CO983" t="s">
        <v>865</v>
      </c>
      <c r="CP983" t="s">
        <v>865</v>
      </c>
      <c r="CQ983" t="s">
        <v>865</v>
      </c>
      <c r="CR983" s="6">
        <v>-1</v>
      </c>
      <c r="CS983" t="s">
        <v>865</v>
      </c>
      <c r="CT983" t="s">
        <v>865</v>
      </c>
      <c r="CU983" t="s">
        <v>865</v>
      </c>
      <c r="CV983" t="s">
        <v>865</v>
      </c>
      <c r="CW983" t="s">
        <v>876</v>
      </c>
      <c r="CX983" t="s">
        <v>865</v>
      </c>
      <c r="CY983" t="s">
        <v>865</v>
      </c>
      <c r="CZ983" t="s">
        <v>865</v>
      </c>
      <c r="DA983" s="6">
        <v>-1</v>
      </c>
      <c r="DB983" s="6">
        <v>-1</v>
      </c>
      <c r="DC983" t="s">
        <v>865</v>
      </c>
      <c r="DD983" t="s">
        <v>865</v>
      </c>
      <c r="DE983" t="s">
        <v>890</v>
      </c>
      <c r="DF983" s="6">
        <v>-1</v>
      </c>
      <c r="DG983" t="s">
        <v>891</v>
      </c>
      <c r="DH983" t="s">
        <v>865</v>
      </c>
      <c r="DI983" t="s">
        <v>865</v>
      </c>
      <c r="DJ983" t="s">
        <v>865</v>
      </c>
      <c r="DK983" t="s">
        <v>865</v>
      </c>
      <c r="DL983" t="s">
        <v>865</v>
      </c>
      <c r="DM983" t="s">
        <v>877</v>
      </c>
      <c r="DN983" t="s">
        <v>865</v>
      </c>
      <c r="DO983" t="s">
        <v>865</v>
      </c>
      <c r="DP983" t="s">
        <v>865</v>
      </c>
      <c r="DQ983" t="s">
        <v>875</v>
      </c>
      <c r="DR983" t="s">
        <v>914</v>
      </c>
      <c r="DS983" t="s">
        <v>908</v>
      </c>
      <c r="DT983" t="s">
        <v>916</v>
      </c>
      <c r="DU983" t="s">
        <v>872</v>
      </c>
      <c r="DV983" t="s">
        <v>861</v>
      </c>
      <c r="DW983" t="s">
        <v>865</v>
      </c>
      <c r="DX983" t="s">
        <v>865</v>
      </c>
      <c r="DY983" t="s">
        <v>925</v>
      </c>
      <c r="DZ983" t="s">
        <v>865</v>
      </c>
      <c r="EA983" t="s">
        <v>865</v>
      </c>
      <c r="EB983" t="s">
        <v>865</v>
      </c>
      <c r="EC983" t="s">
        <v>878</v>
      </c>
      <c r="ED983" t="s">
        <v>865</v>
      </c>
      <c r="EE983" t="s">
        <v>879</v>
      </c>
      <c r="EF983" t="s">
        <v>865</v>
      </c>
      <c r="EG983" t="s">
        <v>865</v>
      </c>
      <c r="EH983" t="s">
        <v>865</v>
      </c>
      <c r="EI983" t="s">
        <v>865</v>
      </c>
      <c r="EJ983" t="s">
        <v>865</v>
      </c>
      <c r="EK983" t="s">
        <v>865</v>
      </c>
      <c r="EL983" t="s">
        <v>865</v>
      </c>
      <c r="EM983" t="s">
        <v>865</v>
      </c>
      <c r="EN983" t="s">
        <v>865</v>
      </c>
      <c r="EO983" t="s">
        <v>865</v>
      </c>
      <c r="EP983" t="s">
        <v>865</v>
      </c>
      <c r="EQ983" t="s">
        <v>865</v>
      </c>
      <c r="ER983" t="s">
        <v>865</v>
      </c>
      <c r="ES983" t="s">
        <v>865</v>
      </c>
      <c r="ET983" t="s">
        <v>865</v>
      </c>
      <c r="EU983" t="s">
        <v>916</v>
      </c>
      <c r="EV983" t="s">
        <v>872</v>
      </c>
      <c r="EW983" t="s">
        <v>861</v>
      </c>
      <c r="EX983" t="s">
        <v>865</v>
      </c>
      <c r="EY983" t="s">
        <v>865</v>
      </c>
      <c r="EZ983" t="s">
        <v>865</v>
      </c>
      <c r="FA983" t="s">
        <v>865</v>
      </c>
      <c r="FB983" s="6">
        <v>-1</v>
      </c>
      <c r="FC983" t="s">
        <v>865</v>
      </c>
      <c r="FD983" t="s">
        <v>878</v>
      </c>
      <c r="FE983" s="6">
        <v>-1</v>
      </c>
      <c r="FF983" t="s">
        <v>879</v>
      </c>
      <c r="FG983" t="s">
        <v>865</v>
      </c>
      <c r="FH983" t="s">
        <v>865</v>
      </c>
      <c r="FI983" t="s">
        <v>865</v>
      </c>
      <c r="FJ983" s="6">
        <v>-1</v>
      </c>
      <c r="FK983" t="s">
        <v>865</v>
      </c>
      <c r="FL983" t="s">
        <v>874</v>
      </c>
      <c r="FM983" t="s">
        <v>888</v>
      </c>
      <c r="FN983" t="s">
        <v>880</v>
      </c>
      <c r="FO983" t="s">
        <v>881</v>
      </c>
      <c r="FP983" t="s">
        <v>881</v>
      </c>
      <c r="FQ983" t="s">
        <v>881</v>
      </c>
      <c r="FR983" t="s">
        <v>881</v>
      </c>
      <c r="FS983" t="s">
        <v>881</v>
      </c>
      <c r="FT983" t="s">
        <v>881</v>
      </c>
      <c r="FU983" t="s">
        <v>881</v>
      </c>
      <c r="FV983" t="s">
        <v>881</v>
      </c>
      <c r="FW983" t="s">
        <v>882</v>
      </c>
      <c r="FX983" t="s">
        <v>880</v>
      </c>
      <c r="FY983" t="s">
        <v>880</v>
      </c>
      <c r="FZ983" t="s">
        <v>882</v>
      </c>
      <c r="GA983" t="s">
        <v>881</v>
      </c>
      <c r="GB983" t="s">
        <v>881</v>
      </c>
      <c r="GC983" t="s">
        <v>881</v>
      </c>
      <c r="GD983" t="s">
        <v>881</v>
      </c>
      <c r="GE983" t="s">
        <v>881</v>
      </c>
      <c r="GF983" t="s">
        <v>881</v>
      </c>
      <c r="GG983" t="s">
        <v>881</v>
      </c>
      <c r="GH983" t="s">
        <v>865</v>
      </c>
      <c r="GI983" t="s">
        <v>918</v>
      </c>
      <c r="GJ983" t="s">
        <v>919</v>
      </c>
      <c r="GK983" t="s">
        <v>902</v>
      </c>
      <c r="GL983" t="s">
        <v>865</v>
      </c>
      <c r="GM983" t="s">
        <v>865</v>
      </c>
      <c r="GN983" t="s">
        <v>865</v>
      </c>
      <c r="GO983" t="s">
        <v>896</v>
      </c>
      <c r="GP983" t="s">
        <v>865</v>
      </c>
      <c r="GQ983" t="s">
        <v>865</v>
      </c>
      <c r="GR983" t="s">
        <v>865</v>
      </c>
      <c r="GS983" t="s">
        <v>865</v>
      </c>
      <c r="GT983" t="s">
        <v>865</v>
      </c>
      <c r="GU983" t="s">
        <v>865</v>
      </c>
      <c r="GV983" t="s">
        <v>865</v>
      </c>
      <c r="GW983" t="s">
        <v>927</v>
      </c>
      <c r="GX983" t="s">
        <v>865</v>
      </c>
      <c r="GY983" t="s">
        <v>865</v>
      </c>
      <c r="GZ983" s="6">
        <v>-1</v>
      </c>
      <c r="HA983" t="s">
        <v>865</v>
      </c>
      <c r="HB983" t="s">
        <v>866</v>
      </c>
      <c r="HC983" t="s">
        <v>866</v>
      </c>
      <c r="HD983" s="6">
        <v>-2</v>
      </c>
      <c r="HE983" s="6">
        <v>-2</v>
      </c>
      <c r="HF983" t="s">
        <v>866</v>
      </c>
      <c r="HG983" t="s">
        <v>866</v>
      </c>
      <c r="HH983" t="s">
        <v>866</v>
      </c>
      <c r="HI983" t="s">
        <v>866</v>
      </c>
      <c r="HJ983" t="s">
        <v>866</v>
      </c>
      <c r="HK983" t="s">
        <v>866</v>
      </c>
      <c r="HL983" t="s">
        <v>866</v>
      </c>
      <c r="HM983" t="s">
        <v>866</v>
      </c>
      <c r="HN983" t="s">
        <v>866</v>
      </c>
      <c r="HO983" t="s">
        <v>866</v>
      </c>
      <c r="HP983" t="s">
        <v>866</v>
      </c>
      <c r="HQ983" t="s">
        <v>866</v>
      </c>
      <c r="HR983" t="s">
        <v>866</v>
      </c>
      <c r="HS983" t="s">
        <v>866</v>
      </c>
      <c r="HT983" t="s">
        <v>866</v>
      </c>
      <c r="HU983" t="s">
        <v>866</v>
      </c>
      <c r="HV983" t="s">
        <v>866</v>
      </c>
      <c r="HW983" t="s">
        <v>866</v>
      </c>
      <c r="HX983" t="s">
        <v>866</v>
      </c>
      <c r="HY983" s="6">
        <v>-2</v>
      </c>
      <c r="HZ983" t="s">
        <v>866</v>
      </c>
      <c r="IA983" t="s">
        <v>866</v>
      </c>
      <c r="IB983" t="s">
        <v>866</v>
      </c>
      <c r="IC983" t="s">
        <v>865</v>
      </c>
      <c r="ID983" t="s">
        <v>865</v>
      </c>
      <c r="IE983" t="s">
        <v>865</v>
      </c>
      <c r="IF983" s="6">
        <v>-1</v>
      </c>
      <c r="IG983" s="6">
        <v>-1</v>
      </c>
      <c r="IH983" t="s">
        <v>865</v>
      </c>
      <c r="II983" t="s">
        <v>865</v>
      </c>
      <c r="IJ983" t="s">
        <v>865</v>
      </c>
      <c r="IK983" t="s">
        <v>865</v>
      </c>
      <c r="IL983" t="s">
        <v>865</v>
      </c>
      <c r="IM983" t="s">
        <v>861</v>
      </c>
      <c r="IN983" s="6">
        <v>-1</v>
      </c>
      <c r="IO983" t="s">
        <v>865</v>
      </c>
      <c r="IP983" t="s">
        <v>865</v>
      </c>
      <c r="IQ983" t="s">
        <v>865</v>
      </c>
      <c r="IR983" t="s">
        <v>865</v>
      </c>
      <c r="IS983" t="s">
        <v>865</v>
      </c>
      <c r="IT983" t="s">
        <v>865</v>
      </c>
      <c r="IU983" t="s">
        <v>865</v>
      </c>
      <c r="IV983" t="s">
        <v>865</v>
      </c>
      <c r="IW983" t="s">
        <v>865</v>
      </c>
      <c r="IX983" t="s">
        <v>865</v>
      </c>
      <c r="IY983" s="6">
        <v>-1</v>
      </c>
      <c r="IZ983" t="s">
        <v>865</v>
      </c>
      <c r="JA983" t="s">
        <v>865</v>
      </c>
      <c r="JB983" t="s">
        <v>865</v>
      </c>
      <c r="JC983" t="s">
        <v>888</v>
      </c>
      <c r="JD983" t="s">
        <v>865</v>
      </c>
      <c r="JE983" t="s">
        <v>865</v>
      </c>
      <c r="JF983" t="s">
        <v>865</v>
      </c>
      <c r="JG983" t="s">
        <v>865</v>
      </c>
      <c r="JH983" s="6">
        <v>-1</v>
      </c>
      <c r="JI983" t="s">
        <v>865</v>
      </c>
      <c r="JJ983" t="s">
        <v>914</v>
      </c>
      <c r="JK983" t="s">
        <v>908</v>
      </c>
      <c r="JL983" t="s">
        <v>865</v>
      </c>
      <c r="JM983" t="s">
        <v>865</v>
      </c>
      <c r="JN983" t="s">
        <v>861</v>
      </c>
      <c r="JO983" s="6">
        <v>-1</v>
      </c>
      <c r="JP983" t="s">
        <v>865</v>
      </c>
      <c r="JQ983" t="s">
        <v>925</v>
      </c>
      <c r="JR983" t="s">
        <v>865</v>
      </c>
      <c r="JS983" t="s">
        <v>865</v>
      </c>
      <c r="JT983" t="s">
        <v>865</v>
      </c>
      <c r="JU983" t="s">
        <v>878</v>
      </c>
      <c r="JV983" t="s">
        <v>865</v>
      </c>
      <c r="JW983" t="s">
        <v>865</v>
      </c>
      <c r="JX983" t="s">
        <v>865</v>
      </c>
      <c r="JY983" t="s">
        <v>865</v>
      </c>
      <c r="JZ983" t="s">
        <v>865</v>
      </c>
      <c r="KA983" t="s">
        <v>865</v>
      </c>
      <c r="KB983" s="6">
        <v>-1</v>
      </c>
      <c r="KC983" s="6">
        <v>-1</v>
      </c>
      <c r="KD983" t="s">
        <v>865</v>
      </c>
      <c r="KE983" t="s">
        <v>865</v>
      </c>
      <c r="KF983" t="s">
        <v>865</v>
      </c>
      <c r="KG983" s="6">
        <v>-1</v>
      </c>
      <c r="KH983" s="6">
        <v>-1</v>
      </c>
      <c r="KI983" s="6">
        <v>-1</v>
      </c>
      <c r="KJ983" t="s">
        <v>865</v>
      </c>
      <c r="KK983" t="s">
        <v>865</v>
      </c>
      <c r="KL983" t="s">
        <v>908</v>
      </c>
      <c r="KM983" t="s">
        <v>865</v>
      </c>
      <c r="KN983" t="s">
        <v>865</v>
      </c>
      <c r="KO983" t="s">
        <v>861</v>
      </c>
      <c r="KP983" t="s">
        <v>865</v>
      </c>
      <c r="KQ983" s="6">
        <v>-1</v>
      </c>
      <c r="KR983" t="s">
        <v>865</v>
      </c>
      <c r="KS983" t="s">
        <v>868</v>
      </c>
      <c r="KT983" t="s">
        <v>865</v>
      </c>
      <c r="KU983" t="s">
        <v>865</v>
      </c>
      <c r="KV983" t="s">
        <v>865</v>
      </c>
      <c r="KW983" s="6">
        <v>-1</v>
      </c>
      <c r="KX983" t="s">
        <v>865</v>
      </c>
      <c r="KY983" t="s">
        <v>865</v>
      </c>
      <c r="KZ983" t="s">
        <v>865</v>
      </c>
      <c r="LA983" s="6">
        <v>-1</v>
      </c>
      <c r="LB983" t="s">
        <v>865</v>
      </c>
      <c r="LC983" s="6">
        <v>-1</v>
      </c>
      <c r="LD983" t="s">
        <v>874</v>
      </c>
      <c r="LE983" t="s">
        <v>865</v>
      </c>
      <c r="LF983" t="s">
        <v>866</v>
      </c>
      <c r="LG983" t="s">
        <v>866</v>
      </c>
      <c r="LH983" t="s">
        <v>866</v>
      </c>
      <c r="LI983" t="s">
        <v>866</v>
      </c>
      <c r="LJ983" s="6">
        <v>-2</v>
      </c>
      <c r="LK983" t="s">
        <v>866</v>
      </c>
      <c r="LL983" t="s">
        <v>866</v>
      </c>
      <c r="LM983" t="s">
        <v>866</v>
      </c>
      <c r="LN983" t="s">
        <v>866</v>
      </c>
      <c r="LO983" t="s">
        <v>866</v>
      </c>
      <c r="LP983" t="s">
        <v>866</v>
      </c>
      <c r="LQ983" t="s">
        <v>866</v>
      </c>
      <c r="LR983" t="s">
        <v>866</v>
      </c>
      <c r="LS983" t="s">
        <v>866</v>
      </c>
      <c r="LT983" t="s">
        <v>866</v>
      </c>
      <c r="LU983" t="s">
        <v>866</v>
      </c>
      <c r="LV983" t="s">
        <v>866</v>
      </c>
      <c r="LW983" t="s">
        <v>866</v>
      </c>
      <c r="LX983" s="6">
        <v>-2</v>
      </c>
      <c r="LY983" t="s">
        <v>866</v>
      </c>
      <c r="LZ983" t="s">
        <v>866</v>
      </c>
      <c r="MA983" t="s">
        <v>866</v>
      </c>
      <c r="MB983" t="s">
        <v>866</v>
      </c>
      <c r="MC983" t="s">
        <v>866</v>
      </c>
      <c r="MD983" s="6">
        <v>-2</v>
      </c>
      <c r="ME983" t="s">
        <v>866</v>
      </c>
      <c r="MF983" t="s">
        <v>866</v>
      </c>
      <c r="MG983" t="s">
        <v>866</v>
      </c>
      <c r="MH983" t="s">
        <v>866</v>
      </c>
      <c r="MI983" s="6">
        <v>-2</v>
      </c>
      <c r="MJ983" s="6">
        <v>-2</v>
      </c>
      <c r="MK983" t="s">
        <v>866</v>
      </c>
      <c r="ML983" t="s">
        <v>866</v>
      </c>
      <c r="MM983" t="s">
        <v>866</v>
      </c>
      <c r="MN983" t="s">
        <v>866</v>
      </c>
      <c r="MO983" t="s">
        <v>866</v>
      </c>
      <c r="MP983" t="s">
        <v>866</v>
      </c>
      <c r="MQ983" t="s">
        <v>866</v>
      </c>
      <c r="MR983" t="s">
        <v>866</v>
      </c>
      <c r="MS983" t="s">
        <v>866</v>
      </c>
      <c r="MT983" t="s">
        <v>866</v>
      </c>
      <c r="MU983" t="s">
        <v>866</v>
      </c>
      <c r="MV983" s="6">
        <v>-2</v>
      </c>
      <c r="MW983" s="6">
        <v>-2</v>
      </c>
      <c r="MX983" t="s">
        <v>866</v>
      </c>
      <c r="MY983" s="6">
        <v>-2</v>
      </c>
      <c r="MZ983" t="s">
        <v>866</v>
      </c>
      <c r="NA983" t="s">
        <v>866</v>
      </c>
      <c r="NB983" t="s">
        <v>866</v>
      </c>
      <c r="NC983" t="s">
        <v>866</v>
      </c>
      <c r="ND983" t="s">
        <v>866</v>
      </c>
      <c r="NE983" t="s">
        <v>866</v>
      </c>
      <c r="NF983" t="s">
        <v>866</v>
      </c>
      <c r="NG983" t="s">
        <v>866</v>
      </c>
      <c r="NH983" t="s">
        <v>866</v>
      </c>
      <c r="NI983" s="6">
        <v>-2</v>
      </c>
      <c r="NJ983" s="6">
        <v>-2</v>
      </c>
      <c r="NK983" s="6">
        <v>-2</v>
      </c>
      <c r="NL983" s="6">
        <v>-2</v>
      </c>
      <c r="NM983" s="6">
        <v>-2</v>
      </c>
      <c r="NN983" t="s">
        <v>866</v>
      </c>
      <c r="NO983" t="s">
        <v>866</v>
      </c>
      <c r="NP983" s="6">
        <v>-2</v>
      </c>
      <c r="NQ983" t="s">
        <v>866</v>
      </c>
      <c r="NR983" t="s">
        <v>866</v>
      </c>
      <c r="NS983" s="6">
        <v>-2</v>
      </c>
      <c r="NT983" s="6">
        <v>-2</v>
      </c>
      <c r="NU983" s="6">
        <v>-2</v>
      </c>
      <c r="NV983" t="s">
        <v>866</v>
      </c>
      <c r="NW983" t="s">
        <v>866</v>
      </c>
      <c r="NX983" t="s">
        <v>866</v>
      </c>
      <c r="NY983" s="6">
        <v>-2</v>
      </c>
      <c r="NZ983" s="6">
        <v>-2</v>
      </c>
      <c r="OA983" t="s">
        <v>866</v>
      </c>
      <c r="OB983" t="s">
        <v>866</v>
      </c>
      <c r="OC983" s="6">
        <v>-2</v>
      </c>
      <c r="OD983" s="6">
        <v>-2</v>
      </c>
      <c r="OE983" t="s">
        <v>866</v>
      </c>
      <c r="OF983" s="6">
        <v>-2</v>
      </c>
      <c r="OG983" t="s">
        <v>866</v>
      </c>
      <c r="OH983" t="s">
        <v>866</v>
      </c>
      <c r="OI983" t="s">
        <v>865</v>
      </c>
      <c r="OJ983" t="s">
        <v>865</v>
      </c>
      <c r="OK983" s="6">
        <v>-1</v>
      </c>
      <c r="OL983" s="6">
        <v>-1</v>
      </c>
      <c r="OM983" t="s">
        <v>865</v>
      </c>
      <c r="ON983" s="6">
        <v>-1</v>
      </c>
      <c r="OO983" t="s">
        <v>865</v>
      </c>
      <c r="OP983" t="s">
        <v>865</v>
      </c>
      <c r="OQ983" t="s">
        <v>865</v>
      </c>
      <c r="OR983" t="s">
        <v>872</v>
      </c>
      <c r="OS983" t="s">
        <v>861</v>
      </c>
      <c r="OT983" t="s">
        <v>865</v>
      </c>
      <c r="OU983" s="6">
        <v>-1</v>
      </c>
      <c r="OV983" t="s">
        <v>865</v>
      </c>
      <c r="OW983" t="s">
        <v>865</v>
      </c>
      <c r="OX983" t="s">
        <v>865</v>
      </c>
      <c r="OY983" t="s">
        <v>865</v>
      </c>
      <c r="OZ983" t="s">
        <v>878</v>
      </c>
      <c r="PA983" t="s">
        <v>865</v>
      </c>
      <c r="PB983" t="s">
        <v>865</v>
      </c>
      <c r="PC983" t="s">
        <v>865</v>
      </c>
      <c r="PD983" t="s">
        <v>865</v>
      </c>
      <c r="PE983" t="s">
        <v>865</v>
      </c>
      <c r="PF983" s="6">
        <v>-1</v>
      </c>
      <c r="PG983" s="6">
        <v>-1</v>
      </c>
      <c r="PH983" t="s">
        <v>874</v>
      </c>
      <c r="PI983" t="s">
        <v>888</v>
      </c>
      <c r="PJ983" s="6">
        <v>-2</v>
      </c>
      <c r="PK983" s="6">
        <v>-2</v>
      </c>
      <c r="PL983" s="6">
        <v>-2</v>
      </c>
      <c r="PM983" t="s">
        <v>866</v>
      </c>
      <c r="PN983" s="6">
        <v>-2</v>
      </c>
      <c r="PO983" t="s">
        <v>866</v>
      </c>
      <c r="PP983" s="6">
        <v>-2</v>
      </c>
      <c r="PQ983" s="6">
        <v>-2</v>
      </c>
      <c r="PR983" s="6">
        <v>-2</v>
      </c>
      <c r="PS983" s="6">
        <v>-2</v>
      </c>
      <c r="PT983" t="s">
        <v>866</v>
      </c>
      <c r="PU983" t="s">
        <v>866</v>
      </c>
      <c r="PV983" t="s">
        <v>866</v>
      </c>
      <c r="PW983" s="6">
        <v>-2</v>
      </c>
      <c r="PX983" s="6">
        <v>-2</v>
      </c>
      <c r="PY983" s="6">
        <v>-2</v>
      </c>
      <c r="PZ983" s="6">
        <v>-2</v>
      </c>
      <c r="QA983" s="6">
        <v>-2</v>
      </c>
      <c r="QB983" s="6">
        <v>-2</v>
      </c>
      <c r="QC983" s="6">
        <v>-2</v>
      </c>
      <c r="QD983" t="s">
        <v>866</v>
      </c>
      <c r="QE983" s="6">
        <v>-2</v>
      </c>
      <c r="QF983" t="s">
        <v>866</v>
      </c>
      <c r="QG983" t="s">
        <v>866</v>
      </c>
      <c r="QH983" t="s">
        <v>866</v>
      </c>
      <c r="QI983" s="6">
        <v>-2</v>
      </c>
      <c r="QJ983" s="6">
        <v>-2</v>
      </c>
      <c r="QK983" t="s">
        <v>866</v>
      </c>
      <c r="QL983" t="s">
        <v>866</v>
      </c>
      <c r="QM983" t="s">
        <v>866</v>
      </c>
      <c r="QN983" t="s">
        <v>866</v>
      </c>
      <c r="QO983" t="s">
        <v>866</v>
      </c>
      <c r="QP983" t="s">
        <v>866</v>
      </c>
      <c r="QQ983" t="s">
        <v>866</v>
      </c>
      <c r="QR983" t="s">
        <v>866</v>
      </c>
      <c r="QS983" t="s">
        <v>866</v>
      </c>
      <c r="QT983" t="s">
        <v>866</v>
      </c>
      <c r="QU983" t="s">
        <v>866</v>
      </c>
      <c r="QV983" t="s">
        <v>866</v>
      </c>
      <c r="QW983" t="s">
        <v>866</v>
      </c>
      <c r="QX983" s="6">
        <v>-2</v>
      </c>
      <c r="QY983" t="s">
        <v>866</v>
      </c>
      <c r="QZ983" t="s">
        <v>866</v>
      </c>
      <c r="RA983" t="s">
        <v>866</v>
      </c>
      <c r="RB983" t="s">
        <v>866</v>
      </c>
      <c r="RC983" t="s">
        <v>866</v>
      </c>
      <c r="RD983" t="s">
        <v>866</v>
      </c>
      <c r="RE983" t="s">
        <v>866</v>
      </c>
      <c r="RF983" t="s">
        <v>866</v>
      </c>
      <c r="RG983" t="s">
        <v>866</v>
      </c>
      <c r="RH983" t="s">
        <v>866</v>
      </c>
      <c r="RI983" t="s">
        <v>866</v>
      </c>
      <c r="RJ983" t="s">
        <v>866</v>
      </c>
      <c r="RK983" t="s">
        <v>866</v>
      </c>
      <c r="RL983" s="6">
        <v>-2</v>
      </c>
      <c r="RM983" s="6">
        <v>-2</v>
      </c>
      <c r="RN983" s="6">
        <v>-2</v>
      </c>
      <c r="RO983" s="6">
        <v>-2</v>
      </c>
      <c r="RP983" s="6">
        <v>-2</v>
      </c>
      <c r="RQ983" s="6">
        <v>-2</v>
      </c>
      <c r="RR983" s="6">
        <v>-2</v>
      </c>
      <c r="RS983" s="6">
        <v>-2</v>
      </c>
      <c r="RT983" s="6">
        <v>-2</v>
      </c>
      <c r="RU983" s="6">
        <v>-2</v>
      </c>
      <c r="RV983" s="6">
        <v>-2</v>
      </c>
      <c r="RW983" s="6">
        <v>-2</v>
      </c>
      <c r="RX983" s="6">
        <v>-2</v>
      </c>
      <c r="RY983" s="6">
        <v>-2</v>
      </c>
      <c r="RZ983" s="6">
        <v>-2</v>
      </c>
      <c r="SA983" s="6">
        <v>-2</v>
      </c>
      <c r="SB983" s="6">
        <v>-2</v>
      </c>
      <c r="SC983" s="6">
        <v>-2</v>
      </c>
      <c r="SD983" s="6">
        <v>-2</v>
      </c>
      <c r="SE983" s="6">
        <v>-2</v>
      </c>
      <c r="SF983" s="6">
        <v>-2</v>
      </c>
      <c r="SG983" s="6">
        <v>-2</v>
      </c>
      <c r="SH983" s="6">
        <v>-2</v>
      </c>
      <c r="SI983" s="6">
        <v>-2</v>
      </c>
      <c r="SJ983" s="6">
        <v>-2</v>
      </c>
      <c r="SK983" s="6">
        <v>-2</v>
      </c>
      <c r="SL983" s="6">
        <v>-2</v>
      </c>
      <c r="SM983" t="s">
        <v>866</v>
      </c>
      <c r="SN983" s="6">
        <v>-2</v>
      </c>
      <c r="SO983" t="s">
        <v>866</v>
      </c>
      <c r="SP983" t="s">
        <v>866</v>
      </c>
      <c r="SQ983" t="s">
        <v>866</v>
      </c>
      <c r="SR983" t="s">
        <v>866</v>
      </c>
      <c r="SS983" t="s">
        <v>866</v>
      </c>
      <c r="ST983" t="s">
        <v>866</v>
      </c>
      <c r="SU983" t="s">
        <v>866</v>
      </c>
      <c r="SV983" t="s">
        <v>866</v>
      </c>
      <c r="SW983" t="s">
        <v>866</v>
      </c>
      <c r="SX983" t="s">
        <v>866</v>
      </c>
      <c r="SY983" t="s">
        <v>866</v>
      </c>
      <c r="SZ983" s="6">
        <v>-2</v>
      </c>
      <c r="TA983" t="s">
        <v>866</v>
      </c>
      <c r="TB983" s="6">
        <v>-2</v>
      </c>
      <c r="TC983" t="s">
        <v>866</v>
      </c>
      <c r="TD983" t="s">
        <v>866</v>
      </c>
      <c r="TE983" t="s">
        <v>866</v>
      </c>
      <c r="TF983" t="s">
        <v>866</v>
      </c>
      <c r="TG983" t="s">
        <v>866</v>
      </c>
      <c r="TH983" t="s">
        <v>866</v>
      </c>
      <c r="TI983" t="s">
        <v>866</v>
      </c>
      <c r="TJ983" t="s">
        <v>866</v>
      </c>
      <c r="TK983" t="s">
        <v>866</v>
      </c>
      <c r="TL983" t="s">
        <v>866</v>
      </c>
      <c r="TM983" s="6">
        <v>-2</v>
      </c>
      <c r="TN983" t="s">
        <v>866</v>
      </c>
      <c r="TO983" t="s">
        <v>866</v>
      </c>
      <c r="TP983" t="s">
        <v>866</v>
      </c>
      <c r="TQ983" s="6">
        <v>-2</v>
      </c>
      <c r="TR983" t="s">
        <v>866</v>
      </c>
      <c r="TS983" t="s">
        <v>866</v>
      </c>
      <c r="TT983" t="s">
        <v>866</v>
      </c>
      <c r="TU983" t="s">
        <v>866</v>
      </c>
      <c r="TV983" t="s">
        <v>866</v>
      </c>
      <c r="TW983" t="s">
        <v>866</v>
      </c>
      <c r="TX983" t="s">
        <v>866</v>
      </c>
      <c r="TY983" s="6">
        <v>-2</v>
      </c>
      <c r="TZ983" t="s">
        <v>866</v>
      </c>
      <c r="UA983" s="6">
        <v>-2</v>
      </c>
      <c r="UB983" t="s">
        <v>866</v>
      </c>
      <c r="UC983" s="6">
        <v>-2</v>
      </c>
      <c r="UD983" s="6">
        <v>-2</v>
      </c>
      <c r="UE983" s="6">
        <v>-2</v>
      </c>
      <c r="UF983" s="6">
        <v>-2</v>
      </c>
      <c r="UG983" t="s">
        <v>866</v>
      </c>
      <c r="UH983" t="s">
        <v>866</v>
      </c>
      <c r="UI983" t="s">
        <v>866</v>
      </c>
      <c r="UJ983" s="6">
        <v>-2</v>
      </c>
      <c r="UK983" s="6">
        <v>-2</v>
      </c>
      <c r="UL983" s="6">
        <v>-2</v>
      </c>
      <c r="UM983" t="s">
        <v>866</v>
      </c>
      <c r="UN983" t="s">
        <v>866</v>
      </c>
      <c r="UO983" s="6">
        <v>-2</v>
      </c>
      <c r="UP983" s="6">
        <v>-2</v>
      </c>
      <c r="UQ983" s="6">
        <v>-2</v>
      </c>
      <c r="UR983" s="6">
        <v>-2</v>
      </c>
      <c r="US983" s="6">
        <v>-2</v>
      </c>
      <c r="UT983" t="s">
        <v>866</v>
      </c>
      <c r="UU983" t="s">
        <v>866</v>
      </c>
      <c r="UV983" s="6">
        <v>-2</v>
      </c>
      <c r="UW983" t="s">
        <v>866</v>
      </c>
      <c r="UX983" t="s">
        <v>866</v>
      </c>
      <c r="UY983" t="s">
        <v>866</v>
      </c>
      <c r="UZ983" s="6">
        <v>-2</v>
      </c>
      <c r="VA983" t="s">
        <v>866</v>
      </c>
      <c r="VB983" s="6">
        <v>-2</v>
      </c>
      <c r="VC983" t="s">
        <v>866</v>
      </c>
      <c r="VD983" t="s">
        <v>866</v>
      </c>
      <c r="VE983" s="6">
        <v>-2</v>
      </c>
      <c r="VF983" s="6">
        <v>-2</v>
      </c>
      <c r="VG983" s="6">
        <v>-2</v>
      </c>
      <c r="VH983" t="s">
        <v>866</v>
      </c>
      <c r="VI983" t="s">
        <v>866</v>
      </c>
      <c r="VJ983" t="s">
        <v>866</v>
      </c>
      <c r="VK983" t="s">
        <v>866</v>
      </c>
      <c r="VL983" t="s">
        <v>866</v>
      </c>
      <c r="VM983" s="6">
        <v>-2</v>
      </c>
      <c r="VN983" t="s">
        <v>866</v>
      </c>
      <c r="VO983" t="s">
        <v>866</v>
      </c>
      <c r="VP983" t="s">
        <v>866</v>
      </c>
      <c r="VQ983" s="6">
        <v>-2</v>
      </c>
      <c r="VR983" s="6">
        <v>-2</v>
      </c>
      <c r="VS983" s="6">
        <v>-2</v>
      </c>
      <c r="VT983" s="6">
        <v>-2</v>
      </c>
      <c r="VU983" s="6">
        <v>-2</v>
      </c>
      <c r="VV983" s="6">
        <v>-2</v>
      </c>
      <c r="VW983" t="s">
        <v>866</v>
      </c>
      <c r="VX983" s="6">
        <v>-2</v>
      </c>
      <c r="VY983" t="s">
        <v>866</v>
      </c>
      <c r="VZ983" t="s">
        <v>866</v>
      </c>
      <c r="WA983" s="6">
        <v>-2</v>
      </c>
      <c r="WB983" s="6">
        <v>-2</v>
      </c>
      <c r="WC983" s="6">
        <v>-2</v>
      </c>
      <c r="WD983" t="s">
        <v>866</v>
      </c>
      <c r="WE983" t="s">
        <v>866</v>
      </c>
      <c r="WF983" t="s">
        <v>866</v>
      </c>
      <c r="WG983" s="6">
        <v>-2</v>
      </c>
      <c r="WH983" s="6">
        <v>-2</v>
      </c>
      <c r="WI983" t="s">
        <v>866</v>
      </c>
      <c r="WJ983" t="s">
        <v>866</v>
      </c>
      <c r="WK983" t="s">
        <v>866</v>
      </c>
      <c r="WL983" t="s">
        <v>866</v>
      </c>
      <c r="WM983" s="6">
        <v>-2</v>
      </c>
      <c r="WN983" s="6">
        <v>-2</v>
      </c>
      <c r="WO983" t="s">
        <v>866</v>
      </c>
      <c r="WP983" t="s">
        <v>866</v>
      </c>
      <c r="WQ983" s="6">
        <v>-1</v>
      </c>
      <c r="WR983" s="6">
        <v>-1</v>
      </c>
      <c r="WS983" t="s">
        <v>865</v>
      </c>
      <c r="WT983" t="s">
        <v>865</v>
      </c>
      <c r="WU983" t="s">
        <v>865</v>
      </c>
      <c r="WV983" s="6">
        <v>-1</v>
      </c>
      <c r="WW983" t="s">
        <v>865</v>
      </c>
      <c r="WX983" t="s">
        <v>865</v>
      </c>
      <c r="WY983" t="s">
        <v>865</v>
      </c>
      <c r="WZ983" t="s">
        <v>872</v>
      </c>
      <c r="XA983" t="s">
        <v>861</v>
      </c>
      <c r="XB983" s="6">
        <v>-1</v>
      </c>
      <c r="XC983" s="6">
        <v>-1</v>
      </c>
      <c r="XD983" s="6">
        <v>-1</v>
      </c>
      <c r="XE983" t="s">
        <v>865</v>
      </c>
      <c r="XF983" t="s">
        <v>865</v>
      </c>
      <c r="XG983" t="s">
        <v>865</v>
      </c>
      <c r="XH983" s="6">
        <v>-1</v>
      </c>
      <c r="XI983" s="6">
        <v>-1</v>
      </c>
      <c r="XJ983" t="s">
        <v>865</v>
      </c>
      <c r="XK983" t="s">
        <v>865</v>
      </c>
      <c r="XL983" s="6">
        <v>-1</v>
      </c>
      <c r="XM983" t="s">
        <v>865</v>
      </c>
      <c r="XN983" t="s">
        <v>865</v>
      </c>
      <c r="XO983" t="s">
        <v>865</v>
      </c>
      <c r="XP983" t="s">
        <v>865</v>
      </c>
      <c r="XQ983" t="s">
        <v>888</v>
      </c>
      <c r="XR983" s="6">
        <v>-2</v>
      </c>
      <c r="XS983" t="s">
        <v>866</v>
      </c>
      <c r="XT983" s="6">
        <v>-2</v>
      </c>
      <c r="XU983" s="6">
        <v>-2</v>
      </c>
      <c r="XV983" s="6">
        <v>-2</v>
      </c>
      <c r="XW983" s="6">
        <v>-2</v>
      </c>
      <c r="XX983" t="s">
        <v>866</v>
      </c>
      <c r="XY983" t="s">
        <v>866</v>
      </c>
      <c r="XZ983" t="s">
        <v>866</v>
      </c>
      <c r="YA983" t="s">
        <v>866</v>
      </c>
      <c r="YB983" t="s">
        <v>866</v>
      </c>
      <c r="YC983" t="s">
        <v>866</v>
      </c>
      <c r="YD983" s="6">
        <v>-2</v>
      </c>
      <c r="YE983" t="s">
        <v>866</v>
      </c>
      <c r="YF983" s="6">
        <v>-2</v>
      </c>
      <c r="YG983" s="6">
        <v>-2</v>
      </c>
      <c r="YH983" t="s">
        <v>866</v>
      </c>
      <c r="YI983" t="s">
        <v>866</v>
      </c>
      <c r="YJ983" t="s">
        <v>866</v>
      </c>
      <c r="YK983" t="s">
        <v>866</v>
      </c>
      <c r="YL983" t="s">
        <v>866</v>
      </c>
      <c r="YM983" s="6">
        <v>-2</v>
      </c>
      <c r="YN983" s="6">
        <v>-2</v>
      </c>
      <c r="YO983" s="6">
        <v>-2</v>
      </c>
      <c r="YP983" s="6">
        <v>-2</v>
      </c>
      <c r="YQ983" t="s">
        <v>866</v>
      </c>
      <c r="YR983" t="s">
        <v>866</v>
      </c>
      <c r="YS983" s="6">
        <v>-2</v>
      </c>
      <c r="YT983" t="s">
        <v>866</v>
      </c>
      <c r="YU983" s="6">
        <v>-2</v>
      </c>
      <c r="YV983" s="6">
        <v>-2</v>
      </c>
      <c r="YW983" s="6">
        <v>-2</v>
      </c>
      <c r="YX983" s="6">
        <v>-2</v>
      </c>
      <c r="YY983" t="s">
        <v>866</v>
      </c>
      <c r="YZ983" s="6">
        <v>-2</v>
      </c>
      <c r="ZA983" t="s">
        <v>866</v>
      </c>
      <c r="ZB983" t="s">
        <v>866</v>
      </c>
      <c r="ZC983" t="s">
        <v>866</v>
      </c>
      <c r="ZD983" t="s">
        <v>866</v>
      </c>
      <c r="ZE983" s="6">
        <v>-2</v>
      </c>
      <c r="ZF983" t="s">
        <v>866</v>
      </c>
      <c r="ZG983" t="s">
        <v>866</v>
      </c>
      <c r="ZH983" s="6">
        <v>-2</v>
      </c>
      <c r="ZI983" s="6">
        <v>-2</v>
      </c>
      <c r="ZJ983" s="6">
        <v>-2</v>
      </c>
      <c r="ZK983" s="6">
        <v>-2</v>
      </c>
      <c r="ZL983" t="s">
        <v>866</v>
      </c>
      <c r="ZM983" s="6">
        <v>-2</v>
      </c>
      <c r="ZN983" t="s">
        <v>866</v>
      </c>
      <c r="ZO983" s="6">
        <v>-2</v>
      </c>
      <c r="ZP983" s="6">
        <v>-2</v>
      </c>
      <c r="ZQ983" s="6">
        <v>-2</v>
      </c>
      <c r="ZR983" t="s">
        <v>866</v>
      </c>
      <c r="ZS983" t="s">
        <v>866</v>
      </c>
      <c r="ZT983" s="6">
        <v>-2</v>
      </c>
      <c r="ZU983" s="6">
        <v>-2</v>
      </c>
      <c r="ZV983" s="6">
        <v>-2</v>
      </c>
      <c r="ZW983" s="6">
        <v>-2</v>
      </c>
      <c r="ZX983" s="6">
        <v>-2</v>
      </c>
      <c r="ZY983" s="6">
        <v>-2</v>
      </c>
      <c r="ZZ983" s="6">
        <v>-2</v>
      </c>
      <c r="AAA983" s="6">
        <v>-2</v>
      </c>
      <c r="AAB983" s="6">
        <v>-2</v>
      </c>
      <c r="AAC983" s="6">
        <v>-2</v>
      </c>
      <c r="AAD983" s="6">
        <v>-2</v>
      </c>
      <c r="AAE983" s="6">
        <v>-2</v>
      </c>
      <c r="AAF983" s="6">
        <v>-2</v>
      </c>
      <c r="AAG983" s="6">
        <v>-2</v>
      </c>
      <c r="AAH983" s="6">
        <v>-2</v>
      </c>
      <c r="AAI983" s="6">
        <v>-2</v>
      </c>
      <c r="AAJ983" s="6">
        <v>-2</v>
      </c>
      <c r="AAK983" s="6">
        <v>-2</v>
      </c>
      <c r="AAL983" s="6">
        <v>-2</v>
      </c>
      <c r="AAM983" s="6">
        <v>-2</v>
      </c>
      <c r="AAN983" s="6">
        <v>-2</v>
      </c>
      <c r="AAO983" s="6">
        <v>-2</v>
      </c>
      <c r="AAP983" s="6">
        <v>-2</v>
      </c>
      <c r="AAQ983" s="6">
        <v>-2</v>
      </c>
      <c r="AAR983" s="6">
        <v>-2</v>
      </c>
      <c r="AAS983" s="6">
        <v>-2</v>
      </c>
      <c r="AAT983" s="6">
        <v>-2</v>
      </c>
      <c r="AAU983" s="6">
        <v>-2</v>
      </c>
      <c r="AAV983" s="6">
        <v>-2</v>
      </c>
      <c r="AAW983" s="6">
        <v>-2</v>
      </c>
      <c r="AAX983" s="6">
        <v>-2</v>
      </c>
      <c r="AAY983" s="6">
        <v>-2</v>
      </c>
      <c r="AAZ983" s="6">
        <v>-2</v>
      </c>
      <c r="ABA983" s="6">
        <v>-2</v>
      </c>
      <c r="ABB983" s="6">
        <v>-2</v>
      </c>
      <c r="ABC983" s="6">
        <v>-2</v>
      </c>
      <c r="ABD983" t="s">
        <v>866</v>
      </c>
      <c r="ABE983" t="s">
        <v>866</v>
      </c>
      <c r="ABF983" s="6">
        <v>-2</v>
      </c>
      <c r="ABG983" s="6">
        <v>-2</v>
      </c>
      <c r="ABH983" s="6">
        <v>-2</v>
      </c>
      <c r="ABI983" s="6">
        <v>-2</v>
      </c>
      <c r="ABJ983" s="6">
        <v>-2</v>
      </c>
      <c r="ABK983" s="6">
        <v>-2</v>
      </c>
      <c r="ABL983" s="6">
        <v>-2</v>
      </c>
      <c r="ABM983" s="6">
        <v>-2</v>
      </c>
      <c r="ABN983" s="6">
        <v>-2</v>
      </c>
      <c r="ABO983" s="6">
        <v>-2</v>
      </c>
      <c r="ABP983" s="6">
        <v>-2</v>
      </c>
      <c r="ABQ983" s="6">
        <v>-2</v>
      </c>
      <c r="ABR983" s="6">
        <v>-2</v>
      </c>
      <c r="ABS983" s="6">
        <v>-2</v>
      </c>
      <c r="ABT983" s="6">
        <v>-2</v>
      </c>
      <c r="ABU983" s="6">
        <v>-2</v>
      </c>
      <c r="ABV983" t="s">
        <v>865</v>
      </c>
      <c r="ABW983" t="s">
        <v>865</v>
      </c>
      <c r="ABX983" t="s">
        <v>865</v>
      </c>
      <c r="ABY983" t="s">
        <v>865</v>
      </c>
      <c r="ABZ983" t="s">
        <v>865</v>
      </c>
      <c r="ACA983" t="s">
        <v>865</v>
      </c>
      <c r="ACB983" t="s">
        <v>914</v>
      </c>
      <c r="ACC983" t="s">
        <v>865</v>
      </c>
      <c r="ACD983" t="s">
        <v>916</v>
      </c>
      <c r="ACE983" t="s">
        <v>865</v>
      </c>
      <c r="ACF983" t="s">
        <v>865</v>
      </c>
      <c r="ACG983" t="s">
        <v>865</v>
      </c>
      <c r="ACH983" t="s">
        <v>865</v>
      </c>
      <c r="ACI983" t="s">
        <v>925</v>
      </c>
      <c r="ACJ983" t="s">
        <v>868</v>
      </c>
      <c r="ACK983" t="s">
        <v>865</v>
      </c>
      <c r="ACL983" t="s">
        <v>865</v>
      </c>
      <c r="ACM983" t="s">
        <v>878</v>
      </c>
      <c r="ACN983" t="s">
        <v>865</v>
      </c>
      <c r="ACO983" t="s">
        <v>865</v>
      </c>
      <c r="ACP983" t="s">
        <v>865</v>
      </c>
      <c r="ACQ983" t="s">
        <v>865</v>
      </c>
      <c r="ACR983" t="s">
        <v>865</v>
      </c>
      <c r="ACS983" t="s">
        <v>865</v>
      </c>
      <c r="ACT983" t="s">
        <v>865</v>
      </c>
      <c r="ACU983" t="s">
        <v>874</v>
      </c>
      <c r="ACV983" t="s">
        <v>888</v>
      </c>
      <c r="ACW983" t="s">
        <v>865</v>
      </c>
      <c r="ACX983" t="s">
        <v>865</v>
      </c>
      <c r="ACY983" t="s">
        <v>865</v>
      </c>
      <c r="ACZ983" t="s">
        <v>865</v>
      </c>
      <c r="ADA983" t="s">
        <v>865</v>
      </c>
      <c r="ADB983" t="s">
        <v>875</v>
      </c>
      <c r="ADC983" t="s">
        <v>865</v>
      </c>
      <c r="ADD983" t="s">
        <v>865</v>
      </c>
      <c r="ADE983" t="s">
        <v>865</v>
      </c>
      <c r="ADF983" t="s">
        <v>865</v>
      </c>
      <c r="ADG983" t="s">
        <v>865</v>
      </c>
      <c r="ADH983" t="s">
        <v>906</v>
      </c>
      <c r="ADI983" t="s">
        <v>876</v>
      </c>
      <c r="ADJ983" t="s">
        <v>865</v>
      </c>
      <c r="ADK983" t="s">
        <v>865</v>
      </c>
      <c r="ADL983" t="s">
        <v>865</v>
      </c>
      <c r="ADM983" t="s">
        <v>865</v>
      </c>
      <c r="ADN983" s="6">
        <v>-1</v>
      </c>
      <c r="ADO983" t="s">
        <v>865</v>
      </c>
      <c r="ADP983" t="s">
        <v>865</v>
      </c>
      <c r="ADQ983" t="s">
        <v>890</v>
      </c>
      <c r="ADR983" t="s">
        <v>865</v>
      </c>
      <c r="ADS983" t="s">
        <v>891</v>
      </c>
      <c r="ADT983" t="s">
        <v>865</v>
      </c>
      <c r="ADU983" t="s">
        <v>865</v>
      </c>
      <c r="ADV983" t="s">
        <v>865</v>
      </c>
      <c r="ADW983" t="s">
        <v>865</v>
      </c>
      <c r="ADX983" t="s">
        <v>865</v>
      </c>
      <c r="ADY983" t="s">
        <v>865</v>
      </c>
      <c r="ADZ983" t="s">
        <v>865</v>
      </c>
      <c r="AEA983" t="s">
        <v>865</v>
      </c>
      <c r="AEB983" t="s">
        <v>865</v>
      </c>
      <c r="AEC983" t="s">
        <v>865</v>
      </c>
      <c r="AED983" t="s">
        <v>865</v>
      </c>
      <c r="AEE983" t="s">
        <v>896</v>
      </c>
      <c r="AEF983" t="s">
        <v>865</v>
      </c>
      <c r="AEG983" t="s">
        <v>865</v>
      </c>
      <c r="AEH983" t="s">
        <v>928</v>
      </c>
      <c r="AEI983" t="s">
        <v>865</v>
      </c>
      <c r="AEJ983" t="s">
        <v>897</v>
      </c>
      <c r="AEK983" t="s">
        <v>923</v>
      </c>
      <c r="AEL983" t="s">
        <v>920</v>
      </c>
      <c r="AEM983" t="s">
        <v>927</v>
      </c>
      <c r="AEN983" t="s">
        <v>886</v>
      </c>
      <c r="AEO983" t="s">
        <v>865</v>
      </c>
      <c r="AEP983" t="s">
        <v>865</v>
      </c>
      <c r="AEQ983" s="6">
        <v>-1</v>
      </c>
      <c r="AER983" t="s">
        <v>894</v>
      </c>
      <c r="AES983" t="s">
        <v>865</v>
      </c>
      <c r="AET983" t="s">
        <v>865</v>
      </c>
      <c r="AEU983" t="s">
        <v>865</v>
      </c>
      <c r="AEV983" t="s">
        <v>865</v>
      </c>
      <c r="AEW983" t="s">
        <v>865</v>
      </c>
      <c r="AEX983" t="s">
        <v>865</v>
      </c>
      <c r="AEY983" t="s">
        <v>865</v>
      </c>
      <c r="AEZ983" t="s">
        <v>921</v>
      </c>
      <c r="AFA983" t="s">
        <v>865</v>
      </c>
      <c r="AFB983" t="s">
        <v>865</v>
      </c>
      <c r="AFC983" t="s">
        <v>865</v>
      </c>
      <c r="AFD983" t="s">
        <v>865</v>
      </c>
      <c r="AFE983" t="s">
        <v>865</v>
      </c>
      <c r="AFF983" t="s">
        <v>865</v>
      </c>
      <c r="AFG983" t="s">
        <v>865</v>
      </c>
      <c r="AFH983" t="s">
        <v>865</v>
      </c>
      <c r="AFI983" t="s">
        <v>865</v>
      </c>
      <c r="AFJ983" t="s">
        <v>887</v>
      </c>
      <c r="AFK983">
        <v>1</v>
      </c>
      <c r="AFL983">
        <v>1</v>
      </c>
      <c r="AFM983">
        <v>1</v>
      </c>
      <c r="AFN983">
        <v>52594</v>
      </c>
      <c r="AFO983">
        <v>59.46</v>
      </c>
      <c r="AFP983" s="1"/>
      <c r="AFQ983" t="s">
        <v>993</v>
      </c>
      <c r="AFR983" s="2">
        <v>6.076388888888889E-3</v>
      </c>
      <c r="AFS983">
        <v>17</v>
      </c>
      <c r="AFT983">
        <v>26</v>
      </c>
      <c r="AFU983">
        <v>173</v>
      </c>
      <c r="AFV983">
        <v>103</v>
      </c>
      <c r="AFW983">
        <v>80</v>
      </c>
      <c r="AFX983">
        <v>27</v>
      </c>
      <c r="AFY983">
        <v>17</v>
      </c>
      <c r="AFZ983">
        <v>41</v>
      </c>
      <c r="AGA983">
        <v>35</v>
      </c>
      <c r="AGB983">
        <v>4</v>
      </c>
      <c r="AGC983">
        <v>2</v>
      </c>
    </row>
    <row r="984" spans="1:861" x14ac:dyDescent="0.25">
      <c r="A984">
        <v>982</v>
      </c>
      <c r="B984" s="1">
        <v>43942</v>
      </c>
      <c r="C984" t="s">
        <v>889</v>
      </c>
      <c r="D984" t="s">
        <v>869</v>
      </c>
      <c r="E984" t="s">
        <v>867</v>
      </c>
      <c r="F984" t="s">
        <v>915</v>
      </c>
      <c r="G984" t="s">
        <v>867</v>
      </c>
      <c r="H984" t="s">
        <v>865</v>
      </c>
      <c r="I984" t="s">
        <v>865</v>
      </c>
      <c r="J984" s="6">
        <v>-1</v>
      </c>
      <c r="K984" t="s">
        <v>907</v>
      </c>
      <c r="L984" t="s">
        <v>865</v>
      </c>
      <c r="M984" t="s">
        <v>865</v>
      </c>
      <c r="N984" t="s">
        <v>865</v>
      </c>
      <c r="O984" t="s">
        <v>865</v>
      </c>
      <c r="P984" t="s">
        <v>865</v>
      </c>
      <c r="Q984" t="s">
        <v>872</v>
      </c>
      <c r="R984" t="s">
        <v>861</v>
      </c>
      <c r="S984" t="s">
        <v>906</v>
      </c>
      <c r="T984" t="s">
        <v>865</v>
      </c>
      <c r="U984" t="s">
        <v>865</v>
      </c>
      <c r="V984" t="s">
        <v>865</v>
      </c>
      <c r="W984" t="s">
        <v>865</v>
      </c>
      <c r="X984" t="s">
        <v>865</v>
      </c>
      <c r="Y984" t="s">
        <v>865</v>
      </c>
      <c r="Z984" t="s">
        <v>865</v>
      </c>
      <c r="AA984" t="s">
        <v>865</v>
      </c>
      <c r="AB984" t="s">
        <v>865</v>
      </c>
      <c r="AC984" t="s">
        <v>865</v>
      </c>
      <c r="AD984" t="s">
        <v>891</v>
      </c>
      <c r="AE984" t="s">
        <v>865</v>
      </c>
      <c r="AF984" t="s">
        <v>865</v>
      </c>
      <c r="AG984" t="s">
        <v>865</v>
      </c>
      <c r="AH984" t="s">
        <v>865</v>
      </c>
      <c r="AI984" t="s">
        <v>865</v>
      </c>
      <c r="AJ984" t="s">
        <v>865</v>
      </c>
      <c r="AK984" t="s">
        <v>865</v>
      </c>
      <c r="AL984" t="s">
        <v>907</v>
      </c>
      <c r="AM984" t="s">
        <v>865</v>
      </c>
      <c r="AN984" t="s">
        <v>865</v>
      </c>
      <c r="AO984" t="s">
        <v>865</v>
      </c>
      <c r="AP984" t="s">
        <v>865</v>
      </c>
      <c r="AQ984" t="s">
        <v>865</v>
      </c>
      <c r="AR984" t="s">
        <v>865</v>
      </c>
      <c r="AS984" t="s">
        <v>861</v>
      </c>
      <c r="AT984" t="s">
        <v>906</v>
      </c>
      <c r="AU984" t="s">
        <v>865</v>
      </c>
      <c r="AV984" t="s">
        <v>865</v>
      </c>
      <c r="AW984" t="s">
        <v>865</v>
      </c>
      <c r="AX984" t="s">
        <v>865</v>
      </c>
      <c r="AY984" t="s">
        <v>865</v>
      </c>
      <c r="AZ984" t="s">
        <v>865</v>
      </c>
      <c r="BA984" t="s">
        <v>865</v>
      </c>
      <c r="BB984" t="s">
        <v>865</v>
      </c>
      <c r="BC984" t="s">
        <v>890</v>
      </c>
      <c r="BD984" t="s">
        <v>865</v>
      </c>
      <c r="BE984" t="s">
        <v>891</v>
      </c>
      <c r="BF984" t="s">
        <v>865</v>
      </c>
      <c r="BG984" t="s">
        <v>865</v>
      </c>
      <c r="BH984" t="s">
        <v>865</v>
      </c>
      <c r="BI984" t="s">
        <v>865</v>
      </c>
      <c r="BJ984" t="s">
        <v>865</v>
      </c>
      <c r="BK984" t="s">
        <v>865</v>
      </c>
      <c r="BL984" t="s">
        <v>865</v>
      </c>
      <c r="BM984" t="s">
        <v>907</v>
      </c>
      <c r="BN984" t="s">
        <v>865</v>
      </c>
      <c r="BO984" t="s">
        <v>865</v>
      </c>
      <c r="BP984" t="s">
        <v>865</v>
      </c>
      <c r="BQ984" t="s">
        <v>865</v>
      </c>
      <c r="BR984" t="s">
        <v>865</v>
      </c>
      <c r="BS984" t="s">
        <v>865</v>
      </c>
      <c r="BT984" t="s">
        <v>861</v>
      </c>
      <c r="BU984" t="s">
        <v>906</v>
      </c>
      <c r="BV984" t="s">
        <v>865</v>
      </c>
      <c r="BW984" t="s">
        <v>865</v>
      </c>
      <c r="BX984" t="s">
        <v>865</v>
      </c>
      <c r="BY984" t="s">
        <v>865</v>
      </c>
      <c r="BZ984" t="s">
        <v>865</v>
      </c>
      <c r="CA984" t="s">
        <v>865</v>
      </c>
      <c r="CB984" t="s">
        <v>865</v>
      </c>
      <c r="CC984" t="s">
        <v>865</v>
      </c>
      <c r="CD984" t="s">
        <v>890</v>
      </c>
      <c r="CE984" t="s">
        <v>865</v>
      </c>
      <c r="CF984" t="s">
        <v>891</v>
      </c>
      <c r="CG984" t="s">
        <v>865</v>
      </c>
      <c r="CH984" t="s">
        <v>865</v>
      </c>
      <c r="CI984" t="s">
        <v>865</v>
      </c>
      <c r="CJ984" t="s">
        <v>865</v>
      </c>
      <c r="CK984" t="s">
        <v>865</v>
      </c>
      <c r="CL984" t="s">
        <v>865</v>
      </c>
      <c r="CM984" t="s">
        <v>865</v>
      </c>
      <c r="CN984" t="s">
        <v>865</v>
      </c>
      <c r="CO984" t="s">
        <v>865</v>
      </c>
      <c r="CP984" t="s">
        <v>865</v>
      </c>
      <c r="CQ984" t="s">
        <v>865</v>
      </c>
      <c r="CR984" s="6">
        <v>-1</v>
      </c>
      <c r="CS984" t="s">
        <v>865</v>
      </c>
      <c r="CT984" t="s">
        <v>872</v>
      </c>
      <c r="CU984" t="s">
        <v>865</v>
      </c>
      <c r="CV984" t="s">
        <v>865</v>
      </c>
      <c r="CW984" t="s">
        <v>865</v>
      </c>
      <c r="CX984" t="s">
        <v>865</v>
      </c>
      <c r="CY984" t="s">
        <v>865</v>
      </c>
      <c r="CZ984" t="s">
        <v>865</v>
      </c>
      <c r="DA984" s="6">
        <v>-1</v>
      </c>
      <c r="DB984" s="6">
        <v>-1</v>
      </c>
      <c r="DC984" t="s">
        <v>865</v>
      </c>
      <c r="DD984" t="s">
        <v>879</v>
      </c>
      <c r="DE984" t="s">
        <v>865</v>
      </c>
      <c r="DF984" s="6">
        <v>-1</v>
      </c>
      <c r="DG984" t="s">
        <v>865</v>
      </c>
      <c r="DH984" t="s">
        <v>865</v>
      </c>
      <c r="DI984" t="s">
        <v>865</v>
      </c>
      <c r="DJ984" t="s">
        <v>874</v>
      </c>
      <c r="DK984" t="s">
        <v>865</v>
      </c>
      <c r="DL984" t="s">
        <v>865</v>
      </c>
      <c r="DM984" t="s">
        <v>865</v>
      </c>
      <c r="DN984" t="s">
        <v>889</v>
      </c>
      <c r="DO984" t="s">
        <v>907</v>
      </c>
      <c r="DP984" t="s">
        <v>865</v>
      </c>
      <c r="DQ984" t="s">
        <v>865</v>
      </c>
      <c r="DR984" t="s">
        <v>865</v>
      </c>
      <c r="DS984" t="s">
        <v>908</v>
      </c>
      <c r="DT984" t="s">
        <v>865</v>
      </c>
      <c r="DU984" t="s">
        <v>872</v>
      </c>
      <c r="DV984" t="s">
        <v>861</v>
      </c>
      <c r="DW984" t="s">
        <v>865</v>
      </c>
      <c r="DX984" t="s">
        <v>865</v>
      </c>
      <c r="DY984" t="s">
        <v>865</v>
      </c>
      <c r="DZ984" t="s">
        <v>865</v>
      </c>
      <c r="EA984" t="s">
        <v>917</v>
      </c>
      <c r="EB984" t="s">
        <v>909</v>
      </c>
      <c r="EC984" t="s">
        <v>865</v>
      </c>
      <c r="ED984" t="s">
        <v>865</v>
      </c>
      <c r="EE984" t="s">
        <v>865</v>
      </c>
      <c r="EF984" t="s">
        <v>865</v>
      </c>
      <c r="EG984" t="s">
        <v>865</v>
      </c>
      <c r="EH984" t="s">
        <v>891</v>
      </c>
      <c r="EI984" t="s">
        <v>865</v>
      </c>
      <c r="EJ984" t="s">
        <v>865</v>
      </c>
      <c r="EK984" t="s">
        <v>865</v>
      </c>
      <c r="EL984" t="s">
        <v>865</v>
      </c>
      <c r="EM984" t="s">
        <v>871</v>
      </c>
      <c r="EN984" t="s">
        <v>865</v>
      </c>
      <c r="EO984" t="s">
        <v>865</v>
      </c>
      <c r="EP984" t="s">
        <v>865</v>
      </c>
      <c r="EQ984" t="s">
        <v>865</v>
      </c>
      <c r="ER984" t="s">
        <v>865</v>
      </c>
      <c r="ES984" t="s">
        <v>865</v>
      </c>
      <c r="ET984" t="s">
        <v>865</v>
      </c>
      <c r="EU984" t="s">
        <v>865</v>
      </c>
      <c r="EV984" t="s">
        <v>872</v>
      </c>
      <c r="EW984" t="s">
        <v>861</v>
      </c>
      <c r="EX984" t="s">
        <v>865</v>
      </c>
      <c r="EY984" t="s">
        <v>865</v>
      </c>
      <c r="EZ984" t="s">
        <v>865</v>
      </c>
      <c r="FA984" t="s">
        <v>865</v>
      </c>
      <c r="FB984" s="6">
        <v>-1</v>
      </c>
      <c r="FC984" t="s">
        <v>865</v>
      </c>
      <c r="FD984" t="s">
        <v>865</v>
      </c>
      <c r="FE984" s="6">
        <v>-1</v>
      </c>
      <c r="FF984" t="s">
        <v>879</v>
      </c>
      <c r="FG984" t="s">
        <v>890</v>
      </c>
      <c r="FH984" t="s">
        <v>865</v>
      </c>
      <c r="FI984" t="s">
        <v>865</v>
      </c>
      <c r="FJ984" s="6">
        <v>-1</v>
      </c>
      <c r="FK984" t="s">
        <v>865</v>
      </c>
      <c r="FL984" t="s">
        <v>874</v>
      </c>
      <c r="FM984" t="s">
        <v>865</v>
      </c>
      <c r="FN984" t="s">
        <v>881</v>
      </c>
      <c r="FO984" t="s">
        <v>881</v>
      </c>
      <c r="FP984" t="s">
        <v>880</v>
      </c>
      <c r="FQ984" t="s">
        <v>881</v>
      </c>
      <c r="FR984" t="s">
        <v>881</v>
      </c>
      <c r="FS984" t="s">
        <v>881</v>
      </c>
      <c r="FT984" t="s">
        <v>881</v>
      </c>
      <c r="FU984" t="s">
        <v>881</v>
      </c>
      <c r="FV984" t="s">
        <v>880</v>
      </c>
      <c r="FW984" t="s">
        <v>881</v>
      </c>
      <c r="FX984" t="s">
        <v>881</v>
      </c>
      <c r="FY984" t="s">
        <v>881</v>
      </c>
      <c r="FZ984" t="s">
        <v>881</v>
      </c>
      <c r="GA984" t="s">
        <v>881</v>
      </c>
      <c r="GB984" t="s">
        <v>881</v>
      </c>
      <c r="GC984" t="s">
        <v>881</v>
      </c>
      <c r="GD984" t="s">
        <v>881</v>
      </c>
      <c r="GE984" t="s">
        <v>881</v>
      </c>
      <c r="GF984" t="s">
        <v>881</v>
      </c>
      <c r="GG984" t="s">
        <v>881</v>
      </c>
      <c r="GH984" t="s">
        <v>894</v>
      </c>
      <c r="GI984" t="s">
        <v>865</v>
      </c>
      <c r="GJ984" t="s">
        <v>865</v>
      </c>
      <c r="GK984" t="s">
        <v>865</v>
      </c>
      <c r="GL984" t="s">
        <v>865</v>
      </c>
      <c r="GM984" t="s">
        <v>865</v>
      </c>
      <c r="GN984" t="s">
        <v>865</v>
      </c>
      <c r="GO984" t="s">
        <v>865</v>
      </c>
      <c r="GP984" t="s">
        <v>921</v>
      </c>
      <c r="GQ984" t="s">
        <v>884</v>
      </c>
      <c r="GR984" t="s">
        <v>865</v>
      </c>
      <c r="GS984" t="s">
        <v>885</v>
      </c>
      <c r="GT984" t="s">
        <v>865</v>
      </c>
      <c r="GU984" t="s">
        <v>865</v>
      </c>
      <c r="GV984" t="s">
        <v>865</v>
      </c>
      <c r="GW984" t="s">
        <v>927</v>
      </c>
      <c r="GX984" t="s">
        <v>865</v>
      </c>
      <c r="GY984" t="s">
        <v>865</v>
      </c>
      <c r="GZ984" s="6">
        <v>-1</v>
      </c>
      <c r="HA984" t="s">
        <v>865</v>
      </c>
      <c r="HB984" t="s">
        <v>865</v>
      </c>
      <c r="HC984" t="s">
        <v>865</v>
      </c>
      <c r="HD984" s="6">
        <v>-1</v>
      </c>
      <c r="HE984" s="6" t="s">
        <v>907</v>
      </c>
      <c r="HF984" t="s">
        <v>865</v>
      </c>
      <c r="HG984" t="s">
        <v>865</v>
      </c>
      <c r="HH984" t="s">
        <v>865</v>
      </c>
      <c r="HI984" t="s">
        <v>865</v>
      </c>
      <c r="HJ984" t="s">
        <v>865</v>
      </c>
      <c r="HK984" t="s">
        <v>872</v>
      </c>
      <c r="HL984" t="s">
        <v>861</v>
      </c>
      <c r="HM984" t="s">
        <v>865</v>
      </c>
      <c r="HN984" t="s">
        <v>865</v>
      </c>
      <c r="HO984" t="s">
        <v>865</v>
      </c>
      <c r="HP984" t="s">
        <v>868</v>
      </c>
      <c r="HQ984" t="s">
        <v>865</v>
      </c>
      <c r="HR984" t="s">
        <v>865</v>
      </c>
      <c r="HS984" t="s">
        <v>865</v>
      </c>
      <c r="HT984" t="s">
        <v>865</v>
      </c>
      <c r="HU984" t="s">
        <v>879</v>
      </c>
      <c r="HV984" t="s">
        <v>865</v>
      </c>
      <c r="HW984" t="s">
        <v>865</v>
      </c>
      <c r="HX984" t="s">
        <v>865</v>
      </c>
      <c r="HY984" s="6">
        <v>-1</v>
      </c>
      <c r="HZ984" t="s">
        <v>865</v>
      </c>
      <c r="IA984" t="s">
        <v>865</v>
      </c>
      <c r="IB984" t="s">
        <v>865</v>
      </c>
      <c r="IC984" t="s">
        <v>866</v>
      </c>
      <c r="ID984" t="s">
        <v>866</v>
      </c>
      <c r="IE984" t="s">
        <v>866</v>
      </c>
      <c r="IF984" s="6">
        <v>-2</v>
      </c>
      <c r="IG984" s="6">
        <v>-2</v>
      </c>
      <c r="IH984" t="s">
        <v>866</v>
      </c>
      <c r="II984" t="s">
        <v>866</v>
      </c>
      <c r="IJ984" t="s">
        <v>866</v>
      </c>
      <c r="IK984" t="s">
        <v>866</v>
      </c>
      <c r="IL984" t="s">
        <v>866</v>
      </c>
      <c r="IM984" t="s">
        <v>866</v>
      </c>
      <c r="IN984" s="6">
        <v>-2</v>
      </c>
      <c r="IO984" t="s">
        <v>866</v>
      </c>
      <c r="IP984" t="s">
        <v>866</v>
      </c>
      <c r="IQ984" t="s">
        <v>866</v>
      </c>
      <c r="IR984" t="s">
        <v>866</v>
      </c>
      <c r="IS984" t="s">
        <v>866</v>
      </c>
      <c r="IT984" t="s">
        <v>866</v>
      </c>
      <c r="IU984" t="s">
        <v>866</v>
      </c>
      <c r="IV984" t="s">
        <v>866</v>
      </c>
      <c r="IW984" t="s">
        <v>866</v>
      </c>
      <c r="IX984" t="s">
        <v>866</v>
      </c>
      <c r="IY984" s="6">
        <v>-2</v>
      </c>
      <c r="IZ984" t="s">
        <v>866</v>
      </c>
      <c r="JA984" t="s">
        <v>866</v>
      </c>
      <c r="JB984" t="s">
        <v>866</v>
      </c>
      <c r="JC984" t="s">
        <v>866</v>
      </c>
      <c r="JD984" t="s">
        <v>866</v>
      </c>
      <c r="JE984" t="s">
        <v>866</v>
      </c>
      <c r="JF984" t="s">
        <v>866</v>
      </c>
      <c r="JG984" t="s">
        <v>866</v>
      </c>
      <c r="JH984" s="6">
        <v>-2</v>
      </c>
      <c r="JI984" t="s">
        <v>866</v>
      </c>
      <c r="JJ984" t="s">
        <v>866</v>
      </c>
      <c r="JK984" t="s">
        <v>866</v>
      </c>
      <c r="JL984" t="s">
        <v>866</v>
      </c>
      <c r="JM984" t="s">
        <v>866</v>
      </c>
      <c r="JN984" t="s">
        <v>866</v>
      </c>
      <c r="JO984" s="6">
        <v>-2</v>
      </c>
      <c r="JP984" t="s">
        <v>866</v>
      </c>
      <c r="JQ984" t="s">
        <v>866</v>
      </c>
      <c r="JR984" t="s">
        <v>866</v>
      </c>
      <c r="JS984" t="s">
        <v>866</v>
      </c>
      <c r="JT984" t="s">
        <v>866</v>
      </c>
      <c r="JU984" t="s">
        <v>866</v>
      </c>
      <c r="JV984" t="s">
        <v>866</v>
      </c>
      <c r="JW984" t="s">
        <v>866</v>
      </c>
      <c r="JX984" t="s">
        <v>866</v>
      </c>
      <c r="JY984" t="s">
        <v>866</v>
      </c>
      <c r="JZ984" t="s">
        <v>866</v>
      </c>
      <c r="KA984" t="s">
        <v>866</v>
      </c>
      <c r="KB984" s="6">
        <v>-2</v>
      </c>
      <c r="KC984" s="6">
        <v>-2</v>
      </c>
      <c r="KD984" t="s">
        <v>866</v>
      </c>
      <c r="KE984" t="s">
        <v>866</v>
      </c>
      <c r="KF984" t="s">
        <v>866</v>
      </c>
      <c r="KG984" s="6">
        <v>-2</v>
      </c>
      <c r="KH984" s="6">
        <v>-2</v>
      </c>
      <c r="KI984" s="6">
        <v>-2</v>
      </c>
      <c r="KJ984" t="s">
        <v>866</v>
      </c>
      <c r="KK984" t="s">
        <v>866</v>
      </c>
      <c r="KL984" t="s">
        <v>866</v>
      </c>
      <c r="KM984" t="s">
        <v>866</v>
      </c>
      <c r="KN984" t="s">
        <v>866</v>
      </c>
      <c r="KO984" t="s">
        <v>866</v>
      </c>
      <c r="KP984" t="s">
        <v>866</v>
      </c>
      <c r="KQ984" s="6">
        <v>-2</v>
      </c>
      <c r="KR984" t="s">
        <v>866</v>
      </c>
      <c r="KS984" t="s">
        <v>866</v>
      </c>
      <c r="KT984" t="s">
        <v>866</v>
      </c>
      <c r="KU984" t="s">
        <v>866</v>
      </c>
      <c r="KV984" t="s">
        <v>866</v>
      </c>
      <c r="KW984" s="6">
        <v>-2</v>
      </c>
      <c r="KX984" t="s">
        <v>866</v>
      </c>
      <c r="KY984" t="s">
        <v>866</v>
      </c>
      <c r="KZ984" t="s">
        <v>866</v>
      </c>
      <c r="LA984" s="6">
        <v>-2</v>
      </c>
      <c r="LB984" t="s">
        <v>866</v>
      </c>
      <c r="LC984" s="6">
        <v>-2</v>
      </c>
      <c r="LD984" t="s">
        <v>866</v>
      </c>
      <c r="LE984" t="s">
        <v>866</v>
      </c>
      <c r="LF984" t="s">
        <v>866</v>
      </c>
      <c r="LG984" t="s">
        <v>866</v>
      </c>
      <c r="LH984" t="s">
        <v>866</v>
      </c>
      <c r="LI984" t="s">
        <v>866</v>
      </c>
      <c r="LJ984" s="6">
        <v>-2</v>
      </c>
      <c r="LK984" t="s">
        <v>866</v>
      </c>
      <c r="LL984" t="s">
        <v>866</v>
      </c>
      <c r="LM984" t="s">
        <v>866</v>
      </c>
      <c r="LN984" t="s">
        <v>866</v>
      </c>
      <c r="LO984" t="s">
        <v>866</v>
      </c>
      <c r="LP984" t="s">
        <v>866</v>
      </c>
      <c r="LQ984" t="s">
        <v>866</v>
      </c>
      <c r="LR984" t="s">
        <v>866</v>
      </c>
      <c r="LS984" t="s">
        <v>866</v>
      </c>
      <c r="LT984" t="s">
        <v>866</v>
      </c>
      <c r="LU984" t="s">
        <v>866</v>
      </c>
      <c r="LV984" t="s">
        <v>866</v>
      </c>
      <c r="LW984" t="s">
        <v>866</v>
      </c>
      <c r="LX984" s="6">
        <v>-2</v>
      </c>
      <c r="LY984" t="s">
        <v>866</v>
      </c>
      <c r="LZ984" t="s">
        <v>866</v>
      </c>
      <c r="MA984" t="s">
        <v>866</v>
      </c>
      <c r="MB984" t="s">
        <v>866</v>
      </c>
      <c r="MC984" t="s">
        <v>866</v>
      </c>
      <c r="MD984" s="6">
        <v>-2</v>
      </c>
      <c r="ME984" t="s">
        <v>866</v>
      </c>
      <c r="MF984" t="s">
        <v>866</v>
      </c>
      <c r="MG984" t="s">
        <v>866</v>
      </c>
      <c r="MH984" t="s">
        <v>866</v>
      </c>
      <c r="MI984" s="6">
        <v>-2</v>
      </c>
      <c r="MJ984" s="6">
        <v>-2</v>
      </c>
      <c r="MK984" t="s">
        <v>866</v>
      </c>
      <c r="ML984" t="s">
        <v>866</v>
      </c>
      <c r="MM984" t="s">
        <v>866</v>
      </c>
      <c r="MN984" t="s">
        <v>866</v>
      </c>
      <c r="MO984" t="s">
        <v>866</v>
      </c>
      <c r="MP984" t="s">
        <v>866</v>
      </c>
      <c r="MQ984" t="s">
        <v>866</v>
      </c>
      <c r="MR984" t="s">
        <v>866</v>
      </c>
      <c r="MS984" t="s">
        <v>866</v>
      </c>
      <c r="MT984" t="s">
        <v>866</v>
      </c>
      <c r="MU984" t="s">
        <v>866</v>
      </c>
      <c r="MV984" s="6">
        <v>-2</v>
      </c>
      <c r="MW984" s="6">
        <v>-2</v>
      </c>
      <c r="MX984" t="s">
        <v>866</v>
      </c>
      <c r="MY984" s="6">
        <v>-2</v>
      </c>
      <c r="MZ984" t="s">
        <v>866</v>
      </c>
      <c r="NA984" t="s">
        <v>866</v>
      </c>
      <c r="NB984" t="s">
        <v>866</v>
      </c>
      <c r="NC984" t="s">
        <v>866</v>
      </c>
      <c r="ND984" t="s">
        <v>866</v>
      </c>
      <c r="NE984" t="s">
        <v>866</v>
      </c>
      <c r="NF984" t="s">
        <v>866</v>
      </c>
      <c r="NG984" t="s">
        <v>866</v>
      </c>
      <c r="NH984" t="s">
        <v>866</v>
      </c>
      <c r="NI984" s="6">
        <v>-2</v>
      </c>
      <c r="NJ984" s="6">
        <v>-2</v>
      </c>
      <c r="NK984" s="6">
        <v>-2</v>
      </c>
      <c r="NL984" s="6">
        <v>-2</v>
      </c>
      <c r="NM984" s="6">
        <v>-2</v>
      </c>
      <c r="NN984" t="s">
        <v>866</v>
      </c>
      <c r="NO984" t="s">
        <v>866</v>
      </c>
      <c r="NP984" s="6">
        <v>-2</v>
      </c>
      <c r="NQ984" t="s">
        <v>866</v>
      </c>
      <c r="NR984" t="s">
        <v>866</v>
      </c>
      <c r="NS984" s="6">
        <v>-2</v>
      </c>
      <c r="NT984" s="6">
        <v>-2</v>
      </c>
      <c r="NU984" s="6">
        <v>-2</v>
      </c>
      <c r="NV984" t="s">
        <v>866</v>
      </c>
      <c r="NW984" t="s">
        <v>866</v>
      </c>
      <c r="NX984" t="s">
        <v>866</v>
      </c>
      <c r="NY984" s="6">
        <v>-2</v>
      </c>
      <c r="NZ984" s="6">
        <v>-2</v>
      </c>
      <c r="OA984" t="s">
        <v>866</v>
      </c>
      <c r="OB984" t="s">
        <v>866</v>
      </c>
      <c r="OC984" s="6">
        <v>-2</v>
      </c>
      <c r="OD984" s="6">
        <v>-2</v>
      </c>
      <c r="OE984" t="s">
        <v>866</v>
      </c>
      <c r="OF984" s="6">
        <v>-2</v>
      </c>
      <c r="OG984" t="s">
        <v>866</v>
      </c>
      <c r="OH984" t="s">
        <v>866</v>
      </c>
      <c r="OI984" t="s">
        <v>866</v>
      </c>
      <c r="OJ984" t="s">
        <v>866</v>
      </c>
      <c r="OK984" s="6">
        <v>-2</v>
      </c>
      <c r="OL984" s="6">
        <v>-2</v>
      </c>
      <c r="OM984" t="s">
        <v>866</v>
      </c>
      <c r="ON984" s="6">
        <v>-2</v>
      </c>
      <c r="OO984" t="s">
        <v>866</v>
      </c>
      <c r="OP984" t="s">
        <v>866</v>
      </c>
      <c r="OQ984" t="s">
        <v>866</v>
      </c>
      <c r="OR984" t="s">
        <v>866</v>
      </c>
      <c r="OS984" t="s">
        <v>866</v>
      </c>
      <c r="OT984" t="s">
        <v>866</v>
      </c>
      <c r="OU984" s="6">
        <v>-2</v>
      </c>
      <c r="OV984" t="s">
        <v>866</v>
      </c>
      <c r="OW984" t="s">
        <v>866</v>
      </c>
      <c r="OX984" t="s">
        <v>866</v>
      </c>
      <c r="OY984" t="s">
        <v>866</v>
      </c>
      <c r="OZ984" t="s">
        <v>866</v>
      </c>
      <c r="PA984" t="s">
        <v>866</v>
      </c>
      <c r="PB984" t="s">
        <v>866</v>
      </c>
      <c r="PC984" t="s">
        <v>866</v>
      </c>
      <c r="PD984" t="s">
        <v>866</v>
      </c>
      <c r="PE984" t="s">
        <v>866</v>
      </c>
      <c r="PF984" s="6">
        <v>-2</v>
      </c>
      <c r="PG984" s="6">
        <v>-2</v>
      </c>
      <c r="PH984" t="s">
        <v>866</v>
      </c>
      <c r="PI984" t="s">
        <v>866</v>
      </c>
      <c r="PJ984" s="6" t="s">
        <v>871</v>
      </c>
      <c r="PK984" s="6">
        <v>-1</v>
      </c>
      <c r="PL984" s="6">
        <v>-1</v>
      </c>
      <c r="PM984" t="s">
        <v>907</v>
      </c>
      <c r="PN984" s="6">
        <v>-1</v>
      </c>
      <c r="PO984" t="s">
        <v>865</v>
      </c>
      <c r="PP984" s="6">
        <v>-1</v>
      </c>
      <c r="PQ984" s="6">
        <v>-1</v>
      </c>
      <c r="PR984" s="6">
        <v>-1</v>
      </c>
      <c r="PS984" s="6" t="s">
        <v>872</v>
      </c>
      <c r="PT984" t="s">
        <v>861</v>
      </c>
      <c r="PU984" t="s">
        <v>906</v>
      </c>
      <c r="PV984" t="s">
        <v>865</v>
      </c>
      <c r="PW984" s="6">
        <v>-1</v>
      </c>
      <c r="PX984" s="6">
        <v>-1</v>
      </c>
      <c r="PY984" s="6">
        <v>-1</v>
      </c>
      <c r="PZ984" s="6">
        <v>-1</v>
      </c>
      <c r="QA984" s="6">
        <v>-1</v>
      </c>
      <c r="QB984" s="6">
        <v>-1</v>
      </c>
      <c r="QC984" s="6">
        <v>-1</v>
      </c>
      <c r="QD984" t="s">
        <v>865</v>
      </c>
      <c r="QE984" s="6">
        <v>-1</v>
      </c>
      <c r="QF984" t="s">
        <v>865</v>
      </c>
      <c r="QG984" t="s">
        <v>865</v>
      </c>
      <c r="QH984" t="s">
        <v>865</v>
      </c>
      <c r="QI984" s="6">
        <v>-1</v>
      </c>
      <c r="QJ984" s="6">
        <v>-1</v>
      </c>
      <c r="QK984" t="s">
        <v>865</v>
      </c>
      <c r="QL984" t="s">
        <v>865</v>
      </c>
      <c r="QM984" t="s">
        <v>865</v>
      </c>
      <c r="QN984" t="s">
        <v>865</v>
      </c>
      <c r="QO984" t="s">
        <v>865</v>
      </c>
      <c r="QP984" t="s">
        <v>865</v>
      </c>
      <c r="QQ984" t="s">
        <v>865</v>
      </c>
      <c r="QR984" t="s">
        <v>865</v>
      </c>
      <c r="QS984" t="s">
        <v>865</v>
      </c>
      <c r="QT984" t="s">
        <v>872</v>
      </c>
      <c r="QU984" t="s">
        <v>861</v>
      </c>
      <c r="QV984" t="s">
        <v>906</v>
      </c>
      <c r="QW984" t="s">
        <v>876</v>
      </c>
      <c r="QX984" s="6">
        <v>-1</v>
      </c>
      <c r="QY984" t="s">
        <v>865</v>
      </c>
      <c r="QZ984" t="s">
        <v>865</v>
      </c>
      <c r="RA984" t="s">
        <v>865</v>
      </c>
      <c r="RB984" t="s">
        <v>865</v>
      </c>
      <c r="RC984" t="s">
        <v>865</v>
      </c>
      <c r="RD984" t="s">
        <v>865</v>
      </c>
      <c r="RE984" t="s">
        <v>890</v>
      </c>
      <c r="RF984" t="s">
        <v>865</v>
      </c>
      <c r="RG984" t="s">
        <v>865</v>
      </c>
      <c r="RH984" t="s">
        <v>865</v>
      </c>
      <c r="RI984" t="s">
        <v>865</v>
      </c>
      <c r="RJ984" t="s">
        <v>865</v>
      </c>
      <c r="RK984" t="s">
        <v>865</v>
      </c>
      <c r="RL984" s="6">
        <v>-2</v>
      </c>
      <c r="RM984" s="6">
        <v>-2</v>
      </c>
      <c r="RN984" s="6">
        <v>-2</v>
      </c>
      <c r="RO984" s="6">
        <v>-2</v>
      </c>
      <c r="RP984" s="6">
        <v>-2</v>
      </c>
      <c r="RQ984" s="6">
        <v>-2</v>
      </c>
      <c r="RR984" s="6">
        <v>-2</v>
      </c>
      <c r="RS984" s="6">
        <v>-2</v>
      </c>
      <c r="RT984" s="6">
        <v>-2</v>
      </c>
      <c r="RU984" s="6">
        <v>-2</v>
      </c>
      <c r="RV984" s="6">
        <v>-2</v>
      </c>
      <c r="RW984" s="6">
        <v>-2</v>
      </c>
      <c r="RX984" s="6">
        <v>-2</v>
      </c>
      <c r="RY984" s="6">
        <v>-2</v>
      </c>
      <c r="RZ984" s="6">
        <v>-2</v>
      </c>
      <c r="SA984" s="6">
        <v>-2</v>
      </c>
      <c r="SB984" s="6">
        <v>-2</v>
      </c>
      <c r="SC984" s="6">
        <v>-2</v>
      </c>
      <c r="SD984" s="6">
        <v>-2</v>
      </c>
      <c r="SE984" s="6">
        <v>-2</v>
      </c>
      <c r="SF984" s="6">
        <v>-2</v>
      </c>
      <c r="SG984" s="6">
        <v>-2</v>
      </c>
      <c r="SH984" s="6">
        <v>-2</v>
      </c>
      <c r="SI984" s="6">
        <v>-2</v>
      </c>
      <c r="SJ984" s="6">
        <v>-2</v>
      </c>
      <c r="SK984" s="6">
        <v>-2</v>
      </c>
      <c r="SL984" s="6">
        <v>-2</v>
      </c>
      <c r="SM984" t="s">
        <v>865</v>
      </c>
      <c r="SN984" s="6">
        <v>-1</v>
      </c>
      <c r="SO984" t="s">
        <v>865</v>
      </c>
      <c r="SP984" t="s">
        <v>865</v>
      </c>
      <c r="SQ984" t="s">
        <v>865</v>
      </c>
      <c r="SR984" t="s">
        <v>865</v>
      </c>
      <c r="SS984" t="s">
        <v>865</v>
      </c>
      <c r="ST984" t="s">
        <v>865</v>
      </c>
      <c r="SU984" t="s">
        <v>865</v>
      </c>
      <c r="SV984" t="s">
        <v>872</v>
      </c>
      <c r="SW984" t="s">
        <v>861</v>
      </c>
      <c r="SX984" t="s">
        <v>906</v>
      </c>
      <c r="SY984" t="s">
        <v>876</v>
      </c>
      <c r="SZ984" s="6">
        <v>-1</v>
      </c>
      <c r="TA984" t="s">
        <v>865</v>
      </c>
      <c r="TB984" s="6">
        <v>-1</v>
      </c>
      <c r="TC984" t="s">
        <v>865</v>
      </c>
      <c r="TD984" t="s">
        <v>865</v>
      </c>
      <c r="TE984" t="s">
        <v>865</v>
      </c>
      <c r="TF984" t="s">
        <v>865</v>
      </c>
      <c r="TG984" t="s">
        <v>890</v>
      </c>
      <c r="TH984" t="s">
        <v>865</v>
      </c>
      <c r="TI984" t="s">
        <v>865</v>
      </c>
      <c r="TJ984" t="s">
        <v>865</v>
      </c>
      <c r="TK984" t="s">
        <v>865</v>
      </c>
      <c r="TL984" t="s">
        <v>865</v>
      </c>
      <c r="TM984" s="6">
        <v>-1</v>
      </c>
      <c r="TN984" t="s">
        <v>866</v>
      </c>
      <c r="TO984" t="s">
        <v>866</v>
      </c>
      <c r="TP984" t="s">
        <v>866</v>
      </c>
      <c r="TQ984" s="6">
        <v>-2</v>
      </c>
      <c r="TR984" t="s">
        <v>866</v>
      </c>
      <c r="TS984" t="s">
        <v>866</v>
      </c>
      <c r="TT984" t="s">
        <v>866</v>
      </c>
      <c r="TU984" t="s">
        <v>866</v>
      </c>
      <c r="TV984" t="s">
        <v>866</v>
      </c>
      <c r="TW984" t="s">
        <v>866</v>
      </c>
      <c r="TX984" t="s">
        <v>866</v>
      </c>
      <c r="TY984" s="6">
        <v>-2</v>
      </c>
      <c r="TZ984" t="s">
        <v>866</v>
      </c>
      <c r="UA984" s="6">
        <v>-2</v>
      </c>
      <c r="UB984" t="s">
        <v>866</v>
      </c>
      <c r="UC984" s="6">
        <v>-2</v>
      </c>
      <c r="UD984" s="6">
        <v>-2</v>
      </c>
      <c r="UE984" s="6">
        <v>-2</v>
      </c>
      <c r="UF984" s="6">
        <v>-2</v>
      </c>
      <c r="UG984" t="s">
        <v>866</v>
      </c>
      <c r="UH984" t="s">
        <v>866</v>
      </c>
      <c r="UI984" t="s">
        <v>866</v>
      </c>
      <c r="UJ984" s="6">
        <v>-2</v>
      </c>
      <c r="UK984" s="6">
        <v>-2</v>
      </c>
      <c r="UL984" s="6">
        <v>-2</v>
      </c>
      <c r="UM984" t="s">
        <v>866</v>
      </c>
      <c r="UN984" t="s">
        <v>866</v>
      </c>
      <c r="UO984" s="6">
        <v>-2</v>
      </c>
      <c r="UP984" s="6">
        <v>-2</v>
      </c>
      <c r="UQ984" s="6">
        <v>-2</v>
      </c>
      <c r="UR984" s="6">
        <v>-2</v>
      </c>
      <c r="US984" s="6">
        <v>-2</v>
      </c>
      <c r="UT984" t="s">
        <v>866</v>
      </c>
      <c r="UU984" t="s">
        <v>866</v>
      </c>
      <c r="UV984" s="6">
        <v>-2</v>
      </c>
      <c r="UW984" t="s">
        <v>866</v>
      </c>
      <c r="UX984" t="s">
        <v>866</v>
      </c>
      <c r="UY984" t="s">
        <v>866</v>
      </c>
      <c r="UZ984" s="6">
        <v>-2</v>
      </c>
      <c r="VA984" t="s">
        <v>866</v>
      </c>
      <c r="VB984" s="6">
        <v>-2</v>
      </c>
      <c r="VC984" t="s">
        <v>866</v>
      </c>
      <c r="VD984" t="s">
        <v>866</v>
      </c>
      <c r="VE984" s="6">
        <v>-2</v>
      </c>
      <c r="VF984" s="6">
        <v>-2</v>
      </c>
      <c r="VG984" s="6">
        <v>-2</v>
      </c>
      <c r="VH984" t="s">
        <v>866</v>
      </c>
      <c r="VI984" t="s">
        <v>866</v>
      </c>
      <c r="VJ984" t="s">
        <v>866</v>
      </c>
      <c r="VK984" t="s">
        <v>866</v>
      </c>
      <c r="VL984" t="s">
        <v>866</v>
      </c>
      <c r="VM984" s="6">
        <v>-2</v>
      </c>
      <c r="VN984" t="s">
        <v>866</v>
      </c>
      <c r="VO984" t="s">
        <v>866</v>
      </c>
      <c r="VP984" t="s">
        <v>866</v>
      </c>
      <c r="VQ984" s="6">
        <v>-2</v>
      </c>
      <c r="VR984" s="6">
        <v>-2</v>
      </c>
      <c r="VS984" s="6">
        <v>-2</v>
      </c>
      <c r="VT984" s="6">
        <v>-2</v>
      </c>
      <c r="VU984" s="6">
        <v>-2</v>
      </c>
      <c r="VV984" s="6">
        <v>-2</v>
      </c>
      <c r="VW984" t="s">
        <v>866</v>
      </c>
      <c r="VX984" s="6">
        <v>-2</v>
      </c>
      <c r="VY984" t="s">
        <v>866</v>
      </c>
      <c r="VZ984" t="s">
        <v>866</v>
      </c>
      <c r="WA984" s="6">
        <v>-2</v>
      </c>
      <c r="WB984" s="6">
        <v>-2</v>
      </c>
      <c r="WC984" s="6">
        <v>-2</v>
      </c>
      <c r="WD984" t="s">
        <v>866</v>
      </c>
      <c r="WE984" t="s">
        <v>866</v>
      </c>
      <c r="WF984" t="s">
        <v>866</v>
      </c>
      <c r="WG984" s="6">
        <v>-2</v>
      </c>
      <c r="WH984" s="6">
        <v>-2</v>
      </c>
      <c r="WI984" t="s">
        <v>866</v>
      </c>
      <c r="WJ984" t="s">
        <v>866</v>
      </c>
      <c r="WK984" t="s">
        <v>866</v>
      </c>
      <c r="WL984" t="s">
        <v>866</v>
      </c>
      <c r="WM984" s="6">
        <v>-2</v>
      </c>
      <c r="WN984" s="6">
        <v>-2</v>
      </c>
      <c r="WO984" t="s">
        <v>866</v>
      </c>
      <c r="WP984" t="s">
        <v>866</v>
      </c>
      <c r="WQ984" s="6" t="s">
        <v>871</v>
      </c>
      <c r="WR984" s="6">
        <v>-1</v>
      </c>
      <c r="WS984" t="s">
        <v>865</v>
      </c>
      <c r="WT984" t="s">
        <v>865</v>
      </c>
      <c r="WU984" t="s">
        <v>865</v>
      </c>
      <c r="WV984" s="6">
        <v>-1</v>
      </c>
      <c r="WW984" t="s">
        <v>865</v>
      </c>
      <c r="WX984" t="s">
        <v>865</v>
      </c>
      <c r="WY984" t="s">
        <v>865</v>
      </c>
      <c r="WZ984" t="s">
        <v>872</v>
      </c>
      <c r="XA984" t="s">
        <v>861</v>
      </c>
      <c r="XB984" s="6" t="s">
        <v>906</v>
      </c>
      <c r="XC984" s="6" t="s">
        <v>876</v>
      </c>
      <c r="XD984" s="6">
        <v>-1</v>
      </c>
      <c r="XE984" t="s">
        <v>865</v>
      </c>
      <c r="XF984" t="s">
        <v>865</v>
      </c>
      <c r="XG984" t="s">
        <v>865</v>
      </c>
      <c r="XH984" s="6">
        <v>-1</v>
      </c>
      <c r="XI984" s="6">
        <v>-1</v>
      </c>
      <c r="XJ984" t="s">
        <v>865</v>
      </c>
      <c r="XK984" t="s">
        <v>865</v>
      </c>
      <c r="XL984" s="6">
        <v>-1</v>
      </c>
      <c r="XM984" t="s">
        <v>865</v>
      </c>
      <c r="XN984" t="s">
        <v>865</v>
      </c>
      <c r="XO984" t="s">
        <v>865</v>
      </c>
      <c r="XP984" t="s">
        <v>865</v>
      </c>
      <c r="XQ984" t="s">
        <v>865</v>
      </c>
      <c r="XR984" s="6">
        <v>-2</v>
      </c>
      <c r="XS984" t="s">
        <v>866</v>
      </c>
      <c r="XT984" s="6">
        <v>-2</v>
      </c>
      <c r="XU984" s="6">
        <v>-2</v>
      </c>
      <c r="XV984" s="6">
        <v>-2</v>
      </c>
      <c r="XW984" s="6">
        <v>-2</v>
      </c>
      <c r="XX984" t="s">
        <v>866</v>
      </c>
      <c r="XY984" t="s">
        <v>866</v>
      </c>
      <c r="XZ984" t="s">
        <v>866</v>
      </c>
      <c r="YA984" t="s">
        <v>866</v>
      </c>
      <c r="YB984" t="s">
        <v>866</v>
      </c>
      <c r="YC984" t="s">
        <v>866</v>
      </c>
      <c r="YD984" s="6">
        <v>-2</v>
      </c>
      <c r="YE984" t="s">
        <v>866</v>
      </c>
      <c r="YF984" s="6">
        <v>-2</v>
      </c>
      <c r="YG984" s="6">
        <v>-2</v>
      </c>
      <c r="YH984" t="s">
        <v>866</v>
      </c>
      <c r="YI984" t="s">
        <v>866</v>
      </c>
      <c r="YJ984" t="s">
        <v>866</v>
      </c>
      <c r="YK984" t="s">
        <v>866</v>
      </c>
      <c r="YL984" t="s">
        <v>866</v>
      </c>
      <c r="YM984" s="6">
        <v>-2</v>
      </c>
      <c r="YN984" s="6">
        <v>-2</v>
      </c>
      <c r="YO984" s="6">
        <v>-2</v>
      </c>
      <c r="YP984" s="6">
        <v>-2</v>
      </c>
      <c r="YQ984" t="s">
        <v>866</v>
      </c>
      <c r="YR984" t="s">
        <v>866</v>
      </c>
      <c r="YS984" s="6">
        <v>-2</v>
      </c>
      <c r="YT984" t="s">
        <v>866</v>
      </c>
      <c r="YU984" s="6">
        <v>-2</v>
      </c>
      <c r="YV984" s="6">
        <v>-2</v>
      </c>
      <c r="YW984" s="6">
        <v>-2</v>
      </c>
      <c r="YX984" s="6">
        <v>-2</v>
      </c>
      <c r="YY984" t="s">
        <v>866</v>
      </c>
      <c r="YZ984" s="6">
        <v>-2</v>
      </c>
      <c r="ZA984" t="s">
        <v>866</v>
      </c>
      <c r="ZB984" t="s">
        <v>866</v>
      </c>
      <c r="ZC984" t="s">
        <v>866</v>
      </c>
      <c r="ZD984" t="s">
        <v>866</v>
      </c>
      <c r="ZE984" s="6">
        <v>-2</v>
      </c>
      <c r="ZF984" t="s">
        <v>866</v>
      </c>
      <c r="ZG984" t="s">
        <v>866</v>
      </c>
      <c r="ZH984" s="6">
        <v>-2</v>
      </c>
      <c r="ZI984" s="6">
        <v>-2</v>
      </c>
      <c r="ZJ984" s="6">
        <v>-2</v>
      </c>
      <c r="ZK984" s="6">
        <v>-2</v>
      </c>
      <c r="ZL984" t="s">
        <v>866</v>
      </c>
      <c r="ZM984" s="6">
        <v>-2</v>
      </c>
      <c r="ZN984" t="s">
        <v>866</v>
      </c>
      <c r="ZO984" s="6">
        <v>-2</v>
      </c>
      <c r="ZP984" s="6">
        <v>-2</v>
      </c>
      <c r="ZQ984" s="6">
        <v>-2</v>
      </c>
      <c r="ZR984" t="s">
        <v>866</v>
      </c>
      <c r="ZS984" t="s">
        <v>866</v>
      </c>
      <c r="ZT984" s="6">
        <v>-2</v>
      </c>
      <c r="ZU984" s="6">
        <v>-2</v>
      </c>
      <c r="ZV984" s="6">
        <v>-2</v>
      </c>
      <c r="ZW984" s="6">
        <v>-2</v>
      </c>
      <c r="ZX984" s="6">
        <v>-2</v>
      </c>
      <c r="ZY984" s="6">
        <v>-2</v>
      </c>
      <c r="ZZ984" s="6">
        <v>-2</v>
      </c>
      <c r="AAA984" s="6">
        <v>-2</v>
      </c>
      <c r="AAB984" s="6">
        <v>-2</v>
      </c>
      <c r="AAC984" s="6">
        <v>-2</v>
      </c>
      <c r="AAD984" s="6">
        <v>-2</v>
      </c>
      <c r="AAE984" s="6">
        <v>-2</v>
      </c>
      <c r="AAF984" s="6">
        <v>-2</v>
      </c>
      <c r="AAG984" s="6">
        <v>-2</v>
      </c>
      <c r="AAH984" s="6">
        <v>-2</v>
      </c>
      <c r="AAI984" s="6">
        <v>-2</v>
      </c>
      <c r="AAJ984" s="6">
        <v>-2</v>
      </c>
      <c r="AAK984" s="6">
        <v>-2</v>
      </c>
      <c r="AAL984" s="6">
        <v>-2</v>
      </c>
      <c r="AAM984" s="6">
        <v>-2</v>
      </c>
      <c r="AAN984" s="6">
        <v>-2</v>
      </c>
      <c r="AAO984" s="6">
        <v>-2</v>
      </c>
      <c r="AAP984" s="6">
        <v>-2</v>
      </c>
      <c r="AAQ984" s="6">
        <v>-2</v>
      </c>
      <c r="AAR984" s="6">
        <v>-2</v>
      </c>
      <c r="AAS984" s="6">
        <v>-2</v>
      </c>
      <c r="AAT984" s="6">
        <v>-2</v>
      </c>
      <c r="AAU984" s="6">
        <v>-2</v>
      </c>
      <c r="AAV984" s="6">
        <v>-2</v>
      </c>
      <c r="AAW984" s="6">
        <v>-2</v>
      </c>
      <c r="AAX984" s="6">
        <v>-2</v>
      </c>
      <c r="AAY984" s="6">
        <v>-2</v>
      </c>
      <c r="AAZ984" s="6">
        <v>-2</v>
      </c>
      <c r="ABA984" s="6">
        <v>-2</v>
      </c>
      <c r="ABB984" s="6">
        <v>-2</v>
      </c>
      <c r="ABC984" s="6">
        <v>-2</v>
      </c>
      <c r="ABD984" t="s">
        <v>866</v>
      </c>
      <c r="ABE984" t="s">
        <v>866</v>
      </c>
      <c r="ABF984" s="6">
        <v>-2</v>
      </c>
      <c r="ABG984" s="6">
        <v>-2</v>
      </c>
      <c r="ABH984" s="6">
        <v>-2</v>
      </c>
      <c r="ABI984" s="6">
        <v>-2</v>
      </c>
      <c r="ABJ984" s="6">
        <v>-2</v>
      </c>
      <c r="ABK984" s="6">
        <v>-2</v>
      </c>
      <c r="ABL984" s="6">
        <v>-2</v>
      </c>
      <c r="ABM984" s="6">
        <v>-2</v>
      </c>
      <c r="ABN984" s="6">
        <v>-2</v>
      </c>
      <c r="ABO984" s="6">
        <v>-2</v>
      </c>
      <c r="ABP984" s="6">
        <v>-2</v>
      </c>
      <c r="ABQ984" s="6">
        <v>-2</v>
      </c>
      <c r="ABR984" s="6">
        <v>-2</v>
      </c>
      <c r="ABS984" s="6">
        <v>-2</v>
      </c>
      <c r="ABT984" s="6">
        <v>-2</v>
      </c>
      <c r="ABU984" s="6">
        <v>-2</v>
      </c>
      <c r="ABV984" t="s">
        <v>871</v>
      </c>
      <c r="ABW984" t="s">
        <v>865</v>
      </c>
      <c r="ABX984" t="s">
        <v>865</v>
      </c>
      <c r="ABY984" t="s">
        <v>865</v>
      </c>
      <c r="ABZ984" t="s">
        <v>865</v>
      </c>
      <c r="ACA984" t="s">
        <v>865</v>
      </c>
      <c r="ACB984" t="s">
        <v>865</v>
      </c>
      <c r="ACC984" t="s">
        <v>865</v>
      </c>
      <c r="ACD984" t="s">
        <v>865</v>
      </c>
      <c r="ACE984" t="s">
        <v>865</v>
      </c>
      <c r="ACF984" t="s">
        <v>865</v>
      </c>
      <c r="ACG984" t="s">
        <v>865</v>
      </c>
      <c r="ACH984" t="s">
        <v>876</v>
      </c>
      <c r="ACI984" t="s">
        <v>865</v>
      </c>
      <c r="ACJ984" t="s">
        <v>865</v>
      </c>
      <c r="ACK984" t="s">
        <v>865</v>
      </c>
      <c r="ACL984" t="s">
        <v>865</v>
      </c>
      <c r="ACM984" t="s">
        <v>865</v>
      </c>
      <c r="ACN984" t="s">
        <v>865</v>
      </c>
      <c r="ACO984" t="s">
        <v>879</v>
      </c>
      <c r="ACP984" t="s">
        <v>890</v>
      </c>
      <c r="ACQ984" t="s">
        <v>865</v>
      </c>
      <c r="ACR984" t="s">
        <v>865</v>
      </c>
      <c r="ACS984" t="s">
        <v>865</v>
      </c>
      <c r="ACT984" t="s">
        <v>865</v>
      </c>
      <c r="ACU984" t="s">
        <v>865</v>
      </c>
      <c r="ACV984" t="s">
        <v>865</v>
      </c>
      <c r="ACW984" t="s">
        <v>865</v>
      </c>
      <c r="ACX984" t="s">
        <v>865</v>
      </c>
      <c r="ACY984" t="s">
        <v>889</v>
      </c>
      <c r="ACZ984" t="s">
        <v>865</v>
      </c>
      <c r="ADA984" t="s">
        <v>865</v>
      </c>
      <c r="ADB984" t="s">
        <v>865</v>
      </c>
      <c r="ADC984" t="s">
        <v>865</v>
      </c>
      <c r="ADD984" t="s">
        <v>865</v>
      </c>
      <c r="ADE984" t="s">
        <v>865</v>
      </c>
      <c r="ADF984" t="s">
        <v>865</v>
      </c>
      <c r="ADG984" t="s">
        <v>865</v>
      </c>
      <c r="ADH984" t="s">
        <v>865</v>
      </c>
      <c r="ADI984" t="s">
        <v>865</v>
      </c>
      <c r="ADJ984" t="s">
        <v>865</v>
      </c>
      <c r="ADK984" t="s">
        <v>868</v>
      </c>
      <c r="ADL984" t="s">
        <v>865</v>
      </c>
      <c r="ADM984" t="s">
        <v>865</v>
      </c>
      <c r="ADN984" s="6">
        <v>-1</v>
      </c>
      <c r="ADO984" t="s">
        <v>865</v>
      </c>
      <c r="ADP984" t="s">
        <v>865</v>
      </c>
      <c r="ADQ984" t="s">
        <v>865</v>
      </c>
      <c r="ADR984" t="s">
        <v>865</v>
      </c>
      <c r="ADS984" t="s">
        <v>865</v>
      </c>
      <c r="ADT984" t="s">
        <v>865</v>
      </c>
      <c r="ADU984" t="s">
        <v>865</v>
      </c>
      <c r="ADV984" t="s">
        <v>865</v>
      </c>
      <c r="ADW984" t="s">
        <v>865</v>
      </c>
      <c r="ADX984" t="s">
        <v>865</v>
      </c>
      <c r="ADY984" t="s">
        <v>918</v>
      </c>
      <c r="ADZ984" t="s">
        <v>865</v>
      </c>
      <c r="AEA984" t="s">
        <v>865</v>
      </c>
      <c r="AEB984" t="s">
        <v>865</v>
      </c>
      <c r="AEC984" t="s">
        <v>865</v>
      </c>
      <c r="AED984" t="s">
        <v>865</v>
      </c>
      <c r="AEE984" t="s">
        <v>896</v>
      </c>
      <c r="AEF984" t="s">
        <v>865</v>
      </c>
      <c r="AEG984" t="s">
        <v>865</v>
      </c>
      <c r="AEH984" t="s">
        <v>865</v>
      </c>
      <c r="AEI984" t="s">
        <v>865</v>
      </c>
      <c r="AEJ984" t="s">
        <v>897</v>
      </c>
      <c r="AEK984" t="s">
        <v>865</v>
      </c>
      <c r="AEL984" t="s">
        <v>865</v>
      </c>
      <c r="AEM984" t="s">
        <v>865</v>
      </c>
      <c r="AEN984" t="s">
        <v>865</v>
      </c>
      <c r="AEO984" t="s">
        <v>865</v>
      </c>
      <c r="AEP984" t="s">
        <v>865</v>
      </c>
      <c r="AEQ984" s="6">
        <v>-1</v>
      </c>
      <c r="AER984" t="s">
        <v>894</v>
      </c>
      <c r="AES984" t="s">
        <v>865</v>
      </c>
      <c r="AET984" t="s">
        <v>919</v>
      </c>
      <c r="AEU984" t="s">
        <v>865</v>
      </c>
      <c r="AEV984" t="s">
        <v>865</v>
      </c>
      <c r="AEW984" t="s">
        <v>865</v>
      </c>
      <c r="AEX984" t="s">
        <v>865</v>
      </c>
      <c r="AEY984" t="s">
        <v>865</v>
      </c>
      <c r="AEZ984" t="s">
        <v>865</v>
      </c>
      <c r="AFA984" t="s">
        <v>865</v>
      </c>
      <c r="AFB984" t="s">
        <v>865</v>
      </c>
      <c r="AFC984" t="s">
        <v>865</v>
      </c>
      <c r="AFD984" t="s">
        <v>865</v>
      </c>
      <c r="AFE984" t="s">
        <v>865</v>
      </c>
      <c r="AFF984" t="s">
        <v>865</v>
      </c>
      <c r="AFG984" t="s">
        <v>865</v>
      </c>
      <c r="AFH984" t="s">
        <v>865</v>
      </c>
      <c r="AFI984" t="s">
        <v>865</v>
      </c>
      <c r="AFJ984" t="s">
        <v>865</v>
      </c>
      <c r="AFK984">
        <v>1</v>
      </c>
      <c r="AFL984">
        <v>1</v>
      </c>
      <c r="AFM984">
        <v>1</v>
      </c>
      <c r="AFN984">
        <v>68154</v>
      </c>
      <c r="AFO984">
        <v>59.46</v>
      </c>
      <c r="AFP984" s="1"/>
      <c r="AFQ984" t="s">
        <v>993</v>
      </c>
      <c r="AFR984" s="2">
        <v>7.8819444444444449E-3</v>
      </c>
      <c r="AFS984">
        <v>14</v>
      </c>
      <c r="AFT984">
        <v>25</v>
      </c>
      <c r="AFU984">
        <v>250</v>
      </c>
      <c r="AFV984">
        <v>122</v>
      </c>
      <c r="AFW984">
        <v>103</v>
      </c>
      <c r="AFX984">
        <v>44</v>
      </c>
      <c r="AFY984">
        <v>37</v>
      </c>
      <c r="AFZ984">
        <v>36</v>
      </c>
      <c r="AGA984">
        <v>32</v>
      </c>
      <c r="AGB984">
        <v>14</v>
      </c>
      <c r="AGC984">
        <v>4</v>
      </c>
    </row>
    <row r="985" spans="1:861" x14ac:dyDescent="0.25">
      <c r="A985">
        <v>983</v>
      </c>
      <c r="B985" s="1">
        <v>43942</v>
      </c>
      <c r="C985" t="s">
        <v>892</v>
      </c>
      <c r="D985" t="s">
        <v>929</v>
      </c>
      <c r="E985" t="s">
        <v>867</v>
      </c>
      <c r="F985" t="s">
        <v>911</v>
      </c>
      <c r="G985" t="s">
        <v>867</v>
      </c>
      <c r="H985" t="s">
        <v>871</v>
      </c>
      <c r="I985" t="s">
        <v>865</v>
      </c>
      <c r="J985" s="6">
        <v>-1</v>
      </c>
      <c r="K985" t="s">
        <v>865</v>
      </c>
      <c r="L985" t="s">
        <v>865</v>
      </c>
      <c r="M985" t="s">
        <v>875</v>
      </c>
      <c r="N985" t="s">
        <v>865</v>
      </c>
      <c r="O985" t="s">
        <v>865</v>
      </c>
      <c r="P985" t="s">
        <v>865</v>
      </c>
      <c r="Q985" t="s">
        <v>865</v>
      </c>
      <c r="R985" t="s">
        <v>861</v>
      </c>
      <c r="S985" t="s">
        <v>865</v>
      </c>
      <c r="T985" t="s">
        <v>876</v>
      </c>
      <c r="U985" t="s">
        <v>865</v>
      </c>
      <c r="V985" t="s">
        <v>865</v>
      </c>
      <c r="W985" t="s">
        <v>865</v>
      </c>
      <c r="X985" t="s">
        <v>865</v>
      </c>
      <c r="Y985" t="s">
        <v>865</v>
      </c>
      <c r="Z985" t="s">
        <v>865</v>
      </c>
      <c r="AA985" t="s">
        <v>865</v>
      </c>
      <c r="AB985" t="s">
        <v>890</v>
      </c>
      <c r="AC985" t="s">
        <v>865</v>
      </c>
      <c r="AD985" t="s">
        <v>865</v>
      </c>
      <c r="AE985" t="s">
        <v>865</v>
      </c>
      <c r="AF985" t="s">
        <v>865</v>
      </c>
      <c r="AG985" t="s">
        <v>865</v>
      </c>
      <c r="AH985" t="s">
        <v>865</v>
      </c>
      <c r="AI985" t="s">
        <v>871</v>
      </c>
      <c r="AJ985" t="s">
        <v>865</v>
      </c>
      <c r="AK985" t="s">
        <v>865</v>
      </c>
      <c r="AL985" t="s">
        <v>865</v>
      </c>
      <c r="AM985" t="s">
        <v>865</v>
      </c>
      <c r="AN985" t="s">
        <v>875</v>
      </c>
      <c r="AO985" t="s">
        <v>865</v>
      </c>
      <c r="AP985" t="s">
        <v>865</v>
      </c>
      <c r="AQ985" t="s">
        <v>865</v>
      </c>
      <c r="AR985" t="s">
        <v>865</v>
      </c>
      <c r="AS985" t="s">
        <v>861</v>
      </c>
      <c r="AT985" t="s">
        <v>865</v>
      </c>
      <c r="AU985" t="s">
        <v>876</v>
      </c>
      <c r="AV985" t="s">
        <v>865</v>
      </c>
      <c r="AW985" t="s">
        <v>865</v>
      </c>
      <c r="AX985" t="s">
        <v>865</v>
      </c>
      <c r="AY985" t="s">
        <v>865</v>
      </c>
      <c r="AZ985" t="s">
        <v>865</v>
      </c>
      <c r="BA985" t="s">
        <v>865</v>
      </c>
      <c r="BB985" t="s">
        <v>865</v>
      </c>
      <c r="BC985" t="s">
        <v>890</v>
      </c>
      <c r="BD985" t="s">
        <v>865</v>
      </c>
      <c r="BE985" t="s">
        <v>865</v>
      </c>
      <c r="BF985" t="s">
        <v>865</v>
      </c>
      <c r="BG985" t="s">
        <v>865</v>
      </c>
      <c r="BH985" t="s">
        <v>865</v>
      </c>
      <c r="BI985" t="s">
        <v>865</v>
      </c>
      <c r="BJ985" t="s">
        <v>871</v>
      </c>
      <c r="BK985" t="s">
        <v>865</v>
      </c>
      <c r="BL985" t="s">
        <v>865</v>
      </c>
      <c r="BM985" t="s">
        <v>865</v>
      </c>
      <c r="BN985" t="s">
        <v>865</v>
      </c>
      <c r="BO985" t="s">
        <v>875</v>
      </c>
      <c r="BP985" t="s">
        <v>865</v>
      </c>
      <c r="BQ985" t="s">
        <v>865</v>
      </c>
      <c r="BR985" t="s">
        <v>865</v>
      </c>
      <c r="BS985" t="s">
        <v>865</v>
      </c>
      <c r="BT985" t="s">
        <v>861</v>
      </c>
      <c r="BU985" t="s">
        <v>865</v>
      </c>
      <c r="BV985" t="s">
        <v>876</v>
      </c>
      <c r="BW985" t="s">
        <v>865</v>
      </c>
      <c r="BX985" t="s">
        <v>865</v>
      </c>
      <c r="BY985" t="s">
        <v>865</v>
      </c>
      <c r="BZ985" t="s">
        <v>865</v>
      </c>
      <c r="CA985" t="s">
        <v>865</v>
      </c>
      <c r="CB985" t="s">
        <v>865</v>
      </c>
      <c r="CC985" t="s">
        <v>865</v>
      </c>
      <c r="CD985" t="s">
        <v>890</v>
      </c>
      <c r="CE985" t="s">
        <v>865</v>
      </c>
      <c r="CF985" t="s">
        <v>865</v>
      </c>
      <c r="CG985" t="s">
        <v>865</v>
      </c>
      <c r="CH985" t="s">
        <v>865</v>
      </c>
      <c r="CI985" t="s">
        <v>865</v>
      </c>
      <c r="CJ985" t="s">
        <v>865</v>
      </c>
      <c r="CK985" t="s">
        <v>865</v>
      </c>
      <c r="CL985" t="s">
        <v>865</v>
      </c>
      <c r="CM985" t="s">
        <v>865</v>
      </c>
      <c r="CN985" t="s">
        <v>865</v>
      </c>
      <c r="CO985" t="s">
        <v>865</v>
      </c>
      <c r="CP985" t="s">
        <v>865</v>
      </c>
      <c r="CQ985" t="s">
        <v>865</v>
      </c>
      <c r="CR985" s="6">
        <v>-1</v>
      </c>
      <c r="CS985" t="s">
        <v>865</v>
      </c>
      <c r="CT985" t="s">
        <v>865</v>
      </c>
      <c r="CU985" t="s">
        <v>865</v>
      </c>
      <c r="CV985" t="s">
        <v>865</v>
      </c>
      <c r="CW985" t="s">
        <v>865</v>
      </c>
      <c r="CX985" t="s">
        <v>865</v>
      </c>
      <c r="CY985" t="s">
        <v>865</v>
      </c>
      <c r="CZ985" t="s">
        <v>865</v>
      </c>
      <c r="DA985" s="6">
        <v>-1</v>
      </c>
      <c r="DB985" s="6">
        <v>-1</v>
      </c>
      <c r="DC985" t="s">
        <v>865</v>
      </c>
      <c r="DD985" t="s">
        <v>865</v>
      </c>
      <c r="DE985" t="s">
        <v>865</v>
      </c>
      <c r="DF985" s="6">
        <v>-1</v>
      </c>
      <c r="DG985" t="s">
        <v>865</v>
      </c>
      <c r="DH985" t="s">
        <v>865</v>
      </c>
      <c r="DI985" t="s">
        <v>865</v>
      </c>
      <c r="DJ985" t="s">
        <v>865</v>
      </c>
      <c r="DK985" t="s">
        <v>865</v>
      </c>
      <c r="DL985" t="s">
        <v>871</v>
      </c>
      <c r="DM985" t="s">
        <v>877</v>
      </c>
      <c r="DN985" t="s">
        <v>865</v>
      </c>
      <c r="DO985" t="s">
        <v>865</v>
      </c>
      <c r="DP985" t="s">
        <v>865</v>
      </c>
      <c r="DQ985" t="s">
        <v>875</v>
      </c>
      <c r="DR985" t="s">
        <v>865</v>
      </c>
      <c r="DS985" t="s">
        <v>865</v>
      </c>
      <c r="DT985" t="s">
        <v>916</v>
      </c>
      <c r="DU985" t="s">
        <v>872</v>
      </c>
      <c r="DV985" t="s">
        <v>861</v>
      </c>
      <c r="DW985" t="s">
        <v>865</v>
      </c>
      <c r="DX985" t="s">
        <v>876</v>
      </c>
      <c r="DY985" t="s">
        <v>865</v>
      </c>
      <c r="DZ985" t="s">
        <v>865</v>
      </c>
      <c r="EA985" t="s">
        <v>865</v>
      </c>
      <c r="EB985" t="s">
        <v>865</v>
      </c>
      <c r="EC985" t="s">
        <v>865</v>
      </c>
      <c r="ED985" t="s">
        <v>865</v>
      </c>
      <c r="EE985" t="s">
        <v>879</v>
      </c>
      <c r="EF985" t="s">
        <v>890</v>
      </c>
      <c r="EG985" t="s">
        <v>865</v>
      </c>
      <c r="EH985" t="s">
        <v>865</v>
      </c>
      <c r="EI985" t="s">
        <v>892</v>
      </c>
      <c r="EJ985" t="s">
        <v>865</v>
      </c>
      <c r="EK985" t="s">
        <v>865</v>
      </c>
      <c r="EL985" t="s">
        <v>865</v>
      </c>
      <c r="EM985" t="s">
        <v>871</v>
      </c>
      <c r="EN985" t="s">
        <v>877</v>
      </c>
      <c r="EO985" t="s">
        <v>865</v>
      </c>
      <c r="EP985" t="s">
        <v>865</v>
      </c>
      <c r="EQ985" t="s">
        <v>865</v>
      </c>
      <c r="ER985" t="s">
        <v>875</v>
      </c>
      <c r="ES985" t="s">
        <v>865</v>
      </c>
      <c r="ET985" t="s">
        <v>865</v>
      </c>
      <c r="EU985" t="s">
        <v>916</v>
      </c>
      <c r="EV985" t="s">
        <v>872</v>
      </c>
      <c r="EW985" t="s">
        <v>861</v>
      </c>
      <c r="EX985" t="s">
        <v>906</v>
      </c>
      <c r="EY985" t="s">
        <v>865</v>
      </c>
      <c r="EZ985" t="s">
        <v>865</v>
      </c>
      <c r="FA985" t="s">
        <v>865</v>
      </c>
      <c r="FB985" s="6">
        <v>-1</v>
      </c>
      <c r="FC985" t="s">
        <v>865</v>
      </c>
      <c r="FD985" t="s">
        <v>865</v>
      </c>
      <c r="FE985" s="6">
        <v>-1</v>
      </c>
      <c r="FF985" t="s">
        <v>879</v>
      </c>
      <c r="FG985" t="s">
        <v>865</v>
      </c>
      <c r="FH985" t="s">
        <v>865</v>
      </c>
      <c r="FI985" t="s">
        <v>865</v>
      </c>
      <c r="FJ985" s="6" t="s">
        <v>892</v>
      </c>
      <c r="FK985" t="s">
        <v>865</v>
      </c>
      <c r="FL985" t="s">
        <v>874</v>
      </c>
      <c r="FM985" t="s">
        <v>865</v>
      </c>
      <c r="FN985" t="s">
        <v>866</v>
      </c>
      <c r="FO985" t="s">
        <v>866</v>
      </c>
      <c r="FP985" t="s">
        <v>866</v>
      </c>
      <c r="FQ985" t="s">
        <v>866</v>
      </c>
      <c r="FR985" t="s">
        <v>866</v>
      </c>
      <c r="FS985" t="s">
        <v>866</v>
      </c>
      <c r="FT985" t="s">
        <v>866</v>
      </c>
      <c r="FU985" t="s">
        <v>866</v>
      </c>
      <c r="FV985" t="s">
        <v>866</v>
      </c>
      <c r="FW985" t="s">
        <v>866</v>
      </c>
      <c r="FX985" t="s">
        <v>866</v>
      </c>
      <c r="FY985" t="s">
        <v>866</v>
      </c>
      <c r="FZ985" t="s">
        <v>866</v>
      </c>
      <c r="GA985" t="s">
        <v>866</v>
      </c>
      <c r="GB985" t="s">
        <v>866</v>
      </c>
      <c r="GC985" t="s">
        <v>866</v>
      </c>
      <c r="GD985" t="s">
        <v>866</v>
      </c>
      <c r="GE985" t="s">
        <v>866</v>
      </c>
      <c r="GF985" t="s">
        <v>866</v>
      </c>
      <c r="GG985" t="s">
        <v>866</v>
      </c>
      <c r="GH985" t="s">
        <v>866</v>
      </c>
      <c r="GI985" t="s">
        <v>866</v>
      </c>
      <c r="GJ985" t="s">
        <v>866</v>
      </c>
      <c r="GK985" t="s">
        <v>866</v>
      </c>
      <c r="GL985" t="s">
        <v>866</v>
      </c>
      <c r="GM985" t="s">
        <v>866</v>
      </c>
      <c r="GN985" t="s">
        <v>866</v>
      </c>
      <c r="GO985" t="s">
        <v>866</v>
      </c>
      <c r="GP985" t="s">
        <v>866</v>
      </c>
      <c r="GQ985" t="s">
        <v>866</v>
      </c>
      <c r="GR985" t="s">
        <v>866</v>
      </c>
      <c r="GS985" t="s">
        <v>866</v>
      </c>
      <c r="GT985" t="s">
        <v>866</v>
      </c>
      <c r="GU985" t="s">
        <v>866</v>
      </c>
      <c r="GV985" t="s">
        <v>866</v>
      </c>
      <c r="GW985" t="s">
        <v>866</v>
      </c>
      <c r="GX985" t="s">
        <v>866</v>
      </c>
      <c r="GY985" t="s">
        <v>866</v>
      </c>
      <c r="GZ985" s="6">
        <v>-2</v>
      </c>
      <c r="HA985" t="s">
        <v>866</v>
      </c>
      <c r="HB985" t="s">
        <v>866</v>
      </c>
      <c r="HC985" t="s">
        <v>866</v>
      </c>
      <c r="HD985" s="6">
        <v>-2</v>
      </c>
      <c r="HE985" s="6">
        <v>-2</v>
      </c>
      <c r="HF985" t="s">
        <v>866</v>
      </c>
      <c r="HG985" t="s">
        <v>866</v>
      </c>
      <c r="HH985" t="s">
        <v>866</v>
      </c>
      <c r="HI985" t="s">
        <v>866</v>
      </c>
      <c r="HJ985" t="s">
        <v>866</v>
      </c>
      <c r="HK985" t="s">
        <v>866</v>
      </c>
      <c r="HL985" t="s">
        <v>866</v>
      </c>
      <c r="HM985" t="s">
        <v>866</v>
      </c>
      <c r="HN985" t="s">
        <v>866</v>
      </c>
      <c r="HO985" t="s">
        <v>866</v>
      </c>
      <c r="HP985" t="s">
        <v>866</v>
      </c>
      <c r="HQ985" t="s">
        <v>866</v>
      </c>
      <c r="HR985" t="s">
        <v>866</v>
      </c>
      <c r="HS985" t="s">
        <v>866</v>
      </c>
      <c r="HT985" t="s">
        <v>866</v>
      </c>
      <c r="HU985" t="s">
        <v>866</v>
      </c>
      <c r="HV985" t="s">
        <v>866</v>
      </c>
      <c r="HW985" t="s">
        <v>866</v>
      </c>
      <c r="HX985" t="s">
        <v>866</v>
      </c>
      <c r="HY985" s="6">
        <v>-2</v>
      </c>
      <c r="HZ985" t="s">
        <v>866</v>
      </c>
      <c r="IA985" t="s">
        <v>866</v>
      </c>
      <c r="IB985" t="s">
        <v>866</v>
      </c>
      <c r="IC985" t="s">
        <v>866</v>
      </c>
      <c r="ID985" t="s">
        <v>866</v>
      </c>
      <c r="IE985" t="s">
        <v>866</v>
      </c>
      <c r="IF985" s="6">
        <v>-2</v>
      </c>
      <c r="IG985" s="6">
        <v>-2</v>
      </c>
      <c r="IH985" t="s">
        <v>866</v>
      </c>
      <c r="II985" t="s">
        <v>866</v>
      </c>
      <c r="IJ985" t="s">
        <v>866</v>
      </c>
      <c r="IK985" t="s">
        <v>866</v>
      </c>
      <c r="IL985" t="s">
        <v>866</v>
      </c>
      <c r="IM985" t="s">
        <v>866</v>
      </c>
      <c r="IN985" s="6">
        <v>-2</v>
      </c>
      <c r="IO985" t="s">
        <v>866</v>
      </c>
      <c r="IP985" t="s">
        <v>866</v>
      </c>
      <c r="IQ985" t="s">
        <v>866</v>
      </c>
      <c r="IR985" t="s">
        <v>866</v>
      </c>
      <c r="IS985" t="s">
        <v>866</v>
      </c>
      <c r="IT985" t="s">
        <v>866</v>
      </c>
      <c r="IU985" t="s">
        <v>866</v>
      </c>
      <c r="IV985" t="s">
        <v>866</v>
      </c>
      <c r="IW985" t="s">
        <v>866</v>
      </c>
      <c r="IX985" t="s">
        <v>866</v>
      </c>
      <c r="IY985" s="6">
        <v>-2</v>
      </c>
      <c r="IZ985" t="s">
        <v>866</v>
      </c>
      <c r="JA985" t="s">
        <v>866</v>
      </c>
      <c r="JB985" t="s">
        <v>866</v>
      </c>
      <c r="JC985" t="s">
        <v>866</v>
      </c>
      <c r="JD985" t="s">
        <v>866</v>
      </c>
      <c r="JE985" t="s">
        <v>866</v>
      </c>
      <c r="JF985" t="s">
        <v>866</v>
      </c>
      <c r="JG985" t="s">
        <v>866</v>
      </c>
      <c r="JH985" s="6">
        <v>-2</v>
      </c>
      <c r="JI985" t="s">
        <v>866</v>
      </c>
      <c r="JJ985" t="s">
        <v>866</v>
      </c>
      <c r="JK985" t="s">
        <v>866</v>
      </c>
      <c r="JL985" t="s">
        <v>866</v>
      </c>
      <c r="JM985" t="s">
        <v>866</v>
      </c>
      <c r="JN985" t="s">
        <v>866</v>
      </c>
      <c r="JO985" s="6">
        <v>-2</v>
      </c>
      <c r="JP985" t="s">
        <v>866</v>
      </c>
      <c r="JQ985" t="s">
        <v>866</v>
      </c>
      <c r="JR985" t="s">
        <v>866</v>
      </c>
      <c r="JS985" t="s">
        <v>866</v>
      </c>
      <c r="JT985" t="s">
        <v>866</v>
      </c>
      <c r="JU985" t="s">
        <v>866</v>
      </c>
      <c r="JV985" t="s">
        <v>866</v>
      </c>
      <c r="JW985" t="s">
        <v>866</v>
      </c>
      <c r="JX985" t="s">
        <v>866</v>
      </c>
      <c r="JY985" t="s">
        <v>866</v>
      </c>
      <c r="JZ985" t="s">
        <v>866</v>
      </c>
      <c r="KA985" t="s">
        <v>866</v>
      </c>
      <c r="KB985" s="6">
        <v>-2</v>
      </c>
      <c r="KC985" s="6">
        <v>-2</v>
      </c>
      <c r="KD985" t="s">
        <v>866</v>
      </c>
      <c r="KE985" t="s">
        <v>866</v>
      </c>
      <c r="KF985" t="s">
        <v>866</v>
      </c>
      <c r="KG985" s="6">
        <v>-2</v>
      </c>
      <c r="KH985" s="6">
        <v>-2</v>
      </c>
      <c r="KI985" s="6">
        <v>-2</v>
      </c>
      <c r="KJ985" t="s">
        <v>866</v>
      </c>
      <c r="KK985" t="s">
        <v>866</v>
      </c>
      <c r="KL985" t="s">
        <v>866</v>
      </c>
      <c r="KM985" t="s">
        <v>866</v>
      </c>
      <c r="KN985" t="s">
        <v>866</v>
      </c>
      <c r="KO985" t="s">
        <v>866</v>
      </c>
      <c r="KP985" t="s">
        <v>866</v>
      </c>
      <c r="KQ985" s="6">
        <v>-2</v>
      </c>
      <c r="KR985" t="s">
        <v>866</v>
      </c>
      <c r="KS985" t="s">
        <v>866</v>
      </c>
      <c r="KT985" t="s">
        <v>866</v>
      </c>
      <c r="KU985" t="s">
        <v>866</v>
      </c>
      <c r="KV985" t="s">
        <v>866</v>
      </c>
      <c r="KW985" s="6">
        <v>-2</v>
      </c>
      <c r="KX985" t="s">
        <v>866</v>
      </c>
      <c r="KY985" t="s">
        <v>866</v>
      </c>
      <c r="KZ985" t="s">
        <v>866</v>
      </c>
      <c r="LA985" s="6">
        <v>-2</v>
      </c>
      <c r="LB985" t="s">
        <v>866</v>
      </c>
      <c r="LC985" s="6">
        <v>-2</v>
      </c>
      <c r="LD985" t="s">
        <v>866</v>
      </c>
      <c r="LE985" t="s">
        <v>866</v>
      </c>
      <c r="LF985" t="s">
        <v>866</v>
      </c>
      <c r="LG985" t="s">
        <v>866</v>
      </c>
      <c r="LH985" t="s">
        <v>866</v>
      </c>
      <c r="LI985" t="s">
        <v>866</v>
      </c>
      <c r="LJ985" s="6">
        <v>-2</v>
      </c>
      <c r="LK985" t="s">
        <v>866</v>
      </c>
      <c r="LL985" t="s">
        <v>866</v>
      </c>
      <c r="LM985" t="s">
        <v>866</v>
      </c>
      <c r="LN985" t="s">
        <v>866</v>
      </c>
      <c r="LO985" t="s">
        <v>866</v>
      </c>
      <c r="LP985" t="s">
        <v>866</v>
      </c>
      <c r="LQ985" t="s">
        <v>866</v>
      </c>
      <c r="LR985" t="s">
        <v>866</v>
      </c>
      <c r="LS985" t="s">
        <v>866</v>
      </c>
      <c r="LT985" t="s">
        <v>866</v>
      </c>
      <c r="LU985" t="s">
        <v>866</v>
      </c>
      <c r="LV985" t="s">
        <v>866</v>
      </c>
      <c r="LW985" t="s">
        <v>866</v>
      </c>
      <c r="LX985" s="6">
        <v>-2</v>
      </c>
      <c r="LY985" t="s">
        <v>866</v>
      </c>
      <c r="LZ985" t="s">
        <v>866</v>
      </c>
      <c r="MA985" t="s">
        <v>866</v>
      </c>
      <c r="MB985" t="s">
        <v>866</v>
      </c>
      <c r="MC985" t="s">
        <v>866</v>
      </c>
      <c r="MD985" s="6">
        <v>-2</v>
      </c>
      <c r="ME985" t="s">
        <v>866</v>
      </c>
      <c r="MF985" t="s">
        <v>866</v>
      </c>
      <c r="MG985" t="s">
        <v>866</v>
      </c>
      <c r="MH985" t="s">
        <v>866</v>
      </c>
      <c r="MI985" s="6">
        <v>-2</v>
      </c>
      <c r="MJ985" s="6">
        <v>-2</v>
      </c>
      <c r="MK985" t="s">
        <v>866</v>
      </c>
      <c r="ML985" t="s">
        <v>866</v>
      </c>
      <c r="MM985" t="s">
        <v>866</v>
      </c>
      <c r="MN985" t="s">
        <v>866</v>
      </c>
      <c r="MO985" t="s">
        <v>866</v>
      </c>
      <c r="MP985" t="s">
        <v>866</v>
      </c>
      <c r="MQ985" t="s">
        <v>866</v>
      </c>
      <c r="MR985" t="s">
        <v>866</v>
      </c>
      <c r="MS985" t="s">
        <v>866</v>
      </c>
      <c r="MT985" t="s">
        <v>866</v>
      </c>
      <c r="MU985" t="s">
        <v>866</v>
      </c>
      <c r="MV985" s="6">
        <v>-2</v>
      </c>
      <c r="MW985" s="6">
        <v>-2</v>
      </c>
      <c r="MX985" t="s">
        <v>866</v>
      </c>
      <c r="MY985" s="6">
        <v>-2</v>
      </c>
      <c r="MZ985" t="s">
        <v>866</v>
      </c>
      <c r="NA985" t="s">
        <v>866</v>
      </c>
      <c r="NB985" t="s">
        <v>866</v>
      </c>
      <c r="NC985" t="s">
        <v>866</v>
      </c>
      <c r="ND985" t="s">
        <v>866</v>
      </c>
      <c r="NE985" t="s">
        <v>866</v>
      </c>
      <c r="NF985" t="s">
        <v>866</v>
      </c>
      <c r="NG985" t="s">
        <v>866</v>
      </c>
      <c r="NH985" t="s">
        <v>866</v>
      </c>
      <c r="NI985" s="6">
        <v>-2</v>
      </c>
      <c r="NJ985" s="6">
        <v>-2</v>
      </c>
      <c r="NK985" s="6">
        <v>-2</v>
      </c>
      <c r="NL985" s="6">
        <v>-2</v>
      </c>
      <c r="NM985" s="6">
        <v>-2</v>
      </c>
      <c r="NN985" t="s">
        <v>866</v>
      </c>
      <c r="NO985" t="s">
        <v>866</v>
      </c>
      <c r="NP985" s="6">
        <v>-2</v>
      </c>
      <c r="NQ985" t="s">
        <v>866</v>
      </c>
      <c r="NR985" t="s">
        <v>866</v>
      </c>
      <c r="NS985" s="6">
        <v>-2</v>
      </c>
      <c r="NT985" s="6">
        <v>-2</v>
      </c>
      <c r="NU985" s="6">
        <v>-2</v>
      </c>
      <c r="NV985" t="s">
        <v>866</v>
      </c>
      <c r="NW985" t="s">
        <v>866</v>
      </c>
      <c r="NX985" t="s">
        <v>866</v>
      </c>
      <c r="NY985" s="6">
        <v>-2</v>
      </c>
      <c r="NZ985" s="6">
        <v>-2</v>
      </c>
      <c r="OA985" t="s">
        <v>866</v>
      </c>
      <c r="OB985" t="s">
        <v>866</v>
      </c>
      <c r="OC985" s="6">
        <v>-2</v>
      </c>
      <c r="OD985" s="6">
        <v>-2</v>
      </c>
      <c r="OE985" t="s">
        <v>866</v>
      </c>
      <c r="OF985" s="6">
        <v>-2</v>
      </c>
      <c r="OG985" t="s">
        <v>866</v>
      </c>
      <c r="OH985" t="s">
        <v>866</v>
      </c>
      <c r="OI985" t="s">
        <v>866</v>
      </c>
      <c r="OJ985" t="s">
        <v>866</v>
      </c>
      <c r="OK985" s="6">
        <v>-2</v>
      </c>
      <c r="OL985" s="6">
        <v>-2</v>
      </c>
      <c r="OM985" t="s">
        <v>866</v>
      </c>
      <c r="ON985" s="6">
        <v>-2</v>
      </c>
      <c r="OO985" t="s">
        <v>866</v>
      </c>
      <c r="OP985" t="s">
        <v>866</v>
      </c>
      <c r="OQ985" t="s">
        <v>866</v>
      </c>
      <c r="OR985" t="s">
        <v>866</v>
      </c>
      <c r="OS985" t="s">
        <v>866</v>
      </c>
      <c r="OT985" t="s">
        <v>866</v>
      </c>
      <c r="OU985" s="6">
        <v>-2</v>
      </c>
      <c r="OV985" t="s">
        <v>866</v>
      </c>
      <c r="OW985" t="s">
        <v>866</v>
      </c>
      <c r="OX985" t="s">
        <v>866</v>
      </c>
      <c r="OY985" t="s">
        <v>866</v>
      </c>
      <c r="OZ985" t="s">
        <v>866</v>
      </c>
      <c r="PA985" t="s">
        <v>866</v>
      </c>
      <c r="PB985" t="s">
        <v>866</v>
      </c>
      <c r="PC985" t="s">
        <v>866</v>
      </c>
      <c r="PD985" t="s">
        <v>866</v>
      </c>
      <c r="PE985" t="s">
        <v>866</v>
      </c>
      <c r="PF985" s="6">
        <v>-2</v>
      </c>
      <c r="PG985" s="6">
        <v>-2</v>
      </c>
      <c r="PH985" t="s">
        <v>866</v>
      </c>
      <c r="PI985" t="s">
        <v>866</v>
      </c>
      <c r="PJ985" s="6">
        <v>-2</v>
      </c>
      <c r="PK985" s="6">
        <v>-2</v>
      </c>
      <c r="PL985" s="6">
        <v>-2</v>
      </c>
      <c r="PM985" t="s">
        <v>866</v>
      </c>
      <c r="PN985" s="6">
        <v>-2</v>
      </c>
      <c r="PO985" t="s">
        <v>866</v>
      </c>
      <c r="PP985" s="6">
        <v>-2</v>
      </c>
      <c r="PQ985" s="6">
        <v>-2</v>
      </c>
      <c r="PR985" s="6">
        <v>-2</v>
      </c>
      <c r="PS985" s="6">
        <v>-2</v>
      </c>
      <c r="PT985" t="s">
        <v>866</v>
      </c>
      <c r="PU985" t="s">
        <v>866</v>
      </c>
      <c r="PV985" t="s">
        <v>866</v>
      </c>
      <c r="PW985" s="6">
        <v>-2</v>
      </c>
      <c r="PX985" s="6">
        <v>-2</v>
      </c>
      <c r="PY985" s="6">
        <v>-2</v>
      </c>
      <c r="PZ985" s="6">
        <v>-2</v>
      </c>
      <c r="QA985" s="6">
        <v>-2</v>
      </c>
      <c r="QB985" s="6">
        <v>-2</v>
      </c>
      <c r="QC985" s="6">
        <v>-2</v>
      </c>
      <c r="QD985" t="s">
        <v>866</v>
      </c>
      <c r="QE985" s="6">
        <v>-2</v>
      </c>
      <c r="QF985" t="s">
        <v>866</v>
      </c>
      <c r="QG985" t="s">
        <v>866</v>
      </c>
      <c r="QH985" t="s">
        <v>866</v>
      </c>
      <c r="QI985" s="6">
        <v>-2</v>
      </c>
      <c r="QJ985" s="6">
        <v>-2</v>
      </c>
      <c r="QK985" t="s">
        <v>866</v>
      </c>
      <c r="QL985" t="s">
        <v>866</v>
      </c>
      <c r="QM985" t="s">
        <v>866</v>
      </c>
      <c r="QN985" t="s">
        <v>866</v>
      </c>
      <c r="QO985" t="s">
        <v>866</v>
      </c>
      <c r="QP985" t="s">
        <v>866</v>
      </c>
      <c r="QQ985" t="s">
        <v>866</v>
      </c>
      <c r="QR985" t="s">
        <v>866</v>
      </c>
      <c r="QS985" t="s">
        <v>866</v>
      </c>
      <c r="QT985" t="s">
        <v>866</v>
      </c>
      <c r="QU985" t="s">
        <v>866</v>
      </c>
      <c r="QV985" t="s">
        <v>866</v>
      </c>
      <c r="QW985" t="s">
        <v>866</v>
      </c>
      <c r="QX985" s="6">
        <v>-2</v>
      </c>
      <c r="QY985" t="s">
        <v>866</v>
      </c>
      <c r="QZ985" t="s">
        <v>866</v>
      </c>
      <c r="RA985" t="s">
        <v>866</v>
      </c>
      <c r="RB985" t="s">
        <v>866</v>
      </c>
      <c r="RC985" t="s">
        <v>866</v>
      </c>
      <c r="RD985" t="s">
        <v>866</v>
      </c>
      <c r="RE985" t="s">
        <v>866</v>
      </c>
      <c r="RF985" t="s">
        <v>866</v>
      </c>
      <c r="RG985" t="s">
        <v>866</v>
      </c>
      <c r="RH985" t="s">
        <v>866</v>
      </c>
      <c r="RI985" t="s">
        <v>866</v>
      </c>
      <c r="RJ985" t="s">
        <v>866</v>
      </c>
      <c r="RK985" t="s">
        <v>866</v>
      </c>
      <c r="RL985" s="6">
        <v>-2</v>
      </c>
      <c r="RM985" s="6">
        <v>-2</v>
      </c>
      <c r="RN985" s="6">
        <v>-2</v>
      </c>
      <c r="RO985" s="6">
        <v>-2</v>
      </c>
      <c r="RP985" s="6">
        <v>-2</v>
      </c>
      <c r="RQ985" s="6">
        <v>-2</v>
      </c>
      <c r="RR985" s="6">
        <v>-2</v>
      </c>
      <c r="RS985" s="6">
        <v>-2</v>
      </c>
      <c r="RT985" s="6">
        <v>-2</v>
      </c>
      <c r="RU985" s="6">
        <v>-2</v>
      </c>
      <c r="RV985" s="6">
        <v>-2</v>
      </c>
      <c r="RW985" s="6">
        <v>-2</v>
      </c>
      <c r="RX985" s="6">
        <v>-2</v>
      </c>
      <c r="RY985" s="6">
        <v>-2</v>
      </c>
      <c r="RZ985" s="6">
        <v>-2</v>
      </c>
      <c r="SA985" s="6">
        <v>-2</v>
      </c>
      <c r="SB985" s="6">
        <v>-2</v>
      </c>
      <c r="SC985" s="6">
        <v>-2</v>
      </c>
      <c r="SD985" s="6">
        <v>-2</v>
      </c>
      <c r="SE985" s="6">
        <v>-2</v>
      </c>
      <c r="SF985" s="6">
        <v>-2</v>
      </c>
      <c r="SG985" s="6">
        <v>-2</v>
      </c>
      <c r="SH985" s="6">
        <v>-2</v>
      </c>
      <c r="SI985" s="6">
        <v>-2</v>
      </c>
      <c r="SJ985" s="6">
        <v>-2</v>
      </c>
      <c r="SK985" s="6">
        <v>-2</v>
      </c>
      <c r="SL985" s="6">
        <v>-2</v>
      </c>
      <c r="SM985" t="s">
        <v>866</v>
      </c>
      <c r="SN985" s="6">
        <v>-2</v>
      </c>
      <c r="SO985" t="s">
        <v>866</v>
      </c>
      <c r="SP985" t="s">
        <v>866</v>
      </c>
      <c r="SQ985" t="s">
        <v>866</v>
      </c>
      <c r="SR985" t="s">
        <v>866</v>
      </c>
      <c r="SS985" t="s">
        <v>866</v>
      </c>
      <c r="ST985" t="s">
        <v>866</v>
      </c>
      <c r="SU985" t="s">
        <v>866</v>
      </c>
      <c r="SV985" t="s">
        <v>866</v>
      </c>
      <c r="SW985" t="s">
        <v>866</v>
      </c>
      <c r="SX985" t="s">
        <v>866</v>
      </c>
      <c r="SY985" t="s">
        <v>866</v>
      </c>
      <c r="SZ985" s="6">
        <v>-2</v>
      </c>
      <c r="TA985" t="s">
        <v>866</v>
      </c>
      <c r="TB985" s="6">
        <v>-2</v>
      </c>
      <c r="TC985" t="s">
        <v>866</v>
      </c>
      <c r="TD985" t="s">
        <v>866</v>
      </c>
      <c r="TE985" t="s">
        <v>866</v>
      </c>
      <c r="TF985" t="s">
        <v>866</v>
      </c>
      <c r="TG985" t="s">
        <v>866</v>
      </c>
      <c r="TH985" t="s">
        <v>866</v>
      </c>
      <c r="TI985" t="s">
        <v>866</v>
      </c>
      <c r="TJ985" t="s">
        <v>866</v>
      </c>
      <c r="TK985" t="s">
        <v>866</v>
      </c>
      <c r="TL985" t="s">
        <v>866</v>
      </c>
      <c r="TM985" s="6">
        <v>-2</v>
      </c>
      <c r="TN985" t="s">
        <v>866</v>
      </c>
      <c r="TO985" t="s">
        <v>866</v>
      </c>
      <c r="TP985" t="s">
        <v>866</v>
      </c>
      <c r="TQ985" s="6">
        <v>-2</v>
      </c>
      <c r="TR985" t="s">
        <v>866</v>
      </c>
      <c r="TS985" t="s">
        <v>866</v>
      </c>
      <c r="TT985" t="s">
        <v>866</v>
      </c>
      <c r="TU985" t="s">
        <v>866</v>
      </c>
      <c r="TV985" t="s">
        <v>866</v>
      </c>
      <c r="TW985" t="s">
        <v>866</v>
      </c>
      <c r="TX985" t="s">
        <v>866</v>
      </c>
      <c r="TY985" s="6">
        <v>-2</v>
      </c>
      <c r="TZ985" t="s">
        <v>866</v>
      </c>
      <c r="UA985" s="6">
        <v>-2</v>
      </c>
      <c r="UB985" t="s">
        <v>866</v>
      </c>
      <c r="UC985" s="6">
        <v>-2</v>
      </c>
      <c r="UD985" s="6">
        <v>-2</v>
      </c>
      <c r="UE985" s="6">
        <v>-2</v>
      </c>
      <c r="UF985" s="6">
        <v>-2</v>
      </c>
      <c r="UG985" t="s">
        <v>866</v>
      </c>
      <c r="UH985" t="s">
        <v>866</v>
      </c>
      <c r="UI985" t="s">
        <v>866</v>
      </c>
      <c r="UJ985" s="6">
        <v>-2</v>
      </c>
      <c r="UK985" s="6">
        <v>-2</v>
      </c>
      <c r="UL985" s="6">
        <v>-2</v>
      </c>
      <c r="UM985" t="s">
        <v>866</v>
      </c>
      <c r="UN985" t="s">
        <v>866</v>
      </c>
      <c r="UO985" s="6">
        <v>-2</v>
      </c>
      <c r="UP985" s="6">
        <v>-2</v>
      </c>
      <c r="UQ985" s="6">
        <v>-2</v>
      </c>
      <c r="UR985" s="6">
        <v>-2</v>
      </c>
      <c r="US985" s="6">
        <v>-2</v>
      </c>
      <c r="UT985" t="s">
        <v>866</v>
      </c>
      <c r="UU985" t="s">
        <v>866</v>
      </c>
      <c r="UV985" s="6">
        <v>-2</v>
      </c>
      <c r="UW985" t="s">
        <v>866</v>
      </c>
      <c r="UX985" t="s">
        <v>866</v>
      </c>
      <c r="UY985" t="s">
        <v>866</v>
      </c>
      <c r="UZ985" s="6">
        <v>-2</v>
      </c>
      <c r="VA985" t="s">
        <v>866</v>
      </c>
      <c r="VB985" s="6">
        <v>-2</v>
      </c>
      <c r="VC985" t="s">
        <v>866</v>
      </c>
      <c r="VD985" t="s">
        <v>866</v>
      </c>
      <c r="VE985" s="6">
        <v>-2</v>
      </c>
      <c r="VF985" s="6">
        <v>-2</v>
      </c>
      <c r="VG985" s="6">
        <v>-2</v>
      </c>
      <c r="VH985" t="s">
        <v>866</v>
      </c>
      <c r="VI985" t="s">
        <v>866</v>
      </c>
      <c r="VJ985" t="s">
        <v>866</v>
      </c>
      <c r="VK985" t="s">
        <v>866</v>
      </c>
      <c r="VL985" t="s">
        <v>866</v>
      </c>
      <c r="VM985" s="6">
        <v>-2</v>
      </c>
      <c r="VN985" t="s">
        <v>866</v>
      </c>
      <c r="VO985" t="s">
        <v>866</v>
      </c>
      <c r="VP985" t="s">
        <v>866</v>
      </c>
      <c r="VQ985" s="6">
        <v>-2</v>
      </c>
      <c r="VR985" s="6">
        <v>-2</v>
      </c>
      <c r="VS985" s="6">
        <v>-2</v>
      </c>
      <c r="VT985" s="6">
        <v>-2</v>
      </c>
      <c r="VU985" s="6">
        <v>-2</v>
      </c>
      <c r="VV985" s="6">
        <v>-2</v>
      </c>
      <c r="VW985" t="s">
        <v>866</v>
      </c>
      <c r="VX985" s="6">
        <v>-2</v>
      </c>
      <c r="VY985" t="s">
        <v>866</v>
      </c>
      <c r="VZ985" t="s">
        <v>866</v>
      </c>
      <c r="WA985" s="6">
        <v>-2</v>
      </c>
      <c r="WB985" s="6">
        <v>-2</v>
      </c>
      <c r="WC985" s="6">
        <v>-2</v>
      </c>
      <c r="WD985" t="s">
        <v>866</v>
      </c>
      <c r="WE985" t="s">
        <v>866</v>
      </c>
      <c r="WF985" t="s">
        <v>866</v>
      </c>
      <c r="WG985" s="6">
        <v>-2</v>
      </c>
      <c r="WH985" s="6">
        <v>-2</v>
      </c>
      <c r="WI985" t="s">
        <v>866</v>
      </c>
      <c r="WJ985" t="s">
        <v>866</v>
      </c>
      <c r="WK985" t="s">
        <v>866</v>
      </c>
      <c r="WL985" t="s">
        <v>866</v>
      </c>
      <c r="WM985" s="6">
        <v>-2</v>
      </c>
      <c r="WN985" s="6">
        <v>-2</v>
      </c>
      <c r="WO985" t="s">
        <v>866</v>
      </c>
      <c r="WP985" t="s">
        <v>866</v>
      </c>
      <c r="WQ985" s="6">
        <v>-2</v>
      </c>
      <c r="WR985" s="6">
        <v>-2</v>
      </c>
      <c r="WS985" t="s">
        <v>866</v>
      </c>
      <c r="WT985" t="s">
        <v>866</v>
      </c>
      <c r="WU985" t="s">
        <v>866</v>
      </c>
      <c r="WV985" s="6">
        <v>-2</v>
      </c>
      <c r="WW985" t="s">
        <v>866</v>
      </c>
      <c r="WX985" t="s">
        <v>866</v>
      </c>
      <c r="WY985" t="s">
        <v>866</v>
      </c>
      <c r="WZ985" t="s">
        <v>866</v>
      </c>
      <c r="XA985" t="s">
        <v>866</v>
      </c>
      <c r="XB985" s="6">
        <v>-2</v>
      </c>
      <c r="XC985" s="6">
        <v>-2</v>
      </c>
      <c r="XD985" s="6">
        <v>-2</v>
      </c>
      <c r="XE985" t="s">
        <v>866</v>
      </c>
      <c r="XF985" t="s">
        <v>866</v>
      </c>
      <c r="XG985" t="s">
        <v>866</v>
      </c>
      <c r="XH985" s="6">
        <v>-2</v>
      </c>
      <c r="XI985" s="6">
        <v>-2</v>
      </c>
      <c r="XJ985" t="s">
        <v>866</v>
      </c>
      <c r="XK985" t="s">
        <v>866</v>
      </c>
      <c r="XL985" s="6">
        <v>-2</v>
      </c>
      <c r="XM985" t="s">
        <v>866</v>
      </c>
      <c r="XN985" t="s">
        <v>866</v>
      </c>
      <c r="XO985" t="s">
        <v>866</v>
      </c>
      <c r="XP985" t="s">
        <v>866</v>
      </c>
      <c r="XQ985" t="s">
        <v>866</v>
      </c>
      <c r="XR985" s="6">
        <v>-2</v>
      </c>
      <c r="XS985" t="s">
        <v>866</v>
      </c>
      <c r="XT985" s="6">
        <v>-2</v>
      </c>
      <c r="XU985" s="6">
        <v>-2</v>
      </c>
      <c r="XV985" s="6">
        <v>-2</v>
      </c>
      <c r="XW985" s="6">
        <v>-2</v>
      </c>
      <c r="XX985" t="s">
        <v>866</v>
      </c>
      <c r="XY985" t="s">
        <v>866</v>
      </c>
      <c r="XZ985" t="s">
        <v>866</v>
      </c>
      <c r="YA985" t="s">
        <v>866</v>
      </c>
      <c r="YB985" t="s">
        <v>866</v>
      </c>
      <c r="YC985" t="s">
        <v>866</v>
      </c>
      <c r="YD985" s="6">
        <v>-2</v>
      </c>
      <c r="YE985" t="s">
        <v>866</v>
      </c>
      <c r="YF985" s="6">
        <v>-2</v>
      </c>
      <c r="YG985" s="6">
        <v>-2</v>
      </c>
      <c r="YH985" t="s">
        <v>866</v>
      </c>
      <c r="YI985" t="s">
        <v>866</v>
      </c>
      <c r="YJ985" t="s">
        <v>866</v>
      </c>
      <c r="YK985" t="s">
        <v>866</v>
      </c>
      <c r="YL985" t="s">
        <v>866</v>
      </c>
      <c r="YM985" s="6">
        <v>-2</v>
      </c>
      <c r="YN985" s="6">
        <v>-2</v>
      </c>
      <c r="YO985" s="6">
        <v>-2</v>
      </c>
      <c r="YP985" s="6">
        <v>-2</v>
      </c>
      <c r="YQ985" t="s">
        <v>866</v>
      </c>
      <c r="YR985" t="s">
        <v>866</v>
      </c>
      <c r="YS985" s="6">
        <v>-2</v>
      </c>
      <c r="YT985" t="s">
        <v>866</v>
      </c>
      <c r="YU985" s="6">
        <v>-2</v>
      </c>
      <c r="YV985" s="6">
        <v>-2</v>
      </c>
      <c r="YW985" s="6">
        <v>-2</v>
      </c>
      <c r="YX985" s="6">
        <v>-2</v>
      </c>
      <c r="YY985" t="s">
        <v>866</v>
      </c>
      <c r="YZ985" s="6">
        <v>-2</v>
      </c>
      <c r="ZA985" t="s">
        <v>866</v>
      </c>
      <c r="ZB985" t="s">
        <v>866</v>
      </c>
      <c r="ZC985" t="s">
        <v>866</v>
      </c>
      <c r="ZD985" t="s">
        <v>866</v>
      </c>
      <c r="ZE985" s="6">
        <v>-2</v>
      </c>
      <c r="ZF985" t="s">
        <v>866</v>
      </c>
      <c r="ZG985" t="s">
        <v>866</v>
      </c>
      <c r="ZH985" s="6">
        <v>-2</v>
      </c>
      <c r="ZI985" s="6">
        <v>-2</v>
      </c>
      <c r="ZJ985" s="6">
        <v>-2</v>
      </c>
      <c r="ZK985" s="6">
        <v>-2</v>
      </c>
      <c r="ZL985" t="s">
        <v>866</v>
      </c>
      <c r="ZM985" s="6">
        <v>-2</v>
      </c>
      <c r="ZN985" t="s">
        <v>866</v>
      </c>
      <c r="ZO985" s="6">
        <v>-2</v>
      </c>
      <c r="ZP985" s="6">
        <v>-2</v>
      </c>
      <c r="ZQ985" s="6">
        <v>-2</v>
      </c>
      <c r="ZR985" t="s">
        <v>866</v>
      </c>
      <c r="ZS985" t="s">
        <v>866</v>
      </c>
      <c r="ZT985" s="6">
        <v>-2</v>
      </c>
      <c r="ZU985" s="6">
        <v>-2</v>
      </c>
      <c r="ZV985" s="6">
        <v>-2</v>
      </c>
      <c r="ZW985" s="6">
        <v>-2</v>
      </c>
      <c r="ZX985" s="6">
        <v>-2</v>
      </c>
      <c r="ZY985" s="6">
        <v>-2</v>
      </c>
      <c r="ZZ985" s="6">
        <v>-2</v>
      </c>
      <c r="AAA985" s="6">
        <v>-2</v>
      </c>
      <c r="AAB985" s="6">
        <v>-2</v>
      </c>
      <c r="AAC985" s="6">
        <v>-2</v>
      </c>
      <c r="AAD985" s="6">
        <v>-2</v>
      </c>
      <c r="AAE985" s="6">
        <v>-2</v>
      </c>
      <c r="AAF985" s="6">
        <v>-2</v>
      </c>
      <c r="AAG985" s="6">
        <v>-2</v>
      </c>
      <c r="AAH985" s="6">
        <v>-2</v>
      </c>
      <c r="AAI985" s="6">
        <v>-2</v>
      </c>
      <c r="AAJ985" s="6">
        <v>-2</v>
      </c>
      <c r="AAK985" s="6">
        <v>-2</v>
      </c>
      <c r="AAL985" s="6">
        <v>-2</v>
      </c>
      <c r="AAM985" s="6">
        <v>-2</v>
      </c>
      <c r="AAN985" s="6">
        <v>-2</v>
      </c>
      <c r="AAO985" s="6">
        <v>-2</v>
      </c>
      <c r="AAP985" s="6">
        <v>-2</v>
      </c>
      <c r="AAQ985" s="6">
        <v>-2</v>
      </c>
      <c r="AAR985" s="6">
        <v>-2</v>
      </c>
      <c r="AAS985" s="6">
        <v>-2</v>
      </c>
      <c r="AAT985" s="6">
        <v>-2</v>
      </c>
      <c r="AAU985" s="6">
        <v>-2</v>
      </c>
      <c r="AAV985" s="6">
        <v>-2</v>
      </c>
      <c r="AAW985" s="6">
        <v>-2</v>
      </c>
      <c r="AAX985" s="6">
        <v>-2</v>
      </c>
      <c r="AAY985" s="6">
        <v>-2</v>
      </c>
      <c r="AAZ985" s="6">
        <v>-2</v>
      </c>
      <c r="ABA985" s="6">
        <v>-2</v>
      </c>
      <c r="ABB985" s="6">
        <v>-2</v>
      </c>
      <c r="ABC985" s="6">
        <v>-2</v>
      </c>
      <c r="ABD985" t="s">
        <v>866</v>
      </c>
      <c r="ABE985" t="s">
        <v>866</v>
      </c>
      <c r="ABF985" s="6">
        <v>-2</v>
      </c>
      <c r="ABG985" s="6">
        <v>-2</v>
      </c>
      <c r="ABH985" s="6">
        <v>-2</v>
      </c>
      <c r="ABI985" s="6">
        <v>-2</v>
      </c>
      <c r="ABJ985" s="6">
        <v>-2</v>
      </c>
      <c r="ABK985" s="6">
        <v>-2</v>
      </c>
      <c r="ABL985" s="6">
        <v>-2</v>
      </c>
      <c r="ABM985" s="6">
        <v>-2</v>
      </c>
      <c r="ABN985" s="6">
        <v>-2</v>
      </c>
      <c r="ABO985" s="6">
        <v>-2</v>
      </c>
      <c r="ABP985" s="6">
        <v>-2</v>
      </c>
      <c r="ABQ985" s="6">
        <v>-2</v>
      </c>
      <c r="ABR985" s="6">
        <v>-2</v>
      </c>
      <c r="ABS985" s="6">
        <v>-2</v>
      </c>
      <c r="ABT985" s="6">
        <v>-2</v>
      </c>
      <c r="ABU985" s="6">
        <v>-2</v>
      </c>
      <c r="ABV985" t="s">
        <v>866</v>
      </c>
      <c r="ABW985" t="s">
        <v>866</v>
      </c>
      <c r="ABX985" t="s">
        <v>866</v>
      </c>
      <c r="ABY985" t="s">
        <v>866</v>
      </c>
      <c r="ABZ985" t="s">
        <v>866</v>
      </c>
      <c r="ACA985" t="s">
        <v>866</v>
      </c>
      <c r="ACB985" t="s">
        <v>866</v>
      </c>
      <c r="ACC985" t="s">
        <v>866</v>
      </c>
      <c r="ACD985" t="s">
        <v>866</v>
      </c>
      <c r="ACE985" t="s">
        <v>866</v>
      </c>
      <c r="ACF985" t="s">
        <v>866</v>
      </c>
      <c r="ACG985" t="s">
        <v>866</v>
      </c>
      <c r="ACH985" t="s">
        <v>866</v>
      </c>
      <c r="ACI985" t="s">
        <v>866</v>
      </c>
      <c r="ACJ985" t="s">
        <v>866</v>
      </c>
      <c r="ACK985" t="s">
        <v>866</v>
      </c>
      <c r="ACL985" t="s">
        <v>866</v>
      </c>
      <c r="ACM985" t="s">
        <v>866</v>
      </c>
      <c r="ACN985" t="s">
        <v>866</v>
      </c>
      <c r="ACO985" t="s">
        <v>866</v>
      </c>
      <c r="ACP985" t="s">
        <v>866</v>
      </c>
      <c r="ACQ985" t="s">
        <v>866</v>
      </c>
      <c r="ACR985" t="s">
        <v>866</v>
      </c>
      <c r="ACS985" t="s">
        <v>866</v>
      </c>
      <c r="ACT985" t="s">
        <v>866</v>
      </c>
      <c r="ACU985" t="s">
        <v>866</v>
      </c>
      <c r="ACV985" t="s">
        <v>866</v>
      </c>
      <c r="ACW985" t="s">
        <v>866</v>
      </c>
      <c r="ACX985" t="s">
        <v>866</v>
      </c>
      <c r="ACY985" t="s">
        <v>866</v>
      </c>
      <c r="ACZ985" t="s">
        <v>866</v>
      </c>
      <c r="ADA985" t="s">
        <v>866</v>
      </c>
      <c r="ADB985" t="s">
        <v>866</v>
      </c>
      <c r="ADC985" t="s">
        <v>866</v>
      </c>
      <c r="ADD985" t="s">
        <v>866</v>
      </c>
      <c r="ADE985" t="s">
        <v>866</v>
      </c>
      <c r="ADF985" t="s">
        <v>866</v>
      </c>
      <c r="ADG985" t="s">
        <v>866</v>
      </c>
      <c r="ADH985" t="s">
        <v>866</v>
      </c>
      <c r="ADI985" t="s">
        <v>866</v>
      </c>
      <c r="ADJ985" t="s">
        <v>866</v>
      </c>
      <c r="ADK985" t="s">
        <v>866</v>
      </c>
      <c r="ADL985" t="s">
        <v>866</v>
      </c>
      <c r="ADM985" t="s">
        <v>866</v>
      </c>
      <c r="ADN985" s="6">
        <v>-2</v>
      </c>
      <c r="ADO985" t="s">
        <v>866</v>
      </c>
      <c r="ADP985" t="s">
        <v>866</v>
      </c>
      <c r="ADQ985" t="s">
        <v>866</v>
      </c>
      <c r="ADR985" t="s">
        <v>866</v>
      </c>
      <c r="ADS985" t="s">
        <v>866</v>
      </c>
      <c r="ADT985" t="s">
        <v>866</v>
      </c>
      <c r="ADU985" t="s">
        <v>866</v>
      </c>
      <c r="ADV985" t="s">
        <v>866</v>
      </c>
      <c r="ADW985" t="s">
        <v>866</v>
      </c>
      <c r="ADX985" t="s">
        <v>866</v>
      </c>
      <c r="ADY985" t="s">
        <v>866</v>
      </c>
      <c r="ADZ985" t="s">
        <v>866</v>
      </c>
      <c r="AEA985" t="s">
        <v>866</v>
      </c>
      <c r="AEB985" t="s">
        <v>866</v>
      </c>
      <c r="AEC985" t="s">
        <v>866</v>
      </c>
      <c r="AED985" t="s">
        <v>866</v>
      </c>
      <c r="AEE985" t="s">
        <v>866</v>
      </c>
      <c r="AEF985" t="s">
        <v>866</v>
      </c>
      <c r="AEG985" t="s">
        <v>866</v>
      </c>
      <c r="AEH985" t="s">
        <v>866</v>
      </c>
      <c r="AEI985" t="s">
        <v>866</v>
      </c>
      <c r="AEJ985" t="s">
        <v>866</v>
      </c>
      <c r="AEK985" t="s">
        <v>866</v>
      </c>
      <c r="AEL985" t="s">
        <v>866</v>
      </c>
      <c r="AEM985" t="s">
        <v>866</v>
      </c>
      <c r="AEN985" t="s">
        <v>866</v>
      </c>
      <c r="AEO985" t="s">
        <v>866</v>
      </c>
      <c r="AEP985" t="s">
        <v>866</v>
      </c>
      <c r="AEQ985" s="6">
        <v>-2</v>
      </c>
      <c r="AER985" t="s">
        <v>866</v>
      </c>
      <c r="AES985" t="s">
        <v>866</v>
      </c>
      <c r="AET985" t="s">
        <v>866</v>
      </c>
      <c r="AEU985" t="s">
        <v>866</v>
      </c>
      <c r="AEV985" t="s">
        <v>866</v>
      </c>
      <c r="AEW985" t="s">
        <v>866</v>
      </c>
      <c r="AEX985" t="s">
        <v>866</v>
      </c>
      <c r="AEY985" t="s">
        <v>866</v>
      </c>
      <c r="AEZ985" t="s">
        <v>866</v>
      </c>
      <c r="AFA985" t="s">
        <v>866</v>
      </c>
      <c r="AFB985" t="s">
        <v>866</v>
      </c>
      <c r="AFC985" t="s">
        <v>866</v>
      </c>
      <c r="AFD985" t="s">
        <v>866</v>
      </c>
      <c r="AFE985" t="s">
        <v>866</v>
      </c>
      <c r="AFF985" t="s">
        <v>866</v>
      </c>
      <c r="AFG985" t="s">
        <v>866</v>
      </c>
      <c r="AFH985" t="s">
        <v>866</v>
      </c>
      <c r="AFI985" t="s">
        <v>866</v>
      </c>
      <c r="AFJ985" t="s">
        <v>866</v>
      </c>
      <c r="AFK985">
        <v>1</v>
      </c>
      <c r="AFL985">
        <v>0</v>
      </c>
      <c r="AFM985">
        <v>0</v>
      </c>
      <c r="AFN985">
        <v>36425</v>
      </c>
      <c r="AFO985">
        <v>21.62</v>
      </c>
      <c r="AFP985" s="1"/>
      <c r="AFQ985" t="s">
        <v>867</v>
      </c>
      <c r="AFR985" s="2">
        <v>4.2129629629629626E-3</v>
      </c>
      <c r="AFS985">
        <v>7</v>
      </c>
      <c r="AFT985">
        <v>27</v>
      </c>
      <c r="AFU985">
        <v>331</v>
      </c>
      <c r="AFV985">
        <v>0</v>
      </c>
      <c r="AFW985">
        <v>0</v>
      </c>
      <c r="AFX985">
        <v>0</v>
      </c>
      <c r="AFY985">
        <v>0</v>
      </c>
      <c r="AFZ985">
        <v>0</v>
      </c>
      <c r="AGA985">
        <v>0</v>
      </c>
      <c r="AGB985">
        <v>0</v>
      </c>
      <c r="AGC985">
        <v>0</v>
      </c>
    </row>
    <row r="986" spans="1:861" x14ac:dyDescent="0.25">
      <c r="A986">
        <v>984</v>
      </c>
      <c r="B986" s="1">
        <v>43942</v>
      </c>
      <c r="C986" t="s">
        <v>861</v>
      </c>
      <c r="D986" t="s">
        <v>922</v>
      </c>
      <c r="E986" t="s">
        <v>867</v>
      </c>
      <c r="F986" t="s">
        <v>870</v>
      </c>
      <c r="G986" t="s">
        <v>867</v>
      </c>
      <c r="H986" t="s">
        <v>871</v>
      </c>
      <c r="I986" t="s">
        <v>865</v>
      </c>
      <c r="J986" s="6">
        <v>-1</v>
      </c>
      <c r="K986" t="s">
        <v>865</v>
      </c>
      <c r="L986" t="s">
        <v>865</v>
      </c>
      <c r="M986" t="s">
        <v>865</v>
      </c>
      <c r="N986" t="s">
        <v>865</v>
      </c>
      <c r="O986" t="s">
        <v>865</v>
      </c>
      <c r="P986" t="s">
        <v>865</v>
      </c>
      <c r="Q986" t="s">
        <v>872</v>
      </c>
      <c r="R986" t="s">
        <v>865</v>
      </c>
      <c r="S986" t="s">
        <v>865</v>
      </c>
      <c r="T986" t="s">
        <v>865</v>
      </c>
      <c r="U986" t="s">
        <v>865</v>
      </c>
      <c r="V986" t="s">
        <v>865</v>
      </c>
      <c r="W986" t="s">
        <v>865</v>
      </c>
      <c r="X986" t="s">
        <v>865</v>
      </c>
      <c r="Y986" t="s">
        <v>878</v>
      </c>
      <c r="Z986" t="s">
        <v>865</v>
      </c>
      <c r="AA986" t="s">
        <v>865</v>
      </c>
      <c r="AB986" t="s">
        <v>865</v>
      </c>
      <c r="AC986" t="s">
        <v>865</v>
      </c>
      <c r="AD986" t="s">
        <v>865</v>
      </c>
      <c r="AE986" t="s">
        <v>865</v>
      </c>
      <c r="AF986" t="s">
        <v>865</v>
      </c>
      <c r="AG986" t="s">
        <v>865</v>
      </c>
      <c r="AH986" t="s">
        <v>865</v>
      </c>
      <c r="AI986" t="s">
        <v>865</v>
      </c>
      <c r="AJ986" t="s">
        <v>865</v>
      </c>
      <c r="AK986" t="s">
        <v>865</v>
      </c>
      <c r="AL986" t="s">
        <v>865</v>
      </c>
      <c r="AM986" t="s">
        <v>865</v>
      </c>
      <c r="AN986" t="s">
        <v>875</v>
      </c>
      <c r="AO986" t="s">
        <v>865</v>
      </c>
      <c r="AP986" t="s">
        <v>908</v>
      </c>
      <c r="AQ986" t="s">
        <v>865</v>
      </c>
      <c r="AR986" t="s">
        <v>872</v>
      </c>
      <c r="AS986" t="s">
        <v>865</v>
      </c>
      <c r="AT986" t="s">
        <v>865</v>
      </c>
      <c r="AU986" t="s">
        <v>865</v>
      </c>
      <c r="AV986" t="s">
        <v>925</v>
      </c>
      <c r="AW986" t="s">
        <v>865</v>
      </c>
      <c r="AX986" t="s">
        <v>865</v>
      </c>
      <c r="AY986" t="s">
        <v>865</v>
      </c>
      <c r="AZ986" t="s">
        <v>878</v>
      </c>
      <c r="BA986" t="s">
        <v>865</v>
      </c>
      <c r="BB986" t="s">
        <v>865</v>
      </c>
      <c r="BC986" t="s">
        <v>865</v>
      </c>
      <c r="BD986" t="s">
        <v>865</v>
      </c>
      <c r="BE986" t="s">
        <v>865</v>
      </c>
      <c r="BF986" t="s">
        <v>865</v>
      </c>
      <c r="BG986" t="s">
        <v>865</v>
      </c>
      <c r="BH986" t="s">
        <v>865</v>
      </c>
      <c r="BI986" t="s">
        <v>865</v>
      </c>
      <c r="BJ986" t="s">
        <v>871</v>
      </c>
      <c r="BK986" t="s">
        <v>865</v>
      </c>
      <c r="BL986" t="s">
        <v>865</v>
      </c>
      <c r="BM986" t="s">
        <v>865</v>
      </c>
      <c r="BN986" t="s">
        <v>865</v>
      </c>
      <c r="BO986" t="s">
        <v>875</v>
      </c>
      <c r="BP986" t="s">
        <v>865</v>
      </c>
      <c r="BQ986" t="s">
        <v>865</v>
      </c>
      <c r="BR986" t="s">
        <v>865</v>
      </c>
      <c r="BS986" t="s">
        <v>872</v>
      </c>
      <c r="BT986" t="s">
        <v>865</v>
      </c>
      <c r="BU986" t="s">
        <v>865</v>
      </c>
      <c r="BV986" t="s">
        <v>865</v>
      </c>
      <c r="BW986" t="s">
        <v>865</v>
      </c>
      <c r="BX986" t="s">
        <v>865</v>
      </c>
      <c r="BY986" t="s">
        <v>865</v>
      </c>
      <c r="BZ986" t="s">
        <v>865</v>
      </c>
      <c r="CA986" t="s">
        <v>878</v>
      </c>
      <c r="CB986" t="s">
        <v>865</v>
      </c>
      <c r="CC986" t="s">
        <v>879</v>
      </c>
      <c r="CD986" t="s">
        <v>865</v>
      </c>
      <c r="CE986" t="s">
        <v>865</v>
      </c>
      <c r="CF986" t="s">
        <v>865</v>
      </c>
      <c r="CG986" t="s">
        <v>865</v>
      </c>
      <c r="CH986" t="s">
        <v>865</v>
      </c>
      <c r="CI986" t="s">
        <v>865</v>
      </c>
      <c r="CJ986" t="s">
        <v>865</v>
      </c>
      <c r="CK986" t="s">
        <v>865</v>
      </c>
      <c r="CL986" t="s">
        <v>865</v>
      </c>
      <c r="CM986" t="s">
        <v>865</v>
      </c>
      <c r="CN986" t="s">
        <v>865</v>
      </c>
      <c r="CO986" t="s">
        <v>865</v>
      </c>
      <c r="CP986" t="s">
        <v>865</v>
      </c>
      <c r="CQ986" t="s">
        <v>865</v>
      </c>
      <c r="CR986" s="6">
        <v>-1</v>
      </c>
      <c r="CS986" t="s">
        <v>865</v>
      </c>
      <c r="CT986" t="s">
        <v>865</v>
      </c>
      <c r="CU986" t="s">
        <v>865</v>
      </c>
      <c r="CV986" t="s">
        <v>865</v>
      </c>
      <c r="CW986" t="s">
        <v>876</v>
      </c>
      <c r="CX986" t="s">
        <v>865</v>
      </c>
      <c r="CY986" t="s">
        <v>868</v>
      </c>
      <c r="CZ986" t="s">
        <v>865</v>
      </c>
      <c r="DA986" s="6">
        <v>-1</v>
      </c>
      <c r="DB986" s="6">
        <v>-1</v>
      </c>
      <c r="DC986" t="s">
        <v>865</v>
      </c>
      <c r="DD986" t="s">
        <v>865</v>
      </c>
      <c r="DE986" t="s">
        <v>890</v>
      </c>
      <c r="DF986" s="6">
        <v>-1</v>
      </c>
      <c r="DG986" t="s">
        <v>865</v>
      </c>
      <c r="DH986" t="s">
        <v>865</v>
      </c>
      <c r="DI986" t="s">
        <v>865</v>
      </c>
      <c r="DJ986" t="s">
        <v>865</v>
      </c>
      <c r="DK986" t="s">
        <v>865</v>
      </c>
      <c r="DL986" t="s">
        <v>865</v>
      </c>
      <c r="DM986" t="s">
        <v>865</v>
      </c>
      <c r="DN986" t="s">
        <v>865</v>
      </c>
      <c r="DO986" t="s">
        <v>865</v>
      </c>
      <c r="DP986" t="s">
        <v>865</v>
      </c>
      <c r="DQ986" t="s">
        <v>875</v>
      </c>
      <c r="DR986" t="s">
        <v>865</v>
      </c>
      <c r="DS986" t="s">
        <v>908</v>
      </c>
      <c r="DT986" t="s">
        <v>916</v>
      </c>
      <c r="DU986" t="s">
        <v>872</v>
      </c>
      <c r="DV986" t="s">
        <v>861</v>
      </c>
      <c r="DW986" t="s">
        <v>865</v>
      </c>
      <c r="DX986" t="s">
        <v>865</v>
      </c>
      <c r="DY986" t="s">
        <v>925</v>
      </c>
      <c r="DZ986" t="s">
        <v>865</v>
      </c>
      <c r="EA986" t="s">
        <v>865</v>
      </c>
      <c r="EB986" t="s">
        <v>865</v>
      </c>
      <c r="EC986" t="s">
        <v>878</v>
      </c>
      <c r="ED986" t="s">
        <v>865</v>
      </c>
      <c r="EE986" t="s">
        <v>879</v>
      </c>
      <c r="EF986" t="s">
        <v>865</v>
      </c>
      <c r="EG986" t="s">
        <v>901</v>
      </c>
      <c r="EH986" t="s">
        <v>865</v>
      </c>
      <c r="EI986" t="s">
        <v>865</v>
      </c>
      <c r="EJ986" t="s">
        <v>865</v>
      </c>
      <c r="EK986" t="s">
        <v>874</v>
      </c>
      <c r="EL986" t="s">
        <v>865</v>
      </c>
      <c r="EM986" t="s">
        <v>871</v>
      </c>
      <c r="EN986" t="s">
        <v>865</v>
      </c>
      <c r="EO986" t="s">
        <v>865</v>
      </c>
      <c r="EP986" t="s">
        <v>865</v>
      </c>
      <c r="EQ986" t="s">
        <v>865</v>
      </c>
      <c r="ER986" t="s">
        <v>865</v>
      </c>
      <c r="ES986" t="s">
        <v>914</v>
      </c>
      <c r="ET986" t="s">
        <v>865</v>
      </c>
      <c r="EU986" t="s">
        <v>865</v>
      </c>
      <c r="EV986" t="s">
        <v>872</v>
      </c>
      <c r="EW986" t="s">
        <v>861</v>
      </c>
      <c r="EX986" t="s">
        <v>906</v>
      </c>
      <c r="EY986" t="s">
        <v>865</v>
      </c>
      <c r="EZ986" t="s">
        <v>925</v>
      </c>
      <c r="FA986" t="s">
        <v>868</v>
      </c>
      <c r="FB986" s="6">
        <v>-1</v>
      </c>
      <c r="FC986" t="s">
        <v>865</v>
      </c>
      <c r="FD986" t="s">
        <v>878</v>
      </c>
      <c r="FE986" s="6">
        <v>-1</v>
      </c>
      <c r="FF986" t="s">
        <v>879</v>
      </c>
      <c r="FG986" t="s">
        <v>865</v>
      </c>
      <c r="FH986" t="s">
        <v>865</v>
      </c>
      <c r="FI986" t="s">
        <v>865</v>
      </c>
      <c r="FJ986" s="6">
        <v>-1</v>
      </c>
      <c r="FK986" t="s">
        <v>865</v>
      </c>
      <c r="FL986" t="s">
        <v>874</v>
      </c>
      <c r="FM986" t="s">
        <v>865</v>
      </c>
      <c r="FN986" t="s">
        <v>880</v>
      </c>
      <c r="FO986" t="s">
        <v>881</v>
      </c>
      <c r="FP986" t="s">
        <v>881</v>
      </c>
      <c r="FQ986" t="s">
        <v>881</v>
      </c>
      <c r="FR986" t="s">
        <v>881</v>
      </c>
      <c r="FS986" t="s">
        <v>881</v>
      </c>
      <c r="FT986" t="s">
        <v>881</v>
      </c>
      <c r="FU986" t="s">
        <v>881</v>
      </c>
      <c r="FV986" t="s">
        <v>881</v>
      </c>
      <c r="FW986" t="s">
        <v>881</v>
      </c>
      <c r="FX986" t="s">
        <v>881</v>
      </c>
      <c r="FY986" t="s">
        <v>881</v>
      </c>
      <c r="FZ986" t="s">
        <v>881</v>
      </c>
      <c r="GA986" t="s">
        <v>881</v>
      </c>
      <c r="GB986" t="s">
        <v>881</v>
      </c>
      <c r="GC986" t="s">
        <v>881</v>
      </c>
      <c r="GD986" t="s">
        <v>881</v>
      </c>
      <c r="GE986" t="s">
        <v>881</v>
      </c>
      <c r="GF986" t="s">
        <v>881</v>
      </c>
      <c r="GG986" t="s">
        <v>881</v>
      </c>
      <c r="GH986" t="s">
        <v>894</v>
      </c>
      <c r="GI986" t="s">
        <v>865</v>
      </c>
      <c r="GJ986" t="s">
        <v>865</v>
      </c>
      <c r="GK986" t="s">
        <v>902</v>
      </c>
      <c r="GL986" t="s">
        <v>865</v>
      </c>
      <c r="GM986" t="s">
        <v>903</v>
      </c>
      <c r="GN986" t="s">
        <v>883</v>
      </c>
      <c r="GO986" t="s">
        <v>896</v>
      </c>
      <c r="GP986" t="s">
        <v>865</v>
      </c>
      <c r="GQ986" t="s">
        <v>865</v>
      </c>
      <c r="GR986" t="s">
        <v>865</v>
      </c>
      <c r="GS986" t="s">
        <v>865</v>
      </c>
      <c r="GT986" t="s">
        <v>865</v>
      </c>
      <c r="GU986" t="s">
        <v>865</v>
      </c>
      <c r="GV986" t="s">
        <v>865</v>
      </c>
      <c r="GW986" t="s">
        <v>865</v>
      </c>
      <c r="GX986" t="s">
        <v>865</v>
      </c>
      <c r="GY986" t="s">
        <v>865</v>
      </c>
      <c r="GZ986" s="6">
        <v>-1</v>
      </c>
      <c r="HA986" t="s">
        <v>865</v>
      </c>
      <c r="HB986" t="s">
        <v>865</v>
      </c>
      <c r="HC986" t="s">
        <v>865</v>
      </c>
      <c r="HD986" s="6">
        <v>-1</v>
      </c>
      <c r="HE986" s="6">
        <v>-1</v>
      </c>
      <c r="HF986" t="s">
        <v>865</v>
      </c>
      <c r="HG986" t="s">
        <v>865</v>
      </c>
      <c r="HH986" t="s">
        <v>865</v>
      </c>
      <c r="HI986" t="s">
        <v>865</v>
      </c>
      <c r="HJ986" t="s">
        <v>865</v>
      </c>
      <c r="HK986" t="s">
        <v>865</v>
      </c>
      <c r="HL986" t="s">
        <v>865</v>
      </c>
      <c r="HM986" t="s">
        <v>865</v>
      </c>
      <c r="HN986" t="s">
        <v>865</v>
      </c>
      <c r="HO986" t="s">
        <v>865</v>
      </c>
      <c r="HP986" t="s">
        <v>865</v>
      </c>
      <c r="HQ986" t="s">
        <v>865</v>
      </c>
      <c r="HR986" t="s">
        <v>865</v>
      </c>
      <c r="HS986" t="s">
        <v>865</v>
      </c>
      <c r="HT986" t="s">
        <v>865</v>
      </c>
      <c r="HU986" t="s">
        <v>865</v>
      </c>
      <c r="HV986" t="s">
        <v>865</v>
      </c>
      <c r="HW986" t="s">
        <v>865</v>
      </c>
      <c r="HX986" t="s">
        <v>865</v>
      </c>
      <c r="HY986" s="6">
        <v>-1</v>
      </c>
      <c r="HZ986" t="s">
        <v>865</v>
      </c>
      <c r="IA986" t="s">
        <v>865</v>
      </c>
      <c r="IB986" t="s">
        <v>865</v>
      </c>
      <c r="IC986" t="s">
        <v>866</v>
      </c>
      <c r="ID986" t="s">
        <v>866</v>
      </c>
      <c r="IE986" t="s">
        <v>866</v>
      </c>
      <c r="IF986" s="6">
        <v>-2</v>
      </c>
      <c r="IG986" s="6">
        <v>-2</v>
      </c>
      <c r="IH986" t="s">
        <v>866</v>
      </c>
      <c r="II986" t="s">
        <v>866</v>
      </c>
      <c r="IJ986" t="s">
        <v>866</v>
      </c>
      <c r="IK986" t="s">
        <v>866</v>
      </c>
      <c r="IL986" t="s">
        <v>866</v>
      </c>
      <c r="IM986" t="s">
        <v>866</v>
      </c>
      <c r="IN986" s="6">
        <v>-2</v>
      </c>
      <c r="IO986" t="s">
        <v>866</v>
      </c>
      <c r="IP986" t="s">
        <v>866</v>
      </c>
      <c r="IQ986" t="s">
        <v>866</v>
      </c>
      <c r="IR986" t="s">
        <v>866</v>
      </c>
      <c r="IS986" t="s">
        <v>866</v>
      </c>
      <c r="IT986" t="s">
        <v>866</v>
      </c>
      <c r="IU986" t="s">
        <v>866</v>
      </c>
      <c r="IV986" t="s">
        <v>866</v>
      </c>
      <c r="IW986" t="s">
        <v>866</v>
      </c>
      <c r="IX986" t="s">
        <v>866</v>
      </c>
      <c r="IY986" s="6">
        <v>-2</v>
      </c>
      <c r="IZ986" t="s">
        <v>866</v>
      </c>
      <c r="JA986" t="s">
        <v>866</v>
      </c>
      <c r="JB986" t="s">
        <v>866</v>
      </c>
      <c r="JC986" t="s">
        <v>866</v>
      </c>
      <c r="JD986" t="s">
        <v>866</v>
      </c>
      <c r="JE986" t="s">
        <v>866</v>
      </c>
      <c r="JF986" t="s">
        <v>866</v>
      </c>
      <c r="JG986" t="s">
        <v>866</v>
      </c>
      <c r="JH986" s="6">
        <v>-2</v>
      </c>
      <c r="JI986" t="s">
        <v>866</v>
      </c>
      <c r="JJ986" t="s">
        <v>866</v>
      </c>
      <c r="JK986" t="s">
        <v>866</v>
      </c>
      <c r="JL986" t="s">
        <v>866</v>
      </c>
      <c r="JM986" t="s">
        <v>866</v>
      </c>
      <c r="JN986" t="s">
        <v>866</v>
      </c>
      <c r="JO986" s="6">
        <v>-2</v>
      </c>
      <c r="JP986" t="s">
        <v>866</v>
      </c>
      <c r="JQ986" t="s">
        <v>866</v>
      </c>
      <c r="JR986" t="s">
        <v>866</v>
      </c>
      <c r="JS986" t="s">
        <v>866</v>
      </c>
      <c r="JT986" t="s">
        <v>866</v>
      </c>
      <c r="JU986" t="s">
        <v>866</v>
      </c>
      <c r="JV986" t="s">
        <v>866</v>
      </c>
      <c r="JW986" t="s">
        <v>866</v>
      </c>
      <c r="JX986" t="s">
        <v>866</v>
      </c>
      <c r="JY986" t="s">
        <v>866</v>
      </c>
      <c r="JZ986" t="s">
        <v>866</v>
      </c>
      <c r="KA986" t="s">
        <v>866</v>
      </c>
      <c r="KB986" s="6">
        <v>-2</v>
      </c>
      <c r="KC986" s="6">
        <v>-2</v>
      </c>
      <c r="KD986" t="s">
        <v>866</v>
      </c>
      <c r="KE986" t="s">
        <v>865</v>
      </c>
      <c r="KF986" t="s">
        <v>865</v>
      </c>
      <c r="KG986" s="6">
        <v>-1</v>
      </c>
      <c r="KH986" s="6">
        <v>-1</v>
      </c>
      <c r="KI986" s="6">
        <v>-1</v>
      </c>
      <c r="KJ986" t="s">
        <v>865</v>
      </c>
      <c r="KK986" t="s">
        <v>865</v>
      </c>
      <c r="KL986" t="s">
        <v>865</v>
      </c>
      <c r="KM986" t="s">
        <v>865</v>
      </c>
      <c r="KN986" t="s">
        <v>865</v>
      </c>
      <c r="KO986" t="s">
        <v>865</v>
      </c>
      <c r="KP986" t="s">
        <v>865</v>
      </c>
      <c r="KQ986" s="6">
        <v>-1</v>
      </c>
      <c r="KR986" t="s">
        <v>865</v>
      </c>
      <c r="KS986" t="s">
        <v>865</v>
      </c>
      <c r="KT986" t="s">
        <v>865</v>
      </c>
      <c r="KU986" t="s">
        <v>865</v>
      </c>
      <c r="KV986" t="s">
        <v>865</v>
      </c>
      <c r="KW986" s="6">
        <v>-1</v>
      </c>
      <c r="KX986" t="s">
        <v>865</v>
      </c>
      <c r="KY986" t="s">
        <v>865</v>
      </c>
      <c r="KZ986" t="s">
        <v>865</v>
      </c>
      <c r="LA986" s="6">
        <v>-1</v>
      </c>
      <c r="LB986" t="s">
        <v>865</v>
      </c>
      <c r="LC986" s="6">
        <v>-1</v>
      </c>
      <c r="LD986" t="s">
        <v>865</v>
      </c>
      <c r="LE986" t="s">
        <v>865</v>
      </c>
      <c r="LF986" t="s">
        <v>866</v>
      </c>
      <c r="LG986" t="s">
        <v>866</v>
      </c>
      <c r="LH986" t="s">
        <v>866</v>
      </c>
      <c r="LI986" t="s">
        <v>866</v>
      </c>
      <c r="LJ986" s="6">
        <v>-2</v>
      </c>
      <c r="LK986" t="s">
        <v>866</v>
      </c>
      <c r="LL986" t="s">
        <v>866</v>
      </c>
      <c r="LM986" t="s">
        <v>866</v>
      </c>
      <c r="LN986" t="s">
        <v>866</v>
      </c>
      <c r="LO986" t="s">
        <v>866</v>
      </c>
      <c r="LP986" t="s">
        <v>866</v>
      </c>
      <c r="LQ986" t="s">
        <v>866</v>
      </c>
      <c r="LR986" t="s">
        <v>866</v>
      </c>
      <c r="LS986" t="s">
        <v>866</v>
      </c>
      <c r="LT986" t="s">
        <v>866</v>
      </c>
      <c r="LU986" t="s">
        <v>866</v>
      </c>
      <c r="LV986" t="s">
        <v>866</v>
      </c>
      <c r="LW986" t="s">
        <v>866</v>
      </c>
      <c r="LX986" s="6">
        <v>-2</v>
      </c>
      <c r="LY986" t="s">
        <v>866</v>
      </c>
      <c r="LZ986" t="s">
        <v>866</v>
      </c>
      <c r="MA986" t="s">
        <v>866</v>
      </c>
      <c r="MB986" t="s">
        <v>866</v>
      </c>
      <c r="MC986" t="s">
        <v>866</v>
      </c>
      <c r="MD986" s="6">
        <v>-2</v>
      </c>
      <c r="ME986" t="s">
        <v>866</v>
      </c>
      <c r="MF986" t="s">
        <v>866</v>
      </c>
      <c r="MG986" t="s">
        <v>865</v>
      </c>
      <c r="MH986" t="s">
        <v>865</v>
      </c>
      <c r="MI986" s="6">
        <v>-1</v>
      </c>
      <c r="MJ986" s="6">
        <v>-1</v>
      </c>
      <c r="MK986" t="s">
        <v>865</v>
      </c>
      <c r="ML986" t="s">
        <v>865</v>
      </c>
      <c r="MM986" t="s">
        <v>865</v>
      </c>
      <c r="MN986" t="s">
        <v>865</v>
      </c>
      <c r="MO986" t="s">
        <v>865</v>
      </c>
      <c r="MP986" t="s">
        <v>865</v>
      </c>
      <c r="MQ986" t="s">
        <v>865</v>
      </c>
      <c r="MR986" t="s">
        <v>865</v>
      </c>
      <c r="MS986" t="s">
        <v>865</v>
      </c>
      <c r="MT986" t="s">
        <v>865</v>
      </c>
      <c r="MU986" t="s">
        <v>865</v>
      </c>
      <c r="MV986" s="6">
        <v>-1</v>
      </c>
      <c r="MW986" s="6">
        <v>-1</v>
      </c>
      <c r="MX986" t="s">
        <v>865</v>
      </c>
      <c r="MY986" s="6">
        <v>-1</v>
      </c>
      <c r="MZ986" t="s">
        <v>865</v>
      </c>
      <c r="NA986" t="s">
        <v>865</v>
      </c>
      <c r="NB986" t="s">
        <v>865</v>
      </c>
      <c r="NC986" t="s">
        <v>865</v>
      </c>
      <c r="ND986" t="s">
        <v>865</v>
      </c>
      <c r="NE986" t="s">
        <v>865</v>
      </c>
      <c r="NF986" t="s">
        <v>865</v>
      </c>
      <c r="NG986" t="s">
        <v>865</v>
      </c>
      <c r="NH986" t="s">
        <v>865</v>
      </c>
      <c r="NI986" s="6">
        <v>-1</v>
      </c>
      <c r="NJ986" s="6">
        <v>-1</v>
      </c>
      <c r="NK986" s="6">
        <v>-1</v>
      </c>
      <c r="NL986" s="6">
        <v>-1</v>
      </c>
      <c r="NM986" s="6">
        <v>-1</v>
      </c>
      <c r="NN986" t="s">
        <v>865</v>
      </c>
      <c r="NO986" t="s">
        <v>865</v>
      </c>
      <c r="NP986" s="6">
        <v>-1</v>
      </c>
      <c r="NQ986" t="s">
        <v>865</v>
      </c>
      <c r="NR986" t="s">
        <v>865</v>
      </c>
      <c r="NS986" s="6">
        <v>-1</v>
      </c>
      <c r="NT986" s="6">
        <v>-1</v>
      </c>
      <c r="NU986" s="6">
        <v>-1</v>
      </c>
      <c r="NV986" t="s">
        <v>865</v>
      </c>
      <c r="NW986" t="s">
        <v>865</v>
      </c>
      <c r="NX986" t="s">
        <v>865</v>
      </c>
      <c r="NY986" s="6">
        <v>-1</v>
      </c>
      <c r="NZ986" s="6">
        <v>-1</v>
      </c>
      <c r="OA986" t="s">
        <v>865</v>
      </c>
      <c r="OB986" t="s">
        <v>865</v>
      </c>
      <c r="OC986" s="6">
        <v>-1</v>
      </c>
      <c r="OD986" s="6">
        <v>-1</v>
      </c>
      <c r="OE986" t="s">
        <v>865</v>
      </c>
      <c r="OF986" s="6">
        <v>-1</v>
      </c>
      <c r="OG986" t="s">
        <v>865</v>
      </c>
      <c r="OH986" t="s">
        <v>865</v>
      </c>
      <c r="OI986" t="s">
        <v>865</v>
      </c>
      <c r="OJ986" t="s">
        <v>865</v>
      </c>
      <c r="OK986" s="6">
        <v>-1</v>
      </c>
      <c r="OL986" s="6">
        <v>-1</v>
      </c>
      <c r="OM986" t="s">
        <v>865</v>
      </c>
      <c r="ON986" s="6">
        <v>-1</v>
      </c>
      <c r="OO986" t="s">
        <v>865</v>
      </c>
      <c r="OP986" t="s">
        <v>865</v>
      </c>
      <c r="OQ986" t="s">
        <v>865</v>
      </c>
      <c r="OR986" t="s">
        <v>865</v>
      </c>
      <c r="OS986" t="s">
        <v>865</v>
      </c>
      <c r="OT986" t="s">
        <v>865</v>
      </c>
      <c r="OU986" s="6">
        <v>-1</v>
      </c>
      <c r="OV986" t="s">
        <v>865</v>
      </c>
      <c r="OW986" t="s">
        <v>865</v>
      </c>
      <c r="OX986" t="s">
        <v>865</v>
      </c>
      <c r="OY986" t="s">
        <v>865</v>
      </c>
      <c r="OZ986" t="s">
        <v>865</v>
      </c>
      <c r="PA986" t="s">
        <v>865</v>
      </c>
      <c r="PB986" t="s">
        <v>865</v>
      </c>
      <c r="PC986" t="s">
        <v>865</v>
      </c>
      <c r="PD986" t="s">
        <v>865</v>
      </c>
      <c r="PE986" t="s">
        <v>865</v>
      </c>
      <c r="PF986" s="6">
        <v>-1</v>
      </c>
      <c r="PG986" s="6">
        <v>-1</v>
      </c>
      <c r="PH986" t="s">
        <v>865</v>
      </c>
      <c r="PI986" t="s">
        <v>865</v>
      </c>
      <c r="PJ986" s="6">
        <v>-2</v>
      </c>
      <c r="PK986" s="6">
        <v>-2</v>
      </c>
      <c r="PL986" s="6">
        <v>-2</v>
      </c>
      <c r="PM986" t="s">
        <v>866</v>
      </c>
      <c r="PN986" s="6">
        <v>-2</v>
      </c>
      <c r="PO986" t="s">
        <v>866</v>
      </c>
      <c r="PP986" s="6">
        <v>-2</v>
      </c>
      <c r="PQ986" s="6">
        <v>-2</v>
      </c>
      <c r="PR986" s="6">
        <v>-2</v>
      </c>
      <c r="PS986" s="6">
        <v>-2</v>
      </c>
      <c r="PT986" t="s">
        <v>866</v>
      </c>
      <c r="PU986" t="s">
        <v>866</v>
      </c>
      <c r="PV986" t="s">
        <v>866</v>
      </c>
      <c r="PW986" s="6">
        <v>-2</v>
      </c>
      <c r="PX986" s="6">
        <v>-2</v>
      </c>
      <c r="PY986" s="6">
        <v>-2</v>
      </c>
      <c r="PZ986" s="6">
        <v>-2</v>
      </c>
      <c r="QA986" s="6">
        <v>-2</v>
      </c>
      <c r="QB986" s="6">
        <v>-2</v>
      </c>
      <c r="QC986" s="6">
        <v>-2</v>
      </c>
      <c r="QD986" t="s">
        <v>866</v>
      </c>
      <c r="QE986" s="6">
        <v>-2</v>
      </c>
      <c r="QF986" t="s">
        <v>866</v>
      </c>
      <c r="QG986" t="s">
        <v>866</v>
      </c>
      <c r="QH986" t="s">
        <v>866</v>
      </c>
      <c r="QI986" s="6">
        <v>-2</v>
      </c>
      <c r="QJ986" s="6">
        <v>-2</v>
      </c>
      <c r="QK986" t="s">
        <v>866</v>
      </c>
      <c r="QL986" t="s">
        <v>866</v>
      </c>
      <c r="QM986" t="s">
        <v>866</v>
      </c>
      <c r="QN986" t="s">
        <v>866</v>
      </c>
      <c r="QO986" t="s">
        <v>866</v>
      </c>
      <c r="QP986" t="s">
        <v>866</v>
      </c>
      <c r="QQ986" t="s">
        <v>866</v>
      </c>
      <c r="QR986" t="s">
        <v>866</v>
      </c>
      <c r="QS986" t="s">
        <v>866</v>
      </c>
      <c r="QT986" t="s">
        <v>866</v>
      </c>
      <c r="QU986" t="s">
        <v>866</v>
      </c>
      <c r="QV986" t="s">
        <v>866</v>
      </c>
      <c r="QW986" t="s">
        <v>866</v>
      </c>
      <c r="QX986" s="6">
        <v>-2</v>
      </c>
      <c r="QY986" t="s">
        <v>866</v>
      </c>
      <c r="QZ986" t="s">
        <v>866</v>
      </c>
      <c r="RA986" t="s">
        <v>866</v>
      </c>
      <c r="RB986" t="s">
        <v>866</v>
      </c>
      <c r="RC986" t="s">
        <v>866</v>
      </c>
      <c r="RD986" t="s">
        <v>866</v>
      </c>
      <c r="RE986" t="s">
        <v>866</v>
      </c>
      <c r="RF986" t="s">
        <v>866</v>
      </c>
      <c r="RG986" t="s">
        <v>866</v>
      </c>
      <c r="RH986" t="s">
        <v>866</v>
      </c>
      <c r="RI986" t="s">
        <v>866</v>
      </c>
      <c r="RJ986" t="s">
        <v>866</v>
      </c>
      <c r="RK986" t="s">
        <v>866</v>
      </c>
      <c r="RL986" s="6">
        <v>-2</v>
      </c>
      <c r="RM986" s="6">
        <v>-2</v>
      </c>
      <c r="RN986" s="6">
        <v>-2</v>
      </c>
      <c r="RO986" s="6">
        <v>-2</v>
      </c>
      <c r="RP986" s="6">
        <v>-2</v>
      </c>
      <c r="RQ986" s="6">
        <v>-2</v>
      </c>
      <c r="RR986" s="6">
        <v>-2</v>
      </c>
      <c r="RS986" s="6">
        <v>-2</v>
      </c>
      <c r="RT986" s="6">
        <v>-2</v>
      </c>
      <c r="RU986" s="6">
        <v>-2</v>
      </c>
      <c r="RV986" s="6">
        <v>-2</v>
      </c>
      <c r="RW986" s="6">
        <v>-2</v>
      </c>
      <c r="RX986" s="6">
        <v>-2</v>
      </c>
      <c r="RY986" s="6">
        <v>-2</v>
      </c>
      <c r="RZ986" s="6">
        <v>-2</v>
      </c>
      <c r="SA986" s="6">
        <v>-2</v>
      </c>
      <c r="SB986" s="6">
        <v>-2</v>
      </c>
      <c r="SC986" s="6">
        <v>-2</v>
      </c>
      <c r="SD986" s="6">
        <v>-2</v>
      </c>
      <c r="SE986" s="6">
        <v>-2</v>
      </c>
      <c r="SF986" s="6">
        <v>-2</v>
      </c>
      <c r="SG986" s="6">
        <v>-2</v>
      </c>
      <c r="SH986" s="6">
        <v>-2</v>
      </c>
      <c r="SI986" s="6">
        <v>-2</v>
      </c>
      <c r="SJ986" s="6">
        <v>-2</v>
      </c>
      <c r="SK986" s="6">
        <v>-2</v>
      </c>
      <c r="SL986" s="6">
        <v>-2</v>
      </c>
      <c r="SM986" t="s">
        <v>866</v>
      </c>
      <c r="SN986" s="6">
        <v>-2</v>
      </c>
      <c r="SO986" t="s">
        <v>866</v>
      </c>
      <c r="SP986" t="s">
        <v>866</v>
      </c>
      <c r="SQ986" t="s">
        <v>866</v>
      </c>
      <c r="SR986" t="s">
        <v>866</v>
      </c>
      <c r="SS986" t="s">
        <v>866</v>
      </c>
      <c r="ST986" t="s">
        <v>866</v>
      </c>
      <c r="SU986" t="s">
        <v>866</v>
      </c>
      <c r="SV986" t="s">
        <v>866</v>
      </c>
      <c r="SW986" t="s">
        <v>866</v>
      </c>
      <c r="SX986" t="s">
        <v>866</v>
      </c>
      <c r="SY986" t="s">
        <v>866</v>
      </c>
      <c r="SZ986" s="6">
        <v>-2</v>
      </c>
      <c r="TA986" t="s">
        <v>866</v>
      </c>
      <c r="TB986" s="6">
        <v>-2</v>
      </c>
      <c r="TC986" t="s">
        <v>866</v>
      </c>
      <c r="TD986" t="s">
        <v>866</v>
      </c>
      <c r="TE986" t="s">
        <v>866</v>
      </c>
      <c r="TF986" t="s">
        <v>866</v>
      </c>
      <c r="TG986" t="s">
        <v>866</v>
      </c>
      <c r="TH986" t="s">
        <v>866</v>
      </c>
      <c r="TI986" t="s">
        <v>866</v>
      </c>
      <c r="TJ986" t="s">
        <v>866</v>
      </c>
      <c r="TK986" t="s">
        <v>866</v>
      </c>
      <c r="TL986" t="s">
        <v>866</v>
      </c>
      <c r="TM986" s="6">
        <v>-2</v>
      </c>
      <c r="TN986" t="s">
        <v>866</v>
      </c>
      <c r="TO986" t="s">
        <v>866</v>
      </c>
      <c r="TP986" t="s">
        <v>866</v>
      </c>
      <c r="TQ986" s="6">
        <v>-2</v>
      </c>
      <c r="TR986" t="s">
        <v>866</v>
      </c>
      <c r="TS986" t="s">
        <v>866</v>
      </c>
      <c r="TT986" t="s">
        <v>866</v>
      </c>
      <c r="TU986" t="s">
        <v>866</v>
      </c>
      <c r="TV986" t="s">
        <v>866</v>
      </c>
      <c r="TW986" t="s">
        <v>866</v>
      </c>
      <c r="TX986" t="s">
        <v>866</v>
      </c>
      <c r="TY986" s="6">
        <v>-2</v>
      </c>
      <c r="TZ986" t="s">
        <v>866</v>
      </c>
      <c r="UA986" s="6">
        <v>-2</v>
      </c>
      <c r="UB986" t="s">
        <v>866</v>
      </c>
      <c r="UC986" s="6">
        <v>-2</v>
      </c>
      <c r="UD986" s="6">
        <v>-2</v>
      </c>
      <c r="UE986" s="6">
        <v>-2</v>
      </c>
      <c r="UF986" s="6">
        <v>-2</v>
      </c>
      <c r="UG986" t="s">
        <v>866</v>
      </c>
      <c r="UH986" t="s">
        <v>866</v>
      </c>
      <c r="UI986" t="s">
        <v>866</v>
      </c>
      <c r="UJ986" s="6">
        <v>-2</v>
      </c>
      <c r="UK986" s="6">
        <v>-2</v>
      </c>
      <c r="UL986" s="6">
        <v>-2</v>
      </c>
      <c r="UM986" t="s">
        <v>866</v>
      </c>
      <c r="UN986" t="s">
        <v>866</v>
      </c>
      <c r="UO986" s="6">
        <v>-2</v>
      </c>
      <c r="UP986" s="6">
        <v>-2</v>
      </c>
      <c r="UQ986" s="6">
        <v>-2</v>
      </c>
      <c r="UR986" s="6">
        <v>-2</v>
      </c>
      <c r="US986" s="6">
        <v>-2</v>
      </c>
      <c r="UT986" t="s">
        <v>866</v>
      </c>
      <c r="UU986" t="s">
        <v>866</v>
      </c>
      <c r="UV986" s="6">
        <v>-2</v>
      </c>
      <c r="UW986" t="s">
        <v>866</v>
      </c>
      <c r="UX986" t="s">
        <v>866</v>
      </c>
      <c r="UY986" t="s">
        <v>866</v>
      </c>
      <c r="UZ986" s="6">
        <v>-2</v>
      </c>
      <c r="VA986" t="s">
        <v>866</v>
      </c>
      <c r="VB986" s="6">
        <v>-2</v>
      </c>
      <c r="VC986" t="s">
        <v>866</v>
      </c>
      <c r="VD986" t="s">
        <v>866</v>
      </c>
      <c r="VE986" s="6">
        <v>-2</v>
      </c>
      <c r="VF986" s="6">
        <v>-2</v>
      </c>
      <c r="VG986" s="6">
        <v>-2</v>
      </c>
      <c r="VH986" t="s">
        <v>866</v>
      </c>
      <c r="VI986" t="s">
        <v>866</v>
      </c>
      <c r="VJ986" t="s">
        <v>866</v>
      </c>
      <c r="VK986" t="s">
        <v>866</v>
      </c>
      <c r="VL986" t="s">
        <v>866</v>
      </c>
      <c r="VM986" s="6">
        <v>-2</v>
      </c>
      <c r="VN986" t="s">
        <v>866</v>
      </c>
      <c r="VO986" t="s">
        <v>866</v>
      </c>
      <c r="VP986" t="s">
        <v>866</v>
      </c>
      <c r="VQ986" s="6">
        <v>-2</v>
      </c>
      <c r="VR986" s="6">
        <v>-2</v>
      </c>
      <c r="VS986" s="6">
        <v>-2</v>
      </c>
      <c r="VT986" s="6">
        <v>-2</v>
      </c>
      <c r="VU986" s="6">
        <v>-2</v>
      </c>
      <c r="VV986" s="6">
        <v>-2</v>
      </c>
      <c r="VW986" t="s">
        <v>866</v>
      </c>
      <c r="VX986" s="6">
        <v>-2</v>
      </c>
      <c r="VY986" t="s">
        <v>866</v>
      </c>
      <c r="VZ986" t="s">
        <v>866</v>
      </c>
      <c r="WA986" s="6">
        <v>-2</v>
      </c>
      <c r="WB986" s="6">
        <v>-2</v>
      </c>
      <c r="WC986" s="6">
        <v>-2</v>
      </c>
      <c r="WD986" t="s">
        <v>866</v>
      </c>
      <c r="WE986" t="s">
        <v>866</v>
      </c>
      <c r="WF986" t="s">
        <v>866</v>
      </c>
      <c r="WG986" s="6">
        <v>-2</v>
      </c>
      <c r="WH986" s="6">
        <v>-2</v>
      </c>
      <c r="WI986" t="s">
        <v>866</v>
      </c>
      <c r="WJ986" t="s">
        <v>866</v>
      </c>
      <c r="WK986" t="s">
        <v>866</v>
      </c>
      <c r="WL986" t="s">
        <v>866</v>
      </c>
      <c r="WM986" s="6">
        <v>-2</v>
      </c>
      <c r="WN986" s="6">
        <v>-2</v>
      </c>
      <c r="WO986" t="s">
        <v>866</v>
      </c>
      <c r="WP986" t="s">
        <v>866</v>
      </c>
      <c r="WQ986" s="6">
        <v>-2</v>
      </c>
      <c r="WR986" s="6">
        <v>-2</v>
      </c>
      <c r="WS986" t="s">
        <v>866</v>
      </c>
      <c r="WT986" t="s">
        <v>866</v>
      </c>
      <c r="WU986" t="s">
        <v>866</v>
      </c>
      <c r="WV986" s="6">
        <v>-2</v>
      </c>
      <c r="WW986" t="s">
        <v>866</v>
      </c>
      <c r="WX986" t="s">
        <v>866</v>
      </c>
      <c r="WY986" t="s">
        <v>866</v>
      </c>
      <c r="WZ986" t="s">
        <v>866</v>
      </c>
      <c r="XA986" t="s">
        <v>866</v>
      </c>
      <c r="XB986" s="6">
        <v>-2</v>
      </c>
      <c r="XC986" s="6">
        <v>-2</v>
      </c>
      <c r="XD986" s="6">
        <v>-2</v>
      </c>
      <c r="XE986" t="s">
        <v>866</v>
      </c>
      <c r="XF986" t="s">
        <v>866</v>
      </c>
      <c r="XG986" t="s">
        <v>866</v>
      </c>
      <c r="XH986" s="6">
        <v>-2</v>
      </c>
      <c r="XI986" s="6">
        <v>-2</v>
      </c>
      <c r="XJ986" t="s">
        <v>866</v>
      </c>
      <c r="XK986" t="s">
        <v>866</v>
      </c>
      <c r="XL986" s="6">
        <v>-2</v>
      </c>
      <c r="XM986" t="s">
        <v>866</v>
      </c>
      <c r="XN986" t="s">
        <v>866</v>
      </c>
      <c r="XO986" t="s">
        <v>866</v>
      </c>
      <c r="XP986" t="s">
        <v>866</v>
      </c>
      <c r="XQ986" t="s">
        <v>866</v>
      </c>
      <c r="XR986" s="6">
        <v>-2</v>
      </c>
      <c r="XS986" t="s">
        <v>866</v>
      </c>
      <c r="XT986" s="6">
        <v>-2</v>
      </c>
      <c r="XU986" s="6">
        <v>-2</v>
      </c>
      <c r="XV986" s="6">
        <v>-2</v>
      </c>
      <c r="XW986" s="6">
        <v>-2</v>
      </c>
      <c r="XX986" t="s">
        <v>866</v>
      </c>
      <c r="XY986" t="s">
        <v>866</v>
      </c>
      <c r="XZ986" t="s">
        <v>866</v>
      </c>
      <c r="YA986" t="s">
        <v>866</v>
      </c>
      <c r="YB986" t="s">
        <v>866</v>
      </c>
      <c r="YC986" t="s">
        <v>866</v>
      </c>
      <c r="YD986" s="6">
        <v>-2</v>
      </c>
      <c r="YE986" t="s">
        <v>866</v>
      </c>
      <c r="YF986" s="6">
        <v>-2</v>
      </c>
      <c r="YG986" s="6">
        <v>-2</v>
      </c>
      <c r="YH986" t="s">
        <v>866</v>
      </c>
      <c r="YI986" t="s">
        <v>866</v>
      </c>
      <c r="YJ986" t="s">
        <v>866</v>
      </c>
      <c r="YK986" t="s">
        <v>866</v>
      </c>
      <c r="YL986" t="s">
        <v>866</v>
      </c>
      <c r="YM986" s="6">
        <v>-2</v>
      </c>
      <c r="YN986" s="6">
        <v>-2</v>
      </c>
      <c r="YO986" s="6">
        <v>-2</v>
      </c>
      <c r="YP986" s="6">
        <v>-2</v>
      </c>
      <c r="YQ986" t="s">
        <v>866</v>
      </c>
      <c r="YR986" t="s">
        <v>866</v>
      </c>
      <c r="YS986" s="6">
        <v>-2</v>
      </c>
      <c r="YT986" t="s">
        <v>866</v>
      </c>
      <c r="YU986" s="6">
        <v>-2</v>
      </c>
      <c r="YV986" s="6">
        <v>-2</v>
      </c>
      <c r="YW986" s="6">
        <v>-2</v>
      </c>
      <c r="YX986" s="6">
        <v>-2</v>
      </c>
      <c r="YY986" t="s">
        <v>866</v>
      </c>
      <c r="YZ986" s="6">
        <v>-2</v>
      </c>
      <c r="ZA986" t="s">
        <v>866</v>
      </c>
      <c r="ZB986" t="s">
        <v>866</v>
      </c>
      <c r="ZC986" t="s">
        <v>866</v>
      </c>
      <c r="ZD986" t="s">
        <v>866</v>
      </c>
      <c r="ZE986" s="6">
        <v>-2</v>
      </c>
      <c r="ZF986" t="s">
        <v>866</v>
      </c>
      <c r="ZG986" t="s">
        <v>866</v>
      </c>
      <c r="ZH986" s="6">
        <v>-2</v>
      </c>
      <c r="ZI986" s="6">
        <v>-2</v>
      </c>
      <c r="ZJ986" s="6">
        <v>-2</v>
      </c>
      <c r="ZK986" s="6">
        <v>-2</v>
      </c>
      <c r="ZL986" t="s">
        <v>866</v>
      </c>
      <c r="ZM986" s="6">
        <v>-2</v>
      </c>
      <c r="ZN986" t="s">
        <v>866</v>
      </c>
      <c r="ZO986" s="6">
        <v>-2</v>
      </c>
      <c r="ZP986" s="6">
        <v>-2</v>
      </c>
      <c r="ZQ986" s="6">
        <v>-2</v>
      </c>
      <c r="ZR986" t="s">
        <v>866</v>
      </c>
      <c r="ZS986" t="s">
        <v>866</v>
      </c>
      <c r="ZT986" s="6">
        <v>-2</v>
      </c>
      <c r="ZU986" s="6">
        <v>-2</v>
      </c>
      <c r="ZV986" s="6">
        <v>-2</v>
      </c>
      <c r="ZW986" s="6">
        <v>-2</v>
      </c>
      <c r="ZX986" s="6">
        <v>-2</v>
      </c>
      <c r="ZY986" s="6">
        <v>-2</v>
      </c>
      <c r="ZZ986" s="6">
        <v>-2</v>
      </c>
      <c r="AAA986" s="6">
        <v>-2</v>
      </c>
      <c r="AAB986" s="6">
        <v>-2</v>
      </c>
      <c r="AAC986" s="6">
        <v>-2</v>
      </c>
      <c r="AAD986" s="6">
        <v>-2</v>
      </c>
      <c r="AAE986" s="6">
        <v>-2</v>
      </c>
      <c r="AAF986" s="6">
        <v>-2</v>
      </c>
      <c r="AAG986" s="6">
        <v>-2</v>
      </c>
      <c r="AAH986" s="6">
        <v>-2</v>
      </c>
      <c r="AAI986" s="6">
        <v>-2</v>
      </c>
      <c r="AAJ986" s="6">
        <v>-2</v>
      </c>
      <c r="AAK986" s="6">
        <v>-2</v>
      </c>
      <c r="AAL986" s="6">
        <v>-2</v>
      </c>
      <c r="AAM986" s="6">
        <v>-2</v>
      </c>
      <c r="AAN986" s="6">
        <v>-2</v>
      </c>
      <c r="AAO986" s="6">
        <v>-2</v>
      </c>
      <c r="AAP986" s="6">
        <v>-2</v>
      </c>
      <c r="AAQ986" s="6">
        <v>-2</v>
      </c>
      <c r="AAR986" s="6">
        <v>-2</v>
      </c>
      <c r="AAS986" s="6">
        <v>-2</v>
      </c>
      <c r="AAT986" s="6">
        <v>-2</v>
      </c>
      <c r="AAU986" s="6">
        <v>-2</v>
      </c>
      <c r="AAV986" s="6">
        <v>-2</v>
      </c>
      <c r="AAW986" s="6">
        <v>-2</v>
      </c>
      <c r="AAX986" s="6">
        <v>-2</v>
      </c>
      <c r="AAY986" s="6">
        <v>-2</v>
      </c>
      <c r="AAZ986" s="6">
        <v>-2</v>
      </c>
      <c r="ABA986" s="6">
        <v>-2</v>
      </c>
      <c r="ABB986" s="6">
        <v>-2</v>
      </c>
      <c r="ABC986" s="6">
        <v>-2</v>
      </c>
      <c r="ABD986" t="s">
        <v>866</v>
      </c>
      <c r="ABE986" t="s">
        <v>866</v>
      </c>
      <c r="ABF986" s="6">
        <v>-2</v>
      </c>
      <c r="ABG986" s="6">
        <v>-2</v>
      </c>
      <c r="ABH986" s="6">
        <v>-2</v>
      </c>
      <c r="ABI986" s="6">
        <v>-2</v>
      </c>
      <c r="ABJ986" s="6">
        <v>-2</v>
      </c>
      <c r="ABK986" s="6">
        <v>-2</v>
      </c>
      <c r="ABL986" s="6">
        <v>-2</v>
      </c>
      <c r="ABM986" s="6">
        <v>-2</v>
      </c>
      <c r="ABN986" s="6">
        <v>-2</v>
      </c>
      <c r="ABO986" s="6">
        <v>-2</v>
      </c>
      <c r="ABP986" s="6">
        <v>-2</v>
      </c>
      <c r="ABQ986" s="6">
        <v>-2</v>
      </c>
      <c r="ABR986" s="6">
        <v>-2</v>
      </c>
      <c r="ABS986" s="6">
        <v>-2</v>
      </c>
      <c r="ABT986" s="6">
        <v>-2</v>
      </c>
      <c r="ABU986" s="6">
        <v>-2</v>
      </c>
      <c r="ABV986" t="s">
        <v>866</v>
      </c>
      <c r="ABW986" t="s">
        <v>866</v>
      </c>
      <c r="ABX986" t="s">
        <v>866</v>
      </c>
      <c r="ABY986" t="s">
        <v>866</v>
      </c>
      <c r="ABZ986" t="s">
        <v>866</v>
      </c>
      <c r="ACA986" t="s">
        <v>866</v>
      </c>
      <c r="ACB986" t="s">
        <v>866</v>
      </c>
      <c r="ACC986" t="s">
        <v>866</v>
      </c>
      <c r="ACD986" t="s">
        <v>866</v>
      </c>
      <c r="ACE986" t="s">
        <v>866</v>
      </c>
      <c r="ACF986" t="s">
        <v>866</v>
      </c>
      <c r="ACG986" t="s">
        <v>866</v>
      </c>
      <c r="ACH986" t="s">
        <v>866</v>
      </c>
      <c r="ACI986" t="s">
        <v>866</v>
      </c>
      <c r="ACJ986" t="s">
        <v>866</v>
      </c>
      <c r="ACK986" t="s">
        <v>866</v>
      </c>
      <c r="ACL986" t="s">
        <v>866</v>
      </c>
      <c r="ACM986" t="s">
        <v>866</v>
      </c>
      <c r="ACN986" t="s">
        <v>866</v>
      </c>
      <c r="ACO986" t="s">
        <v>866</v>
      </c>
      <c r="ACP986" t="s">
        <v>866</v>
      </c>
      <c r="ACQ986" t="s">
        <v>866</v>
      </c>
      <c r="ACR986" t="s">
        <v>866</v>
      </c>
      <c r="ACS986" t="s">
        <v>866</v>
      </c>
      <c r="ACT986" t="s">
        <v>866</v>
      </c>
      <c r="ACU986" t="s">
        <v>866</v>
      </c>
      <c r="ACV986" t="s">
        <v>866</v>
      </c>
      <c r="ACW986" t="s">
        <v>866</v>
      </c>
      <c r="ACX986" t="s">
        <v>866</v>
      </c>
      <c r="ACY986" t="s">
        <v>866</v>
      </c>
      <c r="ACZ986" t="s">
        <v>866</v>
      </c>
      <c r="ADA986" t="s">
        <v>866</v>
      </c>
      <c r="ADB986" t="s">
        <v>866</v>
      </c>
      <c r="ADC986" t="s">
        <v>866</v>
      </c>
      <c r="ADD986" t="s">
        <v>866</v>
      </c>
      <c r="ADE986" t="s">
        <v>866</v>
      </c>
      <c r="ADF986" t="s">
        <v>866</v>
      </c>
      <c r="ADG986" t="s">
        <v>866</v>
      </c>
      <c r="ADH986" t="s">
        <v>866</v>
      </c>
      <c r="ADI986" t="s">
        <v>866</v>
      </c>
      <c r="ADJ986" t="s">
        <v>866</v>
      </c>
      <c r="ADK986" t="s">
        <v>866</v>
      </c>
      <c r="ADL986" t="s">
        <v>866</v>
      </c>
      <c r="ADM986" t="s">
        <v>866</v>
      </c>
      <c r="ADN986" s="6">
        <v>-2</v>
      </c>
      <c r="ADO986" t="s">
        <v>866</v>
      </c>
      <c r="ADP986" t="s">
        <v>866</v>
      </c>
      <c r="ADQ986" t="s">
        <v>866</v>
      </c>
      <c r="ADR986" t="s">
        <v>866</v>
      </c>
      <c r="ADS986" t="s">
        <v>866</v>
      </c>
      <c r="ADT986" t="s">
        <v>866</v>
      </c>
      <c r="ADU986" t="s">
        <v>866</v>
      </c>
      <c r="ADV986" t="s">
        <v>866</v>
      </c>
      <c r="ADW986" t="s">
        <v>866</v>
      </c>
      <c r="ADX986" t="s">
        <v>866</v>
      </c>
      <c r="ADY986" t="s">
        <v>866</v>
      </c>
      <c r="ADZ986" t="s">
        <v>866</v>
      </c>
      <c r="AEA986" t="s">
        <v>866</v>
      </c>
      <c r="AEB986" t="s">
        <v>866</v>
      </c>
      <c r="AEC986" t="s">
        <v>866</v>
      </c>
      <c r="AED986" t="s">
        <v>866</v>
      </c>
      <c r="AEE986" t="s">
        <v>866</v>
      </c>
      <c r="AEF986" t="s">
        <v>866</v>
      </c>
      <c r="AEG986" t="s">
        <v>866</v>
      </c>
      <c r="AEH986" t="s">
        <v>866</v>
      </c>
      <c r="AEI986" t="s">
        <v>866</v>
      </c>
      <c r="AEJ986" t="s">
        <v>866</v>
      </c>
      <c r="AEK986" t="s">
        <v>866</v>
      </c>
      <c r="AEL986" t="s">
        <v>866</v>
      </c>
      <c r="AEM986" t="s">
        <v>866</v>
      </c>
      <c r="AEN986" t="s">
        <v>866</v>
      </c>
      <c r="AEO986" t="s">
        <v>866</v>
      </c>
      <c r="AEP986" t="s">
        <v>866</v>
      </c>
      <c r="AEQ986" s="6">
        <v>-2</v>
      </c>
      <c r="AER986" t="s">
        <v>866</v>
      </c>
      <c r="AES986" t="s">
        <v>866</v>
      </c>
      <c r="AET986" t="s">
        <v>866</v>
      </c>
      <c r="AEU986" t="s">
        <v>866</v>
      </c>
      <c r="AEV986" t="s">
        <v>866</v>
      </c>
      <c r="AEW986" t="s">
        <v>866</v>
      </c>
      <c r="AEX986" t="s">
        <v>866</v>
      </c>
      <c r="AEY986" t="s">
        <v>866</v>
      </c>
      <c r="AEZ986" t="s">
        <v>866</v>
      </c>
      <c r="AFA986" t="s">
        <v>866</v>
      </c>
      <c r="AFB986" t="s">
        <v>866</v>
      </c>
      <c r="AFC986" t="s">
        <v>866</v>
      </c>
      <c r="AFD986" t="s">
        <v>866</v>
      </c>
      <c r="AFE986" t="s">
        <v>866</v>
      </c>
      <c r="AFF986" t="s">
        <v>866</v>
      </c>
      <c r="AFG986" t="s">
        <v>866</v>
      </c>
      <c r="AFH986" t="s">
        <v>866</v>
      </c>
      <c r="AFI986" t="s">
        <v>866</v>
      </c>
      <c r="AFJ986" t="s">
        <v>866</v>
      </c>
      <c r="AFK986">
        <v>1</v>
      </c>
      <c r="AFL986">
        <v>0</v>
      </c>
      <c r="AFM986">
        <v>0</v>
      </c>
      <c r="AFN986">
        <v>5907</v>
      </c>
      <c r="AFO986">
        <v>35.14</v>
      </c>
      <c r="AFP986" s="1"/>
      <c r="AFQ986" t="s">
        <v>867</v>
      </c>
      <c r="AFR986" s="2">
        <v>6.828703703703704E-3</v>
      </c>
      <c r="AFS986">
        <v>3</v>
      </c>
      <c r="AFT986">
        <v>24</v>
      </c>
      <c r="AFU986">
        <v>359</v>
      </c>
      <c r="AFV986">
        <v>190</v>
      </c>
      <c r="AFW986">
        <v>15</v>
      </c>
      <c r="AFX986">
        <v>0</v>
      </c>
      <c r="AFY986">
        <v>0</v>
      </c>
      <c r="AFZ986">
        <v>0</v>
      </c>
      <c r="AGA986">
        <v>0</v>
      </c>
      <c r="AGB986">
        <v>0</v>
      </c>
      <c r="AGC986">
        <v>0</v>
      </c>
    </row>
    <row r="987" spans="1:861" x14ac:dyDescent="0.25">
      <c r="A987">
        <v>985</v>
      </c>
      <c r="B987" s="1">
        <v>43942</v>
      </c>
      <c r="C987" t="s">
        <v>906</v>
      </c>
      <c r="D987" t="s">
        <v>929</v>
      </c>
      <c r="E987" t="s">
        <v>867</v>
      </c>
      <c r="F987" t="s">
        <v>911</v>
      </c>
      <c r="G987" t="s">
        <v>867</v>
      </c>
      <c r="H987" t="s">
        <v>865</v>
      </c>
      <c r="I987" t="s">
        <v>865</v>
      </c>
      <c r="J987" s="6">
        <v>-1</v>
      </c>
      <c r="K987" t="s">
        <v>865</v>
      </c>
      <c r="L987" t="s">
        <v>865</v>
      </c>
      <c r="M987" t="s">
        <v>865</v>
      </c>
      <c r="N987" t="s">
        <v>865</v>
      </c>
      <c r="O987" t="s">
        <v>865</v>
      </c>
      <c r="P987" t="s">
        <v>865</v>
      </c>
      <c r="Q987" t="s">
        <v>865</v>
      </c>
      <c r="R987" t="s">
        <v>865</v>
      </c>
      <c r="S987" t="s">
        <v>865</v>
      </c>
      <c r="T987" t="s">
        <v>865</v>
      </c>
      <c r="U987" t="s">
        <v>865</v>
      </c>
      <c r="V987" t="s">
        <v>865</v>
      </c>
      <c r="W987" t="s">
        <v>865</v>
      </c>
      <c r="X987" t="s">
        <v>865</v>
      </c>
      <c r="Y987" t="s">
        <v>865</v>
      </c>
      <c r="Z987" t="s">
        <v>865</v>
      </c>
      <c r="AA987" t="s">
        <v>865</v>
      </c>
      <c r="AB987" t="s">
        <v>865</v>
      </c>
      <c r="AC987" t="s">
        <v>865</v>
      </c>
      <c r="AD987" t="s">
        <v>865</v>
      </c>
      <c r="AE987" t="s">
        <v>865</v>
      </c>
      <c r="AF987" t="s">
        <v>865</v>
      </c>
      <c r="AG987" t="s">
        <v>865</v>
      </c>
      <c r="AH987" t="s">
        <v>865</v>
      </c>
      <c r="AI987" t="s">
        <v>865</v>
      </c>
      <c r="AJ987" t="s">
        <v>865</v>
      </c>
      <c r="AK987" t="s">
        <v>865</v>
      </c>
      <c r="AL987" t="s">
        <v>865</v>
      </c>
      <c r="AM987" t="s">
        <v>865</v>
      </c>
      <c r="AN987" t="s">
        <v>865</v>
      </c>
      <c r="AO987" t="s">
        <v>865</v>
      </c>
      <c r="AP987" t="s">
        <v>865</v>
      </c>
      <c r="AQ987" t="s">
        <v>865</v>
      </c>
      <c r="AR987" t="s">
        <v>865</v>
      </c>
      <c r="AS987" t="s">
        <v>865</v>
      </c>
      <c r="AT987" t="s">
        <v>865</v>
      </c>
      <c r="AU987" t="s">
        <v>865</v>
      </c>
      <c r="AV987" t="s">
        <v>865</v>
      </c>
      <c r="AW987" t="s">
        <v>865</v>
      </c>
      <c r="AX987" t="s">
        <v>865</v>
      </c>
      <c r="AY987" t="s">
        <v>865</v>
      </c>
      <c r="AZ987" t="s">
        <v>865</v>
      </c>
      <c r="BA987" t="s">
        <v>865</v>
      </c>
      <c r="BB987" t="s">
        <v>865</v>
      </c>
      <c r="BC987" t="s">
        <v>865</v>
      </c>
      <c r="BD987" t="s">
        <v>865</v>
      </c>
      <c r="BE987" t="s">
        <v>865</v>
      </c>
      <c r="BF987" t="s">
        <v>865</v>
      </c>
      <c r="BG987" t="s">
        <v>865</v>
      </c>
      <c r="BH987" t="s">
        <v>865</v>
      </c>
      <c r="BI987" t="s">
        <v>865</v>
      </c>
      <c r="BJ987" t="s">
        <v>865</v>
      </c>
      <c r="BK987" t="s">
        <v>865</v>
      </c>
      <c r="BL987" t="s">
        <v>865</v>
      </c>
      <c r="BM987" t="s">
        <v>865</v>
      </c>
      <c r="BN987" t="s">
        <v>865</v>
      </c>
      <c r="BO987" t="s">
        <v>865</v>
      </c>
      <c r="BP987" t="s">
        <v>865</v>
      </c>
      <c r="BQ987" t="s">
        <v>865</v>
      </c>
      <c r="BR987" t="s">
        <v>865</v>
      </c>
      <c r="BS987" t="s">
        <v>865</v>
      </c>
      <c r="BT987" t="s">
        <v>865</v>
      </c>
      <c r="BU987" t="s">
        <v>865</v>
      </c>
      <c r="BV987" t="s">
        <v>865</v>
      </c>
      <c r="BW987" t="s">
        <v>865</v>
      </c>
      <c r="BX987" t="s">
        <v>865</v>
      </c>
      <c r="BY987" t="s">
        <v>865</v>
      </c>
      <c r="BZ987" t="s">
        <v>865</v>
      </c>
      <c r="CA987" t="s">
        <v>865</v>
      </c>
      <c r="CB987" t="s">
        <v>865</v>
      </c>
      <c r="CC987" t="s">
        <v>865</v>
      </c>
      <c r="CD987" t="s">
        <v>865</v>
      </c>
      <c r="CE987" t="s">
        <v>865</v>
      </c>
      <c r="CF987" t="s">
        <v>865</v>
      </c>
      <c r="CG987" t="s">
        <v>865</v>
      </c>
      <c r="CH987" t="s">
        <v>865</v>
      </c>
      <c r="CI987" t="s">
        <v>865</v>
      </c>
      <c r="CJ987" t="s">
        <v>865</v>
      </c>
      <c r="CK987" t="s">
        <v>865</v>
      </c>
      <c r="CL987" t="s">
        <v>865</v>
      </c>
      <c r="CM987" t="s">
        <v>865</v>
      </c>
      <c r="CN987" t="s">
        <v>865</v>
      </c>
      <c r="CO987" t="s">
        <v>865</v>
      </c>
      <c r="CP987" t="s">
        <v>865</v>
      </c>
      <c r="CQ987" t="s">
        <v>865</v>
      </c>
      <c r="CR987" s="6">
        <v>-1</v>
      </c>
      <c r="CS987" t="s">
        <v>865</v>
      </c>
      <c r="CT987" t="s">
        <v>865</v>
      </c>
      <c r="CU987" t="s">
        <v>865</v>
      </c>
      <c r="CV987" t="s">
        <v>865</v>
      </c>
      <c r="CW987" t="s">
        <v>865</v>
      </c>
      <c r="CX987" t="s">
        <v>865</v>
      </c>
      <c r="CY987" t="s">
        <v>865</v>
      </c>
      <c r="CZ987" t="s">
        <v>865</v>
      </c>
      <c r="DA987" s="6">
        <v>-1</v>
      </c>
      <c r="DB987" s="6">
        <v>-1</v>
      </c>
      <c r="DC987" t="s">
        <v>865</v>
      </c>
      <c r="DD987" t="s">
        <v>865</v>
      </c>
      <c r="DE987" t="s">
        <v>865</v>
      </c>
      <c r="DF987" s="6">
        <v>-1</v>
      </c>
      <c r="DG987" t="s">
        <v>865</v>
      </c>
      <c r="DH987" t="s">
        <v>865</v>
      </c>
      <c r="DI987" t="s">
        <v>865</v>
      </c>
      <c r="DJ987" t="s">
        <v>865</v>
      </c>
      <c r="DK987" t="s">
        <v>865</v>
      </c>
      <c r="DL987" t="s">
        <v>865</v>
      </c>
      <c r="DM987" t="s">
        <v>865</v>
      </c>
      <c r="DN987" t="s">
        <v>865</v>
      </c>
      <c r="DO987" t="s">
        <v>865</v>
      </c>
      <c r="DP987" t="s">
        <v>865</v>
      </c>
      <c r="DQ987" t="s">
        <v>865</v>
      </c>
      <c r="DR987" t="s">
        <v>865</v>
      </c>
      <c r="DS987" t="s">
        <v>865</v>
      </c>
      <c r="DT987" t="s">
        <v>865</v>
      </c>
      <c r="DU987" t="s">
        <v>865</v>
      </c>
      <c r="DV987" t="s">
        <v>865</v>
      </c>
      <c r="DW987" t="s">
        <v>865</v>
      </c>
      <c r="DX987" t="s">
        <v>865</v>
      </c>
      <c r="DY987" t="s">
        <v>865</v>
      </c>
      <c r="DZ987" t="s">
        <v>865</v>
      </c>
      <c r="EA987" t="s">
        <v>865</v>
      </c>
      <c r="EB987" t="s">
        <v>865</v>
      </c>
      <c r="EC987" t="s">
        <v>865</v>
      </c>
      <c r="ED987" t="s">
        <v>865</v>
      </c>
      <c r="EE987" t="s">
        <v>865</v>
      </c>
      <c r="EF987" t="s">
        <v>865</v>
      </c>
      <c r="EG987" t="s">
        <v>865</v>
      </c>
      <c r="EH987" t="s">
        <v>865</v>
      </c>
      <c r="EI987" t="s">
        <v>865</v>
      </c>
      <c r="EJ987" t="s">
        <v>865</v>
      </c>
      <c r="EK987" t="s">
        <v>865</v>
      </c>
      <c r="EL987" t="s">
        <v>865</v>
      </c>
      <c r="EM987" t="s">
        <v>865</v>
      </c>
      <c r="EN987" t="s">
        <v>865</v>
      </c>
      <c r="EO987" t="s">
        <v>865</v>
      </c>
      <c r="EP987" t="s">
        <v>865</v>
      </c>
      <c r="EQ987" t="s">
        <v>865</v>
      </c>
      <c r="ER987" t="s">
        <v>865</v>
      </c>
      <c r="ES987" t="s">
        <v>865</v>
      </c>
      <c r="ET987" t="s">
        <v>865</v>
      </c>
      <c r="EU987" t="s">
        <v>865</v>
      </c>
      <c r="EV987" t="s">
        <v>865</v>
      </c>
      <c r="EW987" t="s">
        <v>865</v>
      </c>
      <c r="EX987" t="s">
        <v>865</v>
      </c>
      <c r="EY987" t="s">
        <v>865</v>
      </c>
      <c r="EZ987" t="s">
        <v>865</v>
      </c>
      <c r="FA987" t="s">
        <v>865</v>
      </c>
      <c r="FB987" s="6">
        <v>-1</v>
      </c>
      <c r="FC987" t="s">
        <v>865</v>
      </c>
      <c r="FD987" t="s">
        <v>865</v>
      </c>
      <c r="FE987" s="6">
        <v>-1</v>
      </c>
      <c r="FF987" t="s">
        <v>865</v>
      </c>
      <c r="FG987" t="s">
        <v>865</v>
      </c>
      <c r="FH987" t="s">
        <v>865</v>
      </c>
      <c r="FI987" t="s">
        <v>865</v>
      </c>
      <c r="FJ987" s="6">
        <v>-1</v>
      </c>
      <c r="FK987" t="s">
        <v>865</v>
      </c>
      <c r="FL987" t="s">
        <v>865</v>
      </c>
      <c r="FM987" t="s">
        <v>865</v>
      </c>
      <c r="FN987" t="s">
        <v>866</v>
      </c>
      <c r="FO987" t="s">
        <v>866</v>
      </c>
      <c r="FP987" t="s">
        <v>866</v>
      </c>
      <c r="FQ987" t="s">
        <v>866</v>
      </c>
      <c r="FR987" t="s">
        <v>866</v>
      </c>
      <c r="FS987" t="s">
        <v>866</v>
      </c>
      <c r="FT987" t="s">
        <v>866</v>
      </c>
      <c r="FU987" t="s">
        <v>866</v>
      </c>
      <c r="FV987" t="s">
        <v>866</v>
      </c>
      <c r="FW987" t="s">
        <v>866</v>
      </c>
      <c r="FX987" t="s">
        <v>866</v>
      </c>
      <c r="FY987" t="s">
        <v>866</v>
      </c>
      <c r="FZ987" t="s">
        <v>866</v>
      </c>
      <c r="GA987" t="s">
        <v>866</v>
      </c>
      <c r="GB987" t="s">
        <v>866</v>
      </c>
      <c r="GC987" t="s">
        <v>866</v>
      </c>
      <c r="GD987" t="s">
        <v>866</v>
      </c>
      <c r="GE987" t="s">
        <v>866</v>
      </c>
      <c r="GF987" t="s">
        <v>866</v>
      </c>
      <c r="GG987" t="s">
        <v>866</v>
      </c>
      <c r="GH987" t="s">
        <v>866</v>
      </c>
      <c r="GI987" t="s">
        <v>866</v>
      </c>
      <c r="GJ987" t="s">
        <v>866</v>
      </c>
      <c r="GK987" t="s">
        <v>866</v>
      </c>
      <c r="GL987" t="s">
        <v>866</v>
      </c>
      <c r="GM987" t="s">
        <v>866</v>
      </c>
      <c r="GN987" t="s">
        <v>866</v>
      </c>
      <c r="GO987" t="s">
        <v>866</v>
      </c>
      <c r="GP987" t="s">
        <v>866</v>
      </c>
      <c r="GQ987" t="s">
        <v>866</v>
      </c>
      <c r="GR987" t="s">
        <v>866</v>
      </c>
      <c r="GS987" t="s">
        <v>866</v>
      </c>
      <c r="GT987" t="s">
        <v>866</v>
      </c>
      <c r="GU987" t="s">
        <v>866</v>
      </c>
      <c r="GV987" t="s">
        <v>866</v>
      </c>
      <c r="GW987" t="s">
        <v>866</v>
      </c>
      <c r="GX987" t="s">
        <v>866</v>
      </c>
      <c r="GY987" t="s">
        <v>866</v>
      </c>
      <c r="GZ987" s="6">
        <v>-2</v>
      </c>
      <c r="HA987" t="s">
        <v>866</v>
      </c>
      <c r="HB987" t="s">
        <v>866</v>
      </c>
      <c r="HC987" t="s">
        <v>866</v>
      </c>
      <c r="HD987" s="6">
        <v>-2</v>
      </c>
      <c r="HE987" s="6">
        <v>-2</v>
      </c>
      <c r="HF987" t="s">
        <v>866</v>
      </c>
      <c r="HG987" t="s">
        <v>866</v>
      </c>
      <c r="HH987" t="s">
        <v>866</v>
      </c>
      <c r="HI987" t="s">
        <v>866</v>
      </c>
      <c r="HJ987" t="s">
        <v>866</v>
      </c>
      <c r="HK987" t="s">
        <v>866</v>
      </c>
      <c r="HL987" t="s">
        <v>866</v>
      </c>
      <c r="HM987" t="s">
        <v>866</v>
      </c>
      <c r="HN987" t="s">
        <v>866</v>
      </c>
      <c r="HO987" t="s">
        <v>866</v>
      </c>
      <c r="HP987" t="s">
        <v>866</v>
      </c>
      <c r="HQ987" t="s">
        <v>866</v>
      </c>
      <c r="HR987" t="s">
        <v>866</v>
      </c>
      <c r="HS987" t="s">
        <v>866</v>
      </c>
      <c r="HT987" t="s">
        <v>866</v>
      </c>
      <c r="HU987" t="s">
        <v>866</v>
      </c>
      <c r="HV987" t="s">
        <v>866</v>
      </c>
      <c r="HW987" t="s">
        <v>866</v>
      </c>
      <c r="HX987" t="s">
        <v>866</v>
      </c>
      <c r="HY987" s="6">
        <v>-2</v>
      </c>
      <c r="HZ987" t="s">
        <v>866</v>
      </c>
      <c r="IA987" t="s">
        <v>866</v>
      </c>
      <c r="IB987" t="s">
        <v>866</v>
      </c>
      <c r="IC987" t="s">
        <v>866</v>
      </c>
      <c r="ID987" t="s">
        <v>866</v>
      </c>
      <c r="IE987" t="s">
        <v>866</v>
      </c>
      <c r="IF987" s="6">
        <v>-2</v>
      </c>
      <c r="IG987" s="6">
        <v>-2</v>
      </c>
      <c r="IH987" t="s">
        <v>866</v>
      </c>
      <c r="II987" t="s">
        <v>866</v>
      </c>
      <c r="IJ987" t="s">
        <v>866</v>
      </c>
      <c r="IK987" t="s">
        <v>866</v>
      </c>
      <c r="IL987" t="s">
        <v>866</v>
      </c>
      <c r="IM987" t="s">
        <v>866</v>
      </c>
      <c r="IN987" s="6">
        <v>-2</v>
      </c>
      <c r="IO987" t="s">
        <v>866</v>
      </c>
      <c r="IP987" t="s">
        <v>866</v>
      </c>
      <c r="IQ987" t="s">
        <v>866</v>
      </c>
      <c r="IR987" t="s">
        <v>866</v>
      </c>
      <c r="IS987" t="s">
        <v>866</v>
      </c>
      <c r="IT987" t="s">
        <v>866</v>
      </c>
      <c r="IU987" t="s">
        <v>866</v>
      </c>
      <c r="IV987" t="s">
        <v>866</v>
      </c>
      <c r="IW987" t="s">
        <v>866</v>
      </c>
      <c r="IX987" t="s">
        <v>866</v>
      </c>
      <c r="IY987" s="6">
        <v>-2</v>
      </c>
      <c r="IZ987" t="s">
        <v>866</v>
      </c>
      <c r="JA987" t="s">
        <v>866</v>
      </c>
      <c r="JB987" t="s">
        <v>866</v>
      </c>
      <c r="JC987" t="s">
        <v>866</v>
      </c>
      <c r="JD987" t="s">
        <v>866</v>
      </c>
      <c r="JE987" t="s">
        <v>866</v>
      </c>
      <c r="JF987" t="s">
        <v>866</v>
      </c>
      <c r="JG987" t="s">
        <v>866</v>
      </c>
      <c r="JH987" s="6">
        <v>-2</v>
      </c>
      <c r="JI987" t="s">
        <v>866</v>
      </c>
      <c r="JJ987" t="s">
        <v>866</v>
      </c>
      <c r="JK987" t="s">
        <v>866</v>
      </c>
      <c r="JL987" t="s">
        <v>866</v>
      </c>
      <c r="JM987" t="s">
        <v>866</v>
      </c>
      <c r="JN987" t="s">
        <v>866</v>
      </c>
      <c r="JO987" s="6">
        <v>-2</v>
      </c>
      <c r="JP987" t="s">
        <v>866</v>
      </c>
      <c r="JQ987" t="s">
        <v>866</v>
      </c>
      <c r="JR987" t="s">
        <v>866</v>
      </c>
      <c r="JS987" t="s">
        <v>866</v>
      </c>
      <c r="JT987" t="s">
        <v>866</v>
      </c>
      <c r="JU987" t="s">
        <v>866</v>
      </c>
      <c r="JV987" t="s">
        <v>866</v>
      </c>
      <c r="JW987" t="s">
        <v>866</v>
      </c>
      <c r="JX987" t="s">
        <v>866</v>
      </c>
      <c r="JY987" t="s">
        <v>866</v>
      </c>
      <c r="JZ987" t="s">
        <v>866</v>
      </c>
      <c r="KA987" t="s">
        <v>866</v>
      </c>
      <c r="KB987" s="6">
        <v>-2</v>
      </c>
      <c r="KC987" s="6">
        <v>-2</v>
      </c>
      <c r="KD987" t="s">
        <v>866</v>
      </c>
      <c r="KE987" t="s">
        <v>866</v>
      </c>
      <c r="KF987" t="s">
        <v>866</v>
      </c>
      <c r="KG987" s="6">
        <v>-2</v>
      </c>
      <c r="KH987" s="6">
        <v>-2</v>
      </c>
      <c r="KI987" s="6">
        <v>-2</v>
      </c>
      <c r="KJ987" t="s">
        <v>866</v>
      </c>
      <c r="KK987" t="s">
        <v>866</v>
      </c>
      <c r="KL987" t="s">
        <v>866</v>
      </c>
      <c r="KM987" t="s">
        <v>866</v>
      </c>
      <c r="KN987" t="s">
        <v>866</v>
      </c>
      <c r="KO987" t="s">
        <v>866</v>
      </c>
      <c r="KP987" t="s">
        <v>866</v>
      </c>
      <c r="KQ987" s="6">
        <v>-2</v>
      </c>
      <c r="KR987" t="s">
        <v>866</v>
      </c>
      <c r="KS987" t="s">
        <v>866</v>
      </c>
      <c r="KT987" t="s">
        <v>866</v>
      </c>
      <c r="KU987" t="s">
        <v>866</v>
      </c>
      <c r="KV987" t="s">
        <v>866</v>
      </c>
      <c r="KW987" s="6">
        <v>-2</v>
      </c>
      <c r="KX987" t="s">
        <v>866</v>
      </c>
      <c r="KY987" t="s">
        <v>866</v>
      </c>
      <c r="KZ987" t="s">
        <v>866</v>
      </c>
      <c r="LA987" s="6">
        <v>-2</v>
      </c>
      <c r="LB987" t="s">
        <v>866</v>
      </c>
      <c r="LC987" s="6">
        <v>-2</v>
      </c>
      <c r="LD987" t="s">
        <v>866</v>
      </c>
      <c r="LE987" t="s">
        <v>866</v>
      </c>
      <c r="LF987" t="s">
        <v>866</v>
      </c>
      <c r="LG987" t="s">
        <v>866</v>
      </c>
      <c r="LH987" t="s">
        <v>866</v>
      </c>
      <c r="LI987" t="s">
        <v>866</v>
      </c>
      <c r="LJ987" s="6">
        <v>-2</v>
      </c>
      <c r="LK987" t="s">
        <v>866</v>
      </c>
      <c r="LL987" t="s">
        <v>866</v>
      </c>
      <c r="LM987" t="s">
        <v>866</v>
      </c>
      <c r="LN987" t="s">
        <v>866</v>
      </c>
      <c r="LO987" t="s">
        <v>866</v>
      </c>
      <c r="LP987" t="s">
        <v>866</v>
      </c>
      <c r="LQ987" t="s">
        <v>866</v>
      </c>
      <c r="LR987" t="s">
        <v>866</v>
      </c>
      <c r="LS987" t="s">
        <v>866</v>
      </c>
      <c r="LT987" t="s">
        <v>866</v>
      </c>
      <c r="LU987" t="s">
        <v>866</v>
      </c>
      <c r="LV987" t="s">
        <v>866</v>
      </c>
      <c r="LW987" t="s">
        <v>866</v>
      </c>
      <c r="LX987" s="6">
        <v>-2</v>
      </c>
      <c r="LY987" t="s">
        <v>866</v>
      </c>
      <c r="LZ987" t="s">
        <v>866</v>
      </c>
      <c r="MA987" t="s">
        <v>866</v>
      </c>
      <c r="MB987" t="s">
        <v>866</v>
      </c>
      <c r="MC987" t="s">
        <v>866</v>
      </c>
      <c r="MD987" s="6">
        <v>-2</v>
      </c>
      <c r="ME987" t="s">
        <v>866</v>
      </c>
      <c r="MF987" t="s">
        <v>866</v>
      </c>
      <c r="MG987" t="s">
        <v>866</v>
      </c>
      <c r="MH987" t="s">
        <v>866</v>
      </c>
      <c r="MI987" s="6">
        <v>-2</v>
      </c>
      <c r="MJ987" s="6">
        <v>-2</v>
      </c>
      <c r="MK987" t="s">
        <v>866</v>
      </c>
      <c r="ML987" t="s">
        <v>866</v>
      </c>
      <c r="MM987" t="s">
        <v>866</v>
      </c>
      <c r="MN987" t="s">
        <v>866</v>
      </c>
      <c r="MO987" t="s">
        <v>866</v>
      </c>
      <c r="MP987" t="s">
        <v>866</v>
      </c>
      <c r="MQ987" t="s">
        <v>866</v>
      </c>
      <c r="MR987" t="s">
        <v>866</v>
      </c>
      <c r="MS987" t="s">
        <v>866</v>
      </c>
      <c r="MT987" t="s">
        <v>866</v>
      </c>
      <c r="MU987" t="s">
        <v>866</v>
      </c>
      <c r="MV987" s="6">
        <v>-2</v>
      </c>
      <c r="MW987" s="6">
        <v>-2</v>
      </c>
      <c r="MX987" t="s">
        <v>866</v>
      </c>
      <c r="MY987" s="6">
        <v>-2</v>
      </c>
      <c r="MZ987" t="s">
        <v>866</v>
      </c>
      <c r="NA987" t="s">
        <v>866</v>
      </c>
      <c r="NB987" t="s">
        <v>866</v>
      </c>
      <c r="NC987" t="s">
        <v>866</v>
      </c>
      <c r="ND987" t="s">
        <v>866</v>
      </c>
      <c r="NE987" t="s">
        <v>866</v>
      </c>
      <c r="NF987" t="s">
        <v>866</v>
      </c>
      <c r="NG987" t="s">
        <v>866</v>
      </c>
      <c r="NH987" t="s">
        <v>866</v>
      </c>
      <c r="NI987" s="6">
        <v>-2</v>
      </c>
      <c r="NJ987" s="6">
        <v>-2</v>
      </c>
      <c r="NK987" s="6">
        <v>-2</v>
      </c>
      <c r="NL987" s="6">
        <v>-2</v>
      </c>
      <c r="NM987" s="6">
        <v>-2</v>
      </c>
      <c r="NN987" t="s">
        <v>866</v>
      </c>
      <c r="NO987" t="s">
        <v>866</v>
      </c>
      <c r="NP987" s="6">
        <v>-2</v>
      </c>
      <c r="NQ987" t="s">
        <v>866</v>
      </c>
      <c r="NR987" t="s">
        <v>866</v>
      </c>
      <c r="NS987" s="6">
        <v>-2</v>
      </c>
      <c r="NT987" s="6">
        <v>-2</v>
      </c>
      <c r="NU987" s="6">
        <v>-2</v>
      </c>
      <c r="NV987" t="s">
        <v>866</v>
      </c>
      <c r="NW987" t="s">
        <v>866</v>
      </c>
      <c r="NX987" t="s">
        <v>866</v>
      </c>
      <c r="NY987" s="6">
        <v>-2</v>
      </c>
      <c r="NZ987" s="6">
        <v>-2</v>
      </c>
      <c r="OA987" t="s">
        <v>866</v>
      </c>
      <c r="OB987" t="s">
        <v>866</v>
      </c>
      <c r="OC987" s="6">
        <v>-2</v>
      </c>
      <c r="OD987" s="6">
        <v>-2</v>
      </c>
      <c r="OE987" t="s">
        <v>866</v>
      </c>
      <c r="OF987" s="6">
        <v>-2</v>
      </c>
      <c r="OG987" t="s">
        <v>866</v>
      </c>
      <c r="OH987" t="s">
        <v>866</v>
      </c>
      <c r="OI987" t="s">
        <v>866</v>
      </c>
      <c r="OJ987" t="s">
        <v>866</v>
      </c>
      <c r="OK987" s="6">
        <v>-2</v>
      </c>
      <c r="OL987" s="6">
        <v>-2</v>
      </c>
      <c r="OM987" t="s">
        <v>866</v>
      </c>
      <c r="ON987" s="6">
        <v>-2</v>
      </c>
      <c r="OO987" t="s">
        <v>866</v>
      </c>
      <c r="OP987" t="s">
        <v>866</v>
      </c>
      <c r="OQ987" t="s">
        <v>866</v>
      </c>
      <c r="OR987" t="s">
        <v>866</v>
      </c>
      <c r="OS987" t="s">
        <v>866</v>
      </c>
      <c r="OT987" t="s">
        <v>866</v>
      </c>
      <c r="OU987" s="6">
        <v>-2</v>
      </c>
      <c r="OV987" t="s">
        <v>866</v>
      </c>
      <c r="OW987" t="s">
        <v>866</v>
      </c>
      <c r="OX987" t="s">
        <v>866</v>
      </c>
      <c r="OY987" t="s">
        <v>866</v>
      </c>
      <c r="OZ987" t="s">
        <v>866</v>
      </c>
      <c r="PA987" t="s">
        <v>866</v>
      </c>
      <c r="PB987" t="s">
        <v>866</v>
      </c>
      <c r="PC987" t="s">
        <v>866</v>
      </c>
      <c r="PD987" t="s">
        <v>866</v>
      </c>
      <c r="PE987" t="s">
        <v>866</v>
      </c>
      <c r="PF987" s="6">
        <v>-2</v>
      </c>
      <c r="PG987" s="6">
        <v>-2</v>
      </c>
      <c r="PH987" t="s">
        <v>866</v>
      </c>
      <c r="PI987" t="s">
        <v>866</v>
      </c>
      <c r="PJ987" s="6">
        <v>-2</v>
      </c>
      <c r="PK987" s="6">
        <v>-2</v>
      </c>
      <c r="PL987" s="6">
        <v>-2</v>
      </c>
      <c r="PM987" t="s">
        <v>866</v>
      </c>
      <c r="PN987" s="6">
        <v>-2</v>
      </c>
      <c r="PO987" t="s">
        <v>866</v>
      </c>
      <c r="PP987" s="6">
        <v>-2</v>
      </c>
      <c r="PQ987" s="6">
        <v>-2</v>
      </c>
      <c r="PR987" s="6">
        <v>-2</v>
      </c>
      <c r="PS987" s="6">
        <v>-2</v>
      </c>
      <c r="PT987" t="s">
        <v>866</v>
      </c>
      <c r="PU987" t="s">
        <v>866</v>
      </c>
      <c r="PV987" t="s">
        <v>866</v>
      </c>
      <c r="PW987" s="6">
        <v>-2</v>
      </c>
      <c r="PX987" s="6">
        <v>-2</v>
      </c>
      <c r="PY987" s="6">
        <v>-2</v>
      </c>
      <c r="PZ987" s="6">
        <v>-2</v>
      </c>
      <c r="QA987" s="6">
        <v>-2</v>
      </c>
      <c r="QB987" s="6">
        <v>-2</v>
      </c>
      <c r="QC987" s="6">
        <v>-2</v>
      </c>
      <c r="QD987" t="s">
        <v>866</v>
      </c>
      <c r="QE987" s="6">
        <v>-2</v>
      </c>
      <c r="QF987" t="s">
        <v>866</v>
      </c>
      <c r="QG987" t="s">
        <v>866</v>
      </c>
      <c r="QH987" t="s">
        <v>866</v>
      </c>
      <c r="QI987" s="6">
        <v>-2</v>
      </c>
      <c r="QJ987" s="6">
        <v>-2</v>
      </c>
      <c r="QK987" t="s">
        <v>866</v>
      </c>
      <c r="QL987" t="s">
        <v>866</v>
      </c>
      <c r="QM987" t="s">
        <v>866</v>
      </c>
      <c r="QN987" t="s">
        <v>866</v>
      </c>
      <c r="QO987" t="s">
        <v>866</v>
      </c>
      <c r="QP987" t="s">
        <v>866</v>
      </c>
      <c r="QQ987" t="s">
        <v>866</v>
      </c>
      <c r="QR987" t="s">
        <v>866</v>
      </c>
      <c r="QS987" t="s">
        <v>866</v>
      </c>
      <c r="QT987" t="s">
        <v>866</v>
      </c>
      <c r="QU987" t="s">
        <v>866</v>
      </c>
      <c r="QV987" t="s">
        <v>866</v>
      </c>
      <c r="QW987" t="s">
        <v>866</v>
      </c>
      <c r="QX987" s="6">
        <v>-2</v>
      </c>
      <c r="QY987" t="s">
        <v>866</v>
      </c>
      <c r="QZ987" t="s">
        <v>866</v>
      </c>
      <c r="RA987" t="s">
        <v>866</v>
      </c>
      <c r="RB987" t="s">
        <v>866</v>
      </c>
      <c r="RC987" t="s">
        <v>866</v>
      </c>
      <c r="RD987" t="s">
        <v>866</v>
      </c>
      <c r="RE987" t="s">
        <v>866</v>
      </c>
      <c r="RF987" t="s">
        <v>866</v>
      </c>
      <c r="RG987" t="s">
        <v>866</v>
      </c>
      <c r="RH987" t="s">
        <v>866</v>
      </c>
      <c r="RI987" t="s">
        <v>866</v>
      </c>
      <c r="RJ987" t="s">
        <v>866</v>
      </c>
      <c r="RK987" t="s">
        <v>866</v>
      </c>
      <c r="RL987" s="6">
        <v>-2</v>
      </c>
      <c r="RM987" s="6">
        <v>-2</v>
      </c>
      <c r="RN987" s="6">
        <v>-2</v>
      </c>
      <c r="RO987" s="6">
        <v>-2</v>
      </c>
      <c r="RP987" s="6">
        <v>-2</v>
      </c>
      <c r="RQ987" s="6">
        <v>-2</v>
      </c>
      <c r="RR987" s="6">
        <v>-2</v>
      </c>
      <c r="RS987" s="6">
        <v>-2</v>
      </c>
      <c r="RT987" s="6">
        <v>-2</v>
      </c>
      <c r="RU987" s="6">
        <v>-2</v>
      </c>
      <c r="RV987" s="6">
        <v>-2</v>
      </c>
      <c r="RW987" s="6">
        <v>-2</v>
      </c>
      <c r="RX987" s="6">
        <v>-2</v>
      </c>
      <c r="RY987" s="6">
        <v>-2</v>
      </c>
      <c r="RZ987" s="6">
        <v>-2</v>
      </c>
      <c r="SA987" s="6">
        <v>-2</v>
      </c>
      <c r="SB987" s="6">
        <v>-2</v>
      </c>
      <c r="SC987" s="6">
        <v>-2</v>
      </c>
      <c r="SD987" s="6">
        <v>-2</v>
      </c>
      <c r="SE987" s="6">
        <v>-2</v>
      </c>
      <c r="SF987" s="6">
        <v>-2</v>
      </c>
      <c r="SG987" s="6">
        <v>-2</v>
      </c>
      <c r="SH987" s="6">
        <v>-2</v>
      </c>
      <c r="SI987" s="6">
        <v>-2</v>
      </c>
      <c r="SJ987" s="6">
        <v>-2</v>
      </c>
      <c r="SK987" s="6">
        <v>-2</v>
      </c>
      <c r="SL987" s="6">
        <v>-2</v>
      </c>
      <c r="SM987" t="s">
        <v>866</v>
      </c>
      <c r="SN987" s="6">
        <v>-2</v>
      </c>
      <c r="SO987" t="s">
        <v>866</v>
      </c>
      <c r="SP987" t="s">
        <v>866</v>
      </c>
      <c r="SQ987" t="s">
        <v>866</v>
      </c>
      <c r="SR987" t="s">
        <v>866</v>
      </c>
      <c r="SS987" t="s">
        <v>866</v>
      </c>
      <c r="ST987" t="s">
        <v>866</v>
      </c>
      <c r="SU987" t="s">
        <v>866</v>
      </c>
      <c r="SV987" t="s">
        <v>866</v>
      </c>
      <c r="SW987" t="s">
        <v>866</v>
      </c>
      <c r="SX987" t="s">
        <v>866</v>
      </c>
      <c r="SY987" t="s">
        <v>866</v>
      </c>
      <c r="SZ987" s="6">
        <v>-2</v>
      </c>
      <c r="TA987" t="s">
        <v>866</v>
      </c>
      <c r="TB987" s="6">
        <v>-2</v>
      </c>
      <c r="TC987" t="s">
        <v>866</v>
      </c>
      <c r="TD987" t="s">
        <v>866</v>
      </c>
      <c r="TE987" t="s">
        <v>866</v>
      </c>
      <c r="TF987" t="s">
        <v>866</v>
      </c>
      <c r="TG987" t="s">
        <v>866</v>
      </c>
      <c r="TH987" t="s">
        <v>866</v>
      </c>
      <c r="TI987" t="s">
        <v>866</v>
      </c>
      <c r="TJ987" t="s">
        <v>866</v>
      </c>
      <c r="TK987" t="s">
        <v>866</v>
      </c>
      <c r="TL987" t="s">
        <v>866</v>
      </c>
      <c r="TM987" s="6">
        <v>-2</v>
      </c>
      <c r="TN987" t="s">
        <v>866</v>
      </c>
      <c r="TO987" t="s">
        <v>866</v>
      </c>
      <c r="TP987" t="s">
        <v>866</v>
      </c>
      <c r="TQ987" s="6">
        <v>-2</v>
      </c>
      <c r="TR987" t="s">
        <v>866</v>
      </c>
      <c r="TS987" t="s">
        <v>866</v>
      </c>
      <c r="TT987" t="s">
        <v>866</v>
      </c>
      <c r="TU987" t="s">
        <v>866</v>
      </c>
      <c r="TV987" t="s">
        <v>866</v>
      </c>
      <c r="TW987" t="s">
        <v>866</v>
      </c>
      <c r="TX987" t="s">
        <v>866</v>
      </c>
      <c r="TY987" s="6">
        <v>-2</v>
      </c>
      <c r="TZ987" t="s">
        <v>866</v>
      </c>
      <c r="UA987" s="6">
        <v>-2</v>
      </c>
      <c r="UB987" t="s">
        <v>866</v>
      </c>
      <c r="UC987" s="6">
        <v>-2</v>
      </c>
      <c r="UD987" s="6">
        <v>-2</v>
      </c>
      <c r="UE987" s="6">
        <v>-2</v>
      </c>
      <c r="UF987" s="6">
        <v>-2</v>
      </c>
      <c r="UG987" t="s">
        <v>866</v>
      </c>
      <c r="UH987" t="s">
        <v>866</v>
      </c>
      <c r="UI987" t="s">
        <v>866</v>
      </c>
      <c r="UJ987" s="6">
        <v>-2</v>
      </c>
      <c r="UK987" s="6">
        <v>-2</v>
      </c>
      <c r="UL987" s="6">
        <v>-2</v>
      </c>
      <c r="UM987" t="s">
        <v>866</v>
      </c>
      <c r="UN987" t="s">
        <v>866</v>
      </c>
      <c r="UO987" s="6">
        <v>-2</v>
      </c>
      <c r="UP987" s="6">
        <v>-2</v>
      </c>
      <c r="UQ987" s="6">
        <v>-2</v>
      </c>
      <c r="UR987" s="6">
        <v>-2</v>
      </c>
      <c r="US987" s="6">
        <v>-2</v>
      </c>
      <c r="UT987" t="s">
        <v>866</v>
      </c>
      <c r="UU987" t="s">
        <v>866</v>
      </c>
      <c r="UV987" s="6">
        <v>-2</v>
      </c>
      <c r="UW987" t="s">
        <v>866</v>
      </c>
      <c r="UX987" t="s">
        <v>866</v>
      </c>
      <c r="UY987" t="s">
        <v>866</v>
      </c>
      <c r="UZ987" s="6">
        <v>-2</v>
      </c>
      <c r="VA987" t="s">
        <v>866</v>
      </c>
      <c r="VB987" s="6">
        <v>-2</v>
      </c>
      <c r="VC987" t="s">
        <v>866</v>
      </c>
      <c r="VD987" t="s">
        <v>866</v>
      </c>
      <c r="VE987" s="6">
        <v>-2</v>
      </c>
      <c r="VF987" s="6">
        <v>-2</v>
      </c>
      <c r="VG987" s="6">
        <v>-2</v>
      </c>
      <c r="VH987" t="s">
        <v>866</v>
      </c>
      <c r="VI987" t="s">
        <v>866</v>
      </c>
      <c r="VJ987" t="s">
        <v>866</v>
      </c>
      <c r="VK987" t="s">
        <v>866</v>
      </c>
      <c r="VL987" t="s">
        <v>866</v>
      </c>
      <c r="VM987" s="6">
        <v>-2</v>
      </c>
      <c r="VN987" t="s">
        <v>866</v>
      </c>
      <c r="VO987" t="s">
        <v>866</v>
      </c>
      <c r="VP987" t="s">
        <v>866</v>
      </c>
      <c r="VQ987" s="6">
        <v>-2</v>
      </c>
      <c r="VR987" s="6">
        <v>-2</v>
      </c>
      <c r="VS987" s="6">
        <v>-2</v>
      </c>
      <c r="VT987" s="6">
        <v>-2</v>
      </c>
      <c r="VU987" s="6">
        <v>-2</v>
      </c>
      <c r="VV987" s="6">
        <v>-2</v>
      </c>
      <c r="VW987" t="s">
        <v>866</v>
      </c>
      <c r="VX987" s="6">
        <v>-2</v>
      </c>
      <c r="VY987" t="s">
        <v>866</v>
      </c>
      <c r="VZ987" t="s">
        <v>866</v>
      </c>
      <c r="WA987" s="6">
        <v>-2</v>
      </c>
      <c r="WB987" s="6">
        <v>-2</v>
      </c>
      <c r="WC987" s="6">
        <v>-2</v>
      </c>
      <c r="WD987" t="s">
        <v>866</v>
      </c>
      <c r="WE987" t="s">
        <v>866</v>
      </c>
      <c r="WF987" t="s">
        <v>866</v>
      </c>
      <c r="WG987" s="6">
        <v>-2</v>
      </c>
      <c r="WH987" s="6">
        <v>-2</v>
      </c>
      <c r="WI987" t="s">
        <v>866</v>
      </c>
      <c r="WJ987" t="s">
        <v>866</v>
      </c>
      <c r="WK987" t="s">
        <v>866</v>
      </c>
      <c r="WL987" t="s">
        <v>866</v>
      </c>
      <c r="WM987" s="6">
        <v>-2</v>
      </c>
      <c r="WN987" s="6">
        <v>-2</v>
      </c>
      <c r="WO987" t="s">
        <v>866</v>
      </c>
      <c r="WP987" t="s">
        <v>866</v>
      </c>
      <c r="WQ987" s="6">
        <v>-2</v>
      </c>
      <c r="WR987" s="6">
        <v>-2</v>
      </c>
      <c r="WS987" t="s">
        <v>866</v>
      </c>
      <c r="WT987" t="s">
        <v>866</v>
      </c>
      <c r="WU987" t="s">
        <v>866</v>
      </c>
      <c r="WV987" s="6">
        <v>-2</v>
      </c>
      <c r="WW987" t="s">
        <v>866</v>
      </c>
      <c r="WX987" t="s">
        <v>866</v>
      </c>
      <c r="WY987" t="s">
        <v>866</v>
      </c>
      <c r="WZ987" t="s">
        <v>866</v>
      </c>
      <c r="XA987" t="s">
        <v>866</v>
      </c>
      <c r="XB987" s="6">
        <v>-2</v>
      </c>
      <c r="XC987" s="6">
        <v>-2</v>
      </c>
      <c r="XD987" s="6">
        <v>-2</v>
      </c>
      <c r="XE987" t="s">
        <v>866</v>
      </c>
      <c r="XF987" t="s">
        <v>866</v>
      </c>
      <c r="XG987" t="s">
        <v>866</v>
      </c>
      <c r="XH987" s="6">
        <v>-2</v>
      </c>
      <c r="XI987" s="6">
        <v>-2</v>
      </c>
      <c r="XJ987" t="s">
        <v>866</v>
      </c>
      <c r="XK987" t="s">
        <v>866</v>
      </c>
      <c r="XL987" s="6">
        <v>-2</v>
      </c>
      <c r="XM987" t="s">
        <v>866</v>
      </c>
      <c r="XN987" t="s">
        <v>866</v>
      </c>
      <c r="XO987" t="s">
        <v>866</v>
      </c>
      <c r="XP987" t="s">
        <v>866</v>
      </c>
      <c r="XQ987" t="s">
        <v>866</v>
      </c>
      <c r="XR987" s="6">
        <v>-2</v>
      </c>
      <c r="XS987" t="s">
        <v>866</v>
      </c>
      <c r="XT987" s="6">
        <v>-2</v>
      </c>
      <c r="XU987" s="6">
        <v>-2</v>
      </c>
      <c r="XV987" s="6">
        <v>-2</v>
      </c>
      <c r="XW987" s="6">
        <v>-2</v>
      </c>
      <c r="XX987" t="s">
        <v>866</v>
      </c>
      <c r="XY987" t="s">
        <v>866</v>
      </c>
      <c r="XZ987" t="s">
        <v>866</v>
      </c>
      <c r="YA987" t="s">
        <v>866</v>
      </c>
      <c r="YB987" t="s">
        <v>866</v>
      </c>
      <c r="YC987" t="s">
        <v>866</v>
      </c>
      <c r="YD987" s="6">
        <v>-2</v>
      </c>
      <c r="YE987" t="s">
        <v>866</v>
      </c>
      <c r="YF987" s="6">
        <v>-2</v>
      </c>
      <c r="YG987" s="6">
        <v>-2</v>
      </c>
      <c r="YH987" t="s">
        <v>866</v>
      </c>
      <c r="YI987" t="s">
        <v>866</v>
      </c>
      <c r="YJ987" t="s">
        <v>866</v>
      </c>
      <c r="YK987" t="s">
        <v>866</v>
      </c>
      <c r="YL987" t="s">
        <v>866</v>
      </c>
      <c r="YM987" s="6">
        <v>-2</v>
      </c>
      <c r="YN987" s="6">
        <v>-2</v>
      </c>
      <c r="YO987" s="6">
        <v>-2</v>
      </c>
      <c r="YP987" s="6">
        <v>-2</v>
      </c>
      <c r="YQ987" t="s">
        <v>866</v>
      </c>
      <c r="YR987" t="s">
        <v>866</v>
      </c>
      <c r="YS987" s="6">
        <v>-2</v>
      </c>
      <c r="YT987" t="s">
        <v>866</v>
      </c>
      <c r="YU987" s="6">
        <v>-2</v>
      </c>
      <c r="YV987" s="6">
        <v>-2</v>
      </c>
      <c r="YW987" s="6">
        <v>-2</v>
      </c>
      <c r="YX987" s="6">
        <v>-2</v>
      </c>
      <c r="YY987" t="s">
        <v>866</v>
      </c>
      <c r="YZ987" s="6">
        <v>-2</v>
      </c>
      <c r="ZA987" t="s">
        <v>866</v>
      </c>
      <c r="ZB987" t="s">
        <v>866</v>
      </c>
      <c r="ZC987" t="s">
        <v>866</v>
      </c>
      <c r="ZD987" t="s">
        <v>866</v>
      </c>
      <c r="ZE987" s="6">
        <v>-2</v>
      </c>
      <c r="ZF987" t="s">
        <v>866</v>
      </c>
      <c r="ZG987" t="s">
        <v>866</v>
      </c>
      <c r="ZH987" s="6">
        <v>-2</v>
      </c>
      <c r="ZI987" s="6">
        <v>-2</v>
      </c>
      <c r="ZJ987" s="6">
        <v>-2</v>
      </c>
      <c r="ZK987" s="6">
        <v>-2</v>
      </c>
      <c r="ZL987" t="s">
        <v>866</v>
      </c>
      <c r="ZM987" s="6">
        <v>-2</v>
      </c>
      <c r="ZN987" t="s">
        <v>866</v>
      </c>
      <c r="ZO987" s="6">
        <v>-2</v>
      </c>
      <c r="ZP987" s="6">
        <v>-2</v>
      </c>
      <c r="ZQ987" s="6">
        <v>-2</v>
      </c>
      <c r="ZR987" t="s">
        <v>866</v>
      </c>
      <c r="ZS987" t="s">
        <v>866</v>
      </c>
      <c r="ZT987" s="6">
        <v>-2</v>
      </c>
      <c r="ZU987" s="6">
        <v>-2</v>
      </c>
      <c r="ZV987" s="6">
        <v>-2</v>
      </c>
      <c r="ZW987" s="6">
        <v>-2</v>
      </c>
      <c r="ZX987" s="6">
        <v>-2</v>
      </c>
      <c r="ZY987" s="6">
        <v>-2</v>
      </c>
      <c r="ZZ987" s="6">
        <v>-2</v>
      </c>
      <c r="AAA987" s="6">
        <v>-2</v>
      </c>
      <c r="AAB987" s="6">
        <v>-2</v>
      </c>
      <c r="AAC987" s="6">
        <v>-2</v>
      </c>
      <c r="AAD987" s="6">
        <v>-2</v>
      </c>
      <c r="AAE987" s="6">
        <v>-2</v>
      </c>
      <c r="AAF987" s="6">
        <v>-2</v>
      </c>
      <c r="AAG987" s="6">
        <v>-2</v>
      </c>
      <c r="AAH987" s="6">
        <v>-2</v>
      </c>
      <c r="AAI987" s="6">
        <v>-2</v>
      </c>
      <c r="AAJ987" s="6">
        <v>-2</v>
      </c>
      <c r="AAK987" s="6">
        <v>-2</v>
      </c>
      <c r="AAL987" s="6">
        <v>-2</v>
      </c>
      <c r="AAM987" s="6">
        <v>-2</v>
      </c>
      <c r="AAN987" s="6">
        <v>-2</v>
      </c>
      <c r="AAO987" s="6">
        <v>-2</v>
      </c>
      <c r="AAP987" s="6">
        <v>-2</v>
      </c>
      <c r="AAQ987" s="6">
        <v>-2</v>
      </c>
      <c r="AAR987" s="6">
        <v>-2</v>
      </c>
      <c r="AAS987" s="6">
        <v>-2</v>
      </c>
      <c r="AAT987" s="6">
        <v>-2</v>
      </c>
      <c r="AAU987" s="6">
        <v>-2</v>
      </c>
      <c r="AAV987" s="6">
        <v>-2</v>
      </c>
      <c r="AAW987" s="6">
        <v>-2</v>
      </c>
      <c r="AAX987" s="6">
        <v>-2</v>
      </c>
      <c r="AAY987" s="6">
        <v>-2</v>
      </c>
      <c r="AAZ987" s="6">
        <v>-2</v>
      </c>
      <c r="ABA987" s="6">
        <v>-2</v>
      </c>
      <c r="ABB987" s="6">
        <v>-2</v>
      </c>
      <c r="ABC987" s="6">
        <v>-2</v>
      </c>
      <c r="ABD987" t="s">
        <v>866</v>
      </c>
      <c r="ABE987" t="s">
        <v>866</v>
      </c>
      <c r="ABF987" s="6">
        <v>-2</v>
      </c>
      <c r="ABG987" s="6">
        <v>-2</v>
      </c>
      <c r="ABH987" s="6">
        <v>-2</v>
      </c>
      <c r="ABI987" s="6">
        <v>-2</v>
      </c>
      <c r="ABJ987" s="6">
        <v>-2</v>
      </c>
      <c r="ABK987" s="6">
        <v>-2</v>
      </c>
      <c r="ABL987" s="6">
        <v>-2</v>
      </c>
      <c r="ABM987" s="6">
        <v>-2</v>
      </c>
      <c r="ABN987" s="6">
        <v>-2</v>
      </c>
      <c r="ABO987" s="6">
        <v>-2</v>
      </c>
      <c r="ABP987" s="6">
        <v>-2</v>
      </c>
      <c r="ABQ987" s="6">
        <v>-2</v>
      </c>
      <c r="ABR987" s="6">
        <v>-2</v>
      </c>
      <c r="ABS987" s="6">
        <v>-2</v>
      </c>
      <c r="ABT987" s="6">
        <v>-2</v>
      </c>
      <c r="ABU987" s="6">
        <v>-2</v>
      </c>
      <c r="ABV987" t="s">
        <v>866</v>
      </c>
      <c r="ABW987" t="s">
        <v>866</v>
      </c>
      <c r="ABX987" t="s">
        <v>866</v>
      </c>
      <c r="ABY987" t="s">
        <v>866</v>
      </c>
      <c r="ABZ987" t="s">
        <v>866</v>
      </c>
      <c r="ACA987" t="s">
        <v>866</v>
      </c>
      <c r="ACB987" t="s">
        <v>866</v>
      </c>
      <c r="ACC987" t="s">
        <v>866</v>
      </c>
      <c r="ACD987" t="s">
        <v>866</v>
      </c>
      <c r="ACE987" t="s">
        <v>866</v>
      </c>
      <c r="ACF987" t="s">
        <v>866</v>
      </c>
      <c r="ACG987" t="s">
        <v>866</v>
      </c>
      <c r="ACH987" t="s">
        <v>866</v>
      </c>
      <c r="ACI987" t="s">
        <v>866</v>
      </c>
      <c r="ACJ987" t="s">
        <v>866</v>
      </c>
      <c r="ACK987" t="s">
        <v>866</v>
      </c>
      <c r="ACL987" t="s">
        <v>866</v>
      </c>
      <c r="ACM987" t="s">
        <v>866</v>
      </c>
      <c r="ACN987" t="s">
        <v>866</v>
      </c>
      <c r="ACO987" t="s">
        <v>866</v>
      </c>
      <c r="ACP987" t="s">
        <v>866</v>
      </c>
      <c r="ACQ987" t="s">
        <v>866</v>
      </c>
      <c r="ACR987" t="s">
        <v>866</v>
      </c>
      <c r="ACS987" t="s">
        <v>866</v>
      </c>
      <c r="ACT987" t="s">
        <v>866</v>
      </c>
      <c r="ACU987" t="s">
        <v>866</v>
      </c>
      <c r="ACV987" t="s">
        <v>866</v>
      </c>
      <c r="ACW987" t="s">
        <v>866</v>
      </c>
      <c r="ACX987" t="s">
        <v>866</v>
      </c>
      <c r="ACY987" t="s">
        <v>866</v>
      </c>
      <c r="ACZ987" t="s">
        <v>866</v>
      </c>
      <c r="ADA987" t="s">
        <v>866</v>
      </c>
      <c r="ADB987" t="s">
        <v>866</v>
      </c>
      <c r="ADC987" t="s">
        <v>866</v>
      </c>
      <c r="ADD987" t="s">
        <v>866</v>
      </c>
      <c r="ADE987" t="s">
        <v>866</v>
      </c>
      <c r="ADF987" t="s">
        <v>866</v>
      </c>
      <c r="ADG987" t="s">
        <v>866</v>
      </c>
      <c r="ADH987" t="s">
        <v>866</v>
      </c>
      <c r="ADI987" t="s">
        <v>866</v>
      </c>
      <c r="ADJ987" t="s">
        <v>866</v>
      </c>
      <c r="ADK987" t="s">
        <v>866</v>
      </c>
      <c r="ADL987" t="s">
        <v>866</v>
      </c>
      <c r="ADM987" t="s">
        <v>866</v>
      </c>
      <c r="ADN987" s="6">
        <v>-2</v>
      </c>
      <c r="ADO987" t="s">
        <v>866</v>
      </c>
      <c r="ADP987" t="s">
        <v>866</v>
      </c>
      <c r="ADQ987" t="s">
        <v>866</v>
      </c>
      <c r="ADR987" t="s">
        <v>866</v>
      </c>
      <c r="ADS987" t="s">
        <v>866</v>
      </c>
      <c r="ADT987" t="s">
        <v>866</v>
      </c>
      <c r="ADU987" t="s">
        <v>866</v>
      </c>
      <c r="ADV987" t="s">
        <v>866</v>
      </c>
      <c r="ADW987" t="s">
        <v>866</v>
      </c>
      <c r="ADX987" t="s">
        <v>866</v>
      </c>
      <c r="ADY987" t="s">
        <v>866</v>
      </c>
      <c r="ADZ987" t="s">
        <v>866</v>
      </c>
      <c r="AEA987" t="s">
        <v>866</v>
      </c>
      <c r="AEB987" t="s">
        <v>866</v>
      </c>
      <c r="AEC987" t="s">
        <v>866</v>
      </c>
      <c r="AED987" t="s">
        <v>866</v>
      </c>
      <c r="AEE987" t="s">
        <v>866</v>
      </c>
      <c r="AEF987" t="s">
        <v>866</v>
      </c>
      <c r="AEG987" t="s">
        <v>866</v>
      </c>
      <c r="AEH987" t="s">
        <v>866</v>
      </c>
      <c r="AEI987" t="s">
        <v>866</v>
      </c>
      <c r="AEJ987" t="s">
        <v>866</v>
      </c>
      <c r="AEK987" t="s">
        <v>866</v>
      </c>
      <c r="AEL987" t="s">
        <v>866</v>
      </c>
      <c r="AEM987" t="s">
        <v>866</v>
      </c>
      <c r="AEN987" t="s">
        <v>866</v>
      </c>
      <c r="AEO987" t="s">
        <v>866</v>
      </c>
      <c r="AEP987" t="s">
        <v>866</v>
      </c>
      <c r="AEQ987" s="6">
        <v>-2</v>
      </c>
      <c r="AER987" t="s">
        <v>866</v>
      </c>
      <c r="AES987" t="s">
        <v>866</v>
      </c>
      <c r="AET987" t="s">
        <v>866</v>
      </c>
      <c r="AEU987" t="s">
        <v>866</v>
      </c>
      <c r="AEV987" t="s">
        <v>866</v>
      </c>
      <c r="AEW987" t="s">
        <v>866</v>
      </c>
      <c r="AEX987" t="s">
        <v>866</v>
      </c>
      <c r="AEY987" t="s">
        <v>866</v>
      </c>
      <c r="AEZ987" t="s">
        <v>866</v>
      </c>
      <c r="AFA987" t="s">
        <v>866</v>
      </c>
      <c r="AFB987" t="s">
        <v>866</v>
      </c>
      <c r="AFC987" t="s">
        <v>866</v>
      </c>
      <c r="AFD987" t="s">
        <v>866</v>
      </c>
      <c r="AFE987" t="s">
        <v>866</v>
      </c>
      <c r="AFF987" t="s">
        <v>866</v>
      </c>
      <c r="AFG987" t="s">
        <v>866</v>
      </c>
      <c r="AFH987" t="s">
        <v>866</v>
      </c>
      <c r="AFI987" t="s">
        <v>866</v>
      </c>
      <c r="AFJ987" t="s">
        <v>866</v>
      </c>
      <c r="AFK987">
        <v>1</v>
      </c>
      <c r="AFL987">
        <v>0</v>
      </c>
      <c r="AFM987">
        <v>0</v>
      </c>
      <c r="AFN987">
        <v>3803</v>
      </c>
      <c r="AFO987">
        <v>8.11</v>
      </c>
      <c r="AFP987" s="1"/>
      <c r="AFQ987" t="s">
        <v>867</v>
      </c>
      <c r="AFR987" s="2">
        <v>4.3981481481481481E-4</v>
      </c>
      <c r="AFS987">
        <v>10</v>
      </c>
      <c r="AFT987">
        <v>28</v>
      </c>
      <c r="AFU987">
        <v>0</v>
      </c>
      <c r="AFV987">
        <v>0</v>
      </c>
      <c r="AFW987">
        <v>0</v>
      </c>
      <c r="AFX987">
        <v>0</v>
      </c>
      <c r="AFY987">
        <v>0</v>
      </c>
      <c r="AFZ987">
        <v>0</v>
      </c>
      <c r="AGA987">
        <v>0</v>
      </c>
      <c r="AGB987">
        <v>0</v>
      </c>
      <c r="AGC987">
        <v>0</v>
      </c>
    </row>
    <row r="988" spans="1:861" x14ac:dyDescent="0.25">
      <c r="A988">
        <v>986</v>
      </c>
      <c r="B988" s="1">
        <v>43942</v>
      </c>
      <c r="C988" t="s">
        <v>914</v>
      </c>
      <c r="D988" t="s">
        <v>929</v>
      </c>
      <c r="E988" t="s">
        <v>867</v>
      </c>
      <c r="F988" t="s">
        <v>911</v>
      </c>
      <c r="G988" t="s">
        <v>867</v>
      </c>
      <c r="H988" t="s">
        <v>865</v>
      </c>
      <c r="I988" t="s">
        <v>865</v>
      </c>
      <c r="J988" s="6">
        <v>-1</v>
      </c>
      <c r="K988" t="s">
        <v>865</v>
      </c>
      <c r="L988" t="s">
        <v>865</v>
      </c>
      <c r="M988" t="s">
        <v>865</v>
      </c>
      <c r="N988" t="s">
        <v>865</v>
      </c>
      <c r="O988" t="s">
        <v>865</v>
      </c>
      <c r="P988" t="s">
        <v>865</v>
      </c>
      <c r="Q988" t="s">
        <v>865</v>
      </c>
      <c r="R988" t="s">
        <v>865</v>
      </c>
      <c r="S988" t="s">
        <v>865</v>
      </c>
      <c r="T988" t="s">
        <v>865</v>
      </c>
      <c r="U988" t="s">
        <v>865</v>
      </c>
      <c r="V988" t="s">
        <v>865</v>
      </c>
      <c r="W988" t="s">
        <v>865</v>
      </c>
      <c r="X988" t="s">
        <v>865</v>
      </c>
      <c r="Y988" t="s">
        <v>865</v>
      </c>
      <c r="Z988" t="s">
        <v>865</v>
      </c>
      <c r="AA988" t="s">
        <v>865</v>
      </c>
      <c r="AB988" t="s">
        <v>865</v>
      </c>
      <c r="AC988" t="s">
        <v>865</v>
      </c>
      <c r="AD988" t="s">
        <v>865</v>
      </c>
      <c r="AE988" t="s">
        <v>865</v>
      </c>
      <c r="AF988" t="s">
        <v>865</v>
      </c>
      <c r="AG988" t="s">
        <v>865</v>
      </c>
      <c r="AH988" t="s">
        <v>865</v>
      </c>
      <c r="AI988" t="s">
        <v>865</v>
      </c>
      <c r="AJ988" t="s">
        <v>865</v>
      </c>
      <c r="AK988" t="s">
        <v>865</v>
      </c>
      <c r="AL988" t="s">
        <v>865</v>
      </c>
      <c r="AM988" t="s">
        <v>865</v>
      </c>
      <c r="AN988" t="s">
        <v>865</v>
      </c>
      <c r="AO988" t="s">
        <v>865</v>
      </c>
      <c r="AP988" t="s">
        <v>865</v>
      </c>
      <c r="AQ988" t="s">
        <v>865</v>
      </c>
      <c r="AR988" t="s">
        <v>865</v>
      </c>
      <c r="AS988" t="s">
        <v>865</v>
      </c>
      <c r="AT988" t="s">
        <v>865</v>
      </c>
      <c r="AU988" t="s">
        <v>865</v>
      </c>
      <c r="AV988" t="s">
        <v>865</v>
      </c>
      <c r="AW988" t="s">
        <v>865</v>
      </c>
      <c r="AX988" t="s">
        <v>865</v>
      </c>
      <c r="AY988" t="s">
        <v>865</v>
      </c>
      <c r="AZ988" t="s">
        <v>865</v>
      </c>
      <c r="BA988" t="s">
        <v>865</v>
      </c>
      <c r="BB988" t="s">
        <v>865</v>
      </c>
      <c r="BC988" t="s">
        <v>865</v>
      </c>
      <c r="BD988" t="s">
        <v>865</v>
      </c>
      <c r="BE988" t="s">
        <v>865</v>
      </c>
      <c r="BF988" t="s">
        <v>865</v>
      </c>
      <c r="BG988" t="s">
        <v>865</v>
      </c>
      <c r="BH988" t="s">
        <v>865</v>
      </c>
      <c r="BI988" t="s">
        <v>865</v>
      </c>
      <c r="BJ988" t="s">
        <v>865</v>
      </c>
      <c r="BK988" t="s">
        <v>865</v>
      </c>
      <c r="BL988" t="s">
        <v>865</v>
      </c>
      <c r="BM988" t="s">
        <v>865</v>
      </c>
      <c r="BN988" t="s">
        <v>865</v>
      </c>
      <c r="BO988" t="s">
        <v>865</v>
      </c>
      <c r="BP988" t="s">
        <v>865</v>
      </c>
      <c r="BQ988" t="s">
        <v>865</v>
      </c>
      <c r="BR988" t="s">
        <v>865</v>
      </c>
      <c r="BS988" t="s">
        <v>865</v>
      </c>
      <c r="BT988" t="s">
        <v>865</v>
      </c>
      <c r="BU988" t="s">
        <v>865</v>
      </c>
      <c r="BV988" t="s">
        <v>865</v>
      </c>
      <c r="BW988" t="s">
        <v>865</v>
      </c>
      <c r="BX988" t="s">
        <v>865</v>
      </c>
      <c r="BY988" t="s">
        <v>865</v>
      </c>
      <c r="BZ988" t="s">
        <v>865</v>
      </c>
      <c r="CA988" t="s">
        <v>865</v>
      </c>
      <c r="CB988" t="s">
        <v>865</v>
      </c>
      <c r="CC988" t="s">
        <v>865</v>
      </c>
      <c r="CD988" t="s">
        <v>865</v>
      </c>
      <c r="CE988" t="s">
        <v>865</v>
      </c>
      <c r="CF988" t="s">
        <v>865</v>
      </c>
      <c r="CG988" t="s">
        <v>865</v>
      </c>
      <c r="CH988" t="s">
        <v>865</v>
      </c>
      <c r="CI988" t="s">
        <v>865</v>
      </c>
      <c r="CJ988" t="s">
        <v>865</v>
      </c>
      <c r="CK988" t="s">
        <v>865</v>
      </c>
      <c r="CL988" t="s">
        <v>865</v>
      </c>
      <c r="CM988" t="s">
        <v>865</v>
      </c>
      <c r="CN988" t="s">
        <v>865</v>
      </c>
      <c r="CO988" t="s">
        <v>865</v>
      </c>
      <c r="CP988" t="s">
        <v>865</v>
      </c>
      <c r="CQ988" t="s">
        <v>865</v>
      </c>
      <c r="CR988" s="6">
        <v>-1</v>
      </c>
      <c r="CS988" t="s">
        <v>865</v>
      </c>
      <c r="CT988" t="s">
        <v>865</v>
      </c>
      <c r="CU988" t="s">
        <v>865</v>
      </c>
      <c r="CV988" t="s">
        <v>865</v>
      </c>
      <c r="CW988" t="s">
        <v>865</v>
      </c>
      <c r="CX988" t="s">
        <v>865</v>
      </c>
      <c r="CY988" t="s">
        <v>865</v>
      </c>
      <c r="CZ988" t="s">
        <v>865</v>
      </c>
      <c r="DA988" s="6">
        <v>-1</v>
      </c>
      <c r="DB988" s="6">
        <v>-1</v>
      </c>
      <c r="DC988" t="s">
        <v>865</v>
      </c>
      <c r="DD988" t="s">
        <v>865</v>
      </c>
      <c r="DE988" t="s">
        <v>865</v>
      </c>
      <c r="DF988" s="6">
        <v>-1</v>
      </c>
      <c r="DG988" t="s">
        <v>865</v>
      </c>
      <c r="DH988" t="s">
        <v>865</v>
      </c>
      <c r="DI988" t="s">
        <v>865</v>
      </c>
      <c r="DJ988" t="s">
        <v>865</v>
      </c>
      <c r="DK988" t="s">
        <v>865</v>
      </c>
      <c r="DL988" t="s">
        <v>865</v>
      </c>
      <c r="DM988" t="s">
        <v>865</v>
      </c>
      <c r="DN988" t="s">
        <v>865</v>
      </c>
      <c r="DO988" t="s">
        <v>865</v>
      </c>
      <c r="DP988" t="s">
        <v>865</v>
      </c>
      <c r="DQ988" t="s">
        <v>865</v>
      </c>
      <c r="DR988" t="s">
        <v>865</v>
      </c>
      <c r="DS988" t="s">
        <v>865</v>
      </c>
      <c r="DT988" t="s">
        <v>865</v>
      </c>
      <c r="DU988" t="s">
        <v>865</v>
      </c>
      <c r="DV988" t="s">
        <v>865</v>
      </c>
      <c r="DW988" t="s">
        <v>865</v>
      </c>
      <c r="DX988" t="s">
        <v>865</v>
      </c>
      <c r="DY988" t="s">
        <v>865</v>
      </c>
      <c r="DZ988" t="s">
        <v>865</v>
      </c>
      <c r="EA988" t="s">
        <v>865</v>
      </c>
      <c r="EB988" t="s">
        <v>865</v>
      </c>
      <c r="EC988" t="s">
        <v>865</v>
      </c>
      <c r="ED988" t="s">
        <v>865</v>
      </c>
      <c r="EE988" t="s">
        <v>865</v>
      </c>
      <c r="EF988" t="s">
        <v>865</v>
      </c>
      <c r="EG988" t="s">
        <v>865</v>
      </c>
      <c r="EH988" t="s">
        <v>865</v>
      </c>
      <c r="EI988" t="s">
        <v>865</v>
      </c>
      <c r="EJ988" t="s">
        <v>865</v>
      </c>
      <c r="EK988" t="s">
        <v>865</v>
      </c>
      <c r="EL988" t="s">
        <v>865</v>
      </c>
      <c r="EM988" t="s">
        <v>865</v>
      </c>
      <c r="EN988" t="s">
        <v>865</v>
      </c>
      <c r="EO988" t="s">
        <v>865</v>
      </c>
      <c r="EP988" t="s">
        <v>865</v>
      </c>
      <c r="EQ988" t="s">
        <v>865</v>
      </c>
      <c r="ER988" t="s">
        <v>865</v>
      </c>
      <c r="ES988" t="s">
        <v>865</v>
      </c>
      <c r="ET988" t="s">
        <v>865</v>
      </c>
      <c r="EU988" t="s">
        <v>865</v>
      </c>
      <c r="EV988" t="s">
        <v>865</v>
      </c>
      <c r="EW988" t="s">
        <v>865</v>
      </c>
      <c r="EX988" t="s">
        <v>865</v>
      </c>
      <c r="EY988" t="s">
        <v>865</v>
      </c>
      <c r="EZ988" t="s">
        <v>865</v>
      </c>
      <c r="FA988" t="s">
        <v>865</v>
      </c>
      <c r="FB988" s="6">
        <v>-1</v>
      </c>
      <c r="FC988" t="s">
        <v>865</v>
      </c>
      <c r="FD988" t="s">
        <v>865</v>
      </c>
      <c r="FE988" s="6">
        <v>-1</v>
      </c>
      <c r="FF988" t="s">
        <v>865</v>
      </c>
      <c r="FG988" t="s">
        <v>865</v>
      </c>
      <c r="FH988" t="s">
        <v>865</v>
      </c>
      <c r="FI988" t="s">
        <v>865</v>
      </c>
      <c r="FJ988" s="6">
        <v>-1</v>
      </c>
      <c r="FK988" t="s">
        <v>865</v>
      </c>
      <c r="FL988" t="s">
        <v>865</v>
      </c>
      <c r="FM988" t="s">
        <v>865</v>
      </c>
      <c r="FN988" t="s">
        <v>866</v>
      </c>
      <c r="FO988" t="s">
        <v>866</v>
      </c>
      <c r="FP988" t="s">
        <v>866</v>
      </c>
      <c r="FQ988" t="s">
        <v>866</v>
      </c>
      <c r="FR988" t="s">
        <v>866</v>
      </c>
      <c r="FS988" t="s">
        <v>866</v>
      </c>
      <c r="FT988" t="s">
        <v>866</v>
      </c>
      <c r="FU988" t="s">
        <v>866</v>
      </c>
      <c r="FV988" t="s">
        <v>866</v>
      </c>
      <c r="FW988" t="s">
        <v>866</v>
      </c>
      <c r="FX988" t="s">
        <v>866</v>
      </c>
      <c r="FY988" t="s">
        <v>866</v>
      </c>
      <c r="FZ988" t="s">
        <v>866</v>
      </c>
      <c r="GA988" t="s">
        <v>866</v>
      </c>
      <c r="GB988" t="s">
        <v>866</v>
      </c>
      <c r="GC988" t="s">
        <v>866</v>
      </c>
      <c r="GD988" t="s">
        <v>866</v>
      </c>
      <c r="GE988" t="s">
        <v>866</v>
      </c>
      <c r="GF988" t="s">
        <v>866</v>
      </c>
      <c r="GG988" t="s">
        <v>866</v>
      </c>
      <c r="GH988" t="s">
        <v>866</v>
      </c>
      <c r="GI988" t="s">
        <v>866</v>
      </c>
      <c r="GJ988" t="s">
        <v>866</v>
      </c>
      <c r="GK988" t="s">
        <v>866</v>
      </c>
      <c r="GL988" t="s">
        <v>866</v>
      </c>
      <c r="GM988" t="s">
        <v>866</v>
      </c>
      <c r="GN988" t="s">
        <v>866</v>
      </c>
      <c r="GO988" t="s">
        <v>866</v>
      </c>
      <c r="GP988" t="s">
        <v>866</v>
      </c>
      <c r="GQ988" t="s">
        <v>866</v>
      </c>
      <c r="GR988" t="s">
        <v>866</v>
      </c>
      <c r="GS988" t="s">
        <v>866</v>
      </c>
      <c r="GT988" t="s">
        <v>866</v>
      </c>
      <c r="GU988" t="s">
        <v>866</v>
      </c>
      <c r="GV988" t="s">
        <v>866</v>
      </c>
      <c r="GW988" t="s">
        <v>866</v>
      </c>
      <c r="GX988" t="s">
        <v>866</v>
      </c>
      <c r="GY988" t="s">
        <v>866</v>
      </c>
      <c r="GZ988" s="6">
        <v>-2</v>
      </c>
      <c r="HA988" t="s">
        <v>866</v>
      </c>
      <c r="HB988" t="s">
        <v>866</v>
      </c>
      <c r="HC988" t="s">
        <v>866</v>
      </c>
      <c r="HD988" s="6">
        <v>-2</v>
      </c>
      <c r="HE988" s="6">
        <v>-2</v>
      </c>
      <c r="HF988" t="s">
        <v>866</v>
      </c>
      <c r="HG988" t="s">
        <v>866</v>
      </c>
      <c r="HH988" t="s">
        <v>866</v>
      </c>
      <c r="HI988" t="s">
        <v>866</v>
      </c>
      <c r="HJ988" t="s">
        <v>866</v>
      </c>
      <c r="HK988" t="s">
        <v>866</v>
      </c>
      <c r="HL988" t="s">
        <v>866</v>
      </c>
      <c r="HM988" t="s">
        <v>866</v>
      </c>
      <c r="HN988" t="s">
        <v>866</v>
      </c>
      <c r="HO988" t="s">
        <v>866</v>
      </c>
      <c r="HP988" t="s">
        <v>866</v>
      </c>
      <c r="HQ988" t="s">
        <v>866</v>
      </c>
      <c r="HR988" t="s">
        <v>866</v>
      </c>
      <c r="HS988" t="s">
        <v>866</v>
      </c>
      <c r="HT988" t="s">
        <v>866</v>
      </c>
      <c r="HU988" t="s">
        <v>866</v>
      </c>
      <c r="HV988" t="s">
        <v>866</v>
      </c>
      <c r="HW988" t="s">
        <v>866</v>
      </c>
      <c r="HX988" t="s">
        <v>866</v>
      </c>
      <c r="HY988" s="6">
        <v>-2</v>
      </c>
      <c r="HZ988" t="s">
        <v>866</v>
      </c>
      <c r="IA988" t="s">
        <v>866</v>
      </c>
      <c r="IB988" t="s">
        <v>866</v>
      </c>
      <c r="IC988" t="s">
        <v>866</v>
      </c>
      <c r="ID988" t="s">
        <v>866</v>
      </c>
      <c r="IE988" t="s">
        <v>866</v>
      </c>
      <c r="IF988" s="6">
        <v>-2</v>
      </c>
      <c r="IG988" s="6">
        <v>-2</v>
      </c>
      <c r="IH988" t="s">
        <v>866</v>
      </c>
      <c r="II988" t="s">
        <v>866</v>
      </c>
      <c r="IJ988" t="s">
        <v>866</v>
      </c>
      <c r="IK988" t="s">
        <v>866</v>
      </c>
      <c r="IL988" t="s">
        <v>866</v>
      </c>
      <c r="IM988" t="s">
        <v>866</v>
      </c>
      <c r="IN988" s="6">
        <v>-2</v>
      </c>
      <c r="IO988" t="s">
        <v>866</v>
      </c>
      <c r="IP988" t="s">
        <v>866</v>
      </c>
      <c r="IQ988" t="s">
        <v>866</v>
      </c>
      <c r="IR988" t="s">
        <v>866</v>
      </c>
      <c r="IS988" t="s">
        <v>866</v>
      </c>
      <c r="IT988" t="s">
        <v>866</v>
      </c>
      <c r="IU988" t="s">
        <v>866</v>
      </c>
      <c r="IV988" t="s">
        <v>866</v>
      </c>
      <c r="IW988" t="s">
        <v>866</v>
      </c>
      <c r="IX988" t="s">
        <v>866</v>
      </c>
      <c r="IY988" s="6">
        <v>-2</v>
      </c>
      <c r="IZ988" t="s">
        <v>866</v>
      </c>
      <c r="JA988" t="s">
        <v>866</v>
      </c>
      <c r="JB988" t="s">
        <v>866</v>
      </c>
      <c r="JC988" t="s">
        <v>866</v>
      </c>
      <c r="JD988" t="s">
        <v>866</v>
      </c>
      <c r="JE988" t="s">
        <v>866</v>
      </c>
      <c r="JF988" t="s">
        <v>866</v>
      </c>
      <c r="JG988" t="s">
        <v>866</v>
      </c>
      <c r="JH988" s="6">
        <v>-2</v>
      </c>
      <c r="JI988" t="s">
        <v>866</v>
      </c>
      <c r="JJ988" t="s">
        <v>866</v>
      </c>
      <c r="JK988" t="s">
        <v>866</v>
      </c>
      <c r="JL988" t="s">
        <v>866</v>
      </c>
      <c r="JM988" t="s">
        <v>866</v>
      </c>
      <c r="JN988" t="s">
        <v>866</v>
      </c>
      <c r="JO988" s="6">
        <v>-2</v>
      </c>
      <c r="JP988" t="s">
        <v>866</v>
      </c>
      <c r="JQ988" t="s">
        <v>866</v>
      </c>
      <c r="JR988" t="s">
        <v>866</v>
      </c>
      <c r="JS988" t="s">
        <v>866</v>
      </c>
      <c r="JT988" t="s">
        <v>866</v>
      </c>
      <c r="JU988" t="s">
        <v>866</v>
      </c>
      <c r="JV988" t="s">
        <v>866</v>
      </c>
      <c r="JW988" t="s">
        <v>866</v>
      </c>
      <c r="JX988" t="s">
        <v>866</v>
      </c>
      <c r="JY988" t="s">
        <v>866</v>
      </c>
      <c r="JZ988" t="s">
        <v>866</v>
      </c>
      <c r="KA988" t="s">
        <v>866</v>
      </c>
      <c r="KB988" s="6">
        <v>-2</v>
      </c>
      <c r="KC988" s="6">
        <v>-2</v>
      </c>
      <c r="KD988" t="s">
        <v>866</v>
      </c>
      <c r="KE988" t="s">
        <v>866</v>
      </c>
      <c r="KF988" t="s">
        <v>866</v>
      </c>
      <c r="KG988" s="6">
        <v>-2</v>
      </c>
      <c r="KH988" s="6">
        <v>-2</v>
      </c>
      <c r="KI988" s="6">
        <v>-2</v>
      </c>
      <c r="KJ988" t="s">
        <v>866</v>
      </c>
      <c r="KK988" t="s">
        <v>866</v>
      </c>
      <c r="KL988" t="s">
        <v>866</v>
      </c>
      <c r="KM988" t="s">
        <v>866</v>
      </c>
      <c r="KN988" t="s">
        <v>866</v>
      </c>
      <c r="KO988" t="s">
        <v>866</v>
      </c>
      <c r="KP988" t="s">
        <v>866</v>
      </c>
      <c r="KQ988" s="6">
        <v>-2</v>
      </c>
      <c r="KR988" t="s">
        <v>866</v>
      </c>
      <c r="KS988" t="s">
        <v>866</v>
      </c>
      <c r="KT988" t="s">
        <v>866</v>
      </c>
      <c r="KU988" t="s">
        <v>866</v>
      </c>
      <c r="KV988" t="s">
        <v>866</v>
      </c>
      <c r="KW988" s="6">
        <v>-2</v>
      </c>
      <c r="KX988" t="s">
        <v>866</v>
      </c>
      <c r="KY988" t="s">
        <v>866</v>
      </c>
      <c r="KZ988" t="s">
        <v>866</v>
      </c>
      <c r="LA988" s="6">
        <v>-2</v>
      </c>
      <c r="LB988" t="s">
        <v>866</v>
      </c>
      <c r="LC988" s="6">
        <v>-2</v>
      </c>
      <c r="LD988" t="s">
        <v>866</v>
      </c>
      <c r="LE988" t="s">
        <v>866</v>
      </c>
      <c r="LF988" t="s">
        <v>866</v>
      </c>
      <c r="LG988" t="s">
        <v>866</v>
      </c>
      <c r="LH988" t="s">
        <v>866</v>
      </c>
      <c r="LI988" t="s">
        <v>866</v>
      </c>
      <c r="LJ988" s="6">
        <v>-2</v>
      </c>
      <c r="LK988" t="s">
        <v>866</v>
      </c>
      <c r="LL988" t="s">
        <v>866</v>
      </c>
      <c r="LM988" t="s">
        <v>866</v>
      </c>
      <c r="LN988" t="s">
        <v>866</v>
      </c>
      <c r="LO988" t="s">
        <v>866</v>
      </c>
      <c r="LP988" t="s">
        <v>866</v>
      </c>
      <c r="LQ988" t="s">
        <v>866</v>
      </c>
      <c r="LR988" t="s">
        <v>866</v>
      </c>
      <c r="LS988" t="s">
        <v>866</v>
      </c>
      <c r="LT988" t="s">
        <v>866</v>
      </c>
      <c r="LU988" t="s">
        <v>866</v>
      </c>
      <c r="LV988" t="s">
        <v>866</v>
      </c>
      <c r="LW988" t="s">
        <v>866</v>
      </c>
      <c r="LX988" s="6">
        <v>-2</v>
      </c>
      <c r="LY988" t="s">
        <v>866</v>
      </c>
      <c r="LZ988" t="s">
        <v>866</v>
      </c>
      <c r="MA988" t="s">
        <v>866</v>
      </c>
      <c r="MB988" t="s">
        <v>866</v>
      </c>
      <c r="MC988" t="s">
        <v>866</v>
      </c>
      <c r="MD988" s="6">
        <v>-2</v>
      </c>
      <c r="ME988" t="s">
        <v>866</v>
      </c>
      <c r="MF988" t="s">
        <v>866</v>
      </c>
      <c r="MG988" t="s">
        <v>866</v>
      </c>
      <c r="MH988" t="s">
        <v>866</v>
      </c>
      <c r="MI988" s="6">
        <v>-2</v>
      </c>
      <c r="MJ988" s="6">
        <v>-2</v>
      </c>
      <c r="MK988" t="s">
        <v>866</v>
      </c>
      <c r="ML988" t="s">
        <v>866</v>
      </c>
      <c r="MM988" t="s">
        <v>866</v>
      </c>
      <c r="MN988" t="s">
        <v>866</v>
      </c>
      <c r="MO988" t="s">
        <v>866</v>
      </c>
      <c r="MP988" t="s">
        <v>866</v>
      </c>
      <c r="MQ988" t="s">
        <v>866</v>
      </c>
      <c r="MR988" t="s">
        <v>866</v>
      </c>
      <c r="MS988" t="s">
        <v>866</v>
      </c>
      <c r="MT988" t="s">
        <v>866</v>
      </c>
      <c r="MU988" t="s">
        <v>866</v>
      </c>
      <c r="MV988" s="6">
        <v>-2</v>
      </c>
      <c r="MW988" s="6">
        <v>-2</v>
      </c>
      <c r="MX988" t="s">
        <v>866</v>
      </c>
      <c r="MY988" s="6">
        <v>-2</v>
      </c>
      <c r="MZ988" t="s">
        <v>866</v>
      </c>
      <c r="NA988" t="s">
        <v>866</v>
      </c>
      <c r="NB988" t="s">
        <v>866</v>
      </c>
      <c r="NC988" t="s">
        <v>866</v>
      </c>
      <c r="ND988" t="s">
        <v>866</v>
      </c>
      <c r="NE988" t="s">
        <v>866</v>
      </c>
      <c r="NF988" t="s">
        <v>866</v>
      </c>
      <c r="NG988" t="s">
        <v>866</v>
      </c>
      <c r="NH988" t="s">
        <v>866</v>
      </c>
      <c r="NI988" s="6">
        <v>-2</v>
      </c>
      <c r="NJ988" s="6">
        <v>-2</v>
      </c>
      <c r="NK988" s="6">
        <v>-2</v>
      </c>
      <c r="NL988" s="6">
        <v>-2</v>
      </c>
      <c r="NM988" s="6">
        <v>-2</v>
      </c>
      <c r="NN988" t="s">
        <v>866</v>
      </c>
      <c r="NO988" t="s">
        <v>866</v>
      </c>
      <c r="NP988" s="6">
        <v>-2</v>
      </c>
      <c r="NQ988" t="s">
        <v>866</v>
      </c>
      <c r="NR988" t="s">
        <v>866</v>
      </c>
      <c r="NS988" s="6">
        <v>-2</v>
      </c>
      <c r="NT988" s="6">
        <v>-2</v>
      </c>
      <c r="NU988" s="6">
        <v>-2</v>
      </c>
      <c r="NV988" t="s">
        <v>866</v>
      </c>
      <c r="NW988" t="s">
        <v>866</v>
      </c>
      <c r="NX988" t="s">
        <v>866</v>
      </c>
      <c r="NY988" s="6">
        <v>-2</v>
      </c>
      <c r="NZ988" s="6">
        <v>-2</v>
      </c>
      <c r="OA988" t="s">
        <v>866</v>
      </c>
      <c r="OB988" t="s">
        <v>866</v>
      </c>
      <c r="OC988" s="6">
        <v>-2</v>
      </c>
      <c r="OD988" s="6">
        <v>-2</v>
      </c>
      <c r="OE988" t="s">
        <v>866</v>
      </c>
      <c r="OF988" s="6">
        <v>-2</v>
      </c>
      <c r="OG988" t="s">
        <v>866</v>
      </c>
      <c r="OH988" t="s">
        <v>866</v>
      </c>
      <c r="OI988" t="s">
        <v>866</v>
      </c>
      <c r="OJ988" t="s">
        <v>866</v>
      </c>
      <c r="OK988" s="6">
        <v>-2</v>
      </c>
      <c r="OL988" s="6">
        <v>-2</v>
      </c>
      <c r="OM988" t="s">
        <v>866</v>
      </c>
      <c r="ON988" s="6">
        <v>-2</v>
      </c>
      <c r="OO988" t="s">
        <v>866</v>
      </c>
      <c r="OP988" t="s">
        <v>866</v>
      </c>
      <c r="OQ988" t="s">
        <v>866</v>
      </c>
      <c r="OR988" t="s">
        <v>866</v>
      </c>
      <c r="OS988" t="s">
        <v>866</v>
      </c>
      <c r="OT988" t="s">
        <v>866</v>
      </c>
      <c r="OU988" s="6">
        <v>-2</v>
      </c>
      <c r="OV988" t="s">
        <v>866</v>
      </c>
      <c r="OW988" t="s">
        <v>866</v>
      </c>
      <c r="OX988" t="s">
        <v>866</v>
      </c>
      <c r="OY988" t="s">
        <v>866</v>
      </c>
      <c r="OZ988" t="s">
        <v>866</v>
      </c>
      <c r="PA988" t="s">
        <v>866</v>
      </c>
      <c r="PB988" t="s">
        <v>866</v>
      </c>
      <c r="PC988" t="s">
        <v>866</v>
      </c>
      <c r="PD988" t="s">
        <v>866</v>
      </c>
      <c r="PE988" t="s">
        <v>866</v>
      </c>
      <c r="PF988" s="6">
        <v>-2</v>
      </c>
      <c r="PG988" s="6">
        <v>-2</v>
      </c>
      <c r="PH988" t="s">
        <v>866</v>
      </c>
      <c r="PI988" t="s">
        <v>866</v>
      </c>
      <c r="PJ988" s="6">
        <v>-2</v>
      </c>
      <c r="PK988" s="6">
        <v>-2</v>
      </c>
      <c r="PL988" s="6">
        <v>-2</v>
      </c>
      <c r="PM988" t="s">
        <v>866</v>
      </c>
      <c r="PN988" s="6">
        <v>-2</v>
      </c>
      <c r="PO988" t="s">
        <v>866</v>
      </c>
      <c r="PP988" s="6">
        <v>-2</v>
      </c>
      <c r="PQ988" s="6">
        <v>-2</v>
      </c>
      <c r="PR988" s="6">
        <v>-2</v>
      </c>
      <c r="PS988" s="6">
        <v>-2</v>
      </c>
      <c r="PT988" t="s">
        <v>866</v>
      </c>
      <c r="PU988" t="s">
        <v>866</v>
      </c>
      <c r="PV988" t="s">
        <v>866</v>
      </c>
      <c r="PW988" s="6">
        <v>-2</v>
      </c>
      <c r="PX988" s="6">
        <v>-2</v>
      </c>
      <c r="PY988" s="6">
        <v>-2</v>
      </c>
      <c r="PZ988" s="6">
        <v>-2</v>
      </c>
      <c r="QA988" s="6">
        <v>-2</v>
      </c>
      <c r="QB988" s="6">
        <v>-2</v>
      </c>
      <c r="QC988" s="6">
        <v>-2</v>
      </c>
      <c r="QD988" t="s">
        <v>866</v>
      </c>
      <c r="QE988" s="6">
        <v>-2</v>
      </c>
      <c r="QF988" t="s">
        <v>866</v>
      </c>
      <c r="QG988" t="s">
        <v>866</v>
      </c>
      <c r="QH988" t="s">
        <v>866</v>
      </c>
      <c r="QI988" s="6">
        <v>-2</v>
      </c>
      <c r="QJ988" s="6">
        <v>-2</v>
      </c>
      <c r="QK988" t="s">
        <v>866</v>
      </c>
      <c r="QL988" t="s">
        <v>866</v>
      </c>
      <c r="QM988" t="s">
        <v>866</v>
      </c>
      <c r="QN988" t="s">
        <v>866</v>
      </c>
      <c r="QO988" t="s">
        <v>866</v>
      </c>
      <c r="QP988" t="s">
        <v>866</v>
      </c>
      <c r="QQ988" t="s">
        <v>866</v>
      </c>
      <c r="QR988" t="s">
        <v>866</v>
      </c>
      <c r="QS988" t="s">
        <v>866</v>
      </c>
      <c r="QT988" t="s">
        <v>866</v>
      </c>
      <c r="QU988" t="s">
        <v>866</v>
      </c>
      <c r="QV988" t="s">
        <v>866</v>
      </c>
      <c r="QW988" t="s">
        <v>866</v>
      </c>
      <c r="QX988" s="6">
        <v>-2</v>
      </c>
      <c r="QY988" t="s">
        <v>866</v>
      </c>
      <c r="QZ988" t="s">
        <v>866</v>
      </c>
      <c r="RA988" t="s">
        <v>866</v>
      </c>
      <c r="RB988" t="s">
        <v>866</v>
      </c>
      <c r="RC988" t="s">
        <v>866</v>
      </c>
      <c r="RD988" t="s">
        <v>866</v>
      </c>
      <c r="RE988" t="s">
        <v>866</v>
      </c>
      <c r="RF988" t="s">
        <v>866</v>
      </c>
      <c r="RG988" t="s">
        <v>866</v>
      </c>
      <c r="RH988" t="s">
        <v>866</v>
      </c>
      <c r="RI988" t="s">
        <v>866</v>
      </c>
      <c r="RJ988" t="s">
        <v>866</v>
      </c>
      <c r="RK988" t="s">
        <v>866</v>
      </c>
      <c r="RL988" s="6">
        <v>-2</v>
      </c>
      <c r="RM988" s="6">
        <v>-2</v>
      </c>
      <c r="RN988" s="6">
        <v>-2</v>
      </c>
      <c r="RO988" s="6">
        <v>-2</v>
      </c>
      <c r="RP988" s="6">
        <v>-2</v>
      </c>
      <c r="RQ988" s="6">
        <v>-2</v>
      </c>
      <c r="RR988" s="6">
        <v>-2</v>
      </c>
      <c r="RS988" s="6">
        <v>-2</v>
      </c>
      <c r="RT988" s="6">
        <v>-2</v>
      </c>
      <c r="RU988" s="6">
        <v>-2</v>
      </c>
      <c r="RV988" s="6">
        <v>-2</v>
      </c>
      <c r="RW988" s="6">
        <v>-2</v>
      </c>
      <c r="RX988" s="6">
        <v>-2</v>
      </c>
      <c r="RY988" s="6">
        <v>-2</v>
      </c>
      <c r="RZ988" s="6">
        <v>-2</v>
      </c>
      <c r="SA988" s="6">
        <v>-2</v>
      </c>
      <c r="SB988" s="6">
        <v>-2</v>
      </c>
      <c r="SC988" s="6">
        <v>-2</v>
      </c>
      <c r="SD988" s="6">
        <v>-2</v>
      </c>
      <c r="SE988" s="6">
        <v>-2</v>
      </c>
      <c r="SF988" s="6">
        <v>-2</v>
      </c>
      <c r="SG988" s="6">
        <v>-2</v>
      </c>
      <c r="SH988" s="6">
        <v>-2</v>
      </c>
      <c r="SI988" s="6">
        <v>-2</v>
      </c>
      <c r="SJ988" s="6">
        <v>-2</v>
      </c>
      <c r="SK988" s="6">
        <v>-2</v>
      </c>
      <c r="SL988" s="6">
        <v>-2</v>
      </c>
      <c r="SM988" t="s">
        <v>866</v>
      </c>
      <c r="SN988" s="6">
        <v>-2</v>
      </c>
      <c r="SO988" t="s">
        <v>866</v>
      </c>
      <c r="SP988" t="s">
        <v>866</v>
      </c>
      <c r="SQ988" t="s">
        <v>866</v>
      </c>
      <c r="SR988" t="s">
        <v>866</v>
      </c>
      <c r="SS988" t="s">
        <v>866</v>
      </c>
      <c r="ST988" t="s">
        <v>866</v>
      </c>
      <c r="SU988" t="s">
        <v>866</v>
      </c>
      <c r="SV988" t="s">
        <v>866</v>
      </c>
      <c r="SW988" t="s">
        <v>866</v>
      </c>
      <c r="SX988" t="s">
        <v>866</v>
      </c>
      <c r="SY988" t="s">
        <v>866</v>
      </c>
      <c r="SZ988" s="6">
        <v>-2</v>
      </c>
      <c r="TA988" t="s">
        <v>866</v>
      </c>
      <c r="TB988" s="6">
        <v>-2</v>
      </c>
      <c r="TC988" t="s">
        <v>866</v>
      </c>
      <c r="TD988" t="s">
        <v>866</v>
      </c>
      <c r="TE988" t="s">
        <v>866</v>
      </c>
      <c r="TF988" t="s">
        <v>866</v>
      </c>
      <c r="TG988" t="s">
        <v>866</v>
      </c>
      <c r="TH988" t="s">
        <v>866</v>
      </c>
      <c r="TI988" t="s">
        <v>866</v>
      </c>
      <c r="TJ988" t="s">
        <v>866</v>
      </c>
      <c r="TK988" t="s">
        <v>866</v>
      </c>
      <c r="TL988" t="s">
        <v>866</v>
      </c>
      <c r="TM988" s="6">
        <v>-2</v>
      </c>
      <c r="TN988" t="s">
        <v>866</v>
      </c>
      <c r="TO988" t="s">
        <v>866</v>
      </c>
      <c r="TP988" t="s">
        <v>866</v>
      </c>
      <c r="TQ988" s="6">
        <v>-2</v>
      </c>
      <c r="TR988" t="s">
        <v>866</v>
      </c>
      <c r="TS988" t="s">
        <v>866</v>
      </c>
      <c r="TT988" t="s">
        <v>866</v>
      </c>
      <c r="TU988" t="s">
        <v>866</v>
      </c>
      <c r="TV988" t="s">
        <v>866</v>
      </c>
      <c r="TW988" t="s">
        <v>866</v>
      </c>
      <c r="TX988" t="s">
        <v>866</v>
      </c>
      <c r="TY988" s="6">
        <v>-2</v>
      </c>
      <c r="TZ988" t="s">
        <v>866</v>
      </c>
      <c r="UA988" s="6">
        <v>-2</v>
      </c>
      <c r="UB988" t="s">
        <v>866</v>
      </c>
      <c r="UC988" s="6">
        <v>-2</v>
      </c>
      <c r="UD988" s="6">
        <v>-2</v>
      </c>
      <c r="UE988" s="6">
        <v>-2</v>
      </c>
      <c r="UF988" s="6">
        <v>-2</v>
      </c>
      <c r="UG988" t="s">
        <v>866</v>
      </c>
      <c r="UH988" t="s">
        <v>866</v>
      </c>
      <c r="UI988" t="s">
        <v>866</v>
      </c>
      <c r="UJ988" s="6">
        <v>-2</v>
      </c>
      <c r="UK988" s="6">
        <v>-2</v>
      </c>
      <c r="UL988" s="6">
        <v>-2</v>
      </c>
      <c r="UM988" t="s">
        <v>866</v>
      </c>
      <c r="UN988" t="s">
        <v>866</v>
      </c>
      <c r="UO988" s="6">
        <v>-2</v>
      </c>
      <c r="UP988" s="6">
        <v>-2</v>
      </c>
      <c r="UQ988" s="6">
        <v>-2</v>
      </c>
      <c r="UR988" s="6">
        <v>-2</v>
      </c>
      <c r="US988" s="6">
        <v>-2</v>
      </c>
      <c r="UT988" t="s">
        <v>866</v>
      </c>
      <c r="UU988" t="s">
        <v>866</v>
      </c>
      <c r="UV988" s="6">
        <v>-2</v>
      </c>
      <c r="UW988" t="s">
        <v>866</v>
      </c>
      <c r="UX988" t="s">
        <v>866</v>
      </c>
      <c r="UY988" t="s">
        <v>866</v>
      </c>
      <c r="UZ988" s="6">
        <v>-2</v>
      </c>
      <c r="VA988" t="s">
        <v>866</v>
      </c>
      <c r="VB988" s="6">
        <v>-2</v>
      </c>
      <c r="VC988" t="s">
        <v>866</v>
      </c>
      <c r="VD988" t="s">
        <v>866</v>
      </c>
      <c r="VE988" s="6">
        <v>-2</v>
      </c>
      <c r="VF988" s="6">
        <v>-2</v>
      </c>
      <c r="VG988" s="6">
        <v>-2</v>
      </c>
      <c r="VH988" t="s">
        <v>866</v>
      </c>
      <c r="VI988" t="s">
        <v>866</v>
      </c>
      <c r="VJ988" t="s">
        <v>866</v>
      </c>
      <c r="VK988" t="s">
        <v>866</v>
      </c>
      <c r="VL988" t="s">
        <v>866</v>
      </c>
      <c r="VM988" s="6">
        <v>-2</v>
      </c>
      <c r="VN988" t="s">
        <v>866</v>
      </c>
      <c r="VO988" t="s">
        <v>866</v>
      </c>
      <c r="VP988" t="s">
        <v>866</v>
      </c>
      <c r="VQ988" s="6">
        <v>-2</v>
      </c>
      <c r="VR988" s="6">
        <v>-2</v>
      </c>
      <c r="VS988" s="6">
        <v>-2</v>
      </c>
      <c r="VT988" s="6">
        <v>-2</v>
      </c>
      <c r="VU988" s="6">
        <v>-2</v>
      </c>
      <c r="VV988" s="6">
        <v>-2</v>
      </c>
      <c r="VW988" t="s">
        <v>866</v>
      </c>
      <c r="VX988" s="6">
        <v>-2</v>
      </c>
      <c r="VY988" t="s">
        <v>866</v>
      </c>
      <c r="VZ988" t="s">
        <v>866</v>
      </c>
      <c r="WA988" s="6">
        <v>-2</v>
      </c>
      <c r="WB988" s="6">
        <v>-2</v>
      </c>
      <c r="WC988" s="6">
        <v>-2</v>
      </c>
      <c r="WD988" t="s">
        <v>866</v>
      </c>
      <c r="WE988" t="s">
        <v>866</v>
      </c>
      <c r="WF988" t="s">
        <v>866</v>
      </c>
      <c r="WG988" s="6">
        <v>-2</v>
      </c>
      <c r="WH988" s="6">
        <v>-2</v>
      </c>
      <c r="WI988" t="s">
        <v>866</v>
      </c>
      <c r="WJ988" t="s">
        <v>866</v>
      </c>
      <c r="WK988" t="s">
        <v>866</v>
      </c>
      <c r="WL988" t="s">
        <v>866</v>
      </c>
      <c r="WM988" s="6">
        <v>-2</v>
      </c>
      <c r="WN988" s="6">
        <v>-2</v>
      </c>
      <c r="WO988" t="s">
        <v>866</v>
      </c>
      <c r="WP988" t="s">
        <v>866</v>
      </c>
      <c r="WQ988" s="6">
        <v>-2</v>
      </c>
      <c r="WR988" s="6">
        <v>-2</v>
      </c>
      <c r="WS988" t="s">
        <v>866</v>
      </c>
      <c r="WT988" t="s">
        <v>866</v>
      </c>
      <c r="WU988" t="s">
        <v>866</v>
      </c>
      <c r="WV988" s="6">
        <v>-2</v>
      </c>
      <c r="WW988" t="s">
        <v>866</v>
      </c>
      <c r="WX988" t="s">
        <v>866</v>
      </c>
      <c r="WY988" t="s">
        <v>866</v>
      </c>
      <c r="WZ988" t="s">
        <v>866</v>
      </c>
      <c r="XA988" t="s">
        <v>866</v>
      </c>
      <c r="XB988" s="6">
        <v>-2</v>
      </c>
      <c r="XC988" s="6">
        <v>-2</v>
      </c>
      <c r="XD988" s="6">
        <v>-2</v>
      </c>
      <c r="XE988" t="s">
        <v>866</v>
      </c>
      <c r="XF988" t="s">
        <v>866</v>
      </c>
      <c r="XG988" t="s">
        <v>866</v>
      </c>
      <c r="XH988" s="6">
        <v>-2</v>
      </c>
      <c r="XI988" s="6">
        <v>-2</v>
      </c>
      <c r="XJ988" t="s">
        <v>866</v>
      </c>
      <c r="XK988" t="s">
        <v>866</v>
      </c>
      <c r="XL988" s="6">
        <v>-2</v>
      </c>
      <c r="XM988" t="s">
        <v>866</v>
      </c>
      <c r="XN988" t="s">
        <v>866</v>
      </c>
      <c r="XO988" t="s">
        <v>866</v>
      </c>
      <c r="XP988" t="s">
        <v>866</v>
      </c>
      <c r="XQ988" t="s">
        <v>866</v>
      </c>
      <c r="XR988" s="6">
        <v>-2</v>
      </c>
      <c r="XS988" t="s">
        <v>866</v>
      </c>
      <c r="XT988" s="6">
        <v>-2</v>
      </c>
      <c r="XU988" s="6">
        <v>-2</v>
      </c>
      <c r="XV988" s="6">
        <v>-2</v>
      </c>
      <c r="XW988" s="6">
        <v>-2</v>
      </c>
      <c r="XX988" t="s">
        <v>866</v>
      </c>
      <c r="XY988" t="s">
        <v>866</v>
      </c>
      <c r="XZ988" t="s">
        <v>866</v>
      </c>
      <c r="YA988" t="s">
        <v>866</v>
      </c>
      <c r="YB988" t="s">
        <v>866</v>
      </c>
      <c r="YC988" t="s">
        <v>866</v>
      </c>
      <c r="YD988" s="6">
        <v>-2</v>
      </c>
      <c r="YE988" t="s">
        <v>866</v>
      </c>
      <c r="YF988" s="6">
        <v>-2</v>
      </c>
      <c r="YG988" s="6">
        <v>-2</v>
      </c>
      <c r="YH988" t="s">
        <v>866</v>
      </c>
      <c r="YI988" t="s">
        <v>866</v>
      </c>
      <c r="YJ988" t="s">
        <v>866</v>
      </c>
      <c r="YK988" t="s">
        <v>866</v>
      </c>
      <c r="YL988" t="s">
        <v>866</v>
      </c>
      <c r="YM988" s="6">
        <v>-2</v>
      </c>
      <c r="YN988" s="6">
        <v>-2</v>
      </c>
      <c r="YO988" s="6">
        <v>-2</v>
      </c>
      <c r="YP988" s="6">
        <v>-2</v>
      </c>
      <c r="YQ988" t="s">
        <v>866</v>
      </c>
      <c r="YR988" t="s">
        <v>866</v>
      </c>
      <c r="YS988" s="6">
        <v>-2</v>
      </c>
      <c r="YT988" t="s">
        <v>866</v>
      </c>
      <c r="YU988" s="6">
        <v>-2</v>
      </c>
      <c r="YV988" s="6">
        <v>-2</v>
      </c>
      <c r="YW988" s="6">
        <v>-2</v>
      </c>
      <c r="YX988" s="6">
        <v>-2</v>
      </c>
      <c r="YY988" t="s">
        <v>866</v>
      </c>
      <c r="YZ988" s="6">
        <v>-2</v>
      </c>
      <c r="ZA988" t="s">
        <v>866</v>
      </c>
      <c r="ZB988" t="s">
        <v>866</v>
      </c>
      <c r="ZC988" t="s">
        <v>866</v>
      </c>
      <c r="ZD988" t="s">
        <v>866</v>
      </c>
      <c r="ZE988" s="6">
        <v>-2</v>
      </c>
      <c r="ZF988" t="s">
        <v>866</v>
      </c>
      <c r="ZG988" t="s">
        <v>866</v>
      </c>
      <c r="ZH988" s="6">
        <v>-2</v>
      </c>
      <c r="ZI988" s="6">
        <v>-2</v>
      </c>
      <c r="ZJ988" s="6">
        <v>-2</v>
      </c>
      <c r="ZK988" s="6">
        <v>-2</v>
      </c>
      <c r="ZL988" t="s">
        <v>866</v>
      </c>
      <c r="ZM988" s="6">
        <v>-2</v>
      </c>
      <c r="ZN988" t="s">
        <v>866</v>
      </c>
      <c r="ZO988" s="6">
        <v>-2</v>
      </c>
      <c r="ZP988" s="6">
        <v>-2</v>
      </c>
      <c r="ZQ988" s="6">
        <v>-2</v>
      </c>
      <c r="ZR988" t="s">
        <v>866</v>
      </c>
      <c r="ZS988" t="s">
        <v>866</v>
      </c>
      <c r="ZT988" s="6">
        <v>-2</v>
      </c>
      <c r="ZU988" s="6">
        <v>-2</v>
      </c>
      <c r="ZV988" s="6">
        <v>-2</v>
      </c>
      <c r="ZW988" s="6">
        <v>-2</v>
      </c>
      <c r="ZX988" s="6">
        <v>-2</v>
      </c>
      <c r="ZY988" s="6">
        <v>-2</v>
      </c>
      <c r="ZZ988" s="6">
        <v>-2</v>
      </c>
      <c r="AAA988" s="6">
        <v>-2</v>
      </c>
      <c r="AAB988" s="6">
        <v>-2</v>
      </c>
      <c r="AAC988" s="6">
        <v>-2</v>
      </c>
      <c r="AAD988" s="6">
        <v>-2</v>
      </c>
      <c r="AAE988" s="6">
        <v>-2</v>
      </c>
      <c r="AAF988" s="6">
        <v>-2</v>
      </c>
      <c r="AAG988" s="6">
        <v>-2</v>
      </c>
      <c r="AAH988" s="6">
        <v>-2</v>
      </c>
      <c r="AAI988" s="6">
        <v>-2</v>
      </c>
      <c r="AAJ988" s="6">
        <v>-2</v>
      </c>
      <c r="AAK988" s="6">
        <v>-2</v>
      </c>
      <c r="AAL988" s="6">
        <v>-2</v>
      </c>
      <c r="AAM988" s="6">
        <v>-2</v>
      </c>
      <c r="AAN988" s="6">
        <v>-2</v>
      </c>
      <c r="AAO988" s="6">
        <v>-2</v>
      </c>
      <c r="AAP988" s="6">
        <v>-2</v>
      </c>
      <c r="AAQ988" s="6">
        <v>-2</v>
      </c>
      <c r="AAR988" s="6">
        <v>-2</v>
      </c>
      <c r="AAS988" s="6">
        <v>-2</v>
      </c>
      <c r="AAT988" s="6">
        <v>-2</v>
      </c>
      <c r="AAU988" s="6">
        <v>-2</v>
      </c>
      <c r="AAV988" s="6">
        <v>-2</v>
      </c>
      <c r="AAW988" s="6">
        <v>-2</v>
      </c>
      <c r="AAX988" s="6">
        <v>-2</v>
      </c>
      <c r="AAY988" s="6">
        <v>-2</v>
      </c>
      <c r="AAZ988" s="6">
        <v>-2</v>
      </c>
      <c r="ABA988" s="6">
        <v>-2</v>
      </c>
      <c r="ABB988" s="6">
        <v>-2</v>
      </c>
      <c r="ABC988" s="6">
        <v>-2</v>
      </c>
      <c r="ABD988" t="s">
        <v>866</v>
      </c>
      <c r="ABE988" t="s">
        <v>866</v>
      </c>
      <c r="ABF988" s="6">
        <v>-2</v>
      </c>
      <c r="ABG988" s="6">
        <v>-2</v>
      </c>
      <c r="ABH988" s="6">
        <v>-2</v>
      </c>
      <c r="ABI988" s="6">
        <v>-2</v>
      </c>
      <c r="ABJ988" s="6">
        <v>-2</v>
      </c>
      <c r="ABK988" s="6">
        <v>-2</v>
      </c>
      <c r="ABL988" s="6">
        <v>-2</v>
      </c>
      <c r="ABM988" s="6">
        <v>-2</v>
      </c>
      <c r="ABN988" s="6">
        <v>-2</v>
      </c>
      <c r="ABO988" s="6">
        <v>-2</v>
      </c>
      <c r="ABP988" s="6">
        <v>-2</v>
      </c>
      <c r="ABQ988" s="6">
        <v>-2</v>
      </c>
      <c r="ABR988" s="6">
        <v>-2</v>
      </c>
      <c r="ABS988" s="6">
        <v>-2</v>
      </c>
      <c r="ABT988" s="6">
        <v>-2</v>
      </c>
      <c r="ABU988" s="6">
        <v>-2</v>
      </c>
      <c r="ABV988" t="s">
        <v>866</v>
      </c>
      <c r="ABW988" t="s">
        <v>866</v>
      </c>
      <c r="ABX988" t="s">
        <v>866</v>
      </c>
      <c r="ABY988" t="s">
        <v>866</v>
      </c>
      <c r="ABZ988" t="s">
        <v>866</v>
      </c>
      <c r="ACA988" t="s">
        <v>866</v>
      </c>
      <c r="ACB988" t="s">
        <v>866</v>
      </c>
      <c r="ACC988" t="s">
        <v>866</v>
      </c>
      <c r="ACD988" t="s">
        <v>866</v>
      </c>
      <c r="ACE988" t="s">
        <v>866</v>
      </c>
      <c r="ACF988" t="s">
        <v>866</v>
      </c>
      <c r="ACG988" t="s">
        <v>866</v>
      </c>
      <c r="ACH988" t="s">
        <v>866</v>
      </c>
      <c r="ACI988" t="s">
        <v>866</v>
      </c>
      <c r="ACJ988" t="s">
        <v>866</v>
      </c>
      <c r="ACK988" t="s">
        <v>866</v>
      </c>
      <c r="ACL988" t="s">
        <v>866</v>
      </c>
      <c r="ACM988" t="s">
        <v>866</v>
      </c>
      <c r="ACN988" t="s">
        <v>866</v>
      </c>
      <c r="ACO988" t="s">
        <v>866</v>
      </c>
      <c r="ACP988" t="s">
        <v>866</v>
      </c>
      <c r="ACQ988" t="s">
        <v>866</v>
      </c>
      <c r="ACR988" t="s">
        <v>866</v>
      </c>
      <c r="ACS988" t="s">
        <v>866</v>
      </c>
      <c r="ACT988" t="s">
        <v>866</v>
      </c>
      <c r="ACU988" t="s">
        <v>866</v>
      </c>
      <c r="ACV988" t="s">
        <v>866</v>
      </c>
      <c r="ACW988" t="s">
        <v>866</v>
      </c>
      <c r="ACX988" t="s">
        <v>866</v>
      </c>
      <c r="ACY988" t="s">
        <v>866</v>
      </c>
      <c r="ACZ988" t="s">
        <v>866</v>
      </c>
      <c r="ADA988" t="s">
        <v>866</v>
      </c>
      <c r="ADB988" t="s">
        <v>866</v>
      </c>
      <c r="ADC988" t="s">
        <v>866</v>
      </c>
      <c r="ADD988" t="s">
        <v>866</v>
      </c>
      <c r="ADE988" t="s">
        <v>866</v>
      </c>
      <c r="ADF988" t="s">
        <v>866</v>
      </c>
      <c r="ADG988" t="s">
        <v>866</v>
      </c>
      <c r="ADH988" t="s">
        <v>866</v>
      </c>
      <c r="ADI988" t="s">
        <v>866</v>
      </c>
      <c r="ADJ988" t="s">
        <v>866</v>
      </c>
      <c r="ADK988" t="s">
        <v>866</v>
      </c>
      <c r="ADL988" t="s">
        <v>866</v>
      </c>
      <c r="ADM988" t="s">
        <v>866</v>
      </c>
      <c r="ADN988" s="6">
        <v>-2</v>
      </c>
      <c r="ADO988" t="s">
        <v>866</v>
      </c>
      <c r="ADP988" t="s">
        <v>866</v>
      </c>
      <c r="ADQ988" t="s">
        <v>866</v>
      </c>
      <c r="ADR988" t="s">
        <v>866</v>
      </c>
      <c r="ADS988" t="s">
        <v>866</v>
      </c>
      <c r="ADT988" t="s">
        <v>866</v>
      </c>
      <c r="ADU988" t="s">
        <v>866</v>
      </c>
      <c r="ADV988" t="s">
        <v>866</v>
      </c>
      <c r="ADW988" t="s">
        <v>866</v>
      </c>
      <c r="ADX988" t="s">
        <v>866</v>
      </c>
      <c r="ADY988" t="s">
        <v>866</v>
      </c>
      <c r="ADZ988" t="s">
        <v>866</v>
      </c>
      <c r="AEA988" t="s">
        <v>866</v>
      </c>
      <c r="AEB988" t="s">
        <v>866</v>
      </c>
      <c r="AEC988" t="s">
        <v>866</v>
      </c>
      <c r="AED988" t="s">
        <v>866</v>
      </c>
      <c r="AEE988" t="s">
        <v>866</v>
      </c>
      <c r="AEF988" t="s">
        <v>866</v>
      </c>
      <c r="AEG988" t="s">
        <v>866</v>
      </c>
      <c r="AEH988" t="s">
        <v>866</v>
      </c>
      <c r="AEI988" t="s">
        <v>866</v>
      </c>
      <c r="AEJ988" t="s">
        <v>866</v>
      </c>
      <c r="AEK988" t="s">
        <v>866</v>
      </c>
      <c r="AEL988" t="s">
        <v>866</v>
      </c>
      <c r="AEM988" t="s">
        <v>866</v>
      </c>
      <c r="AEN988" t="s">
        <v>866</v>
      </c>
      <c r="AEO988" t="s">
        <v>866</v>
      </c>
      <c r="AEP988" t="s">
        <v>866</v>
      </c>
      <c r="AEQ988" s="6">
        <v>-2</v>
      </c>
      <c r="AER988" t="s">
        <v>866</v>
      </c>
      <c r="AES988" t="s">
        <v>866</v>
      </c>
      <c r="AET988" t="s">
        <v>866</v>
      </c>
      <c r="AEU988" t="s">
        <v>866</v>
      </c>
      <c r="AEV988" t="s">
        <v>866</v>
      </c>
      <c r="AEW988" t="s">
        <v>866</v>
      </c>
      <c r="AEX988" t="s">
        <v>866</v>
      </c>
      <c r="AEY988" t="s">
        <v>866</v>
      </c>
      <c r="AEZ988" t="s">
        <v>866</v>
      </c>
      <c r="AFA988" t="s">
        <v>866</v>
      </c>
      <c r="AFB988" t="s">
        <v>866</v>
      </c>
      <c r="AFC988" t="s">
        <v>866</v>
      </c>
      <c r="AFD988" t="s">
        <v>866</v>
      </c>
      <c r="AFE988" t="s">
        <v>866</v>
      </c>
      <c r="AFF988" t="s">
        <v>866</v>
      </c>
      <c r="AFG988" t="s">
        <v>866</v>
      </c>
      <c r="AFH988" t="s">
        <v>866</v>
      </c>
      <c r="AFI988" t="s">
        <v>866</v>
      </c>
      <c r="AFJ988" t="s">
        <v>866</v>
      </c>
      <c r="AFK988">
        <v>1</v>
      </c>
      <c r="AFL988">
        <v>0</v>
      </c>
      <c r="AFM988">
        <v>0</v>
      </c>
      <c r="AFN988">
        <v>10686</v>
      </c>
      <c r="AFO988">
        <v>8.11</v>
      </c>
      <c r="AFP988" s="1"/>
      <c r="AFQ988" t="s">
        <v>867</v>
      </c>
      <c r="AFR988" s="2">
        <v>1.2268518518518518E-3</v>
      </c>
      <c r="AFS988">
        <v>77</v>
      </c>
      <c r="AFT988">
        <v>30</v>
      </c>
      <c r="AFU988">
        <v>0</v>
      </c>
      <c r="AFV988">
        <v>0</v>
      </c>
      <c r="AFW988">
        <v>0</v>
      </c>
      <c r="AFX988">
        <v>0</v>
      </c>
      <c r="AFY988">
        <v>0</v>
      </c>
      <c r="AFZ988">
        <v>0</v>
      </c>
      <c r="AGA988">
        <v>0</v>
      </c>
      <c r="AGB988">
        <v>0</v>
      </c>
      <c r="AGC988">
        <v>0</v>
      </c>
    </row>
    <row r="989" spans="1:861" x14ac:dyDescent="0.25">
      <c r="A989">
        <v>987</v>
      </c>
      <c r="B989" s="1">
        <v>43942</v>
      </c>
      <c r="C989" t="s">
        <v>879</v>
      </c>
      <c r="D989" t="s">
        <v>869</v>
      </c>
      <c r="E989" t="s">
        <v>867</v>
      </c>
      <c r="F989" t="s">
        <v>911</v>
      </c>
      <c r="G989" t="s">
        <v>867</v>
      </c>
      <c r="H989" t="s">
        <v>865</v>
      </c>
      <c r="I989" t="s">
        <v>865</v>
      </c>
      <c r="J989" s="6">
        <v>-1</v>
      </c>
      <c r="K989" t="s">
        <v>865</v>
      </c>
      <c r="L989" t="s">
        <v>865</v>
      </c>
      <c r="M989" t="s">
        <v>865</v>
      </c>
      <c r="N989" t="s">
        <v>865</v>
      </c>
      <c r="O989" t="s">
        <v>865</v>
      </c>
      <c r="P989" t="s">
        <v>865</v>
      </c>
      <c r="Q989" t="s">
        <v>865</v>
      </c>
      <c r="R989" t="s">
        <v>861</v>
      </c>
      <c r="S989" t="s">
        <v>865</v>
      </c>
      <c r="T989" t="s">
        <v>865</v>
      </c>
      <c r="U989" t="s">
        <v>865</v>
      </c>
      <c r="V989" t="s">
        <v>865</v>
      </c>
      <c r="W989" t="s">
        <v>865</v>
      </c>
      <c r="X989" t="s">
        <v>865</v>
      </c>
      <c r="Y989" t="s">
        <v>865</v>
      </c>
      <c r="Z989" t="s">
        <v>865</v>
      </c>
      <c r="AA989" t="s">
        <v>865</v>
      </c>
      <c r="AB989" t="s">
        <v>865</v>
      </c>
      <c r="AC989" t="s">
        <v>865</v>
      </c>
      <c r="AD989" t="s">
        <v>865</v>
      </c>
      <c r="AE989" t="s">
        <v>865</v>
      </c>
      <c r="AF989" t="s">
        <v>865</v>
      </c>
      <c r="AG989" t="s">
        <v>865</v>
      </c>
      <c r="AH989" t="s">
        <v>865</v>
      </c>
      <c r="AI989" t="s">
        <v>865</v>
      </c>
      <c r="AJ989" t="s">
        <v>865</v>
      </c>
      <c r="AK989" t="s">
        <v>865</v>
      </c>
      <c r="AL989" t="s">
        <v>865</v>
      </c>
      <c r="AM989" t="s">
        <v>865</v>
      </c>
      <c r="AN989" t="s">
        <v>865</v>
      </c>
      <c r="AO989" t="s">
        <v>914</v>
      </c>
      <c r="AP989" t="s">
        <v>865</v>
      </c>
      <c r="AQ989" t="s">
        <v>865</v>
      </c>
      <c r="AR989" t="s">
        <v>865</v>
      </c>
      <c r="AS989" t="s">
        <v>861</v>
      </c>
      <c r="AT989" t="s">
        <v>865</v>
      </c>
      <c r="AU989" t="s">
        <v>865</v>
      </c>
      <c r="AV989" t="s">
        <v>865</v>
      </c>
      <c r="AW989" t="s">
        <v>865</v>
      </c>
      <c r="AX989" t="s">
        <v>865</v>
      </c>
      <c r="AY989" t="s">
        <v>865</v>
      </c>
      <c r="AZ989" t="s">
        <v>865</v>
      </c>
      <c r="BA989" t="s">
        <v>865</v>
      </c>
      <c r="BB989" t="s">
        <v>865</v>
      </c>
      <c r="BC989" t="s">
        <v>865</v>
      </c>
      <c r="BD989" t="s">
        <v>865</v>
      </c>
      <c r="BE989" t="s">
        <v>865</v>
      </c>
      <c r="BF989" t="s">
        <v>865</v>
      </c>
      <c r="BG989" t="s">
        <v>865</v>
      </c>
      <c r="BH989" t="s">
        <v>865</v>
      </c>
      <c r="BI989" t="s">
        <v>888</v>
      </c>
      <c r="BJ989" t="s">
        <v>865</v>
      </c>
      <c r="BK989" t="s">
        <v>865</v>
      </c>
      <c r="BL989" t="s">
        <v>865</v>
      </c>
      <c r="BM989" t="s">
        <v>865</v>
      </c>
      <c r="BN989" t="s">
        <v>865</v>
      </c>
      <c r="BO989" t="s">
        <v>865</v>
      </c>
      <c r="BP989" t="s">
        <v>914</v>
      </c>
      <c r="BQ989" t="s">
        <v>908</v>
      </c>
      <c r="BR989" t="s">
        <v>916</v>
      </c>
      <c r="BS989" t="s">
        <v>865</v>
      </c>
      <c r="BT989" t="s">
        <v>861</v>
      </c>
      <c r="BU989" t="s">
        <v>865</v>
      </c>
      <c r="BV989" t="s">
        <v>865</v>
      </c>
      <c r="BW989" t="s">
        <v>865</v>
      </c>
      <c r="BX989" t="s">
        <v>865</v>
      </c>
      <c r="BY989" t="s">
        <v>865</v>
      </c>
      <c r="BZ989" t="s">
        <v>865</v>
      </c>
      <c r="CA989" t="s">
        <v>865</v>
      </c>
      <c r="CB989" t="s">
        <v>865</v>
      </c>
      <c r="CC989" t="s">
        <v>865</v>
      </c>
      <c r="CD989" t="s">
        <v>865</v>
      </c>
      <c r="CE989" t="s">
        <v>865</v>
      </c>
      <c r="CF989" t="s">
        <v>865</v>
      </c>
      <c r="CG989" t="s">
        <v>865</v>
      </c>
      <c r="CH989" t="s">
        <v>865</v>
      </c>
      <c r="CI989" t="s">
        <v>865</v>
      </c>
      <c r="CJ989" t="s">
        <v>888</v>
      </c>
      <c r="CK989" t="s">
        <v>865</v>
      </c>
      <c r="CL989" t="s">
        <v>865</v>
      </c>
      <c r="CM989" t="s">
        <v>865</v>
      </c>
      <c r="CN989" t="s">
        <v>865</v>
      </c>
      <c r="CO989" t="s">
        <v>865</v>
      </c>
      <c r="CP989" t="s">
        <v>865</v>
      </c>
      <c r="CQ989" t="s">
        <v>865</v>
      </c>
      <c r="CR989" s="6">
        <v>-1</v>
      </c>
      <c r="CS989" t="s">
        <v>865</v>
      </c>
      <c r="CT989" t="s">
        <v>865</v>
      </c>
      <c r="CU989" t="s">
        <v>865</v>
      </c>
      <c r="CV989" t="s">
        <v>906</v>
      </c>
      <c r="CW989" t="s">
        <v>876</v>
      </c>
      <c r="CX989" t="s">
        <v>865</v>
      </c>
      <c r="CY989" t="s">
        <v>865</v>
      </c>
      <c r="CZ989" t="s">
        <v>865</v>
      </c>
      <c r="DA989" s="6">
        <v>-1</v>
      </c>
      <c r="DB989" s="6">
        <v>-1</v>
      </c>
      <c r="DC989" t="s">
        <v>865</v>
      </c>
      <c r="DD989" t="s">
        <v>865</v>
      </c>
      <c r="DE989" t="s">
        <v>890</v>
      </c>
      <c r="DF989" s="6">
        <v>-1</v>
      </c>
      <c r="DG989" t="s">
        <v>865</v>
      </c>
      <c r="DH989" t="s">
        <v>865</v>
      </c>
      <c r="DI989" t="s">
        <v>865</v>
      </c>
      <c r="DJ989" t="s">
        <v>865</v>
      </c>
      <c r="DK989" t="s">
        <v>865</v>
      </c>
      <c r="DL989" t="s">
        <v>865</v>
      </c>
      <c r="DM989" t="s">
        <v>877</v>
      </c>
      <c r="DN989" t="s">
        <v>865</v>
      </c>
      <c r="DO989" t="s">
        <v>865</v>
      </c>
      <c r="DP989" t="s">
        <v>865</v>
      </c>
      <c r="DQ989" t="s">
        <v>865</v>
      </c>
      <c r="DR989" t="s">
        <v>865</v>
      </c>
      <c r="DS989" t="s">
        <v>865</v>
      </c>
      <c r="DT989" t="s">
        <v>916</v>
      </c>
      <c r="DU989" t="s">
        <v>872</v>
      </c>
      <c r="DV989" t="s">
        <v>861</v>
      </c>
      <c r="DW989" t="s">
        <v>865</v>
      </c>
      <c r="DX989" t="s">
        <v>865</v>
      </c>
      <c r="DY989" t="s">
        <v>865</v>
      </c>
      <c r="DZ989" t="s">
        <v>865</v>
      </c>
      <c r="EA989" t="s">
        <v>865</v>
      </c>
      <c r="EB989" t="s">
        <v>865</v>
      </c>
      <c r="EC989" t="s">
        <v>878</v>
      </c>
      <c r="ED989" t="s">
        <v>865</v>
      </c>
      <c r="EE989" t="s">
        <v>865</v>
      </c>
      <c r="EF989" t="s">
        <v>865</v>
      </c>
      <c r="EG989" t="s">
        <v>901</v>
      </c>
      <c r="EH989" t="s">
        <v>865</v>
      </c>
      <c r="EI989" t="s">
        <v>865</v>
      </c>
      <c r="EJ989" t="s">
        <v>893</v>
      </c>
      <c r="EK989" t="s">
        <v>865</v>
      </c>
      <c r="EL989" t="s">
        <v>888</v>
      </c>
      <c r="EM989" t="s">
        <v>865</v>
      </c>
      <c r="EN989" t="s">
        <v>865</v>
      </c>
      <c r="EO989" t="s">
        <v>865</v>
      </c>
      <c r="EP989" t="s">
        <v>865</v>
      </c>
      <c r="EQ989" t="s">
        <v>865</v>
      </c>
      <c r="ER989" t="s">
        <v>865</v>
      </c>
      <c r="ES989" t="s">
        <v>865</v>
      </c>
      <c r="ET989" t="s">
        <v>865</v>
      </c>
      <c r="EU989" t="s">
        <v>865</v>
      </c>
      <c r="EV989" t="s">
        <v>872</v>
      </c>
      <c r="EW989" t="s">
        <v>861</v>
      </c>
      <c r="EX989" t="s">
        <v>865</v>
      </c>
      <c r="EY989" t="s">
        <v>865</v>
      </c>
      <c r="EZ989" t="s">
        <v>865</v>
      </c>
      <c r="FA989" t="s">
        <v>868</v>
      </c>
      <c r="FB989" s="6">
        <v>-1</v>
      </c>
      <c r="FC989" t="s">
        <v>865</v>
      </c>
      <c r="FD989" t="s">
        <v>865</v>
      </c>
      <c r="FE989" s="6">
        <v>-1</v>
      </c>
      <c r="FF989" t="s">
        <v>879</v>
      </c>
      <c r="FG989" t="s">
        <v>865</v>
      </c>
      <c r="FH989" t="s">
        <v>865</v>
      </c>
      <c r="FI989" t="s">
        <v>865</v>
      </c>
      <c r="FJ989" s="6">
        <v>-1</v>
      </c>
      <c r="FK989" t="s">
        <v>865</v>
      </c>
      <c r="FL989" t="s">
        <v>874</v>
      </c>
      <c r="FM989" t="s">
        <v>888</v>
      </c>
      <c r="FN989" t="s">
        <v>882</v>
      </c>
      <c r="FO989" t="s">
        <v>881</v>
      </c>
      <c r="FP989" t="s">
        <v>881</v>
      </c>
      <c r="FQ989" t="s">
        <v>926</v>
      </c>
      <c r="FR989" t="s">
        <v>881</v>
      </c>
      <c r="FS989" t="s">
        <v>881</v>
      </c>
      <c r="FT989" t="s">
        <v>881</v>
      </c>
      <c r="FU989" t="s">
        <v>881</v>
      </c>
      <c r="FV989" t="s">
        <v>881</v>
      </c>
      <c r="FW989" t="s">
        <v>881</v>
      </c>
      <c r="FX989" t="s">
        <v>881</v>
      </c>
      <c r="FY989" t="s">
        <v>881</v>
      </c>
      <c r="FZ989" t="s">
        <v>926</v>
      </c>
      <c r="GA989" t="s">
        <v>881</v>
      </c>
      <c r="GB989" t="s">
        <v>881</v>
      </c>
      <c r="GC989" t="s">
        <v>881</v>
      </c>
      <c r="GD989" t="s">
        <v>881</v>
      </c>
      <c r="GE989" t="s">
        <v>881</v>
      </c>
      <c r="GF989" t="s">
        <v>881</v>
      </c>
      <c r="GG989" t="s">
        <v>881</v>
      </c>
      <c r="GH989" t="s">
        <v>894</v>
      </c>
      <c r="GI989" t="s">
        <v>865</v>
      </c>
      <c r="GJ989" t="s">
        <v>919</v>
      </c>
      <c r="GK989" t="s">
        <v>865</v>
      </c>
      <c r="GL989" t="s">
        <v>865</v>
      </c>
      <c r="GM989" t="s">
        <v>865</v>
      </c>
      <c r="GN989" t="s">
        <v>865</v>
      </c>
      <c r="GO989" t="s">
        <v>865</v>
      </c>
      <c r="GP989" t="s">
        <v>865</v>
      </c>
      <c r="GQ989" t="s">
        <v>884</v>
      </c>
      <c r="GR989" t="s">
        <v>865</v>
      </c>
      <c r="GS989" t="s">
        <v>865</v>
      </c>
      <c r="GT989" t="s">
        <v>865</v>
      </c>
      <c r="GU989" t="s">
        <v>923</v>
      </c>
      <c r="GV989" t="s">
        <v>920</v>
      </c>
      <c r="GW989" t="s">
        <v>865</v>
      </c>
      <c r="GX989" t="s">
        <v>865</v>
      </c>
      <c r="GY989" t="s">
        <v>865</v>
      </c>
      <c r="GZ989" s="6">
        <v>-1</v>
      </c>
      <c r="HA989" t="s">
        <v>865</v>
      </c>
      <c r="HB989" t="s">
        <v>865</v>
      </c>
      <c r="HC989" t="s">
        <v>865</v>
      </c>
      <c r="HD989" s="6">
        <v>-1</v>
      </c>
      <c r="HE989" s="6">
        <v>-1</v>
      </c>
      <c r="HF989" t="s">
        <v>865</v>
      </c>
      <c r="HG989" t="s">
        <v>865</v>
      </c>
      <c r="HH989" t="s">
        <v>914</v>
      </c>
      <c r="HI989" t="s">
        <v>865</v>
      </c>
      <c r="HJ989" t="s">
        <v>916</v>
      </c>
      <c r="HK989" t="s">
        <v>865</v>
      </c>
      <c r="HL989" t="s">
        <v>861</v>
      </c>
      <c r="HM989" t="s">
        <v>865</v>
      </c>
      <c r="HN989" t="s">
        <v>865</v>
      </c>
      <c r="HO989" t="s">
        <v>865</v>
      </c>
      <c r="HP989" t="s">
        <v>865</v>
      </c>
      <c r="HQ989" t="s">
        <v>865</v>
      </c>
      <c r="HR989" t="s">
        <v>865</v>
      </c>
      <c r="HS989" t="s">
        <v>865</v>
      </c>
      <c r="HT989" t="s">
        <v>865</v>
      </c>
      <c r="HU989" t="s">
        <v>865</v>
      </c>
      <c r="HV989" t="s">
        <v>865</v>
      </c>
      <c r="HW989" t="s">
        <v>865</v>
      </c>
      <c r="HX989" t="s">
        <v>865</v>
      </c>
      <c r="HY989" s="6">
        <v>-1</v>
      </c>
      <c r="HZ989" t="s">
        <v>865</v>
      </c>
      <c r="IA989" t="s">
        <v>865</v>
      </c>
      <c r="IB989" t="s">
        <v>888</v>
      </c>
      <c r="IC989" t="s">
        <v>866</v>
      </c>
      <c r="ID989" t="s">
        <v>866</v>
      </c>
      <c r="IE989" t="s">
        <v>866</v>
      </c>
      <c r="IF989" s="6">
        <v>-2</v>
      </c>
      <c r="IG989" s="6">
        <v>-2</v>
      </c>
      <c r="IH989" t="s">
        <v>866</v>
      </c>
      <c r="II989" t="s">
        <v>866</v>
      </c>
      <c r="IJ989" t="s">
        <v>866</v>
      </c>
      <c r="IK989" t="s">
        <v>866</v>
      </c>
      <c r="IL989" t="s">
        <v>866</v>
      </c>
      <c r="IM989" t="s">
        <v>866</v>
      </c>
      <c r="IN989" s="6">
        <v>-2</v>
      </c>
      <c r="IO989" t="s">
        <v>866</v>
      </c>
      <c r="IP989" t="s">
        <v>866</v>
      </c>
      <c r="IQ989" t="s">
        <v>866</v>
      </c>
      <c r="IR989" t="s">
        <v>866</v>
      </c>
      <c r="IS989" t="s">
        <v>866</v>
      </c>
      <c r="IT989" t="s">
        <v>866</v>
      </c>
      <c r="IU989" t="s">
        <v>866</v>
      </c>
      <c r="IV989" t="s">
        <v>866</v>
      </c>
      <c r="IW989" t="s">
        <v>866</v>
      </c>
      <c r="IX989" t="s">
        <v>866</v>
      </c>
      <c r="IY989" s="6">
        <v>-2</v>
      </c>
      <c r="IZ989" t="s">
        <v>866</v>
      </c>
      <c r="JA989" t="s">
        <v>866</v>
      </c>
      <c r="JB989" t="s">
        <v>866</v>
      </c>
      <c r="JC989" t="s">
        <v>866</v>
      </c>
      <c r="JD989" t="s">
        <v>865</v>
      </c>
      <c r="JE989" t="s">
        <v>877</v>
      </c>
      <c r="JF989" t="s">
        <v>865</v>
      </c>
      <c r="JG989" t="s">
        <v>865</v>
      </c>
      <c r="JH989" s="6">
        <v>-1</v>
      </c>
      <c r="JI989" t="s">
        <v>865</v>
      </c>
      <c r="JJ989" t="s">
        <v>914</v>
      </c>
      <c r="JK989" t="s">
        <v>865</v>
      </c>
      <c r="JL989" t="s">
        <v>865</v>
      </c>
      <c r="JM989" t="s">
        <v>872</v>
      </c>
      <c r="JN989" t="s">
        <v>861</v>
      </c>
      <c r="JO989" s="6">
        <v>-1</v>
      </c>
      <c r="JP989" t="s">
        <v>865</v>
      </c>
      <c r="JQ989" t="s">
        <v>865</v>
      </c>
      <c r="JR989" t="s">
        <v>865</v>
      </c>
      <c r="JS989" t="s">
        <v>865</v>
      </c>
      <c r="JT989" t="s">
        <v>865</v>
      </c>
      <c r="JU989" t="s">
        <v>865</v>
      </c>
      <c r="JV989" t="s">
        <v>865</v>
      </c>
      <c r="JW989" t="s">
        <v>865</v>
      </c>
      <c r="JX989" t="s">
        <v>865</v>
      </c>
      <c r="JY989" t="s">
        <v>865</v>
      </c>
      <c r="JZ989" t="s">
        <v>865</v>
      </c>
      <c r="KA989" t="s">
        <v>865</v>
      </c>
      <c r="KB989" s="6">
        <v>-1</v>
      </c>
      <c r="KC989" s="6">
        <v>-1</v>
      </c>
      <c r="KD989" t="s">
        <v>888</v>
      </c>
      <c r="KE989" t="s">
        <v>866</v>
      </c>
      <c r="KF989" t="s">
        <v>866</v>
      </c>
      <c r="KG989" s="6">
        <v>-2</v>
      </c>
      <c r="KH989" s="6">
        <v>-2</v>
      </c>
      <c r="KI989" s="6">
        <v>-2</v>
      </c>
      <c r="KJ989" t="s">
        <v>866</v>
      </c>
      <c r="KK989" t="s">
        <v>866</v>
      </c>
      <c r="KL989" t="s">
        <v>866</v>
      </c>
      <c r="KM989" t="s">
        <v>866</v>
      </c>
      <c r="KN989" t="s">
        <v>866</v>
      </c>
      <c r="KO989" t="s">
        <v>866</v>
      </c>
      <c r="KP989" t="s">
        <v>866</v>
      </c>
      <c r="KQ989" s="6">
        <v>-2</v>
      </c>
      <c r="KR989" t="s">
        <v>866</v>
      </c>
      <c r="KS989" t="s">
        <v>866</v>
      </c>
      <c r="KT989" t="s">
        <v>866</v>
      </c>
      <c r="KU989" t="s">
        <v>866</v>
      </c>
      <c r="KV989" t="s">
        <v>866</v>
      </c>
      <c r="KW989" s="6">
        <v>-2</v>
      </c>
      <c r="KX989" t="s">
        <v>866</v>
      </c>
      <c r="KY989" t="s">
        <v>866</v>
      </c>
      <c r="KZ989" t="s">
        <v>866</v>
      </c>
      <c r="LA989" s="6">
        <v>-2</v>
      </c>
      <c r="LB989" t="s">
        <v>866</v>
      </c>
      <c r="LC989" s="6">
        <v>-2</v>
      </c>
      <c r="LD989" t="s">
        <v>866</v>
      </c>
      <c r="LE989" t="s">
        <v>866</v>
      </c>
      <c r="LF989" t="s">
        <v>866</v>
      </c>
      <c r="LG989" t="s">
        <v>866</v>
      </c>
      <c r="LH989" t="s">
        <v>866</v>
      </c>
      <c r="LI989" t="s">
        <v>866</v>
      </c>
      <c r="LJ989" s="6">
        <v>-2</v>
      </c>
      <c r="LK989" t="s">
        <v>866</v>
      </c>
      <c r="LL989" t="s">
        <v>866</v>
      </c>
      <c r="LM989" t="s">
        <v>866</v>
      </c>
      <c r="LN989" t="s">
        <v>866</v>
      </c>
      <c r="LO989" t="s">
        <v>866</v>
      </c>
      <c r="LP989" t="s">
        <v>866</v>
      </c>
      <c r="LQ989" t="s">
        <v>866</v>
      </c>
      <c r="LR989" t="s">
        <v>866</v>
      </c>
      <c r="LS989" t="s">
        <v>866</v>
      </c>
      <c r="LT989" t="s">
        <v>866</v>
      </c>
      <c r="LU989" t="s">
        <v>866</v>
      </c>
      <c r="LV989" t="s">
        <v>866</v>
      </c>
      <c r="LW989" t="s">
        <v>866</v>
      </c>
      <c r="LX989" s="6">
        <v>-2</v>
      </c>
      <c r="LY989" t="s">
        <v>866</v>
      </c>
      <c r="LZ989" t="s">
        <v>866</v>
      </c>
      <c r="MA989" t="s">
        <v>866</v>
      </c>
      <c r="MB989" t="s">
        <v>866</v>
      </c>
      <c r="MC989" t="s">
        <v>866</v>
      </c>
      <c r="MD989" s="6">
        <v>-2</v>
      </c>
      <c r="ME989" t="s">
        <v>866</v>
      </c>
      <c r="MF989" t="s">
        <v>866</v>
      </c>
      <c r="MG989" t="s">
        <v>866</v>
      </c>
      <c r="MH989" t="s">
        <v>866</v>
      </c>
      <c r="MI989" s="6">
        <v>-2</v>
      </c>
      <c r="MJ989" s="6">
        <v>-2</v>
      </c>
      <c r="MK989" t="s">
        <v>866</v>
      </c>
      <c r="ML989" t="s">
        <v>866</v>
      </c>
      <c r="MM989" t="s">
        <v>866</v>
      </c>
      <c r="MN989" t="s">
        <v>866</v>
      </c>
      <c r="MO989" t="s">
        <v>866</v>
      </c>
      <c r="MP989" t="s">
        <v>866</v>
      </c>
      <c r="MQ989" t="s">
        <v>866</v>
      </c>
      <c r="MR989" t="s">
        <v>866</v>
      </c>
      <c r="MS989" t="s">
        <v>866</v>
      </c>
      <c r="MT989" t="s">
        <v>866</v>
      </c>
      <c r="MU989" t="s">
        <v>866</v>
      </c>
      <c r="MV989" s="6">
        <v>-2</v>
      </c>
      <c r="MW989" s="6">
        <v>-2</v>
      </c>
      <c r="MX989" t="s">
        <v>866</v>
      </c>
      <c r="MY989" s="6">
        <v>-2</v>
      </c>
      <c r="MZ989" t="s">
        <v>866</v>
      </c>
      <c r="NA989" t="s">
        <v>866</v>
      </c>
      <c r="NB989" t="s">
        <v>866</v>
      </c>
      <c r="NC989" t="s">
        <v>866</v>
      </c>
      <c r="ND989" t="s">
        <v>866</v>
      </c>
      <c r="NE989" t="s">
        <v>866</v>
      </c>
      <c r="NF989" t="s">
        <v>866</v>
      </c>
      <c r="NG989" t="s">
        <v>866</v>
      </c>
      <c r="NH989" t="s">
        <v>866</v>
      </c>
      <c r="NI989" s="6">
        <v>-2</v>
      </c>
      <c r="NJ989" s="6">
        <v>-2</v>
      </c>
      <c r="NK989" s="6">
        <v>-2</v>
      </c>
      <c r="NL989" s="6">
        <v>-2</v>
      </c>
      <c r="NM989" s="6">
        <v>-2</v>
      </c>
      <c r="NN989" t="s">
        <v>866</v>
      </c>
      <c r="NO989" t="s">
        <v>866</v>
      </c>
      <c r="NP989" s="6">
        <v>-2</v>
      </c>
      <c r="NQ989" t="s">
        <v>866</v>
      </c>
      <c r="NR989" t="s">
        <v>866</v>
      </c>
      <c r="NS989" s="6">
        <v>-2</v>
      </c>
      <c r="NT989" s="6">
        <v>-2</v>
      </c>
      <c r="NU989" s="6">
        <v>-2</v>
      </c>
      <c r="NV989" t="s">
        <v>866</v>
      </c>
      <c r="NW989" t="s">
        <v>866</v>
      </c>
      <c r="NX989" t="s">
        <v>866</v>
      </c>
      <c r="NY989" s="6">
        <v>-2</v>
      </c>
      <c r="NZ989" s="6">
        <v>-2</v>
      </c>
      <c r="OA989" t="s">
        <v>866</v>
      </c>
      <c r="OB989" t="s">
        <v>866</v>
      </c>
      <c r="OC989" s="6">
        <v>-2</v>
      </c>
      <c r="OD989" s="6">
        <v>-2</v>
      </c>
      <c r="OE989" t="s">
        <v>866</v>
      </c>
      <c r="OF989" s="6">
        <v>-2</v>
      </c>
      <c r="OG989" t="s">
        <v>866</v>
      </c>
      <c r="OH989" t="s">
        <v>866</v>
      </c>
      <c r="OI989" t="s">
        <v>866</v>
      </c>
      <c r="OJ989" t="s">
        <v>866</v>
      </c>
      <c r="OK989" s="6">
        <v>-2</v>
      </c>
      <c r="OL989" s="6">
        <v>-2</v>
      </c>
      <c r="OM989" t="s">
        <v>866</v>
      </c>
      <c r="ON989" s="6">
        <v>-2</v>
      </c>
      <c r="OO989" t="s">
        <v>866</v>
      </c>
      <c r="OP989" t="s">
        <v>866</v>
      </c>
      <c r="OQ989" t="s">
        <v>866</v>
      </c>
      <c r="OR989" t="s">
        <v>866</v>
      </c>
      <c r="OS989" t="s">
        <v>866</v>
      </c>
      <c r="OT989" t="s">
        <v>866</v>
      </c>
      <c r="OU989" s="6">
        <v>-2</v>
      </c>
      <c r="OV989" t="s">
        <v>866</v>
      </c>
      <c r="OW989" t="s">
        <v>866</v>
      </c>
      <c r="OX989" t="s">
        <v>866</v>
      </c>
      <c r="OY989" t="s">
        <v>866</v>
      </c>
      <c r="OZ989" t="s">
        <v>866</v>
      </c>
      <c r="PA989" t="s">
        <v>866</v>
      </c>
      <c r="PB989" t="s">
        <v>866</v>
      </c>
      <c r="PC989" t="s">
        <v>866</v>
      </c>
      <c r="PD989" t="s">
        <v>866</v>
      </c>
      <c r="PE989" t="s">
        <v>866</v>
      </c>
      <c r="PF989" s="6">
        <v>-2</v>
      </c>
      <c r="PG989" s="6">
        <v>-2</v>
      </c>
      <c r="PH989" t="s">
        <v>866</v>
      </c>
      <c r="PI989" t="s">
        <v>866</v>
      </c>
      <c r="PJ989" s="6">
        <v>-2</v>
      </c>
      <c r="PK989" s="6">
        <v>-2</v>
      </c>
      <c r="PL989" s="6">
        <v>-2</v>
      </c>
      <c r="PM989" t="s">
        <v>866</v>
      </c>
      <c r="PN989" s="6">
        <v>-2</v>
      </c>
      <c r="PO989" t="s">
        <v>866</v>
      </c>
      <c r="PP989" s="6">
        <v>-2</v>
      </c>
      <c r="PQ989" s="6">
        <v>-2</v>
      </c>
      <c r="PR989" s="6">
        <v>-2</v>
      </c>
      <c r="PS989" s="6">
        <v>-2</v>
      </c>
      <c r="PT989" t="s">
        <v>866</v>
      </c>
      <c r="PU989" t="s">
        <v>866</v>
      </c>
      <c r="PV989" t="s">
        <v>866</v>
      </c>
      <c r="PW989" s="6">
        <v>-2</v>
      </c>
      <c r="PX989" s="6">
        <v>-2</v>
      </c>
      <c r="PY989" s="6">
        <v>-2</v>
      </c>
      <c r="PZ989" s="6">
        <v>-2</v>
      </c>
      <c r="QA989" s="6">
        <v>-2</v>
      </c>
      <c r="QB989" s="6">
        <v>-2</v>
      </c>
      <c r="QC989" s="6">
        <v>-2</v>
      </c>
      <c r="QD989" t="s">
        <v>866</v>
      </c>
      <c r="QE989" s="6">
        <v>-2</v>
      </c>
      <c r="QF989" t="s">
        <v>866</v>
      </c>
      <c r="QG989" t="s">
        <v>866</v>
      </c>
      <c r="QH989" t="s">
        <v>866</v>
      </c>
      <c r="QI989" s="6">
        <v>-2</v>
      </c>
      <c r="QJ989" s="6">
        <v>-2</v>
      </c>
      <c r="QK989" t="s">
        <v>865</v>
      </c>
      <c r="QL989" t="s">
        <v>865</v>
      </c>
      <c r="QM989" t="s">
        <v>865</v>
      </c>
      <c r="QN989" t="s">
        <v>865</v>
      </c>
      <c r="QO989" t="s">
        <v>865</v>
      </c>
      <c r="QP989" t="s">
        <v>865</v>
      </c>
      <c r="QQ989" t="s">
        <v>914</v>
      </c>
      <c r="QR989" t="s">
        <v>865</v>
      </c>
      <c r="QS989" t="s">
        <v>865</v>
      </c>
      <c r="QT989" t="s">
        <v>872</v>
      </c>
      <c r="QU989" t="s">
        <v>861</v>
      </c>
      <c r="QV989" t="s">
        <v>865</v>
      </c>
      <c r="QW989" t="s">
        <v>865</v>
      </c>
      <c r="QX989" s="6">
        <v>-1</v>
      </c>
      <c r="QY989" t="s">
        <v>865</v>
      </c>
      <c r="QZ989" t="s">
        <v>865</v>
      </c>
      <c r="RA989" t="s">
        <v>865</v>
      </c>
      <c r="RB989" t="s">
        <v>865</v>
      </c>
      <c r="RC989" t="s">
        <v>865</v>
      </c>
      <c r="RD989" t="s">
        <v>865</v>
      </c>
      <c r="RE989" t="s">
        <v>865</v>
      </c>
      <c r="RF989" t="s">
        <v>865</v>
      </c>
      <c r="RG989" t="s">
        <v>865</v>
      </c>
      <c r="RH989" t="s">
        <v>865</v>
      </c>
      <c r="RI989" t="s">
        <v>865</v>
      </c>
      <c r="RJ989" t="s">
        <v>865</v>
      </c>
      <c r="RK989" t="s">
        <v>865</v>
      </c>
      <c r="RL989" s="6">
        <v>-2</v>
      </c>
      <c r="RM989" s="6">
        <v>-2</v>
      </c>
      <c r="RN989" s="6">
        <v>-2</v>
      </c>
      <c r="RO989" s="6">
        <v>-2</v>
      </c>
      <c r="RP989" s="6">
        <v>-2</v>
      </c>
      <c r="RQ989" s="6">
        <v>-2</v>
      </c>
      <c r="RR989" s="6">
        <v>-2</v>
      </c>
      <c r="RS989" s="6">
        <v>-2</v>
      </c>
      <c r="RT989" s="6">
        <v>-2</v>
      </c>
      <c r="RU989" s="6">
        <v>-2</v>
      </c>
      <c r="RV989" s="6">
        <v>-2</v>
      </c>
      <c r="RW989" s="6">
        <v>-2</v>
      </c>
      <c r="RX989" s="6">
        <v>-2</v>
      </c>
      <c r="RY989" s="6">
        <v>-2</v>
      </c>
      <c r="RZ989" s="6">
        <v>-2</v>
      </c>
      <c r="SA989" s="6">
        <v>-2</v>
      </c>
      <c r="SB989" s="6">
        <v>-2</v>
      </c>
      <c r="SC989" s="6">
        <v>-2</v>
      </c>
      <c r="SD989" s="6">
        <v>-2</v>
      </c>
      <c r="SE989" s="6">
        <v>-2</v>
      </c>
      <c r="SF989" s="6">
        <v>-2</v>
      </c>
      <c r="SG989" s="6">
        <v>-2</v>
      </c>
      <c r="SH989" s="6">
        <v>-2</v>
      </c>
      <c r="SI989" s="6">
        <v>-2</v>
      </c>
      <c r="SJ989" s="6">
        <v>-2</v>
      </c>
      <c r="SK989" s="6">
        <v>-2</v>
      </c>
      <c r="SL989" s="6">
        <v>-2</v>
      </c>
      <c r="SM989" t="s">
        <v>866</v>
      </c>
      <c r="SN989" s="6">
        <v>-2</v>
      </c>
      <c r="SO989" t="s">
        <v>866</v>
      </c>
      <c r="SP989" t="s">
        <v>866</v>
      </c>
      <c r="SQ989" t="s">
        <v>866</v>
      </c>
      <c r="SR989" t="s">
        <v>866</v>
      </c>
      <c r="SS989" t="s">
        <v>866</v>
      </c>
      <c r="ST989" t="s">
        <v>866</v>
      </c>
      <c r="SU989" t="s">
        <v>866</v>
      </c>
      <c r="SV989" t="s">
        <v>866</v>
      </c>
      <c r="SW989" t="s">
        <v>866</v>
      </c>
      <c r="SX989" t="s">
        <v>866</v>
      </c>
      <c r="SY989" t="s">
        <v>866</v>
      </c>
      <c r="SZ989" s="6">
        <v>-2</v>
      </c>
      <c r="TA989" t="s">
        <v>866</v>
      </c>
      <c r="TB989" s="6">
        <v>-2</v>
      </c>
      <c r="TC989" t="s">
        <v>866</v>
      </c>
      <c r="TD989" t="s">
        <v>866</v>
      </c>
      <c r="TE989" t="s">
        <v>866</v>
      </c>
      <c r="TF989" t="s">
        <v>866</v>
      </c>
      <c r="TG989" t="s">
        <v>866</v>
      </c>
      <c r="TH989" t="s">
        <v>866</v>
      </c>
      <c r="TI989" t="s">
        <v>866</v>
      </c>
      <c r="TJ989" t="s">
        <v>866</v>
      </c>
      <c r="TK989" t="s">
        <v>866</v>
      </c>
      <c r="TL989" t="s">
        <v>866</v>
      </c>
      <c r="TM989" s="6">
        <v>-2</v>
      </c>
      <c r="TN989" t="s">
        <v>866</v>
      </c>
      <c r="TO989" t="s">
        <v>866</v>
      </c>
      <c r="TP989" t="s">
        <v>866</v>
      </c>
      <c r="TQ989" s="6">
        <v>-2</v>
      </c>
      <c r="TR989" t="s">
        <v>866</v>
      </c>
      <c r="TS989" t="s">
        <v>866</v>
      </c>
      <c r="TT989" t="s">
        <v>866</v>
      </c>
      <c r="TU989" t="s">
        <v>866</v>
      </c>
      <c r="TV989" t="s">
        <v>866</v>
      </c>
      <c r="TW989" t="s">
        <v>866</v>
      </c>
      <c r="TX989" t="s">
        <v>866</v>
      </c>
      <c r="TY989" s="6">
        <v>-2</v>
      </c>
      <c r="TZ989" t="s">
        <v>866</v>
      </c>
      <c r="UA989" s="6">
        <v>-2</v>
      </c>
      <c r="UB989" t="s">
        <v>866</v>
      </c>
      <c r="UC989" s="6">
        <v>-2</v>
      </c>
      <c r="UD989" s="6">
        <v>-2</v>
      </c>
      <c r="UE989" s="6">
        <v>-2</v>
      </c>
      <c r="UF989" s="6">
        <v>-2</v>
      </c>
      <c r="UG989" t="s">
        <v>866</v>
      </c>
      <c r="UH989" t="s">
        <v>866</v>
      </c>
      <c r="UI989" t="s">
        <v>866</v>
      </c>
      <c r="UJ989" s="6">
        <v>-2</v>
      </c>
      <c r="UK989" s="6">
        <v>-2</v>
      </c>
      <c r="UL989" s="6">
        <v>-2</v>
      </c>
      <c r="UM989" t="s">
        <v>866</v>
      </c>
      <c r="UN989" t="s">
        <v>866</v>
      </c>
      <c r="UO989" s="6">
        <v>-1</v>
      </c>
      <c r="UP989" s="6">
        <v>-1</v>
      </c>
      <c r="UQ989" s="6">
        <v>-1</v>
      </c>
      <c r="UR989" s="6">
        <v>-1</v>
      </c>
      <c r="US989" s="6">
        <v>-1</v>
      </c>
      <c r="UT989" t="s">
        <v>865</v>
      </c>
      <c r="UU989" t="s">
        <v>914</v>
      </c>
      <c r="UV989" s="6">
        <v>-1</v>
      </c>
      <c r="UW989" t="s">
        <v>865</v>
      </c>
      <c r="UX989" t="s">
        <v>872</v>
      </c>
      <c r="UY989" t="s">
        <v>861</v>
      </c>
      <c r="UZ989" s="6">
        <v>-1</v>
      </c>
      <c r="VA989" t="s">
        <v>865</v>
      </c>
      <c r="VB989" s="6">
        <v>-1</v>
      </c>
      <c r="VC989" t="s">
        <v>865</v>
      </c>
      <c r="VD989" t="s">
        <v>865</v>
      </c>
      <c r="VE989" s="6">
        <v>-1</v>
      </c>
      <c r="VF989" s="6">
        <v>-1</v>
      </c>
      <c r="VG989" s="6">
        <v>-1</v>
      </c>
      <c r="VH989" t="s">
        <v>865</v>
      </c>
      <c r="VI989" t="s">
        <v>890</v>
      </c>
      <c r="VJ989" t="s">
        <v>865</v>
      </c>
      <c r="VK989" t="s">
        <v>865</v>
      </c>
      <c r="VL989" t="s">
        <v>865</v>
      </c>
      <c r="VM989" s="6">
        <v>-1</v>
      </c>
      <c r="VN989" t="s">
        <v>865</v>
      </c>
      <c r="VO989" t="s">
        <v>888</v>
      </c>
      <c r="VP989" t="s">
        <v>865</v>
      </c>
      <c r="VQ989" s="6">
        <v>-1</v>
      </c>
      <c r="VR989" s="6">
        <v>-1</v>
      </c>
      <c r="VS989" s="6">
        <v>-1</v>
      </c>
      <c r="VT989" s="6">
        <v>-1</v>
      </c>
      <c r="VU989" s="6">
        <v>-1</v>
      </c>
      <c r="VV989" s="6" t="s">
        <v>914</v>
      </c>
      <c r="VW989" t="s">
        <v>865</v>
      </c>
      <c r="VX989" s="6" t="s">
        <v>916</v>
      </c>
      <c r="VY989" t="s">
        <v>872</v>
      </c>
      <c r="VZ989" t="s">
        <v>861</v>
      </c>
      <c r="WA989" s="6">
        <v>-1</v>
      </c>
      <c r="WB989" s="6">
        <v>-1</v>
      </c>
      <c r="WC989" s="6">
        <v>-1</v>
      </c>
      <c r="WD989" t="s">
        <v>865</v>
      </c>
      <c r="WE989" t="s">
        <v>865</v>
      </c>
      <c r="WF989" t="s">
        <v>865</v>
      </c>
      <c r="WG989" s="6">
        <v>-1</v>
      </c>
      <c r="WH989" s="6">
        <v>-1</v>
      </c>
      <c r="WI989" t="s">
        <v>865</v>
      </c>
      <c r="WJ989" t="s">
        <v>865</v>
      </c>
      <c r="WK989" t="s">
        <v>865</v>
      </c>
      <c r="WL989" t="s">
        <v>865</v>
      </c>
      <c r="WM989" s="6">
        <v>-1</v>
      </c>
      <c r="WN989" s="6">
        <v>-1</v>
      </c>
      <c r="WO989" t="s">
        <v>865</v>
      </c>
      <c r="WP989" t="s">
        <v>888</v>
      </c>
      <c r="WQ989" s="6">
        <v>-2</v>
      </c>
      <c r="WR989" s="6">
        <v>-2</v>
      </c>
      <c r="WS989" t="s">
        <v>866</v>
      </c>
      <c r="WT989" t="s">
        <v>866</v>
      </c>
      <c r="WU989" t="s">
        <v>866</v>
      </c>
      <c r="WV989" s="6">
        <v>-2</v>
      </c>
      <c r="WW989" t="s">
        <v>866</v>
      </c>
      <c r="WX989" t="s">
        <v>866</v>
      </c>
      <c r="WY989" t="s">
        <v>866</v>
      </c>
      <c r="WZ989" t="s">
        <v>866</v>
      </c>
      <c r="XA989" t="s">
        <v>866</v>
      </c>
      <c r="XB989" s="6">
        <v>-2</v>
      </c>
      <c r="XC989" s="6">
        <v>-2</v>
      </c>
      <c r="XD989" s="6">
        <v>-2</v>
      </c>
      <c r="XE989" t="s">
        <v>866</v>
      </c>
      <c r="XF989" t="s">
        <v>866</v>
      </c>
      <c r="XG989" t="s">
        <v>866</v>
      </c>
      <c r="XH989" s="6">
        <v>-2</v>
      </c>
      <c r="XI989" s="6">
        <v>-2</v>
      </c>
      <c r="XJ989" t="s">
        <v>866</v>
      </c>
      <c r="XK989" t="s">
        <v>866</v>
      </c>
      <c r="XL989" s="6">
        <v>-2</v>
      </c>
      <c r="XM989" t="s">
        <v>866</v>
      </c>
      <c r="XN989" t="s">
        <v>866</v>
      </c>
      <c r="XO989" t="s">
        <v>866</v>
      </c>
      <c r="XP989" t="s">
        <v>866</v>
      </c>
      <c r="XQ989" t="s">
        <v>866</v>
      </c>
      <c r="XR989" s="6">
        <v>-2</v>
      </c>
      <c r="XS989" t="s">
        <v>866</v>
      </c>
      <c r="XT989" s="6">
        <v>-2</v>
      </c>
      <c r="XU989" s="6">
        <v>-2</v>
      </c>
      <c r="XV989" s="6">
        <v>-2</v>
      </c>
      <c r="XW989" s="6">
        <v>-2</v>
      </c>
      <c r="XX989" t="s">
        <v>866</v>
      </c>
      <c r="XY989" t="s">
        <v>866</v>
      </c>
      <c r="XZ989" t="s">
        <v>866</v>
      </c>
      <c r="YA989" t="s">
        <v>866</v>
      </c>
      <c r="YB989" t="s">
        <v>866</v>
      </c>
      <c r="YC989" t="s">
        <v>866</v>
      </c>
      <c r="YD989" s="6">
        <v>-2</v>
      </c>
      <c r="YE989" t="s">
        <v>866</v>
      </c>
      <c r="YF989" s="6">
        <v>-2</v>
      </c>
      <c r="YG989" s="6">
        <v>-2</v>
      </c>
      <c r="YH989" t="s">
        <v>866</v>
      </c>
      <c r="YI989" t="s">
        <v>866</v>
      </c>
      <c r="YJ989" t="s">
        <v>866</v>
      </c>
      <c r="YK989" t="s">
        <v>866</v>
      </c>
      <c r="YL989" t="s">
        <v>866</v>
      </c>
      <c r="YM989" s="6">
        <v>-2</v>
      </c>
      <c r="YN989" s="6">
        <v>-2</v>
      </c>
      <c r="YO989" s="6">
        <v>-2</v>
      </c>
      <c r="YP989" s="6">
        <v>-2</v>
      </c>
      <c r="YQ989" t="s">
        <v>866</v>
      </c>
      <c r="YR989" t="s">
        <v>866</v>
      </c>
      <c r="YS989" s="6">
        <v>-2</v>
      </c>
      <c r="YT989" t="s">
        <v>866</v>
      </c>
      <c r="YU989" s="6">
        <v>-2</v>
      </c>
      <c r="YV989" s="6">
        <v>-2</v>
      </c>
      <c r="YW989" s="6">
        <v>-2</v>
      </c>
      <c r="YX989" s="6">
        <v>-2</v>
      </c>
      <c r="YY989" t="s">
        <v>866</v>
      </c>
      <c r="YZ989" s="6">
        <v>-2</v>
      </c>
      <c r="ZA989" t="s">
        <v>866</v>
      </c>
      <c r="ZB989" t="s">
        <v>866</v>
      </c>
      <c r="ZC989" t="s">
        <v>866</v>
      </c>
      <c r="ZD989" t="s">
        <v>866</v>
      </c>
      <c r="ZE989" s="6">
        <v>-2</v>
      </c>
      <c r="ZF989" t="s">
        <v>866</v>
      </c>
      <c r="ZG989" t="s">
        <v>866</v>
      </c>
      <c r="ZH989" s="6">
        <v>-2</v>
      </c>
      <c r="ZI989" s="6">
        <v>-2</v>
      </c>
      <c r="ZJ989" s="6">
        <v>-2</v>
      </c>
      <c r="ZK989" s="6">
        <v>-2</v>
      </c>
      <c r="ZL989" t="s">
        <v>866</v>
      </c>
      <c r="ZM989" s="6">
        <v>-2</v>
      </c>
      <c r="ZN989" t="s">
        <v>866</v>
      </c>
      <c r="ZO989" s="6">
        <v>-2</v>
      </c>
      <c r="ZP989" s="6">
        <v>-2</v>
      </c>
      <c r="ZQ989" s="6">
        <v>-2</v>
      </c>
      <c r="ZR989" t="s">
        <v>866</v>
      </c>
      <c r="ZS989" t="s">
        <v>866</v>
      </c>
      <c r="ZT989" s="6">
        <v>-2</v>
      </c>
      <c r="ZU989" s="6">
        <v>-2</v>
      </c>
      <c r="ZV989" s="6">
        <v>-2</v>
      </c>
      <c r="ZW989" s="6">
        <v>-2</v>
      </c>
      <c r="ZX989" s="6">
        <v>-2</v>
      </c>
      <c r="ZY989" s="6">
        <v>-2</v>
      </c>
      <c r="ZZ989" s="6">
        <v>-2</v>
      </c>
      <c r="AAA989" s="6">
        <v>-2</v>
      </c>
      <c r="AAB989" s="6">
        <v>-2</v>
      </c>
      <c r="AAC989" s="6">
        <v>-2</v>
      </c>
      <c r="AAD989" s="6">
        <v>-2</v>
      </c>
      <c r="AAE989" s="6">
        <v>-2</v>
      </c>
      <c r="AAF989" s="6">
        <v>-2</v>
      </c>
      <c r="AAG989" s="6">
        <v>-2</v>
      </c>
      <c r="AAH989" s="6">
        <v>-2</v>
      </c>
      <c r="AAI989" s="6">
        <v>-2</v>
      </c>
      <c r="AAJ989" s="6">
        <v>-2</v>
      </c>
      <c r="AAK989" s="6">
        <v>-2</v>
      </c>
      <c r="AAL989" s="6">
        <v>-2</v>
      </c>
      <c r="AAM989" s="6">
        <v>-2</v>
      </c>
      <c r="AAN989" s="6">
        <v>-2</v>
      </c>
      <c r="AAO989" s="6">
        <v>-2</v>
      </c>
      <c r="AAP989" s="6">
        <v>-2</v>
      </c>
      <c r="AAQ989" s="6">
        <v>-2</v>
      </c>
      <c r="AAR989" s="6">
        <v>-2</v>
      </c>
      <c r="AAS989" s="6">
        <v>-2</v>
      </c>
      <c r="AAT989" s="6">
        <v>-2</v>
      </c>
      <c r="AAU989" s="6">
        <v>-2</v>
      </c>
      <c r="AAV989" s="6">
        <v>-2</v>
      </c>
      <c r="AAW989" s="6">
        <v>-2</v>
      </c>
      <c r="AAX989" s="6">
        <v>-2</v>
      </c>
      <c r="AAY989" s="6">
        <v>-2</v>
      </c>
      <c r="AAZ989" s="6">
        <v>-2</v>
      </c>
      <c r="ABA989" s="6">
        <v>-2</v>
      </c>
      <c r="ABB989" s="6">
        <v>-2</v>
      </c>
      <c r="ABC989" s="6">
        <v>-2</v>
      </c>
      <c r="ABD989" t="s">
        <v>866</v>
      </c>
      <c r="ABE989" t="s">
        <v>866</v>
      </c>
      <c r="ABF989" s="6">
        <v>-2</v>
      </c>
      <c r="ABG989" s="6">
        <v>-2</v>
      </c>
      <c r="ABH989" s="6">
        <v>-2</v>
      </c>
      <c r="ABI989" s="6">
        <v>-2</v>
      </c>
      <c r="ABJ989" s="6">
        <v>-2</v>
      </c>
      <c r="ABK989" s="6">
        <v>-2</v>
      </c>
      <c r="ABL989" s="6">
        <v>-2</v>
      </c>
      <c r="ABM989" s="6">
        <v>-2</v>
      </c>
      <c r="ABN989" s="6">
        <v>-2</v>
      </c>
      <c r="ABO989" s="6">
        <v>-2</v>
      </c>
      <c r="ABP989" s="6">
        <v>-2</v>
      </c>
      <c r="ABQ989" s="6">
        <v>-2</v>
      </c>
      <c r="ABR989" s="6">
        <v>-2</v>
      </c>
      <c r="ABS989" s="6">
        <v>-2</v>
      </c>
      <c r="ABT989" s="6">
        <v>-2</v>
      </c>
      <c r="ABU989" s="6">
        <v>-2</v>
      </c>
      <c r="ABV989" t="s">
        <v>871</v>
      </c>
      <c r="ABW989" t="s">
        <v>865</v>
      </c>
      <c r="ABX989" t="s">
        <v>865</v>
      </c>
      <c r="ABY989" t="s">
        <v>865</v>
      </c>
      <c r="ABZ989" t="s">
        <v>865</v>
      </c>
      <c r="ACA989" t="s">
        <v>865</v>
      </c>
      <c r="ACB989" t="s">
        <v>865</v>
      </c>
      <c r="ACC989" t="s">
        <v>865</v>
      </c>
      <c r="ACD989" t="s">
        <v>865</v>
      </c>
      <c r="ACE989" t="s">
        <v>865</v>
      </c>
      <c r="ACF989" t="s">
        <v>865</v>
      </c>
      <c r="ACG989" t="s">
        <v>865</v>
      </c>
      <c r="ACH989" t="s">
        <v>876</v>
      </c>
      <c r="ACI989" t="s">
        <v>865</v>
      </c>
      <c r="ACJ989" t="s">
        <v>868</v>
      </c>
      <c r="ACK989" t="s">
        <v>865</v>
      </c>
      <c r="ACL989" t="s">
        <v>865</v>
      </c>
      <c r="ACM989" t="s">
        <v>865</v>
      </c>
      <c r="ACN989" t="s">
        <v>865</v>
      </c>
      <c r="ACO989" t="s">
        <v>879</v>
      </c>
      <c r="ACP989" t="s">
        <v>865</v>
      </c>
      <c r="ACQ989" t="s">
        <v>865</v>
      </c>
      <c r="ACR989" t="s">
        <v>865</v>
      </c>
      <c r="ACS989" t="s">
        <v>865</v>
      </c>
      <c r="ACT989" t="s">
        <v>865</v>
      </c>
      <c r="ACU989" t="s">
        <v>865</v>
      </c>
      <c r="ACV989" t="s">
        <v>865</v>
      </c>
      <c r="ACW989" t="s">
        <v>865</v>
      </c>
      <c r="ACX989" t="s">
        <v>865</v>
      </c>
      <c r="ACY989" t="s">
        <v>865</v>
      </c>
      <c r="ACZ989" t="s">
        <v>865</v>
      </c>
      <c r="ADA989" t="s">
        <v>865</v>
      </c>
      <c r="ADB989" t="s">
        <v>865</v>
      </c>
      <c r="ADC989" t="s">
        <v>865</v>
      </c>
      <c r="ADD989" t="s">
        <v>865</v>
      </c>
      <c r="ADE989" t="s">
        <v>865</v>
      </c>
      <c r="ADF989" t="s">
        <v>865</v>
      </c>
      <c r="ADG989" t="s">
        <v>865</v>
      </c>
      <c r="ADH989" t="s">
        <v>865</v>
      </c>
      <c r="ADI989" t="s">
        <v>865</v>
      </c>
      <c r="ADJ989" t="s">
        <v>865</v>
      </c>
      <c r="ADK989" t="s">
        <v>865</v>
      </c>
      <c r="ADL989" t="s">
        <v>865</v>
      </c>
      <c r="ADM989" t="s">
        <v>865</v>
      </c>
      <c r="ADN989" s="6">
        <v>-1</v>
      </c>
      <c r="ADO989" t="s">
        <v>865</v>
      </c>
      <c r="ADP989" t="s">
        <v>865</v>
      </c>
      <c r="ADQ989" t="s">
        <v>890</v>
      </c>
      <c r="ADR989" t="s">
        <v>865</v>
      </c>
      <c r="ADS989" t="s">
        <v>891</v>
      </c>
      <c r="ADT989" t="s">
        <v>865</v>
      </c>
      <c r="ADU989" t="s">
        <v>865</v>
      </c>
      <c r="ADV989" t="s">
        <v>874</v>
      </c>
      <c r="ADW989" t="s">
        <v>865</v>
      </c>
      <c r="ADX989" t="s">
        <v>894</v>
      </c>
      <c r="ADY989" t="s">
        <v>918</v>
      </c>
      <c r="ADZ989" t="s">
        <v>865</v>
      </c>
      <c r="AEA989" t="s">
        <v>865</v>
      </c>
      <c r="AEB989" t="s">
        <v>865</v>
      </c>
      <c r="AEC989" t="s">
        <v>865</v>
      </c>
      <c r="AED989" t="s">
        <v>883</v>
      </c>
      <c r="AEE989" t="s">
        <v>865</v>
      </c>
      <c r="AEF989" t="s">
        <v>865</v>
      </c>
      <c r="AEG989" t="s">
        <v>884</v>
      </c>
      <c r="AEH989" t="s">
        <v>865</v>
      </c>
      <c r="AEI989" t="s">
        <v>865</v>
      </c>
      <c r="AEJ989" t="s">
        <v>897</v>
      </c>
      <c r="AEK989" t="s">
        <v>865</v>
      </c>
      <c r="AEL989" t="s">
        <v>920</v>
      </c>
      <c r="AEM989" t="s">
        <v>927</v>
      </c>
      <c r="AEN989" t="s">
        <v>865</v>
      </c>
      <c r="AEO989" t="s">
        <v>865</v>
      </c>
      <c r="AEP989" t="s">
        <v>865</v>
      </c>
      <c r="AEQ989" s="6">
        <v>-1</v>
      </c>
      <c r="AER989" t="s">
        <v>865</v>
      </c>
      <c r="AES989" t="s">
        <v>865</v>
      </c>
      <c r="AET989" t="s">
        <v>865</v>
      </c>
      <c r="AEU989" t="s">
        <v>865</v>
      </c>
      <c r="AEV989" t="s">
        <v>865</v>
      </c>
      <c r="AEW989" t="s">
        <v>865</v>
      </c>
      <c r="AEX989" t="s">
        <v>865</v>
      </c>
      <c r="AEY989" t="s">
        <v>865</v>
      </c>
      <c r="AEZ989" t="s">
        <v>921</v>
      </c>
      <c r="AFA989" t="s">
        <v>865</v>
      </c>
      <c r="AFB989" t="s">
        <v>865</v>
      </c>
      <c r="AFC989" t="s">
        <v>865</v>
      </c>
      <c r="AFD989" t="s">
        <v>865</v>
      </c>
      <c r="AFE989" t="s">
        <v>865</v>
      </c>
      <c r="AFF989" t="s">
        <v>865</v>
      </c>
      <c r="AFG989" t="s">
        <v>865</v>
      </c>
      <c r="AFH989" t="s">
        <v>886</v>
      </c>
      <c r="AFI989" t="s">
        <v>865</v>
      </c>
      <c r="AFJ989" t="s">
        <v>865</v>
      </c>
      <c r="AFK989">
        <v>1</v>
      </c>
      <c r="AFL989">
        <v>1</v>
      </c>
      <c r="AFM989">
        <v>1</v>
      </c>
      <c r="AFN989">
        <v>86249</v>
      </c>
      <c r="AFO989">
        <v>59.46</v>
      </c>
      <c r="AFP989" s="1"/>
      <c r="AFQ989" t="s">
        <v>993</v>
      </c>
      <c r="AFR989" s="2">
        <v>9.9768518518518513E-3</v>
      </c>
      <c r="AFS989">
        <v>11</v>
      </c>
      <c r="AFT989">
        <v>28</v>
      </c>
      <c r="AFU989">
        <v>290</v>
      </c>
      <c r="AFV989">
        <v>138</v>
      </c>
      <c r="AFW989">
        <v>186</v>
      </c>
      <c r="AFX989">
        <v>62</v>
      </c>
      <c r="AFY989">
        <v>44</v>
      </c>
      <c r="AFZ989">
        <v>55</v>
      </c>
      <c r="AGA989">
        <v>40</v>
      </c>
      <c r="AGB989">
        <v>7</v>
      </c>
      <c r="AGC989">
        <v>3</v>
      </c>
    </row>
    <row r="990" spans="1:861" x14ac:dyDescent="0.25">
      <c r="A990">
        <v>988</v>
      </c>
      <c r="B990" s="1">
        <v>43942</v>
      </c>
      <c r="C990" t="s">
        <v>914</v>
      </c>
      <c r="D990" t="s">
        <v>869</v>
      </c>
      <c r="E990" t="s">
        <v>867</v>
      </c>
      <c r="F990" t="s">
        <v>911</v>
      </c>
      <c r="G990" t="s">
        <v>867</v>
      </c>
      <c r="H990" t="s">
        <v>865</v>
      </c>
      <c r="I990" t="s">
        <v>865</v>
      </c>
      <c r="J990" s="6">
        <v>-1</v>
      </c>
      <c r="K990" t="s">
        <v>865</v>
      </c>
      <c r="L990" t="s">
        <v>865</v>
      </c>
      <c r="M990" t="s">
        <v>865</v>
      </c>
      <c r="N990" t="s">
        <v>865</v>
      </c>
      <c r="O990" t="s">
        <v>865</v>
      </c>
      <c r="P990" t="s">
        <v>916</v>
      </c>
      <c r="Q990" t="s">
        <v>872</v>
      </c>
      <c r="R990" t="s">
        <v>861</v>
      </c>
      <c r="S990" t="s">
        <v>865</v>
      </c>
      <c r="T990" t="s">
        <v>865</v>
      </c>
      <c r="U990" t="s">
        <v>865</v>
      </c>
      <c r="V990" t="s">
        <v>865</v>
      </c>
      <c r="W990" t="s">
        <v>865</v>
      </c>
      <c r="X990" t="s">
        <v>865</v>
      </c>
      <c r="Y990" t="s">
        <v>865</v>
      </c>
      <c r="Z990" t="s">
        <v>865</v>
      </c>
      <c r="AA990" t="s">
        <v>879</v>
      </c>
      <c r="AB990" t="s">
        <v>865</v>
      </c>
      <c r="AC990" t="s">
        <v>865</v>
      </c>
      <c r="AD990" t="s">
        <v>865</v>
      </c>
      <c r="AE990" t="s">
        <v>865</v>
      </c>
      <c r="AF990" t="s">
        <v>865</v>
      </c>
      <c r="AG990" t="s">
        <v>865</v>
      </c>
      <c r="AH990" t="s">
        <v>888</v>
      </c>
      <c r="AI990" t="s">
        <v>865</v>
      </c>
      <c r="AJ990" t="s">
        <v>865</v>
      </c>
      <c r="AK990" t="s">
        <v>865</v>
      </c>
      <c r="AL990" t="s">
        <v>865</v>
      </c>
      <c r="AM990" t="s">
        <v>865</v>
      </c>
      <c r="AN990" t="s">
        <v>865</v>
      </c>
      <c r="AO990" t="s">
        <v>865</v>
      </c>
      <c r="AP990" t="s">
        <v>865</v>
      </c>
      <c r="AQ990" t="s">
        <v>916</v>
      </c>
      <c r="AR990" t="s">
        <v>872</v>
      </c>
      <c r="AS990" t="s">
        <v>861</v>
      </c>
      <c r="AT990" t="s">
        <v>865</v>
      </c>
      <c r="AU990" t="s">
        <v>865</v>
      </c>
      <c r="AV990" t="s">
        <v>865</v>
      </c>
      <c r="AW990" t="s">
        <v>865</v>
      </c>
      <c r="AX990" t="s">
        <v>865</v>
      </c>
      <c r="AY990" t="s">
        <v>865</v>
      </c>
      <c r="AZ990" t="s">
        <v>865</v>
      </c>
      <c r="BA990" t="s">
        <v>865</v>
      </c>
      <c r="BB990" t="s">
        <v>879</v>
      </c>
      <c r="BC990" t="s">
        <v>865</v>
      </c>
      <c r="BD990" t="s">
        <v>865</v>
      </c>
      <c r="BE990" t="s">
        <v>865</v>
      </c>
      <c r="BF990" t="s">
        <v>865</v>
      </c>
      <c r="BG990" t="s">
        <v>865</v>
      </c>
      <c r="BH990" t="s">
        <v>865</v>
      </c>
      <c r="BI990" t="s">
        <v>888</v>
      </c>
      <c r="BJ990" t="s">
        <v>865</v>
      </c>
      <c r="BK990" t="s">
        <v>865</v>
      </c>
      <c r="BL990" t="s">
        <v>865</v>
      </c>
      <c r="BM990" t="s">
        <v>865</v>
      </c>
      <c r="BN990" t="s">
        <v>865</v>
      </c>
      <c r="BO990" t="s">
        <v>865</v>
      </c>
      <c r="BP990" t="s">
        <v>865</v>
      </c>
      <c r="BQ990" t="s">
        <v>865</v>
      </c>
      <c r="BR990" t="s">
        <v>916</v>
      </c>
      <c r="BS990" t="s">
        <v>865</v>
      </c>
      <c r="BT990" t="s">
        <v>861</v>
      </c>
      <c r="BU990" t="s">
        <v>865</v>
      </c>
      <c r="BV990" t="s">
        <v>865</v>
      </c>
      <c r="BW990" t="s">
        <v>925</v>
      </c>
      <c r="BX990" t="s">
        <v>865</v>
      </c>
      <c r="BY990" t="s">
        <v>865</v>
      </c>
      <c r="BZ990" t="s">
        <v>865</v>
      </c>
      <c r="CA990" t="s">
        <v>865</v>
      </c>
      <c r="CB990" t="s">
        <v>865</v>
      </c>
      <c r="CC990" t="s">
        <v>879</v>
      </c>
      <c r="CD990" t="s">
        <v>865</v>
      </c>
      <c r="CE990" t="s">
        <v>865</v>
      </c>
      <c r="CF990" t="s">
        <v>865</v>
      </c>
      <c r="CG990" t="s">
        <v>865</v>
      </c>
      <c r="CH990" t="s">
        <v>865</v>
      </c>
      <c r="CI990" t="s">
        <v>865</v>
      </c>
      <c r="CJ990" t="s">
        <v>888</v>
      </c>
      <c r="CK990" t="s">
        <v>865</v>
      </c>
      <c r="CL990" t="s">
        <v>865</v>
      </c>
      <c r="CM990" t="s">
        <v>865</v>
      </c>
      <c r="CN990" t="s">
        <v>865</v>
      </c>
      <c r="CO990" t="s">
        <v>865</v>
      </c>
      <c r="CP990" t="s">
        <v>865</v>
      </c>
      <c r="CQ990" t="s">
        <v>865</v>
      </c>
      <c r="CR990" s="6">
        <v>-1</v>
      </c>
      <c r="CS990" t="s">
        <v>865</v>
      </c>
      <c r="CT990" t="s">
        <v>865</v>
      </c>
      <c r="CU990" t="s">
        <v>865</v>
      </c>
      <c r="CV990" t="s">
        <v>865</v>
      </c>
      <c r="CW990" t="s">
        <v>876</v>
      </c>
      <c r="CX990" t="s">
        <v>865</v>
      </c>
      <c r="CY990" t="s">
        <v>868</v>
      </c>
      <c r="CZ990" t="s">
        <v>865</v>
      </c>
      <c r="DA990" s="6">
        <v>-1</v>
      </c>
      <c r="DB990" s="6">
        <v>-1</v>
      </c>
      <c r="DC990" t="s">
        <v>865</v>
      </c>
      <c r="DD990" t="s">
        <v>865</v>
      </c>
      <c r="DE990" t="s">
        <v>890</v>
      </c>
      <c r="DF990" s="6">
        <v>-1</v>
      </c>
      <c r="DG990" t="s">
        <v>865</v>
      </c>
      <c r="DH990" t="s">
        <v>865</v>
      </c>
      <c r="DI990" t="s">
        <v>865</v>
      </c>
      <c r="DJ990" t="s">
        <v>865</v>
      </c>
      <c r="DK990" t="s">
        <v>865</v>
      </c>
      <c r="DL990" t="s">
        <v>865</v>
      </c>
      <c r="DM990" t="s">
        <v>877</v>
      </c>
      <c r="DN990" t="s">
        <v>865</v>
      </c>
      <c r="DO990" t="s">
        <v>865</v>
      </c>
      <c r="DP990" t="s">
        <v>865</v>
      </c>
      <c r="DQ990" t="s">
        <v>865</v>
      </c>
      <c r="DR990" t="s">
        <v>914</v>
      </c>
      <c r="DS990" t="s">
        <v>865</v>
      </c>
      <c r="DT990" t="s">
        <v>865</v>
      </c>
      <c r="DU990" t="s">
        <v>872</v>
      </c>
      <c r="DV990" t="s">
        <v>861</v>
      </c>
      <c r="DW990" t="s">
        <v>865</v>
      </c>
      <c r="DX990" t="s">
        <v>865</v>
      </c>
      <c r="DY990" t="s">
        <v>865</v>
      </c>
      <c r="DZ990" t="s">
        <v>868</v>
      </c>
      <c r="EA990" t="s">
        <v>865</v>
      </c>
      <c r="EB990" t="s">
        <v>865</v>
      </c>
      <c r="EC990" t="s">
        <v>878</v>
      </c>
      <c r="ED990" t="s">
        <v>865</v>
      </c>
      <c r="EE990" t="s">
        <v>879</v>
      </c>
      <c r="EF990" t="s">
        <v>865</v>
      </c>
      <c r="EG990" t="s">
        <v>901</v>
      </c>
      <c r="EH990" t="s">
        <v>865</v>
      </c>
      <c r="EI990" t="s">
        <v>865</v>
      </c>
      <c r="EJ990" t="s">
        <v>865</v>
      </c>
      <c r="EK990" t="s">
        <v>874</v>
      </c>
      <c r="EL990" t="s">
        <v>888</v>
      </c>
      <c r="EM990" t="s">
        <v>865</v>
      </c>
      <c r="EN990" t="s">
        <v>877</v>
      </c>
      <c r="EO990" t="s">
        <v>865</v>
      </c>
      <c r="EP990" t="s">
        <v>865</v>
      </c>
      <c r="EQ990" t="s">
        <v>865</v>
      </c>
      <c r="ER990" t="s">
        <v>865</v>
      </c>
      <c r="ES990" t="s">
        <v>914</v>
      </c>
      <c r="ET990" t="s">
        <v>865</v>
      </c>
      <c r="EU990" t="s">
        <v>865</v>
      </c>
      <c r="EV990" t="s">
        <v>872</v>
      </c>
      <c r="EW990" t="s">
        <v>861</v>
      </c>
      <c r="EX990" t="s">
        <v>906</v>
      </c>
      <c r="EY990" t="s">
        <v>865</v>
      </c>
      <c r="EZ990" t="s">
        <v>865</v>
      </c>
      <c r="FA990" t="s">
        <v>868</v>
      </c>
      <c r="FB990" s="6">
        <v>-1</v>
      </c>
      <c r="FC990" t="s">
        <v>865</v>
      </c>
      <c r="FD990" t="s">
        <v>878</v>
      </c>
      <c r="FE990" s="6">
        <v>-1</v>
      </c>
      <c r="FF990" t="s">
        <v>879</v>
      </c>
      <c r="FG990" t="s">
        <v>890</v>
      </c>
      <c r="FH990" t="s">
        <v>865</v>
      </c>
      <c r="FI990" t="s">
        <v>865</v>
      </c>
      <c r="FJ990" s="6">
        <v>-1</v>
      </c>
      <c r="FK990" t="s">
        <v>865</v>
      </c>
      <c r="FL990" t="s">
        <v>874</v>
      </c>
      <c r="FM990" t="s">
        <v>865</v>
      </c>
      <c r="FN990" t="s">
        <v>865</v>
      </c>
      <c r="FO990" t="s">
        <v>865</v>
      </c>
      <c r="FP990" t="s">
        <v>865</v>
      </c>
      <c r="FQ990" t="s">
        <v>865</v>
      </c>
      <c r="FR990" t="s">
        <v>865</v>
      </c>
      <c r="FS990" t="s">
        <v>865</v>
      </c>
      <c r="FT990" t="s">
        <v>865</v>
      </c>
      <c r="FU990" t="s">
        <v>865</v>
      </c>
      <c r="FV990" t="s">
        <v>865</v>
      </c>
      <c r="FW990" t="s">
        <v>865</v>
      </c>
      <c r="FX990" t="s">
        <v>865</v>
      </c>
      <c r="FY990" t="s">
        <v>865</v>
      </c>
      <c r="FZ990" t="s">
        <v>865</v>
      </c>
      <c r="GA990" t="s">
        <v>865</v>
      </c>
      <c r="GB990" t="s">
        <v>865</v>
      </c>
      <c r="GC990" t="s">
        <v>865</v>
      </c>
      <c r="GD990" t="s">
        <v>865</v>
      </c>
      <c r="GE990" t="s">
        <v>865</v>
      </c>
      <c r="GF990" t="s">
        <v>865</v>
      </c>
      <c r="GG990" t="s">
        <v>865</v>
      </c>
      <c r="GH990" t="s">
        <v>865</v>
      </c>
      <c r="GI990" t="s">
        <v>865</v>
      </c>
      <c r="GJ990" t="s">
        <v>865</v>
      </c>
      <c r="GK990" t="s">
        <v>865</v>
      </c>
      <c r="GL990" t="s">
        <v>865</v>
      </c>
      <c r="GM990" t="s">
        <v>865</v>
      </c>
      <c r="GN990" t="s">
        <v>865</v>
      </c>
      <c r="GO990" t="s">
        <v>865</v>
      </c>
      <c r="GP990" t="s">
        <v>865</v>
      </c>
      <c r="GQ990" t="s">
        <v>865</v>
      </c>
      <c r="GR990" t="s">
        <v>865</v>
      </c>
      <c r="GS990" t="s">
        <v>865</v>
      </c>
      <c r="GT990" t="s">
        <v>865</v>
      </c>
      <c r="GU990" t="s">
        <v>865</v>
      </c>
      <c r="GV990" t="s">
        <v>865</v>
      </c>
      <c r="GW990" t="s">
        <v>865</v>
      </c>
      <c r="GX990" t="s">
        <v>865</v>
      </c>
      <c r="GY990" t="s">
        <v>865</v>
      </c>
      <c r="GZ990" s="6">
        <v>-1</v>
      </c>
      <c r="HA990" t="s">
        <v>865</v>
      </c>
      <c r="HB990" t="s">
        <v>866</v>
      </c>
      <c r="HC990" t="s">
        <v>866</v>
      </c>
      <c r="HD990" s="6">
        <v>-2</v>
      </c>
      <c r="HE990" s="6">
        <v>-2</v>
      </c>
      <c r="HF990" t="s">
        <v>866</v>
      </c>
      <c r="HG990" t="s">
        <v>866</v>
      </c>
      <c r="HH990" t="s">
        <v>866</v>
      </c>
      <c r="HI990" t="s">
        <v>866</v>
      </c>
      <c r="HJ990" t="s">
        <v>866</v>
      </c>
      <c r="HK990" t="s">
        <v>866</v>
      </c>
      <c r="HL990" t="s">
        <v>866</v>
      </c>
      <c r="HM990" t="s">
        <v>866</v>
      </c>
      <c r="HN990" t="s">
        <v>866</v>
      </c>
      <c r="HO990" t="s">
        <v>866</v>
      </c>
      <c r="HP990" t="s">
        <v>866</v>
      </c>
      <c r="HQ990" t="s">
        <v>866</v>
      </c>
      <c r="HR990" t="s">
        <v>866</v>
      </c>
      <c r="HS990" t="s">
        <v>866</v>
      </c>
      <c r="HT990" t="s">
        <v>866</v>
      </c>
      <c r="HU990" t="s">
        <v>866</v>
      </c>
      <c r="HV990" t="s">
        <v>866</v>
      </c>
      <c r="HW990" t="s">
        <v>866</v>
      </c>
      <c r="HX990" t="s">
        <v>866</v>
      </c>
      <c r="HY990" s="6">
        <v>-2</v>
      </c>
      <c r="HZ990" t="s">
        <v>866</v>
      </c>
      <c r="IA990" t="s">
        <v>866</v>
      </c>
      <c r="IB990" t="s">
        <v>866</v>
      </c>
      <c r="IC990" t="s">
        <v>866</v>
      </c>
      <c r="ID990" t="s">
        <v>866</v>
      </c>
      <c r="IE990" t="s">
        <v>866</v>
      </c>
      <c r="IF990" s="6">
        <v>-2</v>
      </c>
      <c r="IG990" s="6">
        <v>-2</v>
      </c>
      <c r="IH990" t="s">
        <v>866</v>
      </c>
      <c r="II990" t="s">
        <v>866</v>
      </c>
      <c r="IJ990" t="s">
        <v>866</v>
      </c>
      <c r="IK990" t="s">
        <v>866</v>
      </c>
      <c r="IL990" t="s">
        <v>866</v>
      </c>
      <c r="IM990" t="s">
        <v>866</v>
      </c>
      <c r="IN990" s="6">
        <v>-2</v>
      </c>
      <c r="IO990" t="s">
        <v>866</v>
      </c>
      <c r="IP990" t="s">
        <v>866</v>
      </c>
      <c r="IQ990" t="s">
        <v>866</v>
      </c>
      <c r="IR990" t="s">
        <v>866</v>
      </c>
      <c r="IS990" t="s">
        <v>866</v>
      </c>
      <c r="IT990" t="s">
        <v>866</v>
      </c>
      <c r="IU990" t="s">
        <v>866</v>
      </c>
      <c r="IV990" t="s">
        <v>866</v>
      </c>
      <c r="IW990" t="s">
        <v>866</v>
      </c>
      <c r="IX990" t="s">
        <v>866</v>
      </c>
      <c r="IY990" s="6">
        <v>-2</v>
      </c>
      <c r="IZ990" t="s">
        <v>866</v>
      </c>
      <c r="JA990" t="s">
        <v>866</v>
      </c>
      <c r="JB990" t="s">
        <v>866</v>
      </c>
      <c r="JC990" t="s">
        <v>866</v>
      </c>
      <c r="JD990" t="s">
        <v>866</v>
      </c>
      <c r="JE990" t="s">
        <v>866</v>
      </c>
      <c r="JF990" t="s">
        <v>866</v>
      </c>
      <c r="JG990" t="s">
        <v>866</v>
      </c>
      <c r="JH990" s="6">
        <v>-2</v>
      </c>
      <c r="JI990" t="s">
        <v>866</v>
      </c>
      <c r="JJ990" t="s">
        <v>866</v>
      </c>
      <c r="JK990" t="s">
        <v>866</v>
      </c>
      <c r="JL990" t="s">
        <v>866</v>
      </c>
      <c r="JM990" t="s">
        <v>866</v>
      </c>
      <c r="JN990" t="s">
        <v>866</v>
      </c>
      <c r="JO990" s="6">
        <v>-2</v>
      </c>
      <c r="JP990" t="s">
        <v>866</v>
      </c>
      <c r="JQ990" t="s">
        <v>866</v>
      </c>
      <c r="JR990" t="s">
        <v>866</v>
      </c>
      <c r="JS990" t="s">
        <v>866</v>
      </c>
      <c r="JT990" t="s">
        <v>866</v>
      </c>
      <c r="JU990" t="s">
        <v>866</v>
      </c>
      <c r="JV990" t="s">
        <v>866</v>
      </c>
      <c r="JW990" t="s">
        <v>866</v>
      </c>
      <c r="JX990" t="s">
        <v>866</v>
      </c>
      <c r="JY990" t="s">
        <v>866</v>
      </c>
      <c r="JZ990" t="s">
        <v>866</v>
      </c>
      <c r="KA990" t="s">
        <v>866</v>
      </c>
      <c r="KB990" s="6">
        <v>-2</v>
      </c>
      <c r="KC990" s="6">
        <v>-2</v>
      </c>
      <c r="KD990" t="s">
        <v>866</v>
      </c>
      <c r="KE990" t="s">
        <v>866</v>
      </c>
      <c r="KF990" t="s">
        <v>866</v>
      </c>
      <c r="KG990" s="6">
        <v>-2</v>
      </c>
      <c r="KH990" s="6">
        <v>-2</v>
      </c>
      <c r="KI990" s="6">
        <v>-2</v>
      </c>
      <c r="KJ990" t="s">
        <v>866</v>
      </c>
      <c r="KK990" t="s">
        <v>866</v>
      </c>
      <c r="KL990" t="s">
        <v>866</v>
      </c>
      <c r="KM990" t="s">
        <v>866</v>
      </c>
      <c r="KN990" t="s">
        <v>866</v>
      </c>
      <c r="KO990" t="s">
        <v>866</v>
      </c>
      <c r="KP990" t="s">
        <v>866</v>
      </c>
      <c r="KQ990" s="6">
        <v>-2</v>
      </c>
      <c r="KR990" t="s">
        <v>866</v>
      </c>
      <c r="KS990" t="s">
        <v>866</v>
      </c>
      <c r="KT990" t="s">
        <v>866</v>
      </c>
      <c r="KU990" t="s">
        <v>866</v>
      </c>
      <c r="KV990" t="s">
        <v>866</v>
      </c>
      <c r="KW990" s="6">
        <v>-2</v>
      </c>
      <c r="KX990" t="s">
        <v>866</v>
      </c>
      <c r="KY990" t="s">
        <v>866</v>
      </c>
      <c r="KZ990" t="s">
        <v>866</v>
      </c>
      <c r="LA990" s="6">
        <v>-2</v>
      </c>
      <c r="LB990" t="s">
        <v>866</v>
      </c>
      <c r="LC990" s="6">
        <v>-2</v>
      </c>
      <c r="LD990" t="s">
        <v>866</v>
      </c>
      <c r="LE990" t="s">
        <v>866</v>
      </c>
      <c r="LF990" t="s">
        <v>866</v>
      </c>
      <c r="LG990" t="s">
        <v>866</v>
      </c>
      <c r="LH990" t="s">
        <v>866</v>
      </c>
      <c r="LI990" t="s">
        <v>866</v>
      </c>
      <c r="LJ990" s="6">
        <v>-2</v>
      </c>
      <c r="LK990" t="s">
        <v>866</v>
      </c>
      <c r="LL990" t="s">
        <v>866</v>
      </c>
      <c r="LM990" t="s">
        <v>866</v>
      </c>
      <c r="LN990" t="s">
        <v>866</v>
      </c>
      <c r="LO990" t="s">
        <v>866</v>
      </c>
      <c r="LP990" t="s">
        <v>866</v>
      </c>
      <c r="LQ990" t="s">
        <v>866</v>
      </c>
      <c r="LR990" t="s">
        <v>866</v>
      </c>
      <c r="LS990" t="s">
        <v>866</v>
      </c>
      <c r="LT990" t="s">
        <v>866</v>
      </c>
      <c r="LU990" t="s">
        <v>866</v>
      </c>
      <c r="LV990" t="s">
        <v>866</v>
      </c>
      <c r="LW990" t="s">
        <v>866</v>
      </c>
      <c r="LX990" s="6">
        <v>-2</v>
      </c>
      <c r="LY990" t="s">
        <v>866</v>
      </c>
      <c r="LZ990" t="s">
        <v>866</v>
      </c>
      <c r="MA990" t="s">
        <v>866</v>
      </c>
      <c r="MB990" t="s">
        <v>866</v>
      </c>
      <c r="MC990" t="s">
        <v>866</v>
      </c>
      <c r="MD990" s="6">
        <v>-2</v>
      </c>
      <c r="ME990" t="s">
        <v>866</v>
      </c>
      <c r="MF990" t="s">
        <v>866</v>
      </c>
      <c r="MG990" t="s">
        <v>866</v>
      </c>
      <c r="MH990" t="s">
        <v>866</v>
      </c>
      <c r="MI990" s="6">
        <v>-2</v>
      </c>
      <c r="MJ990" s="6">
        <v>-2</v>
      </c>
      <c r="MK990" t="s">
        <v>866</v>
      </c>
      <c r="ML990" t="s">
        <v>866</v>
      </c>
      <c r="MM990" t="s">
        <v>866</v>
      </c>
      <c r="MN990" t="s">
        <v>866</v>
      </c>
      <c r="MO990" t="s">
        <v>866</v>
      </c>
      <c r="MP990" t="s">
        <v>866</v>
      </c>
      <c r="MQ990" t="s">
        <v>866</v>
      </c>
      <c r="MR990" t="s">
        <v>866</v>
      </c>
      <c r="MS990" t="s">
        <v>866</v>
      </c>
      <c r="MT990" t="s">
        <v>866</v>
      </c>
      <c r="MU990" t="s">
        <v>866</v>
      </c>
      <c r="MV990" s="6">
        <v>-2</v>
      </c>
      <c r="MW990" s="6">
        <v>-2</v>
      </c>
      <c r="MX990" t="s">
        <v>866</v>
      </c>
      <c r="MY990" s="6">
        <v>-2</v>
      </c>
      <c r="MZ990" t="s">
        <v>866</v>
      </c>
      <c r="NA990" t="s">
        <v>866</v>
      </c>
      <c r="NB990" t="s">
        <v>866</v>
      </c>
      <c r="NC990" t="s">
        <v>866</v>
      </c>
      <c r="ND990" t="s">
        <v>866</v>
      </c>
      <c r="NE990" t="s">
        <v>866</v>
      </c>
      <c r="NF990" t="s">
        <v>866</v>
      </c>
      <c r="NG990" t="s">
        <v>866</v>
      </c>
      <c r="NH990" t="s">
        <v>866</v>
      </c>
      <c r="NI990" s="6">
        <v>-2</v>
      </c>
      <c r="NJ990" s="6">
        <v>-2</v>
      </c>
      <c r="NK990" s="6">
        <v>-2</v>
      </c>
      <c r="NL990" s="6">
        <v>-2</v>
      </c>
      <c r="NM990" s="6">
        <v>-2</v>
      </c>
      <c r="NN990" t="s">
        <v>866</v>
      </c>
      <c r="NO990" t="s">
        <v>866</v>
      </c>
      <c r="NP990" s="6">
        <v>-2</v>
      </c>
      <c r="NQ990" t="s">
        <v>866</v>
      </c>
      <c r="NR990" t="s">
        <v>866</v>
      </c>
      <c r="NS990" s="6">
        <v>-2</v>
      </c>
      <c r="NT990" s="6">
        <v>-2</v>
      </c>
      <c r="NU990" s="6">
        <v>-2</v>
      </c>
      <c r="NV990" t="s">
        <v>866</v>
      </c>
      <c r="NW990" t="s">
        <v>866</v>
      </c>
      <c r="NX990" t="s">
        <v>866</v>
      </c>
      <c r="NY990" s="6">
        <v>-2</v>
      </c>
      <c r="NZ990" s="6">
        <v>-2</v>
      </c>
      <c r="OA990" t="s">
        <v>866</v>
      </c>
      <c r="OB990" t="s">
        <v>866</v>
      </c>
      <c r="OC990" s="6">
        <v>-2</v>
      </c>
      <c r="OD990" s="6">
        <v>-2</v>
      </c>
      <c r="OE990" t="s">
        <v>866</v>
      </c>
      <c r="OF990" s="6">
        <v>-2</v>
      </c>
      <c r="OG990" t="s">
        <v>866</v>
      </c>
      <c r="OH990" t="s">
        <v>866</v>
      </c>
      <c r="OI990" t="s">
        <v>866</v>
      </c>
      <c r="OJ990" t="s">
        <v>866</v>
      </c>
      <c r="OK990" s="6">
        <v>-2</v>
      </c>
      <c r="OL990" s="6">
        <v>-2</v>
      </c>
      <c r="OM990" t="s">
        <v>866</v>
      </c>
      <c r="ON990" s="6">
        <v>-2</v>
      </c>
      <c r="OO990" t="s">
        <v>866</v>
      </c>
      <c r="OP990" t="s">
        <v>866</v>
      </c>
      <c r="OQ990" t="s">
        <v>866</v>
      </c>
      <c r="OR990" t="s">
        <v>866</v>
      </c>
      <c r="OS990" t="s">
        <v>866</v>
      </c>
      <c r="OT990" t="s">
        <v>866</v>
      </c>
      <c r="OU990" s="6">
        <v>-2</v>
      </c>
      <c r="OV990" t="s">
        <v>866</v>
      </c>
      <c r="OW990" t="s">
        <v>866</v>
      </c>
      <c r="OX990" t="s">
        <v>866</v>
      </c>
      <c r="OY990" t="s">
        <v>866</v>
      </c>
      <c r="OZ990" t="s">
        <v>866</v>
      </c>
      <c r="PA990" t="s">
        <v>866</v>
      </c>
      <c r="PB990" t="s">
        <v>866</v>
      </c>
      <c r="PC990" t="s">
        <v>866</v>
      </c>
      <c r="PD990" t="s">
        <v>866</v>
      </c>
      <c r="PE990" t="s">
        <v>866</v>
      </c>
      <c r="PF990" s="6">
        <v>-2</v>
      </c>
      <c r="PG990" s="6">
        <v>-2</v>
      </c>
      <c r="PH990" t="s">
        <v>866</v>
      </c>
      <c r="PI990" t="s">
        <v>866</v>
      </c>
      <c r="PJ990" s="6">
        <v>-2</v>
      </c>
      <c r="PK990" s="6">
        <v>-2</v>
      </c>
      <c r="PL990" s="6">
        <v>-2</v>
      </c>
      <c r="PM990" t="s">
        <v>866</v>
      </c>
      <c r="PN990" s="6">
        <v>-2</v>
      </c>
      <c r="PO990" t="s">
        <v>866</v>
      </c>
      <c r="PP990" s="6">
        <v>-2</v>
      </c>
      <c r="PQ990" s="6">
        <v>-2</v>
      </c>
      <c r="PR990" s="6">
        <v>-2</v>
      </c>
      <c r="PS990" s="6">
        <v>-2</v>
      </c>
      <c r="PT990" t="s">
        <v>866</v>
      </c>
      <c r="PU990" t="s">
        <v>866</v>
      </c>
      <c r="PV990" t="s">
        <v>866</v>
      </c>
      <c r="PW990" s="6">
        <v>-2</v>
      </c>
      <c r="PX990" s="6">
        <v>-2</v>
      </c>
      <c r="PY990" s="6">
        <v>-2</v>
      </c>
      <c r="PZ990" s="6">
        <v>-2</v>
      </c>
      <c r="QA990" s="6">
        <v>-2</v>
      </c>
      <c r="QB990" s="6">
        <v>-2</v>
      </c>
      <c r="QC990" s="6">
        <v>-2</v>
      </c>
      <c r="QD990" t="s">
        <v>866</v>
      </c>
      <c r="QE990" s="6">
        <v>-2</v>
      </c>
      <c r="QF990" t="s">
        <v>866</v>
      </c>
      <c r="QG990" t="s">
        <v>866</v>
      </c>
      <c r="QH990" t="s">
        <v>866</v>
      </c>
      <c r="QI990" s="6">
        <v>-2</v>
      </c>
      <c r="QJ990" s="6">
        <v>-2</v>
      </c>
      <c r="QK990" t="s">
        <v>866</v>
      </c>
      <c r="QL990" t="s">
        <v>866</v>
      </c>
      <c r="QM990" t="s">
        <v>866</v>
      </c>
      <c r="QN990" t="s">
        <v>866</v>
      </c>
      <c r="QO990" t="s">
        <v>866</v>
      </c>
      <c r="QP990" t="s">
        <v>866</v>
      </c>
      <c r="QQ990" t="s">
        <v>866</v>
      </c>
      <c r="QR990" t="s">
        <v>866</v>
      </c>
      <c r="QS990" t="s">
        <v>866</v>
      </c>
      <c r="QT990" t="s">
        <v>866</v>
      </c>
      <c r="QU990" t="s">
        <v>866</v>
      </c>
      <c r="QV990" t="s">
        <v>866</v>
      </c>
      <c r="QW990" t="s">
        <v>866</v>
      </c>
      <c r="QX990" s="6">
        <v>-2</v>
      </c>
      <c r="QY990" t="s">
        <v>866</v>
      </c>
      <c r="QZ990" t="s">
        <v>866</v>
      </c>
      <c r="RA990" t="s">
        <v>866</v>
      </c>
      <c r="RB990" t="s">
        <v>866</v>
      </c>
      <c r="RC990" t="s">
        <v>866</v>
      </c>
      <c r="RD990" t="s">
        <v>866</v>
      </c>
      <c r="RE990" t="s">
        <v>866</v>
      </c>
      <c r="RF990" t="s">
        <v>866</v>
      </c>
      <c r="RG990" t="s">
        <v>866</v>
      </c>
      <c r="RH990" t="s">
        <v>866</v>
      </c>
      <c r="RI990" t="s">
        <v>866</v>
      </c>
      <c r="RJ990" t="s">
        <v>866</v>
      </c>
      <c r="RK990" t="s">
        <v>866</v>
      </c>
      <c r="RL990" s="6">
        <v>-2</v>
      </c>
      <c r="RM990" s="6">
        <v>-2</v>
      </c>
      <c r="RN990" s="6">
        <v>-2</v>
      </c>
      <c r="RO990" s="6">
        <v>-2</v>
      </c>
      <c r="RP990" s="6">
        <v>-2</v>
      </c>
      <c r="RQ990" s="6">
        <v>-2</v>
      </c>
      <c r="RR990" s="6">
        <v>-2</v>
      </c>
      <c r="RS990" s="6">
        <v>-2</v>
      </c>
      <c r="RT990" s="6">
        <v>-2</v>
      </c>
      <c r="RU990" s="6">
        <v>-2</v>
      </c>
      <c r="RV990" s="6">
        <v>-2</v>
      </c>
      <c r="RW990" s="6">
        <v>-2</v>
      </c>
      <c r="RX990" s="6">
        <v>-2</v>
      </c>
      <c r="RY990" s="6">
        <v>-2</v>
      </c>
      <c r="RZ990" s="6">
        <v>-2</v>
      </c>
      <c r="SA990" s="6">
        <v>-2</v>
      </c>
      <c r="SB990" s="6">
        <v>-2</v>
      </c>
      <c r="SC990" s="6">
        <v>-2</v>
      </c>
      <c r="SD990" s="6">
        <v>-2</v>
      </c>
      <c r="SE990" s="6">
        <v>-2</v>
      </c>
      <c r="SF990" s="6">
        <v>-2</v>
      </c>
      <c r="SG990" s="6">
        <v>-2</v>
      </c>
      <c r="SH990" s="6">
        <v>-2</v>
      </c>
      <c r="SI990" s="6">
        <v>-2</v>
      </c>
      <c r="SJ990" s="6">
        <v>-2</v>
      </c>
      <c r="SK990" s="6">
        <v>-2</v>
      </c>
      <c r="SL990" s="6">
        <v>-2</v>
      </c>
      <c r="SM990" t="s">
        <v>866</v>
      </c>
      <c r="SN990" s="6">
        <v>-2</v>
      </c>
      <c r="SO990" t="s">
        <v>866</v>
      </c>
      <c r="SP990" t="s">
        <v>866</v>
      </c>
      <c r="SQ990" t="s">
        <v>866</v>
      </c>
      <c r="SR990" t="s">
        <v>866</v>
      </c>
      <c r="SS990" t="s">
        <v>866</v>
      </c>
      <c r="ST990" t="s">
        <v>866</v>
      </c>
      <c r="SU990" t="s">
        <v>866</v>
      </c>
      <c r="SV990" t="s">
        <v>866</v>
      </c>
      <c r="SW990" t="s">
        <v>866</v>
      </c>
      <c r="SX990" t="s">
        <v>866</v>
      </c>
      <c r="SY990" t="s">
        <v>866</v>
      </c>
      <c r="SZ990" s="6">
        <v>-2</v>
      </c>
      <c r="TA990" t="s">
        <v>866</v>
      </c>
      <c r="TB990" s="6">
        <v>-2</v>
      </c>
      <c r="TC990" t="s">
        <v>866</v>
      </c>
      <c r="TD990" t="s">
        <v>866</v>
      </c>
      <c r="TE990" t="s">
        <v>866</v>
      </c>
      <c r="TF990" t="s">
        <v>866</v>
      </c>
      <c r="TG990" t="s">
        <v>866</v>
      </c>
      <c r="TH990" t="s">
        <v>866</v>
      </c>
      <c r="TI990" t="s">
        <v>866</v>
      </c>
      <c r="TJ990" t="s">
        <v>866</v>
      </c>
      <c r="TK990" t="s">
        <v>866</v>
      </c>
      <c r="TL990" t="s">
        <v>866</v>
      </c>
      <c r="TM990" s="6">
        <v>-2</v>
      </c>
      <c r="TN990" t="s">
        <v>866</v>
      </c>
      <c r="TO990" t="s">
        <v>866</v>
      </c>
      <c r="TP990" t="s">
        <v>866</v>
      </c>
      <c r="TQ990" s="6">
        <v>-2</v>
      </c>
      <c r="TR990" t="s">
        <v>866</v>
      </c>
      <c r="TS990" t="s">
        <v>866</v>
      </c>
      <c r="TT990" t="s">
        <v>866</v>
      </c>
      <c r="TU990" t="s">
        <v>866</v>
      </c>
      <c r="TV990" t="s">
        <v>866</v>
      </c>
      <c r="TW990" t="s">
        <v>866</v>
      </c>
      <c r="TX990" t="s">
        <v>866</v>
      </c>
      <c r="TY990" s="6">
        <v>-2</v>
      </c>
      <c r="TZ990" t="s">
        <v>866</v>
      </c>
      <c r="UA990" s="6">
        <v>-2</v>
      </c>
      <c r="UB990" t="s">
        <v>866</v>
      </c>
      <c r="UC990" s="6">
        <v>-2</v>
      </c>
      <c r="UD990" s="6">
        <v>-2</v>
      </c>
      <c r="UE990" s="6">
        <v>-2</v>
      </c>
      <c r="UF990" s="6">
        <v>-2</v>
      </c>
      <c r="UG990" t="s">
        <v>866</v>
      </c>
      <c r="UH990" t="s">
        <v>866</v>
      </c>
      <c r="UI990" t="s">
        <v>866</v>
      </c>
      <c r="UJ990" s="6">
        <v>-2</v>
      </c>
      <c r="UK990" s="6">
        <v>-2</v>
      </c>
      <c r="UL990" s="6">
        <v>-2</v>
      </c>
      <c r="UM990" t="s">
        <v>866</v>
      </c>
      <c r="UN990" t="s">
        <v>866</v>
      </c>
      <c r="UO990" s="6">
        <v>-2</v>
      </c>
      <c r="UP990" s="6">
        <v>-2</v>
      </c>
      <c r="UQ990" s="6">
        <v>-2</v>
      </c>
      <c r="UR990" s="6">
        <v>-2</v>
      </c>
      <c r="US990" s="6">
        <v>-2</v>
      </c>
      <c r="UT990" t="s">
        <v>866</v>
      </c>
      <c r="UU990" t="s">
        <v>866</v>
      </c>
      <c r="UV990" s="6">
        <v>-2</v>
      </c>
      <c r="UW990" t="s">
        <v>866</v>
      </c>
      <c r="UX990" t="s">
        <v>866</v>
      </c>
      <c r="UY990" t="s">
        <v>866</v>
      </c>
      <c r="UZ990" s="6">
        <v>-2</v>
      </c>
      <c r="VA990" t="s">
        <v>866</v>
      </c>
      <c r="VB990" s="6">
        <v>-2</v>
      </c>
      <c r="VC990" t="s">
        <v>866</v>
      </c>
      <c r="VD990" t="s">
        <v>866</v>
      </c>
      <c r="VE990" s="6">
        <v>-2</v>
      </c>
      <c r="VF990" s="6">
        <v>-2</v>
      </c>
      <c r="VG990" s="6">
        <v>-2</v>
      </c>
      <c r="VH990" t="s">
        <v>866</v>
      </c>
      <c r="VI990" t="s">
        <v>866</v>
      </c>
      <c r="VJ990" t="s">
        <v>866</v>
      </c>
      <c r="VK990" t="s">
        <v>866</v>
      </c>
      <c r="VL990" t="s">
        <v>866</v>
      </c>
      <c r="VM990" s="6">
        <v>-2</v>
      </c>
      <c r="VN990" t="s">
        <v>866</v>
      </c>
      <c r="VO990" t="s">
        <v>866</v>
      </c>
      <c r="VP990" t="s">
        <v>866</v>
      </c>
      <c r="VQ990" s="6">
        <v>-2</v>
      </c>
      <c r="VR990" s="6">
        <v>-2</v>
      </c>
      <c r="VS990" s="6">
        <v>-2</v>
      </c>
      <c r="VT990" s="6">
        <v>-2</v>
      </c>
      <c r="VU990" s="6">
        <v>-2</v>
      </c>
      <c r="VV990" s="6">
        <v>-2</v>
      </c>
      <c r="VW990" t="s">
        <v>866</v>
      </c>
      <c r="VX990" s="6">
        <v>-2</v>
      </c>
      <c r="VY990" t="s">
        <v>866</v>
      </c>
      <c r="VZ990" t="s">
        <v>866</v>
      </c>
      <c r="WA990" s="6">
        <v>-2</v>
      </c>
      <c r="WB990" s="6">
        <v>-2</v>
      </c>
      <c r="WC990" s="6">
        <v>-2</v>
      </c>
      <c r="WD990" t="s">
        <v>866</v>
      </c>
      <c r="WE990" t="s">
        <v>866</v>
      </c>
      <c r="WF990" t="s">
        <v>866</v>
      </c>
      <c r="WG990" s="6">
        <v>-2</v>
      </c>
      <c r="WH990" s="6">
        <v>-2</v>
      </c>
      <c r="WI990" t="s">
        <v>866</v>
      </c>
      <c r="WJ990" t="s">
        <v>866</v>
      </c>
      <c r="WK990" t="s">
        <v>866</v>
      </c>
      <c r="WL990" t="s">
        <v>866</v>
      </c>
      <c r="WM990" s="6">
        <v>-2</v>
      </c>
      <c r="WN990" s="6">
        <v>-2</v>
      </c>
      <c r="WO990" t="s">
        <v>866</v>
      </c>
      <c r="WP990" t="s">
        <v>866</v>
      </c>
      <c r="WQ990" s="6">
        <v>-2</v>
      </c>
      <c r="WR990" s="6">
        <v>-2</v>
      </c>
      <c r="WS990" t="s">
        <v>866</v>
      </c>
      <c r="WT990" t="s">
        <v>866</v>
      </c>
      <c r="WU990" t="s">
        <v>866</v>
      </c>
      <c r="WV990" s="6">
        <v>-2</v>
      </c>
      <c r="WW990" t="s">
        <v>866</v>
      </c>
      <c r="WX990" t="s">
        <v>866</v>
      </c>
      <c r="WY990" t="s">
        <v>866</v>
      </c>
      <c r="WZ990" t="s">
        <v>866</v>
      </c>
      <c r="XA990" t="s">
        <v>866</v>
      </c>
      <c r="XB990" s="6">
        <v>-2</v>
      </c>
      <c r="XC990" s="6">
        <v>-2</v>
      </c>
      <c r="XD990" s="6">
        <v>-2</v>
      </c>
      <c r="XE990" t="s">
        <v>866</v>
      </c>
      <c r="XF990" t="s">
        <v>866</v>
      </c>
      <c r="XG990" t="s">
        <v>866</v>
      </c>
      <c r="XH990" s="6">
        <v>-2</v>
      </c>
      <c r="XI990" s="6">
        <v>-2</v>
      </c>
      <c r="XJ990" t="s">
        <v>866</v>
      </c>
      <c r="XK990" t="s">
        <v>866</v>
      </c>
      <c r="XL990" s="6">
        <v>-2</v>
      </c>
      <c r="XM990" t="s">
        <v>866</v>
      </c>
      <c r="XN990" t="s">
        <v>866</v>
      </c>
      <c r="XO990" t="s">
        <v>866</v>
      </c>
      <c r="XP990" t="s">
        <v>866</v>
      </c>
      <c r="XQ990" t="s">
        <v>866</v>
      </c>
      <c r="XR990" s="6">
        <v>-2</v>
      </c>
      <c r="XS990" t="s">
        <v>866</v>
      </c>
      <c r="XT990" s="6">
        <v>-2</v>
      </c>
      <c r="XU990" s="6">
        <v>-2</v>
      </c>
      <c r="XV990" s="6">
        <v>-2</v>
      </c>
      <c r="XW990" s="6">
        <v>-2</v>
      </c>
      <c r="XX990" t="s">
        <v>866</v>
      </c>
      <c r="XY990" t="s">
        <v>866</v>
      </c>
      <c r="XZ990" t="s">
        <v>866</v>
      </c>
      <c r="YA990" t="s">
        <v>866</v>
      </c>
      <c r="YB990" t="s">
        <v>866</v>
      </c>
      <c r="YC990" t="s">
        <v>866</v>
      </c>
      <c r="YD990" s="6">
        <v>-2</v>
      </c>
      <c r="YE990" t="s">
        <v>866</v>
      </c>
      <c r="YF990" s="6">
        <v>-2</v>
      </c>
      <c r="YG990" s="6">
        <v>-2</v>
      </c>
      <c r="YH990" t="s">
        <v>866</v>
      </c>
      <c r="YI990" t="s">
        <v>866</v>
      </c>
      <c r="YJ990" t="s">
        <v>866</v>
      </c>
      <c r="YK990" t="s">
        <v>866</v>
      </c>
      <c r="YL990" t="s">
        <v>866</v>
      </c>
      <c r="YM990" s="6">
        <v>-2</v>
      </c>
      <c r="YN990" s="6">
        <v>-2</v>
      </c>
      <c r="YO990" s="6">
        <v>-2</v>
      </c>
      <c r="YP990" s="6">
        <v>-2</v>
      </c>
      <c r="YQ990" t="s">
        <v>866</v>
      </c>
      <c r="YR990" t="s">
        <v>866</v>
      </c>
      <c r="YS990" s="6">
        <v>-2</v>
      </c>
      <c r="YT990" t="s">
        <v>866</v>
      </c>
      <c r="YU990" s="6">
        <v>-2</v>
      </c>
      <c r="YV990" s="6">
        <v>-2</v>
      </c>
      <c r="YW990" s="6">
        <v>-2</v>
      </c>
      <c r="YX990" s="6">
        <v>-2</v>
      </c>
      <c r="YY990" t="s">
        <v>866</v>
      </c>
      <c r="YZ990" s="6">
        <v>-2</v>
      </c>
      <c r="ZA990" t="s">
        <v>866</v>
      </c>
      <c r="ZB990" t="s">
        <v>866</v>
      </c>
      <c r="ZC990" t="s">
        <v>866</v>
      </c>
      <c r="ZD990" t="s">
        <v>866</v>
      </c>
      <c r="ZE990" s="6">
        <v>-2</v>
      </c>
      <c r="ZF990" t="s">
        <v>866</v>
      </c>
      <c r="ZG990" t="s">
        <v>866</v>
      </c>
      <c r="ZH990" s="6">
        <v>-2</v>
      </c>
      <c r="ZI990" s="6">
        <v>-2</v>
      </c>
      <c r="ZJ990" s="6">
        <v>-2</v>
      </c>
      <c r="ZK990" s="6">
        <v>-2</v>
      </c>
      <c r="ZL990" t="s">
        <v>866</v>
      </c>
      <c r="ZM990" s="6">
        <v>-2</v>
      </c>
      <c r="ZN990" t="s">
        <v>866</v>
      </c>
      <c r="ZO990" s="6">
        <v>-2</v>
      </c>
      <c r="ZP990" s="6">
        <v>-2</v>
      </c>
      <c r="ZQ990" s="6">
        <v>-2</v>
      </c>
      <c r="ZR990" t="s">
        <v>866</v>
      </c>
      <c r="ZS990" t="s">
        <v>866</v>
      </c>
      <c r="ZT990" s="6">
        <v>-2</v>
      </c>
      <c r="ZU990" s="6">
        <v>-2</v>
      </c>
      <c r="ZV990" s="6">
        <v>-2</v>
      </c>
      <c r="ZW990" s="6">
        <v>-2</v>
      </c>
      <c r="ZX990" s="6">
        <v>-2</v>
      </c>
      <c r="ZY990" s="6">
        <v>-2</v>
      </c>
      <c r="ZZ990" s="6">
        <v>-2</v>
      </c>
      <c r="AAA990" s="6">
        <v>-2</v>
      </c>
      <c r="AAB990" s="6">
        <v>-2</v>
      </c>
      <c r="AAC990" s="6">
        <v>-2</v>
      </c>
      <c r="AAD990" s="6">
        <v>-2</v>
      </c>
      <c r="AAE990" s="6">
        <v>-2</v>
      </c>
      <c r="AAF990" s="6">
        <v>-2</v>
      </c>
      <c r="AAG990" s="6">
        <v>-2</v>
      </c>
      <c r="AAH990" s="6">
        <v>-2</v>
      </c>
      <c r="AAI990" s="6">
        <v>-2</v>
      </c>
      <c r="AAJ990" s="6">
        <v>-2</v>
      </c>
      <c r="AAK990" s="6">
        <v>-2</v>
      </c>
      <c r="AAL990" s="6">
        <v>-2</v>
      </c>
      <c r="AAM990" s="6">
        <v>-2</v>
      </c>
      <c r="AAN990" s="6">
        <v>-2</v>
      </c>
      <c r="AAO990" s="6">
        <v>-2</v>
      </c>
      <c r="AAP990" s="6">
        <v>-2</v>
      </c>
      <c r="AAQ990" s="6">
        <v>-2</v>
      </c>
      <c r="AAR990" s="6">
        <v>-2</v>
      </c>
      <c r="AAS990" s="6">
        <v>-2</v>
      </c>
      <c r="AAT990" s="6">
        <v>-2</v>
      </c>
      <c r="AAU990" s="6">
        <v>-2</v>
      </c>
      <c r="AAV990" s="6">
        <v>-2</v>
      </c>
      <c r="AAW990" s="6">
        <v>-2</v>
      </c>
      <c r="AAX990" s="6">
        <v>-2</v>
      </c>
      <c r="AAY990" s="6">
        <v>-2</v>
      </c>
      <c r="AAZ990" s="6">
        <v>-2</v>
      </c>
      <c r="ABA990" s="6">
        <v>-2</v>
      </c>
      <c r="ABB990" s="6">
        <v>-2</v>
      </c>
      <c r="ABC990" s="6">
        <v>-2</v>
      </c>
      <c r="ABD990" t="s">
        <v>866</v>
      </c>
      <c r="ABE990" t="s">
        <v>866</v>
      </c>
      <c r="ABF990" s="6">
        <v>-2</v>
      </c>
      <c r="ABG990" s="6">
        <v>-2</v>
      </c>
      <c r="ABH990" s="6">
        <v>-2</v>
      </c>
      <c r="ABI990" s="6">
        <v>-2</v>
      </c>
      <c r="ABJ990" s="6">
        <v>-2</v>
      </c>
      <c r="ABK990" s="6">
        <v>-2</v>
      </c>
      <c r="ABL990" s="6">
        <v>-2</v>
      </c>
      <c r="ABM990" s="6">
        <v>-2</v>
      </c>
      <c r="ABN990" s="6">
        <v>-2</v>
      </c>
      <c r="ABO990" s="6">
        <v>-2</v>
      </c>
      <c r="ABP990" s="6">
        <v>-2</v>
      </c>
      <c r="ABQ990" s="6">
        <v>-2</v>
      </c>
      <c r="ABR990" s="6">
        <v>-2</v>
      </c>
      <c r="ABS990" s="6">
        <v>-2</v>
      </c>
      <c r="ABT990" s="6">
        <v>-2</v>
      </c>
      <c r="ABU990" s="6">
        <v>-2</v>
      </c>
      <c r="ABV990" t="s">
        <v>866</v>
      </c>
      <c r="ABW990" t="s">
        <v>866</v>
      </c>
      <c r="ABX990" t="s">
        <v>866</v>
      </c>
      <c r="ABY990" t="s">
        <v>866</v>
      </c>
      <c r="ABZ990" t="s">
        <v>866</v>
      </c>
      <c r="ACA990" t="s">
        <v>866</v>
      </c>
      <c r="ACB990" t="s">
        <v>866</v>
      </c>
      <c r="ACC990" t="s">
        <v>866</v>
      </c>
      <c r="ACD990" t="s">
        <v>866</v>
      </c>
      <c r="ACE990" t="s">
        <v>866</v>
      </c>
      <c r="ACF990" t="s">
        <v>866</v>
      </c>
      <c r="ACG990" t="s">
        <v>866</v>
      </c>
      <c r="ACH990" t="s">
        <v>866</v>
      </c>
      <c r="ACI990" t="s">
        <v>866</v>
      </c>
      <c r="ACJ990" t="s">
        <v>866</v>
      </c>
      <c r="ACK990" t="s">
        <v>866</v>
      </c>
      <c r="ACL990" t="s">
        <v>866</v>
      </c>
      <c r="ACM990" t="s">
        <v>866</v>
      </c>
      <c r="ACN990" t="s">
        <v>866</v>
      </c>
      <c r="ACO990" t="s">
        <v>866</v>
      </c>
      <c r="ACP990" t="s">
        <v>866</v>
      </c>
      <c r="ACQ990" t="s">
        <v>866</v>
      </c>
      <c r="ACR990" t="s">
        <v>866</v>
      </c>
      <c r="ACS990" t="s">
        <v>866</v>
      </c>
      <c r="ACT990" t="s">
        <v>866</v>
      </c>
      <c r="ACU990" t="s">
        <v>866</v>
      </c>
      <c r="ACV990" t="s">
        <v>866</v>
      </c>
      <c r="ACW990" t="s">
        <v>866</v>
      </c>
      <c r="ACX990" t="s">
        <v>866</v>
      </c>
      <c r="ACY990" t="s">
        <v>866</v>
      </c>
      <c r="ACZ990" t="s">
        <v>866</v>
      </c>
      <c r="ADA990" t="s">
        <v>866</v>
      </c>
      <c r="ADB990" t="s">
        <v>866</v>
      </c>
      <c r="ADC990" t="s">
        <v>866</v>
      </c>
      <c r="ADD990" t="s">
        <v>866</v>
      </c>
      <c r="ADE990" t="s">
        <v>866</v>
      </c>
      <c r="ADF990" t="s">
        <v>866</v>
      </c>
      <c r="ADG990" t="s">
        <v>866</v>
      </c>
      <c r="ADH990" t="s">
        <v>866</v>
      </c>
      <c r="ADI990" t="s">
        <v>866</v>
      </c>
      <c r="ADJ990" t="s">
        <v>866</v>
      </c>
      <c r="ADK990" t="s">
        <v>866</v>
      </c>
      <c r="ADL990" t="s">
        <v>866</v>
      </c>
      <c r="ADM990" t="s">
        <v>866</v>
      </c>
      <c r="ADN990" s="6">
        <v>-2</v>
      </c>
      <c r="ADO990" t="s">
        <v>866</v>
      </c>
      <c r="ADP990" t="s">
        <v>866</v>
      </c>
      <c r="ADQ990" t="s">
        <v>866</v>
      </c>
      <c r="ADR990" t="s">
        <v>866</v>
      </c>
      <c r="ADS990" t="s">
        <v>866</v>
      </c>
      <c r="ADT990" t="s">
        <v>866</v>
      </c>
      <c r="ADU990" t="s">
        <v>866</v>
      </c>
      <c r="ADV990" t="s">
        <v>866</v>
      </c>
      <c r="ADW990" t="s">
        <v>866</v>
      </c>
      <c r="ADX990" t="s">
        <v>866</v>
      </c>
      <c r="ADY990" t="s">
        <v>866</v>
      </c>
      <c r="ADZ990" t="s">
        <v>866</v>
      </c>
      <c r="AEA990" t="s">
        <v>866</v>
      </c>
      <c r="AEB990" t="s">
        <v>866</v>
      </c>
      <c r="AEC990" t="s">
        <v>866</v>
      </c>
      <c r="AED990" t="s">
        <v>866</v>
      </c>
      <c r="AEE990" t="s">
        <v>866</v>
      </c>
      <c r="AEF990" t="s">
        <v>866</v>
      </c>
      <c r="AEG990" t="s">
        <v>866</v>
      </c>
      <c r="AEH990" t="s">
        <v>866</v>
      </c>
      <c r="AEI990" t="s">
        <v>866</v>
      </c>
      <c r="AEJ990" t="s">
        <v>866</v>
      </c>
      <c r="AEK990" t="s">
        <v>866</v>
      </c>
      <c r="AEL990" t="s">
        <v>866</v>
      </c>
      <c r="AEM990" t="s">
        <v>866</v>
      </c>
      <c r="AEN990" t="s">
        <v>866</v>
      </c>
      <c r="AEO990" t="s">
        <v>866</v>
      </c>
      <c r="AEP990" t="s">
        <v>866</v>
      </c>
      <c r="AEQ990" s="6">
        <v>-2</v>
      </c>
      <c r="AER990" t="s">
        <v>866</v>
      </c>
      <c r="AES990" t="s">
        <v>866</v>
      </c>
      <c r="AET990" t="s">
        <v>866</v>
      </c>
      <c r="AEU990" t="s">
        <v>866</v>
      </c>
      <c r="AEV990" t="s">
        <v>866</v>
      </c>
      <c r="AEW990" t="s">
        <v>866</v>
      </c>
      <c r="AEX990" t="s">
        <v>866</v>
      </c>
      <c r="AEY990" t="s">
        <v>866</v>
      </c>
      <c r="AEZ990" t="s">
        <v>866</v>
      </c>
      <c r="AFA990" t="s">
        <v>866</v>
      </c>
      <c r="AFB990" t="s">
        <v>866</v>
      </c>
      <c r="AFC990" t="s">
        <v>866</v>
      </c>
      <c r="AFD990" t="s">
        <v>866</v>
      </c>
      <c r="AFE990" t="s">
        <v>866</v>
      </c>
      <c r="AFF990" t="s">
        <v>866</v>
      </c>
      <c r="AFG990" t="s">
        <v>866</v>
      </c>
      <c r="AFH990" t="s">
        <v>866</v>
      </c>
      <c r="AFI990" t="s">
        <v>866</v>
      </c>
      <c r="AFJ990" t="s">
        <v>866</v>
      </c>
      <c r="AFK990">
        <v>1</v>
      </c>
      <c r="AFL990">
        <v>0</v>
      </c>
      <c r="AFM990">
        <v>0</v>
      </c>
      <c r="AFN990">
        <v>338379</v>
      </c>
      <c r="AFO990">
        <v>24.32</v>
      </c>
      <c r="AFP990" s="1"/>
      <c r="AFQ990" t="s">
        <v>867</v>
      </c>
      <c r="AFR990" s="2">
        <v>3.9155092592592596E-2</v>
      </c>
      <c r="AFS990">
        <v>3182</v>
      </c>
      <c r="AFT990">
        <v>26</v>
      </c>
      <c r="AFU990">
        <v>176</v>
      </c>
      <c r="AFV990">
        <v>0</v>
      </c>
      <c r="AFW990">
        <v>0</v>
      </c>
      <c r="AFX990">
        <v>0</v>
      </c>
      <c r="AFY990">
        <v>0</v>
      </c>
      <c r="AFZ990">
        <v>0</v>
      </c>
      <c r="AGA990">
        <v>0</v>
      </c>
      <c r="AGB990">
        <v>0</v>
      </c>
      <c r="AGC990">
        <v>0</v>
      </c>
    </row>
    <row r="991" spans="1:861" x14ac:dyDescent="0.25">
      <c r="A991">
        <v>989</v>
      </c>
      <c r="B991" s="1">
        <v>43942</v>
      </c>
      <c r="C991" t="s">
        <v>917</v>
      </c>
      <c r="D991" t="s">
        <v>869</v>
      </c>
      <c r="E991" t="s">
        <v>867</v>
      </c>
      <c r="F991" t="s">
        <v>911</v>
      </c>
      <c r="G991" t="s">
        <v>867</v>
      </c>
      <c r="H991" t="s">
        <v>865</v>
      </c>
      <c r="I991" t="s">
        <v>865</v>
      </c>
      <c r="J991" s="6">
        <v>-1</v>
      </c>
      <c r="K991" t="s">
        <v>865</v>
      </c>
      <c r="L991" t="s">
        <v>865</v>
      </c>
      <c r="M991" t="s">
        <v>865</v>
      </c>
      <c r="N991" t="s">
        <v>865</v>
      </c>
      <c r="O991" t="s">
        <v>908</v>
      </c>
      <c r="P991" t="s">
        <v>865</v>
      </c>
      <c r="Q991" t="s">
        <v>865</v>
      </c>
      <c r="R991" t="s">
        <v>861</v>
      </c>
      <c r="S991" t="s">
        <v>865</v>
      </c>
      <c r="T991" t="s">
        <v>865</v>
      </c>
      <c r="U991" t="s">
        <v>865</v>
      </c>
      <c r="V991" t="s">
        <v>865</v>
      </c>
      <c r="W991" t="s">
        <v>865</v>
      </c>
      <c r="X991" t="s">
        <v>909</v>
      </c>
      <c r="Y991" t="s">
        <v>865</v>
      </c>
      <c r="Z991" t="s">
        <v>865</v>
      </c>
      <c r="AA991" t="s">
        <v>865</v>
      </c>
      <c r="AB991" t="s">
        <v>865</v>
      </c>
      <c r="AC991" t="s">
        <v>865</v>
      </c>
      <c r="AD991" t="s">
        <v>865</v>
      </c>
      <c r="AE991" t="s">
        <v>865</v>
      </c>
      <c r="AF991" t="s">
        <v>865</v>
      </c>
      <c r="AG991" t="s">
        <v>865</v>
      </c>
      <c r="AH991" t="s">
        <v>865</v>
      </c>
      <c r="AI991" t="s">
        <v>865</v>
      </c>
      <c r="AJ991" t="s">
        <v>865</v>
      </c>
      <c r="AK991" t="s">
        <v>865</v>
      </c>
      <c r="AL991" t="s">
        <v>865</v>
      </c>
      <c r="AM991" t="s">
        <v>865</v>
      </c>
      <c r="AN991" t="s">
        <v>865</v>
      </c>
      <c r="AO991" t="s">
        <v>865</v>
      </c>
      <c r="AP991" t="s">
        <v>908</v>
      </c>
      <c r="AQ991" t="s">
        <v>916</v>
      </c>
      <c r="AR991" t="s">
        <v>865</v>
      </c>
      <c r="AS991" t="s">
        <v>861</v>
      </c>
      <c r="AT991" t="s">
        <v>865</v>
      </c>
      <c r="AU991" t="s">
        <v>865</v>
      </c>
      <c r="AV991" t="s">
        <v>865</v>
      </c>
      <c r="AW991" t="s">
        <v>865</v>
      </c>
      <c r="AX991" t="s">
        <v>865</v>
      </c>
      <c r="AY991" t="s">
        <v>865</v>
      </c>
      <c r="AZ991" t="s">
        <v>865</v>
      </c>
      <c r="BA991" t="s">
        <v>865</v>
      </c>
      <c r="BB991" t="s">
        <v>865</v>
      </c>
      <c r="BC991" t="s">
        <v>865</v>
      </c>
      <c r="BD991" t="s">
        <v>901</v>
      </c>
      <c r="BE991" t="s">
        <v>865</v>
      </c>
      <c r="BF991" t="s">
        <v>865</v>
      </c>
      <c r="BG991" t="s">
        <v>865</v>
      </c>
      <c r="BH991" t="s">
        <v>865</v>
      </c>
      <c r="BI991" t="s">
        <v>865</v>
      </c>
      <c r="BJ991" t="s">
        <v>865</v>
      </c>
      <c r="BK991" t="s">
        <v>865</v>
      </c>
      <c r="BL991" t="s">
        <v>865</v>
      </c>
      <c r="BM991" t="s">
        <v>865</v>
      </c>
      <c r="BN991" t="s">
        <v>865</v>
      </c>
      <c r="BO991" t="s">
        <v>865</v>
      </c>
      <c r="BP991" t="s">
        <v>865</v>
      </c>
      <c r="BQ991" t="s">
        <v>908</v>
      </c>
      <c r="BR991" t="s">
        <v>865</v>
      </c>
      <c r="BS991" t="s">
        <v>865</v>
      </c>
      <c r="BT991" t="s">
        <v>861</v>
      </c>
      <c r="BU991" t="s">
        <v>865</v>
      </c>
      <c r="BV991" t="s">
        <v>865</v>
      </c>
      <c r="BW991" t="s">
        <v>865</v>
      </c>
      <c r="BX991" t="s">
        <v>865</v>
      </c>
      <c r="BY991" t="s">
        <v>865</v>
      </c>
      <c r="BZ991" t="s">
        <v>909</v>
      </c>
      <c r="CA991" t="s">
        <v>865</v>
      </c>
      <c r="CB991" t="s">
        <v>865</v>
      </c>
      <c r="CC991" t="s">
        <v>865</v>
      </c>
      <c r="CD991" t="s">
        <v>865</v>
      </c>
      <c r="CE991" t="s">
        <v>865</v>
      </c>
      <c r="CF991" t="s">
        <v>865</v>
      </c>
      <c r="CG991" t="s">
        <v>865</v>
      </c>
      <c r="CH991" t="s">
        <v>865</v>
      </c>
      <c r="CI991" t="s">
        <v>865</v>
      </c>
      <c r="CJ991" t="s">
        <v>865</v>
      </c>
      <c r="CK991" t="s">
        <v>865</v>
      </c>
      <c r="CL991" t="s">
        <v>865</v>
      </c>
      <c r="CM991" t="s">
        <v>865</v>
      </c>
      <c r="CN991" t="s">
        <v>865</v>
      </c>
      <c r="CO991" t="s">
        <v>865</v>
      </c>
      <c r="CP991" t="s">
        <v>875</v>
      </c>
      <c r="CQ991" t="s">
        <v>865</v>
      </c>
      <c r="CR991" s="6">
        <v>-1</v>
      </c>
      <c r="CS991" t="s">
        <v>865</v>
      </c>
      <c r="CT991" t="s">
        <v>865</v>
      </c>
      <c r="CU991" t="s">
        <v>865</v>
      </c>
      <c r="CV991" t="s">
        <v>865</v>
      </c>
      <c r="CW991" t="s">
        <v>876</v>
      </c>
      <c r="CX991" t="s">
        <v>865</v>
      </c>
      <c r="CY991" t="s">
        <v>865</v>
      </c>
      <c r="CZ991" t="s">
        <v>865</v>
      </c>
      <c r="DA991" s="6">
        <v>-1</v>
      </c>
      <c r="DB991" s="6">
        <v>-1</v>
      </c>
      <c r="DC991" t="s">
        <v>865</v>
      </c>
      <c r="DD991" t="s">
        <v>879</v>
      </c>
      <c r="DE991" t="s">
        <v>890</v>
      </c>
      <c r="DF991" s="6">
        <v>-1</v>
      </c>
      <c r="DG991" t="s">
        <v>865</v>
      </c>
      <c r="DH991" t="s">
        <v>865</v>
      </c>
      <c r="DI991" t="s">
        <v>865</v>
      </c>
      <c r="DJ991" t="s">
        <v>865</v>
      </c>
      <c r="DK991" t="s">
        <v>865</v>
      </c>
      <c r="DL991" t="s">
        <v>871</v>
      </c>
      <c r="DM991" t="s">
        <v>877</v>
      </c>
      <c r="DN991" t="s">
        <v>865</v>
      </c>
      <c r="DO991" t="s">
        <v>865</v>
      </c>
      <c r="DP991" t="s">
        <v>865</v>
      </c>
      <c r="DQ991" t="s">
        <v>865</v>
      </c>
      <c r="DR991" t="s">
        <v>865</v>
      </c>
      <c r="DS991" t="s">
        <v>908</v>
      </c>
      <c r="DT991" t="s">
        <v>916</v>
      </c>
      <c r="DU991" t="s">
        <v>865</v>
      </c>
      <c r="DV991" t="s">
        <v>861</v>
      </c>
      <c r="DW991" t="s">
        <v>865</v>
      </c>
      <c r="DX991" t="s">
        <v>865</v>
      </c>
      <c r="DY991" t="s">
        <v>865</v>
      </c>
      <c r="DZ991" t="s">
        <v>865</v>
      </c>
      <c r="EA991" t="s">
        <v>865</v>
      </c>
      <c r="EB991" t="s">
        <v>865</v>
      </c>
      <c r="EC991" t="s">
        <v>865</v>
      </c>
      <c r="ED991" t="s">
        <v>865</v>
      </c>
      <c r="EE991" t="s">
        <v>879</v>
      </c>
      <c r="EF991" t="s">
        <v>865</v>
      </c>
      <c r="EG991" t="s">
        <v>901</v>
      </c>
      <c r="EH991" t="s">
        <v>865</v>
      </c>
      <c r="EI991" t="s">
        <v>865</v>
      </c>
      <c r="EJ991" t="s">
        <v>865</v>
      </c>
      <c r="EK991" t="s">
        <v>865</v>
      </c>
      <c r="EL991" t="s">
        <v>865</v>
      </c>
      <c r="EM991" t="s">
        <v>865</v>
      </c>
      <c r="EN991" t="s">
        <v>865</v>
      </c>
      <c r="EO991" t="s">
        <v>865</v>
      </c>
      <c r="EP991" t="s">
        <v>865</v>
      </c>
      <c r="EQ991" t="s">
        <v>865</v>
      </c>
      <c r="ER991" t="s">
        <v>865</v>
      </c>
      <c r="ES991" t="s">
        <v>865</v>
      </c>
      <c r="ET991" t="s">
        <v>865</v>
      </c>
      <c r="EU991" t="s">
        <v>865</v>
      </c>
      <c r="EV991" t="s">
        <v>865</v>
      </c>
      <c r="EW991" t="s">
        <v>861</v>
      </c>
      <c r="EX991" t="s">
        <v>865</v>
      </c>
      <c r="EY991" t="s">
        <v>865</v>
      </c>
      <c r="EZ991" t="s">
        <v>865</v>
      </c>
      <c r="FA991" t="s">
        <v>865</v>
      </c>
      <c r="FB991" s="6">
        <v>-1</v>
      </c>
      <c r="FC991" t="s">
        <v>865</v>
      </c>
      <c r="FD991" t="s">
        <v>865</v>
      </c>
      <c r="FE991" s="6">
        <v>-1</v>
      </c>
      <c r="FF991" t="s">
        <v>865</v>
      </c>
      <c r="FG991" t="s">
        <v>865</v>
      </c>
      <c r="FH991" t="s">
        <v>865</v>
      </c>
      <c r="FI991" t="s">
        <v>865</v>
      </c>
      <c r="FJ991" s="6">
        <v>-1</v>
      </c>
      <c r="FK991" t="s">
        <v>865</v>
      </c>
      <c r="FL991" t="s">
        <v>865</v>
      </c>
      <c r="FM991" t="s">
        <v>865</v>
      </c>
      <c r="FN991" t="s">
        <v>880</v>
      </c>
      <c r="FO991" t="s">
        <v>881</v>
      </c>
      <c r="FP991" t="s">
        <v>880</v>
      </c>
      <c r="FQ991" t="s">
        <v>880</v>
      </c>
      <c r="FR991" t="s">
        <v>880</v>
      </c>
      <c r="FS991" t="s">
        <v>881</v>
      </c>
      <c r="FT991" t="s">
        <v>880</v>
      </c>
      <c r="FU991" t="s">
        <v>881</v>
      </c>
      <c r="FV991" t="s">
        <v>881</v>
      </c>
      <c r="FW991" t="s">
        <v>881</v>
      </c>
      <c r="FX991" t="s">
        <v>881</v>
      </c>
      <c r="FY991" t="s">
        <v>881</v>
      </c>
      <c r="FZ991" t="s">
        <v>882</v>
      </c>
      <c r="GA991" t="s">
        <v>881</v>
      </c>
      <c r="GB991" t="s">
        <v>880</v>
      </c>
      <c r="GC991" t="s">
        <v>881</v>
      </c>
      <c r="GD991" t="s">
        <v>881</v>
      </c>
      <c r="GE991" t="s">
        <v>881</v>
      </c>
      <c r="GF991" t="s">
        <v>882</v>
      </c>
      <c r="GG991" t="s">
        <v>882</v>
      </c>
      <c r="GH991" t="s">
        <v>894</v>
      </c>
      <c r="GI991" t="s">
        <v>865</v>
      </c>
      <c r="GJ991" t="s">
        <v>865</v>
      </c>
      <c r="GK991" t="s">
        <v>865</v>
      </c>
      <c r="GL991" t="s">
        <v>895</v>
      </c>
      <c r="GM991" t="s">
        <v>903</v>
      </c>
      <c r="GN991" t="s">
        <v>865</v>
      </c>
      <c r="GO991" t="s">
        <v>896</v>
      </c>
      <c r="GP991" t="s">
        <v>865</v>
      </c>
      <c r="GQ991" t="s">
        <v>865</v>
      </c>
      <c r="GR991" t="s">
        <v>865</v>
      </c>
      <c r="GS991" t="s">
        <v>865</v>
      </c>
      <c r="GT991" t="s">
        <v>865</v>
      </c>
      <c r="GU991" t="s">
        <v>865</v>
      </c>
      <c r="GV991" t="s">
        <v>865</v>
      </c>
      <c r="GW991" t="s">
        <v>927</v>
      </c>
      <c r="GX991" t="s">
        <v>865</v>
      </c>
      <c r="GY991" t="s">
        <v>865</v>
      </c>
      <c r="GZ991" s="6">
        <v>-1</v>
      </c>
      <c r="HA991" t="s">
        <v>865</v>
      </c>
      <c r="HB991" t="s">
        <v>865</v>
      </c>
      <c r="HC991" t="s">
        <v>865</v>
      </c>
      <c r="HD991" s="6">
        <v>-1</v>
      </c>
      <c r="HE991" s="6">
        <v>-1</v>
      </c>
      <c r="HF991" t="s">
        <v>865</v>
      </c>
      <c r="HG991" t="s">
        <v>865</v>
      </c>
      <c r="HH991" t="s">
        <v>865</v>
      </c>
      <c r="HI991" t="s">
        <v>908</v>
      </c>
      <c r="HJ991" t="s">
        <v>865</v>
      </c>
      <c r="HK991" t="s">
        <v>865</v>
      </c>
      <c r="HL991" t="s">
        <v>861</v>
      </c>
      <c r="HM991" t="s">
        <v>865</v>
      </c>
      <c r="HN991" t="s">
        <v>865</v>
      </c>
      <c r="HO991" t="s">
        <v>865</v>
      </c>
      <c r="HP991" t="s">
        <v>865</v>
      </c>
      <c r="HQ991" t="s">
        <v>865</v>
      </c>
      <c r="HR991" t="s">
        <v>865</v>
      </c>
      <c r="HS991" t="s">
        <v>865</v>
      </c>
      <c r="HT991" t="s">
        <v>865</v>
      </c>
      <c r="HU991" t="s">
        <v>865</v>
      </c>
      <c r="HV991" t="s">
        <v>865</v>
      </c>
      <c r="HW991" t="s">
        <v>865</v>
      </c>
      <c r="HX991" t="s">
        <v>865</v>
      </c>
      <c r="HY991" s="6">
        <v>-1</v>
      </c>
      <c r="HZ991" t="s">
        <v>865</v>
      </c>
      <c r="IA991" t="s">
        <v>865</v>
      </c>
      <c r="IB991" t="s">
        <v>865</v>
      </c>
      <c r="IC991" t="s">
        <v>866</v>
      </c>
      <c r="ID991" t="s">
        <v>866</v>
      </c>
      <c r="IE991" t="s">
        <v>866</v>
      </c>
      <c r="IF991" s="6">
        <v>-2</v>
      </c>
      <c r="IG991" s="6">
        <v>-2</v>
      </c>
      <c r="IH991" t="s">
        <v>866</v>
      </c>
      <c r="II991" t="s">
        <v>866</v>
      </c>
      <c r="IJ991" t="s">
        <v>866</v>
      </c>
      <c r="IK991" t="s">
        <v>866</v>
      </c>
      <c r="IL991" t="s">
        <v>866</v>
      </c>
      <c r="IM991" t="s">
        <v>866</v>
      </c>
      <c r="IN991" s="6">
        <v>-2</v>
      </c>
      <c r="IO991" t="s">
        <v>866</v>
      </c>
      <c r="IP991" t="s">
        <v>866</v>
      </c>
      <c r="IQ991" t="s">
        <v>866</v>
      </c>
      <c r="IR991" t="s">
        <v>866</v>
      </c>
      <c r="IS991" t="s">
        <v>866</v>
      </c>
      <c r="IT991" t="s">
        <v>866</v>
      </c>
      <c r="IU991" t="s">
        <v>866</v>
      </c>
      <c r="IV991" t="s">
        <v>866</v>
      </c>
      <c r="IW991" t="s">
        <v>866</v>
      </c>
      <c r="IX991" t="s">
        <v>866</v>
      </c>
      <c r="IY991" s="6">
        <v>-2</v>
      </c>
      <c r="IZ991" t="s">
        <v>866</v>
      </c>
      <c r="JA991" t="s">
        <v>866</v>
      </c>
      <c r="JB991" t="s">
        <v>866</v>
      </c>
      <c r="JC991" t="s">
        <v>866</v>
      </c>
      <c r="JD991" t="s">
        <v>866</v>
      </c>
      <c r="JE991" t="s">
        <v>866</v>
      </c>
      <c r="JF991" t="s">
        <v>866</v>
      </c>
      <c r="JG991" t="s">
        <v>866</v>
      </c>
      <c r="JH991" s="6">
        <v>-2</v>
      </c>
      <c r="JI991" t="s">
        <v>866</v>
      </c>
      <c r="JJ991" t="s">
        <v>866</v>
      </c>
      <c r="JK991" t="s">
        <v>866</v>
      </c>
      <c r="JL991" t="s">
        <v>866</v>
      </c>
      <c r="JM991" t="s">
        <v>866</v>
      </c>
      <c r="JN991" t="s">
        <v>866</v>
      </c>
      <c r="JO991" s="6">
        <v>-2</v>
      </c>
      <c r="JP991" t="s">
        <v>866</v>
      </c>
      <c r="JQ991" t="s">
        <v>866</v>
      </c>
      <c r="JR991" t="s">
        <v>866</v>
      </c>
      <c r="JS991" t="s">
        <v>866</v>
      </c>
      <c r="JT991" t="s">
        <v>866</v>
      </c>
      <c r="JU991" t="s">
        <v>866</v>
      </c>
      <c r="JV991" t="s">
        <v>866</v>
      </c>
      <c r="JW991" t="s">
        <v>866</v>
      </c>
      <c r="JX991" t="s">
        <v>866</v>
      </c>
      <c r="JY991" t="s">
        <v>866</v>
      </c>
      <c r="JZ991" t="s">
        <v>866</v>
      </c>
      <c r="KA991" t="s">
        <v>866</v>
      </c>
      <c r="KB991" s="6">
        <v>-2</v>
      </c>
      <c r="KC991" s="6">
        <v>-2</v>
      </c>
      <c r="KD991" t="s">
        <v>866</v>
      </c>
      <c r="KE991" t="s">
        <v>866</v>
      </c>
      <c r="KF991" t="s">
        <v>866</v>
      </c>
      <c r="KG991" s="6">
        <v>-2</v>
      </c>
      <c r="KH991" s="6">
        <v>-2</v>
      </c>
      <c r="KI991" s="6">
        <v>-2</v>
      </c>
      <c r="KJ991" t="s">
        <v>866</v>
      </c>
      <c r="KK991" t="s">
        <v>866</v>
      </c>
      <c r="KL991" t="s">
        <v>866</v>
      </c>
      <c r="KM991" t="s">
        <v>866</v>
      </c>
      <c r="KN991" t="s">
        <v>866</v>
      </c>
      <c r="KO991" t="s">
        <v>866</v>
      </c>
      <c r="KP991" t="s">
        <v>866</v>
      </c>
      <c r="KQ991" s="6">
        <v>-2</v>
      </c>
      <c r="KR991" t="s">
        <v>866</v>
      </c>
      <c r="KS991" t="s">
        <v>866</v>
      </c>
      <c r="KT991" t="s">
        <v>866</v>
      </c>
      <c r="KU991" t="s">
        <v>866</v>
      </c>
      <c r="KV991" t="s">
        <v>866</v>
      </c>
      <c r="KW991" s="6">
        <v>-2</v>
      </c>
      <c r="KX991" t="s">
        <v>866</v>
      </c>
      <c r="KY991" t="s">
        <v>866</v>
      </c>
      <c r="KZ991" t="s">
        <v>866</v>
      </c>
      <c r="LA991" s="6">
        <v>-2</v>
      </c>
      <c r="LB991" t="s">
        <v>866</v>
      </c>
      <c r="LC991" s="6">
        <v>-2</v>
      </c>
      <c r="LD991" t="s">
        <v>866</v>
      </c>
      <c r="LE991" t="s">
        <v>866</v>
      </c>
      <c r="LF991" t="s">
        <v>865</v>
      </c>
      <c r="LG991" t="s">
        <v>865</v>
      </c>
      <c r="LH991" t="s">
        <v>865</v>
      </c>
      <c r="LI991" t="s">
        <v>865</v>
      </c>
      <c r="LJ991" s="6">
        <v>-1</v>
      </c>
      <c r="LK991" t="s">
        <v>865</v>
      </c>
      <c r="LL991" t="s">
        <v>865</v>
      </c>
      <c r="LM991" t="s">
        <v>908</v>
      </c>
      <c r="LN991" t="s">
        <v>916</v>
      </c>
      <c r="LO991" t="s">
        <v>865</v>
      </c>
      <c r="LP991" t="s">
        <v>861</v>
      </c>
      <c r="LQ991" t="s">
        <v>865</v>
      </c>
      <c r="LR991" t="s">
        <v>865</v>
      </c>
      <c r="LS991" t="s">
        <v>865</v>
      </c>
      <c r="LT991" t="s">
        <v>865</v>
      </c>
      <c r="LU991" t="s">
        <v>865</v>
      </c>
      <c r="LV991" t="s">
        <v>909</v>
      </c>
      <c r="LW991" t="s">
        <v>865</v>
      </c>
      <c r="LX991" s="6">
        <v>-1</v>
      </c>
      <c r="LY991" t="s">
        <v>865</v>
      </c>
      <c r="LZ991" t="s">
        <v>865</v>
      </c>
      <c r="MA991" t="s">
        <v>865</v>
      </c>
      <c r="MB991" t="s">
        <v>865</v>
      </c>
      <c r="MC991" t="s">
        <v>865</v>
      </c>
      <c r="MD991" s="6">
        <v>-1</v>
      </c>
      <c r="ME991" t="s">
        <v>865</v>
      </c>
      <c r="MF991" t="s">
        <v>865</v>
      </c>
      <c r="MG991" t="s">
        <v>865</v>
      </c>
      <c r="MH991" t="s">
        <v>865</v>
      </c>
      <c r="MI991" s="6">
        <v>-1</v>
      </c>
      <c r="MJ991" s="6">
        <v>-1</v>
      </c>
      <c r="MK991" t="s">
        <v>865</v>
      </c>
      <c r="ML991" t="s">
        <v>865</v>
      </c>
      <c r="MM991" t="s">
        <v>865</v>
      </c>
      <c r="MN991" t="s">
        <v>908</v>
      </c>
      <c r="MO991" t="s">
        <v>916</v>
      </c>
      <c r="MP991" t="s">
        <v>865</v>
      </c>
      <c r="MQ991" t="s">
        <v>861</v>
      </c>
      <c r="MR991" t="s">
        <v>865</v>
      </c>
      <c r="MS991" t="s">
        <v>865</v>
      </c>
      <c r="MT991" t="s">
        <v>865</v>
      </c>
      <c r="MU991" t="s">
        <v>865</v>
      </c>
      <c r="MV991" s="6">
        <v>-1</v>
      </c>
      <c r="MW991" s="6" t="s">
        <v>909</v>
      </c>
      <c r="MX991" t="s">
        <v>865</v>
      </c>
      <c r="MY991" s="6">
        <v>-1</v>
      </c>
      <c r="MZ991" t="s">
        <v>865</v>
      </c>
      <c r="NA991" t="s">
        <v>865</v>
      </c>
      <c r="NB991" t="s">
        <v>865</v>
      </c>
      <c r="NC991" t="s">
        <v>865</v>
      </c>
      <c r="ND991" t="s">
        <v>865</v>
      </c>
      <c r="NE991" t="s">
        <v>865</v>
      </c>
      <c r="NF991" t="s">
        <v>865</v>
      </c>
      <c r="NG991" t="s">
        <v>865</v>
      </c>
      <c r="NH991" t="s">
        <v>866</v>
      </c>
      <c r="NI991" s="6">
        <v>-2</v>
      </c>
      <c r="NJ991" s="6">
        <v>-2</v>
      </c>
      <c r="NK991" s="6">
        <v>-2</v>
      </c>
      <c r="NL991" s="6">
        <v>-2</v>
      </c>
      <c r="NM991" s="6">
        <v>-2</v>
      </c>
      <c r="NN991" t="s">
        <v>866</v>
      </c>
      <c r="NO991" t="s">
        <v>866</v>
      </c>
      <c r="NP991" s="6">
        <v>-2</v>
      </c>
      <c r="NQ991" t="s">
        <v>866</v>
      </c>
      <c r="NR991" t="s">
        <v>866</v>
      </c>
      <c r="NS991" s="6">
        <v>-2</v>
      </c>
      <c r="NT991" s="6">
        <v>-2</v>
      </c>
      <c r="NU991" s="6">
        <v>-2</v>
      </c>
      <c r="NV991" t="s">
        <v>866</v>
      </c>
      <c r="NW991" t="s">
        <v>866</v>
      </c>
      <c r="NX991" t="s">
        <v>866</v>
      </c>
      <c r="NY991" s="6">
        <v>-2</v>
      </c>
      <c r="NZ991" s="6">
        <v>-2</v>
      </c>
      <c r="OA991" t="s">
        <v>866</v>
      </c>
      <c r="OB991" t="s">
        <v>866</v>
      </c>
      <c r="OC991" s="6">
        <v>-2</v>
      </c>
      <c r="OD991" s="6">
        <v>-2</v>
      </c>
      <c r="OE991" t="s">
        <v>866</v>
      </c>
      <c r="OF991" s="6">
        <v>-2</v>
      </c>
      <c r="OG991" t="s">
        <v>866</v>
      </c>
      <c r="OH991" t="s">
        <v>866</v>
      </c>
      <c r="OI991" t="s">
        <v>865</v>
      </c>
      <c r="OJ991" t="s">
        <v>865</v>
      </c>
      <c r="OK991" s="6">
        <v>-1</v>
      </c>
      <c r="OL991" s="6">
        <v>-1</v>
      </c>
      <c r="OM991" t="s">
        <v>865</v>
      </c>
      <c r="ON991" s="6">
        <v>-1</v>
      </c>
      <c r="OO991" t="s">
        <v>865</v>
      </c>
      <c r="OP991" t="s">
        <v>908</v>
      </c>
      <c r="OQ991" t="s">
        <v>865</v>
      </c>
      <c r="OR991" t="s">
        <v>865</v>
      </c>
      <c r="OS991" t="s">
        <v>861</v>
      </c>
      <c r="OT991" t="s">
        <v>865</v>
      </c>
      <c r="OU991" s="6">
        <v>-1</v>
      </c>
      <c r="OV991" t="s">
        <v>865</v>
      </c>
      <c r="OW991" t="s">
        <v>865</v>
      </c>
      <c r="OX991" t="s">
        <v>865</v>
      </c>
      <c r="OY991" t="s">
        <v>865</v>
      </c>
      <c r="OZ991" t="s">
        <v>865</v>
      </c>
      <c r="PA991" t="s">
        <v>865</v>
      </c>
      <c r="PB991" t="s">
        <v>865</v>
      </c>
      <c r="PC991" t="s">
        <v>865</v>
      </c>
      <c r="PD991" t="s">
        <v>865</v>
      </c>
      <c r="PE991" t="s">
        <v>865</v>
      </c>
      <c r="PF991" s="6">
        <v>-1</v>
      </c>
      <c r="PG991" s="6">
        <v>-1</v>
      </c>
      <c r="PH991" t="s">
        <v>865</v>
      </c>
      <c r="PI991" t="s">
        <v>865</v>
      </c>
      <c r="PJ991" s="6">
        <v>-2</v>
      </c>
      <c r="PK991" s="6">
        <v>-2</v>
      </c>
      <c r="PL991" s="6">
        <v>-2</v>
      </c>
      <c r="PM991" t="s">
        <v>866</v>
      </c>
      <c r="PN991" s="6">
        <v>-2</v>
      </c>
      <c r="PO991" t="s">
        <v>866</v>
      </c>
      <c r="PP991" s="6">
        <v>-2</v>
      </c>
      <c r="PQ991" s="6">
        <v>-2</v>
      </c>
      <c r="PR991" s="6">
        <v>-2</v>
      </c>
      <c r="PS991" s="6">
        <v>-2</v>
      </c>
      <c r="PT991" t="s">
        <v>866</v>
      </c>
      <c r="PU991" t="s">
        <v>866</v>
      </c>
      <c r="PV991" t="s">
        <v>866</v>
      </c>
      <c r="PW991" s="6">
        <v>-2</v>
      </c>
      <c r="PX991" s="6">
        <v>-2</v>
      </c>
      <c r="PY991" s="6">
        <v>-2</v>
      </c>
      <c r="PZ991" s="6">
        <v>-2</v>
      </c>
      <c r="QA991" s="6">
        <v>-2</v>
      </c>
      <c r="QB991" s="6">
        <v>-2</v>
      </c>
      <c r="QC991" s="6">
        <v>-2</v>
      </c>
      <c r="QD991" t="s">
        <v>866</v>
      </c>
      <c r="QE991" s="6">
        <v>-2</v>
      </c>
      <c r="QF991" t="s">
        <v>866</v>
      </c>
      <c r="QG991" t="s">
        <v>866</v>
      </c>
      <c r="QH991" t="s">
        <v>866</v>
      </c>
      <c r="QI991" s="6">
        <v>-2</v>
      </c>
      <c r="QJ991" s="6">
        <v>-2</v>
      </c>
      <c r="QK991" t="s">
        <v>866</v>
      </c>
      <c r="QL991" t="s">
        <v>866</v>
      </c>
      <c r="QM991" t="s">
        <v>866</v>
      </c>
      <c r="QN991" t="s">
        <v>866</v>
      </c>
      <c r="QO991" t="s">
        <v>866</v>
      </c>
      <c r="QP991" t="s">
        <v>866</v>
      </c>
      <c r="QQ991" t="s">
        <v>866</v>
      </c>
      <c r="QR991" t="s">
        <v>866</v>
      </c>
      <c r="QS991" t="s">
        <v>866</v>
      </c>
      <c r="QT991" t="s">
        <v>866</v>
      </c>
      <c r="QU991" t="s">
        <v>866</v>
      </c>
      <c r="QV991" t="s">
        <v>866</v>
      </c>
      <c r="QW991" t="s">
        <v>866</v>
      </c>
      <c r="QX991" s="6">
        <v>-2</v>
      </c>
      <c r="QY991" t="s">
        <v>866</v>
      </c>
      <c r="QZ991" t="s">
        <v>866</v>
      </c>
      <c r="RA991" t="s">
        <v>866</v>
      </c>
      <c r="RB991" t="s">
        <v>866</v>
      </c>
      <c r="RC991" t="s">
        <v>866</v>
      </c>
      <c r="RD991" t="s">
        <v>866</v>
      </c>
      <c r="RE991" t="s">
        <v>866</v>
      </c>
      <c r="RF991" t="s">
        <v>866</v>
      </c>
      <c r="RG991" t="s">
        <v>866</v>
      </c>
      <c r="RH991" t="s">
        <v>866</v>
      </c>
      <c r="RI991" t="s">
        <v>866</v>
      </c>
      <c r="RJ991" t="s">
        <v>866</v>
      </c>
      <c r="RK991" t="s">
        <v>866</v>
      </c>
      <c r="RL991" s="6">
        <v>-2</v>
      </c>
      <c r="RM991" s="6">
        <v>-2</v>
      </c>
      <c r="RN991" s="6">
        <v>-2</v>
      </c>
      <c r="RO991" s="6">
        <v>-2</v>
      </c>
      <c r="RP991" s="6">
        <v>-2</v>
      </c>
      <c r="RQ991" s="6">
        <v>-2</v>
      </c>
      <c r="RR991" s="6">
        <v>-2</v>
      </c>
      <c r="RS991" s="6">
        <v>-2</v>
      </c>
      <c r="RT991" s="6">
        <v>-2</v>
      </c>
      <c r="RU991" s="6">
        <v>-2</v>
      </c>
      <c r="RV991" s="6">
        <v>-2</v>
      </c>
      <c r="RW991" s="6">
        <v>-2</v>
      </c>
      <c r="RX991" s="6">
        <v>-2</v>
      </c>
      <c r="RY991" s="6">
        <v>-2</v>
      </c>
      <c r="RZ991" s="6">
        <v>-2</v>
      </c>
      <c r="SA991" s="6">
        <v>-2</v>
      </c>
      <c r="SB991" s="6">
        <v>-2</v>
      </c>
      <c r="SC991" s="6">
        <v>-2</v>
      </c>
      <c r="SD991" s="6">
        <v>-2</v>
      </c>
      <c r="SE991" s="6">
        <v>-2</v>
      </c>
      <c r="SF991" s="6">
        <v>-2</v>
      </c>
      <c r="SG991" s="6">
        <v>-2</v>
      </c>
      <c r="SH991" s="6">
        <v>-2</v>
      </c>
      <c r="SI991" s="6">
        <v>-2</v>
      </c>
      <c r="SJ991" s="6">
        <v>-2</v>
      </c>
      <c r="SK991" s="6">
        <v>-2</v>
      </c>
      <c r="SL991" s="6">
        <v>-2</v>
      </c>
      <c r="SM991" t="s">
        <v>866</v>
      </c>
      <c r="SN991" s="6">
        <v>-2</v>
      </c>
      <c r="SO991" t="s">
        <v>866</v>
      </c>
      <c r="SP991" t="s">
        <v>866</v>
      </c>
      <c r="SQ991" t="s">
        <v>866</v>
      </c>
      <c r="SR991" t="s">
        <v>866</v>
      </c>
      <c r="SS991" t="s">
        <v>866</v>
      </c>
      <c r="ST991" t="s">
        <v>866</v>
      </c>
      <c r="SU991" t="s">
        <v>866</v>
      </c>
      <c r="SV991" t="s">
        <v>866</v>
      </c>
      <c r="SW991" t="s">
        <v>866</v>
      </c>
      <c r="SX991" t="s">
        <v>866</v>
      </c>
      <c r="SY991" t="s">
        <v>866</v>
      </c>
      <c r="SZ991" s="6">
        <v>-2</v>
      </c>
      <c r="TA991" t="s">
        <v>866</v>
      </c>
      <c r="TB991" s="6">
        <v>-2</v>
      </c>
      <c r="TC991" t="s">
        <v>866</v>
      </c>
      <c r="TD991" t="s">
        <v>866</v>
      </c>
      <c r="TE991" t="s">
        <v>866</v>
      </c>
      <c r="TF991" t="s">
        <v>866</v>
      </c>
      <c r="TG991" t="s">
        <v>866</v>
      </c>
      <c r="TH991" t="s">
        <v>866</v>
      </c>
      <c r="TI991" t="s">
        <v>866</v>
      </c>
      <c r="TJ991" t="s">
        <v>866</v>
      </c>
      <c r="TK991" t="s">
        <v>866</v>
      </c>
      <c r="TL991" t="s">
        <v>866</v>
      </c>
      <c r="TM991" s="6">
        <v>-2</v>
      </c>
      <c r="TN991" t="s">
        <v>866</v>
      </c>
      <c r="TO991" t="s">
        <v>866</v>
      </c>
      <c r="TP991" t="s">
        <v>866</v>
      </c>
      <c r="TQ991" s="6">
        <v>-2</v>
      </c>
      <c r="TR991" t="s">
        <v>866</v>
      </c>
      <c r="TS991" t="s">
        <v>866</v>
      </c>
      <c r="TT991" t="s">
        <v>866</v>
      </c>
      <c r="TU991" t="s">
        <v>866</v>
      </c>
      <c r="TV991" t="s">
        <v>866</v>
      </c>
      <c r="TW991" t="s">
        <v>866</v>
      </c>
      <c r="TX991" t="s">
        <v>866</v>
      </c>
      <c r="TY991" s="6">
        <v>-2</v>
      </c>
      <c r="TZ991" t="s">
        <v>866</v>
      </c>
      <c r="UA991" s="6">
        <v>-2</v>
      </c>
      <c r="UB991" t="s">
        <v>866</v>
      </c>
      <c r="UC991" s="6">
        <v>-2</v>
      </c>
      <c r="UD991" s="6">
        <v>-2</v>
      </c>
      <c r="UE991" s="6">
        <v>-2</v>
      </c>
      <c r="UF991" s="6">
        <v>-2</v>
      </c>
      <c r="UG991" t="s">
        <v>866</v>
      </c>
      <c r="UH991" t="s">
        <v>866</v>
      </c>
      <c r="UI991" t="s">
        <v>866</v>
      </c>
      <c r="UJ991" s="6">
        <v>-2</v>
      </c>
      <c r="UK991" s="6">
        <v>-2</v>
      </c>
      <c r="UL991" s="6">
        <v>-2</v>
      </c>
      <c r="UM991" t="s">
        <v>866</v>
      </c>
      <c r="UN991" t="s">
        <v>866</v>
      </c>
      <c r="UO991" s="6">
        <v>-2</v>
      </c>
      <c r="UP991" s="6">
        <v>-2</v>
      </c>
      <c r="UQ991" s="6">
        <v>-2</v>
      </c>
      <c r="UR991" s="6">
        <v>-2</v>
      </c>
      <c r="US991" s="6">
        <v>-2</v>
      </c>
      <c r="UT991" t="s">
        <v>866</v>
      </c>
      <c r="UU991" t="s">
        <v>866</v>
      </c>
      <c r="UV991" s="6">
        <v>-2</v>
      </c>
      <c r="UW991" t="s">
        <v>866</v>
      </c>
      <c r="UX991" t="s">
        <v>866</v>
      </c>
      <c r="UY991" t="s">
        <v>866</v>
      </c>
      <c r="UZ991" s="6">
        <v>-2</v>
      </c>
      <c r="VA991" t="s">
        <v>866</v>
      </c>
      <c r="VB991" s="6">
        <v>-2</v>
      </c>
      <c r="VC991" t="s">
        <v>866</v>
      </c>
      <c r="VD991" t="s">
        <v>866</v>
      </c>
      <c r="VE991" s="6">
        <v>-2</v>
      </c>
      <c r="VF991" s="6">
        <v>-2</v>
      </c>
      <c r="VG991" s="6">
        <v>-2</v>
      </c>
      <c r="VH991" t="s">
        <v>866</v>
      </c>
      <c r="VI991" t="s">
        <v>866</v>
      </c>
      <c r="VJ991" t="s">
        <v>866</v>
      </c>
      <c r="VK991" t="s">
        <v>866</v>
      </c>
      <c r="VL991" t="s">
        <v>866</v>
      </c>
      <c r="VM991" s="6">
        <v>-2</v>
      </c>
      <c r="VN991" t="s">
        <v>866</v>
      </c>
      <c r="VO991" t="s">
        <v>866</v>
      </c>
      <c r="VP991" t="s">
        <v>866</v>
      </c>
      <c r="VQ991" s="6">
        <v>-2</v>
      </c>
      <c r="VR991" s="6">
        <v>-2</v>
      </c>
      <c r="VS991" s="6">
        <v>-2</v>
      </c>
      <c r="VT991" s="6">
        <v>-2</v>
      </c>
      <c r="VU991" s="6">
        <v>-2</v>
      </c>
      <c r="VV991" s="6">
        <v>-2</v>
      </c>
      <c r="VW991" t="s">
        <v>866</v>
      </c>
      <c r="VX991" s="6">
        <v>-2</v>
      </c>
      <c r="VY991" t="s">
        <v>866</v>
      </c>
      <c r="VZ991" t="s">
        <v>866</v>
      </c>
      <c r="WA991" s="6">
        <v>-2</v>
      </c>
      <c r="WB991" s="6">
        <v>-2</v>
      </c>
      <c r="WC991" s="6">
        <v>-2</v>
      </c>
      <c r="WD991" t="s">
        <v>866</v>
      </c>
      <c r="WE991" t="s">
        <v>866</v>
      </c>
      <c r="WF991" t="s">
        <v>866</v>
      </c>
      <c r="WG991" s="6">
        <v>-2</v>
      </c>
      <c r="WH991" s="6">
        <v>-2</v>
      </c>
      <c r="WI991" t="s">
        <v>866</v>
      </c>
      <c r="WJ991" t="s">
        <v>866</v>
      </c>
      <c r="WK991" t="s">
        <v>866</v>
      </c>
      <c r="WL991" t="s">
        <v>866</v>
      </c>
      <c r="WM991" s="6">
        <v>-2</v>
      </c>
      <c r="WN991" s="6">
        <v>-2</v>
      </c>
      <c r="WO991" t="s">
        <v>866</v>
      </c>
      <c r="WP991" t="s">
        <v>866</v>
      </c>
      <c r="WQ991" s="6">
        <v>-1</v>
      </c>
      <c r="WR991" s="6">
        <v>-1</v>
      </c>
      <c r="WS991" t="s">
        <v>865</v>
      </c>
      <c r="WT991" t="s">
        <v>865</v>
      </c>
      <c r="WU991" t="s">
        <v>865</v>
      </c>
      <c r="WV991" s="6">
        <v>-1</v>
      </c>
      <c r="WW991" t="s">
        <v>865</v>
      </c>
      <c r="WX991" t="s">
        <v>908</v>
      </c>
      <c r="WY991" t="s">
        <v>865</v>
      </c>
      <c r="WZ991" t="s">
        <v>865</v>
      </c>
      <c r="XA991" t="s">
        <v>861</v>
      </c>
      <c r="XB991" s="6">
        <v>-1</v>
      </c>
      <c r="XC991" s="6">
        <v>-1</v>
      </c>
      <c r="XD991" s="6">
        <v>-1</v>
      </c>
      <c r="XE991" t="s">
        <v>865</v>
      </c>
      <c r="XF991" t="s">
        <v>865</v>
      </c>
      <c r="XG991" t="s">
        <v>909</v>
      </c>
      <c r="XH991" s="6">
        <v>-1</v>
      </c>
      <c r="XI991" s="6">
        <v>-1</v>
      </c>
      <c r="XJ991" t="s">
        <v>865</v>
      </c>
      <c r="XK991" t="s">
        <v>865</v>
      </c>
      <c r="XL991" s="6">
        <v>-1</v>
      </c>
      <c r="XM991" t="s">
        <v>865</v>
      </c>
      <c r="XN991" t="s">
        <v>865</v>
      </c>
      <c r="XO991" t="s">
        <v>865</v>
      </c>
      <c r="XP991" t="s">
        <v>865</v>
      </c>
      <c r="XQ991" t="s">
        <v>865</v>
      </c>
      <c r="XR991" s="6">
        <v>-2</v>
      </c>
      <c r="XS991" t="s">
        <v>866</v>
      </c>
      <c r="XT991" s="6">
        <v>-2</v>
      </c>
      <c r="XU991" s="6">
        <v>-2</v>
      </c>
      <c r="XV991" s="6">
        <v>-2</v>
      </c>
      <c r="XW991" s="6">
        <v>-2</v>
      </c>
      <c r="XX991" t="s">
        <v>866</v>
      </c>
      <c r="XY991" t="s">
        <v>866</v>
      </c>
      <c r="XZ991" t="s">
        <v>866</v>
      </c>
      <c r="YA991" t="s">
        <v>866</v>
      </c>
      <c r="YB991" t="s">
        <v>866</v>
      </c>
      <c r="YC991" t="s">
        <v>866</v>
      </c>
      <c r="YD991" s="6">
        <v>-2</v>
      </c>
      <c r="YE991" t="s">
        <v>866</v>
      </c>
      <c r="YF991" s="6">
        <v>-2</v>
      </c>
      <c r="YG991" s="6">
        <v>-2</v>
      </c>
      <c r="YH991" t="s">
        <v>866</v>
      </c>
      <c r="YI991" t="s">
        <v>866</v>
      </c>
      <c r="YJ991" t="s">
        <v>866</v>
      </c>
      <c r="YK991" t="s">
        <v>866</v>
      </c>
      <c r="YL991" t="s">
        <v>866</v>
      </c>
      <c r="YM991" s="6">
        <v>-2</v>
      </c>
      <c r="YN991" s="6">
        <v>-2</v>
      </c>
      <c r="YO991" s="6">
        <v>-2</v>
      </c>
      <c r="YP991" s="6">
        <v>-2</v>
      </c>
      <c r="YQ991" t="s">
        <v>866</v>
      </c>
      <c r="YR991" t="s">
        <v>866</v>
      </c>
      <c r="YS991" s="6">
        <v>-2</v>
      </c>
      <c r="YT991" t="s">
        <v>866</v>
      </c>
      <c r="YU991" s="6">
        <v>-2</v>
      </c>
      <c r="YV991" s="6">
        <v>-2</v>
      </c>
      <c r="YW991" s="6">
        <v>-2</v>
      </c>
      <c r="YX991" s="6">
        <v>-2</v>
      </c>
      <c r="YY991" t="s">
        <v>866</v>
      </c>
      <c r="YZ991" s="6">
        <v>-2</v>
      </c>
      <c r="ZA991" t="s">
        <v>866</v>
      </c>
      <c r="ZB991" t="s">
        <v>866</v>
      </c>
      <c r="ZC991" t="s">
        <v>866</v>
      </c>
      <c r="ZD991" t="s">
        <v>866</v>
      </c>
      <c r="ZE991" s="6">
        <v>-2</v>
      </c>
      <c r="ZF991" t="s">
        <v>866</v>
      </c>
      <c r="ZG991" t="s">
        <v>866</v>
      </c>
      <c r="ZH991" s="6">
        <v>-2</v>
      </c>
      <c r="ZI991" s="6">
        <v>-2</v>
      </c>
      <c r="ZJ991" s="6">
        <v>-2</v>
      </c>
      <c r="ZK991" s="6">
        <v>-2</v>
      </c>
      <c r="ZL991" t="s">
        <v>866</v>
      </c>
      <c r="ZM991" s="6">
        <v>-2</v>
      </c>
      <c r="ZN991" t="s">
        <v>866</v>
      </c>
      <c r="ZO991" s="6">
        <v>-2</v>
      </c>
      <c r="ZP991" s="6">
        <v>-2</v>
      </c>
      <c r="ZQ991" s="6">
        <v>-2</v>
      </c>
      <c r="ZR991" t="s">
        <v>866</v>
      </c>
      <c r="ZS991" t="s">
        <v>866</v>
      </c>
      <c r="ZT991" s="6">
        <v>-2</v>
      </c>
      <c r="ZU991" s="6">
        <v>-2</v>
      </c>
      <c r="ZV991" s="6">
        <v>-2</v>
      </c>
      <c r="ZW991" s="6">
        <v>-2</v>
      </c>
      <c r="ZX991" s="6">
        <v>-2</v>
      </c>
      <c r="ZY991" s="6">
        <v>-2</v>
      </c>
      <c r="ZZ991" s="6">
        <v>-2</v>
      </c>
      <c r="AAA991" s="6">
        <v>-2</v>
      </c>
      <c r="AAB991" s="6">
        <v>-2</v>
      </c>
      <c r="AAC991" s="6">
        <v>-2</v>
      </c>
      <c r="AAD991" s="6">
        <v>-2</v>
      </c>
      <c r="AAE991" s="6">
        <v>-2</v>
      </c>
      <c r="AAF991" s="6">
        <v>-2</v>
      </c>
      <c r="AAG991" s="6">
        <v>-2</v>
      </c>
      <c r="AAH991" s="6">
        <v>-2</v>
      </c>
      <c r="AAI991" s="6">
        <v>-2</v>
      </c>
      <c r="AAJ991" s="6">
        <v>-2</v>
      </c>
      <c r="AAK991" s="6">
        <v>-2</v>
      </c>
      <c r="AAL991" s="6">
        <v>-2</v>
      </c>
      <c r="AAM991" s="6">
        <v>-2</v>
      </c>
      <c r="AAN991" s="6">
        <v>-2</v>
      </c>
      <c r="AAO991" s="6">
        <v>-2</v>
      </c>
      <c r="AAP991" s="6">
        <v>-2</v>
      </c>
      <c r="AAQ991" s="6">
        <v>-2</v>
      </c>
      <c r="AAR991" s="6">
        <v>-2</v>
      </c>
      <c r="AAS991" s="6">
        <v>-2</v>
      </c>
      <c r="AAT991" s="6">
        <v>-2</v>
      </c>
      <c r="AAU991" s="6">
        <v>-2</v>
      </c>
      <c r="AAV991" s="6">
        <v>-2</v>
      </c>
      <c r="AAW991" s="6">
        <v>-2</v>
      </c>
      <c r="AAX991" s="6">
        <v>-2</v>
      </c>
      <c r="AAY991" s="6">
        <v>-2</v>
      </c>
      <c r="AAZ991" s="6">
        <v>-2</v>
      </c>
      <c r="ABA991" s="6">
        <v>-2</v>
      </c>
      <c r="ABB991" s="6">
        <v>-2</v>
      </c>
      <c r="ABC991" s="6">
        <v>-2</v>
      </c>
      <c r="ABD991" t="s">
        <v>866</v>
      </c>
      <c r="ABE991" t="s">
        <v>866</v>
      </c>
      <c r="ABF991" s="6">
        <v>-2</v>
      </c>
      <c r="ABG991" s="6">
        <v>-2</v>
      </c>
      <c r="ABH991" s="6">
        <v>-2</v>
      </c>
      <c r="ABI991" s="6">
        <v>-2</v>
      </c>
      <c r="ABJ991" s="6">
        <v>-2</v>
      </c>
      <c r="ABK991" s="6">
        <v>-2</v>
      </c>
      <c r="ABL991" s="6">
        <v>-2</v>
      </c>
      <c r="ABM991" s="6">
        <v>-2</v>
      </c>
      <c r="ABN991" s="6">
        <v>-2</v>
      </c>
      <c r="ABO991" s="6">
        <v>-2</v>
      </c>
      <c r="ABP991" s="6">
        <v>-2</v>
      </c>
      <c r="ABQ991" s="6">
        <v>-2</v>
      </c>
      <c r="ABR991" s="6">
        <v>-2</v>
      </c>
      <c r="ABS991" s="6">
        <v>-2</v>
      </c>
      <c r="ABT991" s="6">
        <v>-2</v>
      </c>
      <c r="ABU991" s="6">
        <v>-2</v>
      </c>
      <c r="ABV991" t="s">
        <v>871</v>
      </c>
      <c r="ABW991" t="s">
        <v>865</v>
      </c>
      <c r="ABX991" t="s">
        <v>865</v>
      </c>
      <c r="ABY991" t="s">
        <v>865</v>
      </c>
      <c r="ABZ991" t="s">
        <v>865</v>
      </c>
      <c r="ACA991" t="s">
        <v>865</v>
      </c>
      <c r="ACB991" t="s">
        <v>914</v>
      </c>
      <c r="ACC991" t="s">
        <v>865</v>
      </c>
      <c r="ACD991" t="s">
        <v>865</v>
      </c>
      <c r="ACE991" t="s">
        <v>872</v>
      </c>
      <c r="ACF991" t="s">
        <v>865</v>
      </c>
      <c r="ACG991" t="s">
        <v>865</v>
      </c>
      <c r="ACH991" t="s">
        <v>865</v>
      </c>
      <c r="ACI991" t="s">
        <v>865</v>
      </c>
      <c r="ACJ991" t="s">
        <v>868</v>
      </c>
      <c r="ACK991" t="s">
        <v>865</v>
      </c>
      <c r="ACL991" t="s">
        <v>865</v>
      </c>
      <c r="ACM991" t="s">
        <v>865</v>
      </c>
      <c r="ACN991" t="s">
        <v>865</v>
      </c>
      <c r="ACO991" t="s">
        <v>879</v>
      </c>
      <c r="ACP991" t="s">
        <v>865</v>
      </c>
      <c r="ACQ991" t="s">
        <v>901</v>
      </c>
      <c r="ACR991" t="s">
        <v>865</v>
      </c>
      <c r="ACS991" t="s">
        <v>865</v>
      </c>
      <c r="ACT991" t="s">
        <v>865</v>
      </c>
      <c r="ACU991" t="s">
        <v>865</v>
      </c>
      <c r="ACV991" t="s">
        <v>865</v>
      </c>
      <c r="ACW991" t="s">
        <v>865</v>
      </c>
      <c r="ACX991" t="s">
        <v>865</v>
      </c>
      <c r="ACY991" t="s">
        <v>865</v>
      </c>
      <c r="ACZ991" t="s">
        <v>865</v>
      </c>
      <c r="ADA991" t="s">
        <v>865</v>
      </c>
      <c r="ADB991" t="s">
        <v>865</v>
      </c>
      <c r="ADC991" t="s">
        <v>865</v>
      </c>
      <c r="ADD991" t="s">
        <v>865</v>
      </c>
      <c r="ADE991" t="s">
        <v>865</v>
      </c>
      <c r="ADF991" t="s">
        <v>865</v>
      </c>
      <c r="ADG991" t="s">
        <v>865</v>
      </c>
      <c r="ADH991" t="s">
        <v>906</v>
      </c>
      <c r="ADI991" t="s">
        <v>865</v>
      </c>
      <c r="ADJ991" t="s">
        <v>925</v>
      </c>
      <c r="ADK991" t="s">
        <v>865</v>
      </c>
      <c r="ADL991" t="s">
        <v>917</v>
      </c>
      <c r="ADM991" t="s">
        <v>865</v>
      </c>
      <c r="ADN991" s="6" t="s">
        <v>878</v>
      </c>
      <c r="ADO991" t="s">
        <v>865</v>
      </c>
      <c r="ADP991" t="s">
        <v>865</v>
      </c>
      <c r="ADQ991" t="s">
        <v>865</v>
      </c>
      <c r="ADR991" t="s">
        <v>865</v>
      </c>
      <c r="ADS991" t="s">
        <v>865</v>
      </c>
      <c r="ADT991" t="s">
        <v>865</v>
      </c>
      <c r="ADU991" t="s">
        <v>865</v>
      </c>
      <c r="ADV991" t="s">
        <v>865</v>
      </c>
      <c r="ADW991" t="s">
        <v>865</v>
      </c>
      <c r="ADX991" t="s">
        <v>865</v>
      </c>
      <c r="ADY991" t="s">
        <v>918</v>
      </c>
      <c r="ADZ991" t="s">
        <v>865</v>
      </c>
      <c r="AEA991" t="s">
        <v>865</v>
      </c>
      <c r="AEB991" t="s">
        <v>865</v>
      </c>
      <c r="AEC991" t="s">
        <v>865</v>
      </c>
      <c r="AED991" t="s">
        <v>865</v>
      </c>
      <c r="AEE991" t="s">
        <v>896</v>
      </c>
      <c r="AEF991" t="s">
        <v>865</v>
      </c>
      <c r="AEG991" t="s">
        <v>884</v>
      </c>
      <c r="AEH991" t="s">
        <v>865</v>
      </c>
      <c r="AEI991" t="s">
        <v>865</v>
      </c>
      <c r="AEJ991" t="s">
        <v>865</v>
      </c>
      <c r="AEK991" t="s">
        <v>865</v>
      </c>
      <c r="AEL991" t="s">
        <v>920</v>
      </c>
      <c r="AEM991" t="s">
        <v>927</v>
      </c>
      <c r="AEN991" t="s">
        <v>865</v>
      </c>
      <c r="AEO991" t="s">
        <v>924</v>
      </c>
      <c r="AEP991" t="s">
        <v>865</v>
      </c>
      <c r="AEQ991" s="6">
        <v>-1</v>
      </c>
      <c r="AER991" t="s">
        <v>894</v>
      </c>
      <c r="AES991" t="s">
        <v>865</v>
      </c>
      <c r="AET991" t="s">
        <v>865</v>
      </c>
      <c r="AEU991" t="s">
        <v>865</v>
      </c>
      <c r="AEV991" t="s">
        <v>865</v>
      </c>
      <c r="AEW991" t="s">
        <v>865</v>
      </c>
      <c r="AEX991" t="s">
        <v>865</v>
      </c>
      <c r="AEY991" t="s">
        <v>865</v>
      </c>
      <c r="AEZ991" t="s">
        <v>921</v>
      </c>
      <c r="AFA991" t="s">
        <v>865</v>
      </c>
      <c r="AFB991" t="s">
        <v>928</v>
      </c>
      <c r="AFC991" t="s">
        <v>865</v>
      </c>
      <c r="AFD991" t="s">
        <v>865</v>
      </c>
      <c r="AFE991" t="s">
        <v>865</v>
      </c>
      <c r="AFF991" t="s">
        <v>865</v>
      </c>
      <c r="AFG991" t="s">
        <v>865</v>
      </c>
      <c r="AFH991" t="s">
        <v>865</v>
      </c>
      <c r="AFI991" t="s">
        <v>865</v>
      </c>
      <c r="AFJ991" t="s">
        <v>865</v>
      </c>
      <c r="AFK991">
        <v>1</v>
      </c>
      <c r="AFL991">
        <v>1</v>
      </c>
      <c r="AFM991">
        <v>1</v>
      </c>
      <c r="AFN991">
        <v>56899</v>
      </c>
      <c r="AFO991">
        <v>59.46</v>
      </c>
      <c r="AFP991" s="1"/>
      <c r="AFQ991" t="s">
        <v>993</v>
      </c>
      <c r="AFR991" s="2">
        <v>6.5740740740740742E-3</v>
      </c>
      <c r="AFS991">
        <v>22</v>
      </c>
      <c r="AFT991">
        <v>42</v>
      </c>
      <c r="AFU991">
        <v>152</v>
      </c>
      <c r="AFV991">
        <v>137</v>
      </c>
      <c r="AFW991">
        <v>58</v>
      </c>
      <c r="AFX991">
        <v>46</v>
      </c>
      <c r="AFY991">
        <v>19</v>
      </c>
      <c r="AFZ991">
        <v>44</v>
      </c>
      <c r="AGA991">
        <v>44</v>
      </c>
      <c r="AGB991">
        <v>3</v>
      </c>
      <c r="AGC991">
        <v>3</v>
      </c>
    </row>
    <row r="992" spans="1:861" x14ac:dyDescent="0.25">
      <c r="A992">
        <v>990</v>
      </c>
      <c r="B992" s="1">
        <v>43942</v>
      </c>
      <c r="C992" t="s">
        <v>917</v>
      </c>
      <c r="D992" t="s">
        <v>869</v>
      </c>
      <c r="E992" t="s">
        <v>867</v>
      </c>
      <c r="F992" t="s">
        <v>911</v>
      </c>
      <c r="G992" t="s">
        <v>867</v>
      </c>
      <c r="H992" t="s">
        <v>865</v>
      </c>
      <c r="I992" t="s">
        <v>865</v>
      </c>
      <c r="J992" s="6">
        <v>-1</v>
      </c>
      <c r="K992" t="s">
        <v>865</v>
      </c>
      <c r="L992" t="s">
        <v>865</v>
      </c>
      <c r="M992" t="s">
        <v>865</v>
      </c>
      <c r="N992" t="s">
        <v>865</v>
      </c>
      <c r="O992" t="s">
        <v>908</v>
      </c>
      <c r="P992" t="s">
        <v>916</v>
      </c>
      <c r="Q992" t="s">
        <v>865</v>
      </c>
      <c r="R992" t="s">
        <v>861</v>
      </c>
      <c r="S992" t="s">
        <v>865</v>
      </c>
      <c r="T992" t="s">
        <v>865</v>
      </c>
      <c r="U992" t="s">
        <v>865</v>
      </c>
      <c r="V992" t="s">
        <v>865</v>
      </c>
      <c r="W992" t="s">
        <v>865</v>
      </c>
      <c r="X992" t="s">
        <v>909</v>
      </c>
      <c r="Y992" t="s">
        <v>865</v>
      </c>
      <c r="Z992" t="s">
        <v>865</v>
      </c>
      <c r="AA992" t="s">
        <v>865</v>
      </c>
      <c r="AB992" t="s">
        <v>865</v>
      </c>
      <c r="AC992" t="s">
        <v>865</v>
      </c>
      <c r="AD992" t="s">
        <v>865</v>
      </c>
      <c r="AE992" t="s">
        <v>865</v>
      </c>
      <c r="AF992" t="s">
        <v>865</v>
      </c>
      <c r="AG992" t="s">
        <v>865</v>
      </c>
      <c r="AH992" t="s">
        <v>888</v>
      </c>
      <c r="AI992" t="s">
        <v>865</v>
      </c>
      <c r="AJ992" t="s">
        <v>865</v>
      </c>
      <c r="AK992" t="s">
        <v>865</v>
      </c>
      <c r="AL992" t="s">
        <v>865</v>
      </c>
      <c r="AM992" t="s">
        <v>865</v>
      </c>
      <c r="AN992" t="s">
        <v>865</v>
      </c>
      <c r="AO992" t="s">
        <v>865</v>
      </c>
      <c r="AP992" t="s">
        <v>908</v>
      </c>
      <c r="AQ992" t="s">
        <v>865</v>
      </c>
      <c r="AR992" t="s">
        <v>865</v>
      </c>
      <c r="AS992" t="s">
        <v>865</v>
      </c>
      <c r="AT992" t="s">
        <v>865</v>
      </c>
      <c r="AU992" t="s">
        <v>865</v>
      </c>
      <c r="AV992" t="s">
        <v>865</v>
      </c>
      <c r="AW992" t="s">
        <v>865</v>
      </c>
      <c r="AX992" t="s">
        <v>865</v>
      </c>
      <c r="AY992" t="s">
        <v>909</v>
      </c>
      <c r="AZ992" t="s">
        <v>865</v>
      </c>
      <c r="BA992" t="s">
        <v>865</v>
      </c>
      <c r="BB992" t="s">
        <v>865</v>
      </c>
      <c r="BC992" t="s">
        <v>865</v>
      </c>
      <c r="BD992" t="s">
        <v>865</v>
      </c>
      <c r="BE992" t="s">
        <v>865</v>
      </c>
      <c r="BF992" t="s">
        <v>865</v>
      </c>
      <c r="BG992" t="s">
        <v>865</v>
      </c>
      <c r="BH992" t="s">
        <v>865</v>
      </c>
      <c r="BI992" t="s">
        <v>865</v>
      </c>
      <c r="BJ992" t="s">
        <v>865</v>
      </c>
      <c r="BK992" t="s">
        <v>865</v>
      </c>
      <c r="BL992" t="s">
        <v>865</v>
      </c>
      <c r="BM992" t="s">
        <v>865</v>
      </c>
      <c r="BN992" t="s">
        <v>865</v>
      </c>
      <c r="BO992" t="s">
        <v>865</v>
      </c>
      <c r="BP992" t="s">
        <v>865</v>
      </c>
      <c r="BQ992" t="s">
        <v>908</v>
      </c>
      <c r="BR992" t="s">
        <v>916</v>
      </c>
      <c r="BS992" t="s">
        <v>865</v>
      </c>
      <c r="BT992" t="s">
        <v>861</v>
      </c>
      <c r="BU992" t="s">
        <v>865</v>
      </c>
      <c r="BV992" t="s">
        <v>865</v>
      </c>
      <c r="BW992" t="s">
        <v>925</v>
      </c>
      <c r="BX992" t="s">
        <v>865</v>
      </c>
      <c r="BY992" t="s">
        <v>865</v>
      </c>
      <c r="BZ992" t="s">
        <v>909</v>
      </c>
      <c r="CA992" t="s">
        <v>865</v>
      </c>
      <c r="CB992" t="s">
        <v>865</v>
      </c>
      <c r="CC992" t="s">
        <v>865</v>
      </c>
      <c r="CD992" t="s">
        <v>865</v>
      </c>
      <c r="CE992" t="s">
        <v>865</v>
      </c>
      <c r="CF992" t="s">
        <v>865</v>
      </c>
      <c r="CG992" t="s">
        <v>865</v>
      </c>
      <c r="CH992" t="s">
        <v>865</v>
      </c>
      <c r="CI992" t="s">
        <v>865</v>
      </c>
      <c r="CJ992" t="s">
        <v>865</v>
      </c>
      <c r="CK992" t="s">
        <v>865</v>
      </c>
      <c r="CL992" t="s">
        <v>865</v>
      </c>
      <c r="CM992" t="s">
        <v>865</v>
      </c>
      <c r="CN992" t="s">
        <v>865</v>
      </c>
      <c r="CO992" t="s">
        <v>865</v>
      </c>
      <c r="CP992" t="s">
        <v>865</v>
      </c>
      <c r="CQ992" t="s">
        <v>865</v>
      </c>
      <c r="CR992" s="6">
        <v>-1</v>
      </c>
      <c r="CS992" t="s">
        <v>865</v>
      </c>
      <c r="CT992" t="s">
        <v>865</v>
      </c>
      <c r="CU992" t="s">
        <v>865</v>
      </c>
      <c r="CV992" t="s">
        <v>865</v>
      </c>
      <c r="CW992" t="s">
        <v>876</v>
      </c>
      <c r="CX992" t="s">
        <v>865</v>
      </c>
      <c r="CY992" t="s">
        <v>865</v>
      </c>
      <c r="CZ992" t="s">
        <v>865</v>
      </c>
      <c r="DA992" s="6">
        <v>-1</v>
      </c>
      <c r="DB992" s="6">
        <v>-1</v>
      </c>
      <c r="DC992" t="s">
        <v>865</v>
      </c>
      <c r="DD992" t="s">
        <v>865</v>
      </c>
      <c r="DE992" t="s">
        <v>890</v>
      </c>
      <c r="DF992" s="6">
        <v>-1</v>
      </c>
      <c r="DG992" t="s">
        <v>865</v>
      </c>
      <c r="DH992" t="s">
        <v>865</v>
      </c>
      <c r="DI992" t="s">
        <v>865</v>
      </c>
      <c r="DJ992" t="s">
        <v>865</v>
      </c>
      <c r="DK992" t="s">
        <v>865</v>
      </c>
      <c r="DL992" t="s">
        <v>865</v>
      </c>
      <c r="DM992" t="s">
        <v>865</v>
      </c>
      <c r="DN992" t="s">
        <v>865</v>
      </c>
      <c r="DO992" t="s">
        <v>907</v>
      </c>
      <c r="DP992" t="s">
        <v>865</v>
      </c>
      <c r="DQ992" t="s">
        <v>865</v>
      </c>
      <c r="DR992" t="s">
        <v>865</v>
      </c>
      <c r="DS992" t="s">
        <v>908</v>
      </c>
      <c r="DT992" t="s">
        <v>916</v>
      </c>
      <c r="DU992" t="s">
        <v>872</v>
      </c>
      <c r="DV992" t="s">
        <v>861</v>
      </c>
      <c r="DW992" t="s">
        <v>865</v>
      </c>
      <c r="DX992" t="s">
        <v>865</v>
      </c>
      <c r="DY992" t="s">
        <v>925</v>
      </c>
      <c r="DZ992" t="s">
        <v>865</v>
      </c>
      <c r="EA992" t="s">
        <v>917</v>
      </c>
      <c r="EB992" t="s">
        <v>909</v>
      </c>
      <c r="EC992" t="s">
        <v>865</v>
      </c>
      <c r="ED992" t="s">
        <v>865</v>
      </c>
      <c r="EE992" t="s">
        <v>865</v>
      </c>
      <c r="EF992" t="s">
        <v>865</v>
      </c>
      <c r="EG992" t="s">
        <v>901</v>
      </c>
      <c r="EH992" t="s">
        <v>865</v>
      </c>
      <c r="EI992" t="s">
        <v>865</v>
      </c>
      <c r="EJ992" t="s">
        <v>865</v>
      </c>
      <c r="EK992" t="s">
        <v>874</v>
      </c>
      <c r="EL992" t="s">
        <v>865</v>
      </c>
      <c r="EM992" t="s">
        <v>871</v>
      </c>
      <c r="EN992" t="s">
        <v>865</v>
      </c>
      <c r="EO992" t="s">
        <v>865</v>
      </c>
      <c r="EP992" t="s">
        <v>865</v>
      </c>
      <c r="EQ992" t="s">
        <v>865</v>
      </c>
      <c r="ER992" t="s">
        <v>865</v>
      </c>
      <c r="ES992" t="s">
        <v>865</v>
      </c>
      <c r="ET992" t="s">
        <v>865</v>
      </c>
      <c r="EU992" t="s">
        <v>916</v>
      </c>
      <c r="EV992" t="s">
        <v>872</v>
      </c>
      <c r="EW992" t="s">
        <v>861</v>
      </c>
      <c r="EX992" t="s">
        <v>865</v>
      </c>
      <c r="EY992" t="s">
        <v>865</v>
      </c>
      <c r="EZ992" t="s">
        <v>865</v>
      </c>
      <c r="FA992" t="s">
        <v>868</v>
      </c>
      <c r="FB992" s="6" t="s">
        <v>917</v>
      </c>
      <c r="FC992" t="s">
        <v>865</v>
      </c>
      <c r="FD992" t="s">
        <v>865</v>
      </c>
      <c r="FE992" s="6">
        <v>-1</v>
      </c>
      <c r="FF992" t="s">
        <v>879</v>
      </c>
      <c r="FG992" t="s">
        <v>890</v>
      </c>
      <c r="FH992" t="s">
        <v>865</v>
      </c>
      <c r="FI992" t="s">
        <v>891</v>
      </c>
      <c r="FJ992" s="6">
        <v>-1</v>
      </c>
      <c r="FK992" t="s">
        <v>865</v>
      </c>
      <c r="FL992" t="s">
        <v>874</v>
      </c>
      <c r="FM992" t="s">
        <v>865</v>
      </c>
      <c r="FN992" t="s">
        <v>882</v>
      </c>
      <c r="FO992" t="s">
        <v>881</v>
      </c>
      <c r="FP992" t="s">
        <v>880</v>
      </c>
      <c r="FQ992" t="s">
        <v>881</v>
      </c>
      <c r="FR992" t="s">
        <v>881</v>
      </c>
      <c r="FS992" t="s">
        <v>881</v>
      </c>
      <c r="FT992" t="s">
        <v>881</v>
      </c>
      <c r="FU992" t="s">
        <v>882</v>
      </c>
      <c r="FV992" t="s">
        <v>930</v>
      </c>
      <c r="FW992" t="s">
        <v>930</v>
      </c>
      <c r="FX992" t="s">
        <v>880</v>
      </c>
      <c r="FY992" t="s">
        <v>880</v>
      </c>
      <c r="FZ992" t="s">
        <v>880</v>
      </c>
      <c r="GA992" t="s">
        <v>881</v>
      </c>
      <c r="GB992" t="s">
        <v>880</v>
      </c>
      <c r="GC992" t="s">
        <v>881</v>
      </c>
      <c r="GD992" t="s">
        <v>880</v>
      </c>
      <c r="GE992" t="s">
        <v>880</v>
      </c>
      <c r="GF992" t="s">
        <v>926</v>
      </c>
      <c r="GG992" t="s">
        <v>926</v>
      </c>
      <c r="GH992" t="s">
        <v>865</v>
      </c>
      <c r="GI992" t="s">
        <v>918</v>
      </c>
      <c r="GJ992" t="s">
        <v>865</v>
      </c>
      <c r="GK992" t="s">
        <v>865</v>
      </c>
      <c r="GL992" t="s">
        <v>865</v>
      </c>
      <c r="GM992" t="s">
        <v>865</v>
      </c>
      <c r="GN992" t="s">
        <v>883</v>
      </c>
      <c r="GO992" t="s">
        <v>865</v>
      </c>
      <c r="GP992" t="s">
        <v>865</v>
      </c>
      <c r="GQ992" t="s">
        <v>865</v>
      </c>
      <c r="GR992" t="s">
        <v>865</v>
      </c>
      <c r="GS992" t="s">
        <v>865</v>
      </c>
      <c r="GT992" t="s">
        <v>865</v>
      </c>
      <c r="GU992" t="s">
        <v>923</v>
      </c>
      <c r="GV992" t="s">
        <v>920</v>
      </c>
      <c r="GW992" t="s">
        <v>927</v>
      </c>
      <c r="GX992" t="s">
        <v>865</v>
      </c>
      <c r="GY992" t="s">
        <v>865</v>
      </c>
      <c r="GZ992" s="6">
        <v>-1</v>
      </c>
      <c r="HA992" t="s">
        <v>865</v>
      </c>
      <c r="HB992" t="s">
        <v>866</v>
      </c>
      <c r="HC992" t="s">
        <v>866</v>
      </c>
      <c r="HD992" s="6">
        <v>-2</v>
      </c>
      <c r="HE992" s="6">
        <v>-2</v>
      </c>
      <c r="HF992" t="s">
        <v>866</v>
      </c>
      <c r="HG992" t="s">
        <v>866</v>
      </c>
      <c r="HH992" t="s">
        <v>866</v>
      </c>
      <c r="HI992" t="s">
        <v>866</v>
      </c>
      <c r="HJ992" t="s">
        <v>866</v>
      </c>
      <c r="HK992" t="s">
        <v>866</v>
      </c>
      <c r="HL992" t="s">
        <v>866</v>
      </c>
      <c r="HM992" t="s">
        <v>866</v>
      </c>
      <c r="HN992" t="s">
        <v>866</v>
      </c>
      <c r="HO992" t="s">
        <v>866</v>
      </c>
      <c r="HP992" t="s">
        <v>866</v>
      </c>
      <c r="HQ992" t="s">
        <v>866</v>
      </c>
      <c r="HR992" t="s">
        <v>866</v>
      </c>
      <c r="HS992" t="s">
        <v>866</v>
      </c>
      <c r="HT992" t="s">
        <v>866</v>
      </c>
      <c r="HU992" t="s">
        <v>866</v>
      </c>
      <c r="HV992" t="s">
        <v>866</v>
      </c>
      <c r="HW992" t="s">
        <v>866</v>
      </c>
      <c r="HX992" t="s">
        <v>866</v>
      </c>
      <c r="HY992" s="6">
        <v>-2</v>
      </c>
      <c r="HZ992" t="s">
        <v>866</v>
      </c>
      <c r="IA992" t="s">
        <v>866</v>
      </c>
      <c r="IB992" t="s">
        <v>866</v>
      </c>
      <c r="IC992" t="s">
        <v>865</v>
      </c>
      <c r="ID992" t="s">
        <v>865</v>
      </c>
      <c r="IE992" t="s">
        <v>865</v>
      </c>
      <c r="IF992" s="6">
        <v>-1</v>
      </c>
      <c r="IG992" s="6">
        <v>-1</v>
      </c>
      <c r="IH992" t="s">
        <v>865</v>
      </c>
      <c r="II992" t="s">
        <v>865</v>
      </c>
      <c r="IJ992" t="s">
        <v>908</v>
      </c>
      <c r="IK992" t="s">
        <v>865</v>
      </c>
      <c r="IL992" t="s">
        <v>865</v>
      </c>
      <c r="IM992" t="s">
        <v>865</v>
      </c>
      <c r="IN992" s="6">
        <v>-1</v>
      </c>
      <c r="IO992" t="s">
        <v>865</v>
      </c>
      <c r="IP992" t="s">
        <v>925</v>
      </c>
      <c r="IQ992" t="s">
        <v>865</v>
      </c>
      <c r="IR992" t="s">
        <v>865</v>
      </c>
      <c r="IS992" t="s">
        <v>909</v>
      </c>
      <c r="IT992" t="s">
        <v>865</v>
      </c>
      <c r="IU992" t="s">
        <v>865</v>
      </c>
      <c r="IV992" t="s">
        <v>865</v>
      </c>
      <c r="IW992" t="s">
        <v>890</v>
      </c>
      <c r="IX992" t="s">
        <v>865</v>
      </c>
      <c r="IY992" s="6">
        <v>-1</v>
      </c>
      <c r="IZ992" t="s">
        <v>865</v>
      </c>
      <c r="JA992" t="s">
        <v>865</v>
      </c>
      <c r="JB992" t="s">
        <v>865</v>
      </c>
      <c r="JC992" t="s">
        <v>888</v>
      </c>
      <c r="JD992" t="s">
        <v>866</v>
      </c>
      <c r="JE992" t="s">
        <v>866</v>
      </c>
      <c r="JF992" t="s">
        <v>866</v>
      </c>
      <c r="JG992" t="s">
        <v>866</v>
      </c>
      <c r="JH992" s="6">
        <v>-2</v>
      </c>
      <c r="JI992" t="s">
        <v>866</v>
      </c>
      <c r="JJ992" t="s">
        <v>866</v>
      </c>
      <c r="JK992" t="s">
        <v>866</v>
      </c>
      <c r="JL992" t="s">
        <v>866</v>
      </c>
      <c r="JM992" t="s">
        <v>866</v>
      </c>
      <c r="JN992" t="s">
        <v>866</v>
      </c>
      <c r="JO992" s="6">
        <v>-2</v>
      </c>
      <c r="JP992" t="s">
        <v>866</v>
      </c>
      <c r="JQ992" t="s">
        <v>866</v>
      </c>
      <c r="JR992" t="s">
        <v>866</v>
      </c>
      <c r="JS992" t="s">
        <v>866</v>
      </c>
      <c r="JT992" t="s">
        <v>866</v>
      </c>
      <c r="JU992" t="s">
        <v>866</v>
      </c>
      <c r="JV992" t="s">
        <v>866</v>
      </c>
      <c r="JW992" t="s">
        <v>866</v>
      </c>
      <c r="JX992" t="s">
        <v>866</v>
      </c>
      <c r="JY992" t="s">
        <v>866</v>
      </c>
      <c r="JZ992" t="s">
        <v>866</v>
      </c>
      <c r="KA992" t="s">
        <v>866</v>
      </c>
      <c r="KB992" s="6">
        <v>-2</v>
      </c>
      <c r="KC992" s="6">
        <v>-2</v>
      </c>
      <c r="KD992" t="s">
        <v>866</v>
      </c>
      <c r="KE992" t="s">
        <v>866</v>
      </c>
      <c r="KF992" t="s">
        <v>866</v>
      </c>
      <c r="KG992" s="6">
        <v>-2</v>
      </c>
      <c r="KH992" s="6">
        <v>-2</v>
      </c>
      <c r="KI992" s="6">
        <v>-2</v>
      </c>
      <c r="KJ992" t="s">
        <v>866</v>
      </c>
      <c r="KK992" t="s">
        <v>866</v>
      </c>
      <c r="KL992" t="s">
        <v>866</v>
      </c>
      <c r="KM992" t="s">
        <v>866</v>
      </c>
      <c r="KN992" t="s">
        <v>866</v>
      </c>
      <c r="KO992" t="s">
        <v>866</v>
      </c>
      <c r="KP992" t="s">
        <v>866</v>
      </c>
      <c r="KQ992" s="6">
        <v>-2</v>
      </c>
      <c r="KR992" t="s">
        <v>866</v>
      </c>
      <c r="KS992" t="s">
        <v>866</v>
      </c>
      <c r="KT992" t="s">
        <v>866</v>
      </c>
      <c r="KU992" t="s">
        <v>866</v>
      </c>
      <c r="KV992" t="s">
        <v>866</v>
      </c>
      <c r="KW992" s="6">
        <v>-2</v>
      </c>
      <c r="KX992" t="s">
        <v>866</v>
      </c>
      <c r="KY992" t="s">
        <v>866</v>
      </c>
      <c r="KZ992" t="s">
        <v>866</v>
      </c>
      <c r="LA992" s="6">
        <v>-2</v>
      </c>
      <c r="LB992" t="s">
        <v>866</v>
      </c>
      <c r="LC992" s="6">
        <v>-2</v>
      </c>
      <c r="LD992" t="s">
        <v>866</v>
      </c>
      <c r="LE992" t="s">
        <v>866</v>
      </c>
      <c r="LF992" t="s">
        <v>866</v>
      </c>
      <c r="LG992" t="s">
        <v>866</v>
      </c>
      <c r="LH992" t="s">
        <v>866</v>
      </c>
      <c r="LI992" t="s">
        <v>866</v>
      </c>
      <c r="LJ992" s="6">
        <v>-2</v>
      </c>
      <c r="LK992" t="s">
        <v>866</v>
      </c>
      <c r="LL992" t="s">
        <v>866</v>
      </c>
      <c r="LM992" t="s">
        <v>866</v>
      </c>
      <c r="LN992" t="s">
        <v>866</v>
      </c>
      <c r="LO992" t="s">
        <v>866</v>
      </c>
      <c r="LP992" t="s">
        <v>866</v>
      </c>
      <c r="LQ992" t="s">
        <v>866</v>
      </c>
      <c r="LR992" t="s">
        <v>866</v>
      </c>
      <c r="LS992" t="s">
        <v>866</v>
      </c>
      <c r="LT992" t="s">
        <v>866</v>
      </c>
      <c r="LU992" t="s">
        <v>866</v>
      </c>
      <c r="LV992" t="s">
        <v>866</v>
      </c>
      <c r="LW992" t="s">
        <v>866</v>
      </c>
      <c r="LX992" s="6">
        <v>-2</v>
      </c>
      <c r="LY992" t="s">
        <v>866</v>
      </c>
      <c r="LZ992" t="s">
        <v>866</v>
      </c>
      <c r="MA992" t="s">
        <v>866</v>
      </c>
      <c r="MB992" t="s">
        <v>866</v>
      </c>
      <c r="MC992" t="s">
        <v>866</v>
      </c>
      <c r="MD992" s="6">
        <v>-2</v>
      </c>
      <c r="ME992" t="s">
        <v>866</v>
      </c>
      <c r="MF992" t="s">
        <v>866</v>
      </c>
      <c r="MG992" t="s">
        <v>866</v>
      </c>
      <c r="MH992" t="s">
        <v>866</v>
      </c>
      <c r="MI992" s="6">
        <v>-2</v>
      </c>
      <c r="MJ992" s="6">
        <v>-2</v>
      </c>
      <c r="MK992" t="s">
        <v>866</v>
      </c>
      <c r="ML992" t="s">
        <v>866</v>
      </c>
      <c r="MM992" t="s">
        <v>866</v>
      </c>
      <c r="MN992" t="s">
        <v>866</v>
      </c>
      <c r="MO992" t="s">
        <v>866</v>
      </c>
      <c r="MP992" t="s">
        <v>866</v>
      </c>
      <c r="MQ992" t="s">
        <v>866</v>
      </c>
      <c r="MR992" t="s">
        <v>866</v>
      </c>
      <c r="MS992" t="s">
        <v>866</v>
      </c>
      <c r="MT992" t="s">
        <v>866</v>
      </c>
      <c r="MU992" t="s">
        <v>866</v>
      </c>
      <c r="MV992" s="6">
        <v>-2</v>
      </c>
      <c r="MW992" s="6">
        <v>-2</v>
      </c>
      <c r="MX992" t="s">
        <v>866</v>
      </c>
      <c r="MY992" s="6">
        <v>-2</v>
      </c>
      <c r="MZ992" t="s">
        <v>866</v>
      </c>
      <c r="NA992" t="s">
        <v>866</v>
      </c>
      <c r="NB992" t="s">
        <v>866</v>
      </c>
      <c r="NC992" t="s">
        <v>866</v>
      </c>
      <c r="ND992" t="s">
        <v>866</v>
      </c>
      <c r="NE992" t="s">
        <v>866</v>
      </c>
      <c r="NF992" t="s">
        <v>866</v>
      </c>
      <c r="NG992" t="s">
        <v>866</v>
      </c>
      <c r="NH992" t="s">
        <v>865</v>
      </c>
      <c r="NI992" s="6">
        <v>-1</v>
      </c>
      <c r="NJ992" s="6">
        <v>-1</v>
      </c>
      <c r="NK992" s="6">
        <v>-1</v>
      </c>
      <c r="NL992" s="6">
        <v>-1</v>
      </c>
      <c r="NM992" s="6">
        <v>-1</v>
      </c>
      <c r="NN992" t="s">
        <v>865</v>
      </c>
      <c r="NO992" t="s">
        <v>908</v>
      </c>
      <c r="NP992" s="6" t="s">
        <v>916</v>
      </c>
      <c r="NQ992" t="s">
        <v>865</v>
      </c>
      <c r="NR992" t="s">
        <v>865</v>
      </c>
      <c r="NS992" s="6">
        <v>-1</v>
      </c>
      <c r="NT992" s="6">
        <v>-1</v>
      </c>
      <c r="NU992" s="6" t="s">
        <v>925</v>
      </c>
      <c r="NV992" t="s">
        <v>865</v>
      </c>
      <c r="NW992" t="s">
        <v>865</v>
      </c>
      <c r="NX992" t="s">
        <v>909</v>
      </c>
      <c r="NY992" s="6">
        <v>-1</v>
      </c>
      <c r="NZ992" s="6">
        <v>-1</v>
      </c>
      <c r="OA992" t="s">
        <v>879</v>
      </c>
      <c r="OB992" t="s">
        <v>865</v>
      </c>
      <c r="OC992" s="6">
        <v>-1</v>
      </c>
      <c r="OD992" s="6">
        <v>-1</v>
      </c>
      <c r="OE992" t="s">
        <v>865</v>
      </c>
      <c r="OF992" s="6">
        <v>-1</v>
      </c>
      <c r="OG992" t="s">
        <v>865</v>
      </c>
      <c r="OH992" t="s">
        <v>865</v>
      </c>
      <c r="OI992" t="s">
        <v>866</v>
      </c>
      <c r="OJ992" t="s">
        <v>866</v>
      </c>
      <c r="OK992" s="6">
        <v>-2</v>
      </c>
      <c r="OL992" s="6">
        <v>-2</v>
      </c>
      <c r="OM992" t="s">
        <v>866</v>
      </c>
      <c r="ON992" s="6">
        <v>-2</v>
      </c>
      <c r="OO992" t="s">
        <v>866</v>
      </c>
      <c r="OP992" t="s">
        <v>866</v>
      </c>
      <c r="OQ992" t="s">
        <v>866</v>
      </c>
      <c r="OR992" t="s">
        <v>866</v>
      </c>
      <c r="OS992" t="s">
        <v>866</v>
      </c>
      <c r="OT992" t="s">
        <v>866</v>
      </c>
      <c r="OU992" s="6">
        <v>-2</v>
      </c>
      <c r="OV992" t="s">
        <v>866</v>
      </c>
      <c r="OW992" t="s">
        <v>866</v>
      </c>
      <c r="OX992" t="s">
        <v>866</v>
      </c>
      <c r="OY992" t="s">
        <v>866</v>
      </c>
      <c r="OZ992" t="s">
        <v>866</v>
      </c>
      <c r="PA992" t="s">
        <v>866</v>
      </c>
      <c r="PB992" t="s">
        <v>866</v>
      </c>
      <c r="PC992" t="s">
        <v>866</v>
      </c>
      <c r="PD992" t="s">
        <v>866</v>
      </c>
      <c r="PE992" t="s">
        <v>866</v>
      </c>
      <c r="PF992" s="6">
        <v>-2</v>
      </c>
      <c r="PG992" s="6">
        <v>-2</v>
      </c>
      <c r="PH992" t="s">
        <v>866</v>
      </c>
      <c r="PI992" t="s">
        <v>866</v>
      </c>
      <c r="PJ992" s="6">
        <v>-2</v>
      </c>
      <c r="PK992" s="6">
        <v>-2</v>
      </c>
      <c r="PL992" s="6">
        <v>-2</v>
      </c>
      <c r="PM992" t="s">
        <v>866</v>
      </c>
      <c r="PN992" s="6">
        <v>-2</v>
      </c>
      <c r="PO992" t="s">
        <v>866</v>
      </c>
      <c r="PP992" s="6">
        <v>-2</v>
      </c>
      <c r="PQ992" s="6">
        <v>-2</v>
      </c>
      <c r="PR992" s="6">
        <v>-2</v>
      </c>
      <c r="PS992" s="6">
        <v>-2</v>
      </c>
      <c r="PT992" t="s">
        <v>866</v>
      </c>
      <c r="PU992" t="s">
        <v>866</v>
      </c>
      <c r="PV992" t="s">
        <v>866</v>
      </c>
      <c r="PW992" s="6">
        <v>-2</v>
      </c>
      <c r="PX992" s="6">
        <v>-2</v>
      </c>
      <c r="PY992" s="6">
        <v>-2</v>
      </c>
      <c r="PZ992" s="6">
        <v>-2</v>
      </c>
      <c r="QA992" s="6">
        <v>-2</v>
      </c>
      <c r="QB992" s="6">
        <v>-2</v>
      </c>
      <c r="QC992" s="6">
        <v>-2</v>
      </c>
      <c r="QD992" t="s">
        <v>866</v>
      </c>
      <c r="QE992" s="6">
        <v>-2</v>
      </c>
      <c r="QF992" t="s">
        <v>866</v>
      </c>
      <c r="QG992" t="s">
        <v>866</v>
      </c>
      <c r="QH992" t="s">
        <v>866</v>
      </c>
      <c r="QI992" s="6">
        <v>-2</v>
      </c>
      <c r="QJ992" s="6">
        <v>-2</v>
      </c>
      <c r="QK992" t="s">
        <v>866</v>
      </c>
      <c r="QL992" t="s">
        <v>866</v>
      </c>
      <c r="QM992" t="s">
        <v>866</v>
      </c>
      <c r="QN992" t="s">
        <v>866</v>
      </c>
      <c r="QO992" t="s">
        <v>866</v>
      </c>
      <c r="QP992" t="s">
        <v>866</v>
      </c>
      <c r="QQ992" t="s">
        <v>866</v>
      </c>
      <c r="QR992" t="s">
        <v>866</v>
      </c>
      <c r="QS992" t="s">
        <v>866</v>
      </c>
      <c r="QT992" t="s">
        <v>866</v>
      </c>
      <c r="QU992" t="s">
        <v>866</v>
      </c>
      <c r="QV992" t="s">
        <v>866</v>
      </c>
      <c r="QW992" t="s">
        <v>866</v>
      </c>
      <c r="QX992" s="6">
        <v>-2</v>
      </c>
      <c r="QY992" t="s">
        <v>866</v>
      </c>
      <c r="QZ992" t="s">
        <v>866</v>
      </c>
      <c r="RA992" t="s">
        <v>866</v>
      </c>
      <c r="RB992" t="s">
        <v>866</v>
      </c>
      <c r="RC992" t="s">
        <v>866</v>
      </c>
      <c r="RD992" t="s">
        <v>866</v>
      </c>
      <c r="RE992" t="s">
        <v>866</v>
      </c>
      <c r="RF992" t="s">
        <v>866</v>
      </c>
      <c r="RG992" t="s">
        <v>866</v>
      </c>
      <c r="RH992" t="s">
        <v>866</v>
      </c>
      <c r="RI992" t="s">
        <v>866</v>
      </c>
      <c r="RJ992" t="s">
        <v>866</v>
      </c>
      <c r="RK992" t="s">
        <v>866</v>
      </c>
      <c r="RL992" s="6">
        <v>-2</v>
      </c>
      <c r="RM992" s="6">
        <v>-2</v>
      </c>
      <c r="RN992" s="6">
        <v>-2</v>
      </c>
      <c r="RO992" s="6">
        <v>-2</v>
      </c>
      <c r="RP992" s="6">
        <v>-2</v>
      </c>
      <c r="RQ992" s="6">
        <v>-2</v>
      </c>
      <c r="RR992" s="6">
        <v>-2</v>
      </c>
      <c r="RS992" s="6">
        <v>-2</v>
      </c>
      <c r="RT992" s="6">
        <v>-2</v>
      </c>
      <c r="RU992" s="6">
        <v>-2</v>
      </c>
      <c r="RV992" s="6">
        <v>-2</v>
      </c>
      <c r="RW992" s="6">
        <v>-2</v>
      </c>
      <c r="RX992" s="6">
        <v>-2</v>
      </c>
      <c r="RY992" s="6">
        <v>-2</v>
      </c>
      <c r="RZ992" s="6">
        <v>-2</v>
      </c>
      <c r="SA992" s="6">
        <v>-2</v>
      </c>
      <c r="SB992" s="6">
        <v>-2</v>
      </c>
      <c r="SC992" s="6">
        <v>-2</v>
      </c>
      <c r="SD992" s="6">
        <v>-2</v>
      </c>
      <c r="SE992" s="6">
        <v>-2</v>
      </c>
      <c r="SF992" s="6">
        <v>-2</v>
      </c>
      <c r="SG992" s="6">
        <v>-2</v>
      </c>
      <c r="SH992" s="6">
        <v>-2</v>
      </c>
      <c r="SI992" s="6">
        <v>-2</v>
      </c>
      <c r="SJ992" s="6">
        <v>-2</v>
      </c>
      <c r="SK992" s="6">
        <v>-2</v>
      </c>
      <c r="SL992" s="6">
        <v>-2</v>
      </c>
      <c r="SM992" t="s">
        <v>866</v>
      </c>
      <c r="SN992" s="6">
        <v>-2</v>
      </c>
      <c r="SO992" t="s">
        <v>866</v>
      </c>
      <c r="SP992" t="s">
        <v>866</v>
      </c>
      <c r="SQ992" t="s">
        <v>866</v>
      </c>
      <c r="SR992" t="s">
        <v>866</v>
      </c>
      <c r="SS992" t="s">
        <v>866</v>
      </c>
      <c r="ST992" t="s">
        <v>866</v>
      </c>
      <c r="SU992" t="s">
        <v>866</v>
      </c>
      <c r="SV992" t="s">
        <v>866</v>
      </c>
      <c r="SW992" t="s">
        <v>866</v>
      </c>
      <c r="SX992" t="s">
        <v>866</v>
      </c>
      <c r="SY992" t="s">
        <v>866</v>
      </c>
      <c r="SZ992" s="6">
        <v>-2</v>
      </c>
      <c r="TA992" t="s">
        <v>866</v>
      </c>
      <c r="TB992" s="6">
        <v>-2</v>
      </c>
      <c r="TC992" t="s">
        <v>866</v>
      </c>
      <c r="TD992" t="s">
        <v>866</v>
      </c>
      <c r="TE992" t="s">
        <v>866</v>
      </c>
      <c r="TF992" t="s">
        <v>866</v>
      </c>
      <c r="TG992" t="s">
        <v>866</v>
      </c>
      <c r="TH992" t="s">
        <v>866</v>
      </c>
      <c r="TI992" t="s">
        <v>866</v>
      </c>
      <c r="TJ992" t="s">
        <v>866</v>
      </c>
      <c r="TK992" t="s">
        <v>866</v>
      </c>
      <c r="TL992" t="s">
        <v>866</v>
      </c>
      <c r="TM992" s="6">
        <v>-2</v>
      </c>
      <c r="TN992" t="s">
        <v>866</v>
      </c>
      <c r="TO992" t="s">
        <v>866</v>
      </c>
      <c r="TP992" t="s">
        <v>866</v>
      </c>
      <c r="TQ992" s="6">
        <v>-2</v>
      </c>
      <c r="TR992" t="s">
        <v>866</v>
      </c>
      <c r="TS992" t="s">
        <v>866</v>
      </c>
      <c r="TT992" t="s">
        <v>866</v>
      </c>
      <c r="TU992" t="s">
        <v>866</v>
      </c>
      <c r="TV992" t="s">
        <v>866</v>
      </c>
      <c r="TW992" t="s">
        <v>866</v>
      </c>
      <c r="TX992" t="s">
        <v>866</v>
      </c>
      <c r="TY992" s="6">
        <v>-2</v>
      </c>
      <c r="TZ992" t="s">
        <v>866</v>
      </c>
      <c r="UA992" s="6">
        <v>-2</v>
      </c>
      <c r="UB992" t="s">
        <v>866</v>
      </c>
      <c r="UC992" s="6">
        <v>-2</v>
      </c>
      <c r="UD992" s="6">
        <v>-2</v>
      </c>
      <c r="UE992" s="6">
        <v>-2</v>
      </c>
      <c r="UF992" s="6">
        <v>-2</v>
      </c>
      <c r="UG992" t="s">
        <v>866</v>
      </c>
      <c r="UH992" t="s">
        <v>866</v>
      </c>
      <c r="UI992" t="s">
        <v>866</v>
      </c>
      <c r="UJ992" s="6">
        <v>-2</v>
      </c>
      <c r="UK992" s="6">
        <v>-2</v>
      </c>
      <c r="UL992" s="6">
        <v>-2</v>
      </c>
      <c r="UM992" t="s">
        <v>866</v>
      </c>
      <c r="UN992" t="s">
        <v>866</v>
      </c>
      <c r="UO992" s="6">
        <v>-1</v>
      </c>
      <c r="UP992" s="6">
        <v>-1</v>
      </c>
      <c r="UQ992" s="6">
        <v>-1</v>
      </c>
      <c r="UR992" s="6">
        <v>-1</v>
      </c>
      <c r="US992" s="6">
        <v>-1</v>
      </c>
      <c r="UT992" t="s">
        <v>865</v>
      </c>
      <c r="UU992" t="s">
        <v>914</v>
      </c>
      <c r="UV992" s="6" t="s">
        <v>908</v>
      </c>
      <c r="UW992" t="s">
        <v>865</v>
      </c>
      <c r="UX992" t="s">
        <v>872</v>
      </c>
      <c r="UY992" t="s">
        <v>861</v>
      </c>
      <c r="UZ992" s="6">
        <v>-1</v>
      </c>
      <c r="VA992" t="s">
        <v>865</v>
      </c>
      <c r="VB992" s="6">
        <v>-1</v>
      </c>
      <c r="VC992" t="s">
        <v>868</v>
      </c>
      <c r="VD992" t="s">
        <v>865</v>
      </c>
      <c r="VE992" s="6">
        <v>-1</v>
      </c>
      <c r="VF992" s="6">
        <v>-1</v>
      </c>
      <c r="VG992" s="6">
        <v>-1</v>
      </c>
      <c r="VH992" t="s">
        <v>865</v>
      </c>
      <c r="VI992" t="s">
        <v>865</v>
      </c>
      <c r="VJ992" t="s">
        <v>865</v>
      </c>
      <c r="VK992" t="s">
        <v>865</v>
      </c>
      <c r="VL992" t="s">
        <v>865</v>
      </c>
      <c r="VM992" s="6">
        <v>-1</v>
      </c>
      <c r="VN992" t="s">
        <v>865</v>
      </c>
      <c r="VO992" t="s">
        <v>865</v>
      </c>
      <c r="VP992" t="s">
        <v>865</v>
      </c>
      <c r="VQ992" s="6">
        <v>-1</v>
      </c>
      <c r="VR992" s="6">
        <v>-1</v>
      </c>
      <c r="VS992" s="6">
        <v>-1</v>
      </c>
      <c r="VT992" s="6">
        <v>-1</v>
      </c>
      <c r="VU992" s="6">
        <v>-1</v>
      </c>
      <c r="VV992" s="6" t="s">
        <v>914</v>
      </c>
      <c r="VW992" t="s">
        <v>908</v>
      </c>
      <c r="VX992" s="6">
        <v>-1</v>
      </c>
      <c r="VY992" t="s">
        <v>865</v>
      </c>
      <c r="VZ992" t="s">
        <v>865</v>
      </c>
      <c r="WA992" s="6">
        <v>-1</v>
      </c>
      <c r="WB992" s="6">
        <v>-1</v>
      </c>
      <c r="WC992" s="6">
        <v>-1</v>
      </c>
      <c r="WD992" t="s">
        <v>865</v>
      </c>
      <c r="WE992" t="s">
        <v>865</v>
      </c>
      <c r="WF992" t="s">
        <v>909</v>
      </c>
      <c r="WG992" s="6">
        <v>-1</v>
      </c>
      <c r="WH992" s="6">
        <v>-1</v>
      </c>
      <c r="WI992" t="s">
        <v>879</v>
      </c>
      <c r="WJ992" t="s">
        <v>890</v>
      </c>
      <c r="WK992" t="s">
        <v>865</v>
      </c>
      <c r="WL992" t="s">
        <v>865</v>
      </c>
      <c r="WM992" s="6">
        <v>-1</v>
      </c>
      <c r="WN992" s="6">
        <v>-1</v>
      </c>
      <c r="WO992" t="s">
        <v>865</v>
      </c>
      <c r="WP992" t="s">
        <v>865</v>
      </c>
      <c r="WQ992" s="6">
        <v>-1</v>
      </c>
      <c r="WR992" s="6">
        <v>-1</v>
      </c>
      <c r="WS992" t="s">
        <v>865</v>
      </c>
      <c r="WT992" t="s">
        <v>865</v>
      </c>
      <c r="WU992" t="s">
        <v>865</v>
      </c>
      <c r="WV992" s="6">
        <v>-1</v>
      </c>
      <c r="WW992" t="s">
        <v>914</v>
      </c>
      <c r="WX992" t="s">
        <v>908</v>
      </c>
      <c r="WY992" t="s">
        <v>865</v>
      </c>
      <c r="WZ992" t="s">
        <v>865</v>
      </c>
      <c r="XA992" t="s">
        <v>865</v>
      </c>
      <c r="XB992" s="6">
        <v>-1</v>
      </c>
      <c r="XC992" s="6">
        <v>-1</v>
      </c>
      <c r="XD992" s="6">
        <v>-1</v>
      </c>
      <c r="XE992" t="s">
        <v>865</v>
      </c>
      <c r="XF992" t="s">
        <v>865</v>
      </c>
      <c r="XG992" t="s">
        <v>909</v>
      </c>
      <c r="XH992" s="6">
        <v>-1</v>
      </c>
      <c r="XI992" s="6">
        <v>-1</v>
      </c>
      <c r="XJ992" t="s">
        <v>865</v>
      </c>
      <c r="XK992" t="s">
        <v>890</v>
      </c>
      <c r="XL992" s="6">
        <v>-1</v>
      </c>
      <c r="XM992" t="s">
        <v>865</v>
      </c>
      <c r="XN992" t="s">
        <v>865</v>
      </c>
      <c r="XO992" t="s">
        <v>865</v>
      </c>
      <c r="XP992" t="s">
        <v>865</v>
      </c>
      <c r="XQ992" t="s">
        <v>888</v>
      </c>
      <c r="XR992" s="6">
        <v>-2</v>
      </c>
      <c r="XS992" t="s">
        <v>866</v>
      </c>
      <c r="XT992" s="6">
        <v>-2</v>
      </c>
      <c r="XU992" s="6">
        <v>-2</v>
      </c>
      <c r="XV992" s="6">
        <v>-2</v>
      </c>
      <c r="XW992" s="6">
        <v>-2</v>
      </c>
      <c r="XX992" t="s">
        <v>866</v>
      </c>
      <c r="XY992" t="s">
        <v>866</v>
      </c>
      <c r="XZ992" t="s">
        <v>866</v>
      </c>
      <c r="YA992" t="s">
        <v>866</v>
      </c>
      <c r="YB992" t="s">
        <v>866</v>
      </c>
      <c r="YC992" t="s">
        <v>866</v>
      </c>
      <c r="YD992" s="6">
        <v>-2</v>
      </c>
      <c r="YE992" t="s">
        <v>866</v>
      </c>
      <c r="YF992" s="6">
        <v>-2</v>
      </c>
      <c r="YG992" s="6">
        <v>-2</v>
      </c>
      <c r="YH992" t="s">
        <v>866</v>
      </c>
      <c r="YI992" t="s">
        <v>866</v>
      </c>
      <c r="YJ992" t="s">
        <v>866</v>
      </c>
      <c r="YK992" t="s">
        <v>866</v>
      </c>
      <c r="YL992" t="s">
        <v>866</v>
      </c>
      <c r="YM992" s="6">
        <v>-2</v>
      </c>
      <c r="YN992" s="6">
        <v>-2</v>
      </c>
      <c r="YO992" s="6">
        <v>-2</v>
      </c>
      <c r="YP992" s="6">
        <v>-2</v>
      </c>
      <c r="YQ992" t="s">
        <v>866</v>
      </c>
      <c r="YR992" t="s">
        <v>866</v>
      </c>
      <c r="YS992" s="6">
        <v>-2</v>
      </c>
      <c r="YT992" t="s">
        <v>866</v>
      </c>
      <c r="YU992" s="6">
        <v>-2</v>
      </c>
      <c r="YV992" s="6">
        <v>-2</v>
      </c>
      <c r="YW992" s="6">
        <v>-2</v>
      </c>
      <c r="YX992" s="6">
        <v>-2</v>
      </c>
      <c r="YY992" t="s">
        <v>866</v>
      </c>
      <c r="YZ992" s="6">
        <v>-2</v>
      </c>
      <c r="ZA992" t="s">
        <v>866</v>
      </c>
      <c r="ZB992" t="s">
        <v>866</v>
      </c>
      <c r="ZC992" t="s">
        <v>866</v>
      </c>
      <c r="ZD992" t="s">
        <v>866</v>
      </c>
      <c r="ZE992" s="6">
        <v>-2</v>
      </c>
      <c r="ZF992" t="s">
        <v>866</v>
      </c>
      <c r="ZG992" t="s">
        <v>866</v>
      </c>
      <c r="ZH992" s="6">
        <v>-2</v>
      </c>
      <c r="ZI992" s="6">
        <v>-2</v>
      </c>
      <c r="ZJ992" s="6">
        <v>-2</v>
      </c>
      <c r="ZK992" s="6">
        <v>-2</v>
      </c>
      <c r="ZL992" t="s">
        <v>866</v>
      </c>
      <c r="ZM992" s="6">
        <v>-2</v>
      </c>
      <c r="ZN992" t="s">
        <v>866</v>
      </c>
      <c r="ZO992" s="6">
        <v>-2</v>
      </c>
      <c r="ZP992" s="6">
        <v>-2</v>
      </c>
      <c r="ZQ992" s="6">
        <v>-2</v>
      </c>
      <c r="ZR992" t="s">
        <v>866</v>
      </c>
      <c r="ZS992" t="s">
        <v>866</v>
      </c>
      <c r="ZT992" s="6">
        <v>-2</v>
      </c>
      <c r="ZU992" s="6">
        <v>-2</v>
      </c>
      <c r="ZV992" s="6">
        <v>-2</v>
      </c>
      <c r="ZW992" s="6">
        <v>-2</v>
      </c>
      <c r="ZX992" s="6">
        <v>-2</v>
      </c>
      <c r="ZY992" s="6">
        <v>-2</v>
      </c>
      <c r="ZZ992" s="6">
        <v>-2</v>
      </c>
      <c r="AAA992" s="6">
        <v>-2</v>
      </c>
      <c r="AAB992" s="6">
        <v>-2</v>
      </c>
      <c r="AAC992" s="6">
        <v>-2</v>
      </c>
      <c r="AAD992" s="6">
        <v>-2</v>
      </c>
      <c r="AAE992" s="6">
        <v>-2</v>
      </c>
      <c r="AAF992" s="6">
        <v>-2</v>
      </c>
      <c r="AAG992" s="6">
        <v>-2</v>
      </c>
      <c r="AAH992" s="6">
        <v>-2</v>
      </c>
      <c r="AAI992" s="6">
        <v>-2</v>
      </c>
      <c r="AAJ992" s="6">
        <v>-2</v>
      </c>
      <c r="AAK992" s="6">
        <v>-2</v>
      </c>
      <c r="AAL992" s="6">
        <v>-2</v>
      </c>
      <c r="AAM992" s="6">
        <v>-2</v>
      </c>
      <c r="AAN992" s="6">
        <v>-2</v>
      </c>
      <c r="AAO992" s="6">
        <v>-2</v>
      </c>
      <c r="AAP992" s="6">
        <v>-2</v>
      </c>
      <c r="AAQ992" s="6">
        <v>-2</v>
      </c>
      <c r="AAR992" s="6">
        <v>-2</v>
      </c>
      <c r="AAS992" s="6">
        <v>-2</v>
      </c>
      <c r="AAT992" s="6">
        <v>-2</v>
      </c>
      <c r="AAU992" s="6">
        <v>-2</v>
      </c>
      <c r="AAV992" s="6">
        <v>-2</v>
      </c>
      <c r="AAW992" s="6">
        <v>-2</v>
      </c>
      <c r="AAX992" s="6">
        <v>-2</v>
      </c>
      <c r="AAY992" s="6">
        <v>-2</v>
      </c>
      <c r="AAZ992" s="6">
        <v>-2</v>
      </c>
      <c r="ABA992" s="6">
        <v>-2</v>
      </c>
      <c r="ABB992" s="6">
        <v>-2</v>
      </c>
      <c r="ABC992" s="6">
        <v>-2</v>
      </c>
      <c r="ABD992" t="s">
        <v>866</v>
      </c>
      <c r="ABE992" t="s">
        <v>866</v>
      </c>
      <c r="ABF992" s="6">
        <v>-2</v>
      </c>
      <c r="ABG992" s="6">
        <v>-2</v>
      </c>
      <c r="ABH992" s="6">
        <v>-2</v>
      </c>
      <c r="ABI992" s="6">
        <v>-2</v>
      </c>
      <c r="ABJ992" s="6">
        <v>-2</v>
      </c>
      <c r="ABK992" s="6">
        <v>-2</v>
      </c>
      <c r="ABL992" s="6">
        <v>-2</v>
      </c>
      <c r="ABM992" s="6">
        <v>-2</v>
      </c>
      <c r="ABN992" s="6">
        <v>-2</v>
      </c>
      <c r="ABO992" s="6">
        <v>-2</v>
      </c>
      <c r="ABP992" s="6">
        <v>-2</v>
      </c>
      <c r="ABQ992" s="6">
        <v>-2</v>
      </c>
      <c r="ABR992" s="6">
        <v>-2</v>
      </c>
      <c r="ABS992" s="6">
        <v>-2</v>
      </c>
      <c r="ABT992" s="6">
        <v>-2</v>
      </c>
      <c r="ABU992" s="6">
        <v>-2</v>
      </c>
      <c r="ABV992" t="s">
        <v>865</v>
      </c>
      <c r="ABW992" t="s">
        <v>865</v>
      </c>
      <c r="ABX992" t="s">
        <v>865</v>
      </c>
      <c r="ABY992" t="s">
        <v>865</v>
      </c>
      <c r="ABZ992" t="s">
        <v>865</v>
      </c>
      <c r="ACA992" t="s">
        <v>865</v>
      </c>
      <c r="ACB992" t="s">
        <v>865</v>
      </c>
      <c r="ACC992" t="s">
        <v>865</v>
      </c>
      <c r="ACD992" t="s">
        <v>865</v>
      </c>
      <c r="ACE992" t="s">
        <v>865</v>
      </c>
      <c r="ACF992" t="s">
        <v>861</v>
      </c>
      <c r="ACG992" t="s">
        <v>865</v>
      </c>
      <c r="ACH992" t="s">
        <v>865</v>
      </c>
      <c r="ACI992" t="s">
        <v>925</v>
      </c>
      <c r="ACJ992" t="s">
        <v>865</v>
      </c>
      <c r="ACK992" t="s">
        <v>917</v>
      </c>
      <c r="ACL992" t="s">
        <v>865</v>
      </c>
      <c r="ACM992" t="s">
        <v>878</v>
      </c>
      <c r="ACN992" t="s">
        <v>865</v>
      </c>
      <c r="ACO992" t="s">
        <v>879</v>
      </c>
      <c r="ACP992" t="s">
        <v>865</v>
      </c>
      <c r="ACQ992" t="s">
        <v>865</v>
      </c>
      <c r="ACR992" t="s">
        <v>865</v>
      </c>
      <c r="ACS992" t="s">
        <v>865</v>
      </c>
      <c r="ACT992" t="s">
        <v>865</v>
      </c>
      <c r="ACU992" t="s">
        <v>865</v>
      </c>
      <c r="ACV992" t="s">
        <v>865</v>
      </c>
      <c r="ACW992" t="s">
        <v>865</v>
      </c>
      <c r="ACX992" t="s">
        <v>865</v>
      </c>
      <c r="ACY992" t="s">
        <v>865</v>
      </c>
      <c r="ACZ992" t="s">
        <v>865</v>
      </c>
      <c r="ADA992" t="s">
        <v>865</v>
      </c>
      <c r="ADB992" t="s">
        <v>865</v>
      </c>
      <c r="ADC992" t="s">
        <v>865</v>
      </c>
      <c r="ADD992" t="s">
        <v>865</v>
      </c>
      <c r="ADE992" t="s">
        <v>865</v>
      </c>
      <c r="ADF992" t="s">
        <v>865</v>
      </c>
      <c r="ADG992" t="s">
        <v>865</v>
      </c>
      <c r="ADH992" t="s">
        <v>865</v>
      </c>
      <c r="ADI992" t="s">
        <v>876</v>
      </c>
      <c r="ADJ992" t="s">
        <v>865</v>
      </c>
      <c r="ADK992" t="s">
        <v>865</v>
      </c>
      <c r="ADL992" t="s">
        <v>865</v>
      </c>
      <c r="ADM992" t="s">
        <v>865</v>
      </c>
      <c r="ADN992" s="6">
        <v>-1</v>
      </c>
      <c r="ADO992" t="s">
        <v>865</v>
      </c>
      <c r="ADP992" t="s">
        <v>865</v>
      </c>
      <c r="ADQ992" t="s">
        <v>890</v>
      </c>
      <c r="ADR992" t="s">
        <v>865</v>
      </c>
      <c r="ADS992" t="s">
        <v>891</v>
      </c>
      <c r="ADT992" t="s">
        <v>865</v>
      </c>
      <c r="ADU992" t="s">
        <v>865</v>
      </c>
      <c r="ADV992" t="s">
        <v>865</v>
      </c>
      <c r="ADW992" t="s">
        <v>865</v>
      </c>
      <c r="ADX992" t="s">
        <v>894</v>
      </c>
      <c r="ADY992" t="s">
        <v>918</v>
      </c>
      <c r="ADZ992" t="s">
        <v>865</v>
      </c>
      <c r="AEA992" t="s">
        <v>865</v>
      </c>
      <c r="AEB992" t="s">
        <v>865</v>
      </c>
      <c r="AEC992" t="s">
        <v>865</v>
      </c>
      <c r="AED992" t="s">
        <v>865</v>
      </c>
      <c r="AEE992" t="s">
        <v>896</v>
      </c>
      <c r="AEF992" t="s">
        <v>865</v>
      </c>
      <c r="AEG992" t="s">
        <v>884</v>
      </c>
      <c r="AEH992" t="s">
        <v>865</v>
      </c>
      <c r="AEI992" t="s">
        <v>865</v>
      </c>
      <c r="AEJ992" t="s">
        <v>897</v>
      </c>
      <c r="AEK992" t="s">
        <v>865</v>
      </c>
      <c r="AEL992" t="s">
        <v>920</v>
      </c>
      <c r="AEM992" t="s">
        <v>927</v>
      </c>
      <c r="AEN992" t="s">
        <v>865</v>
      </c>
      <c r="AEO992" t="s">
        <v>865</v>
      </c>
      <c r="AEP992" t="s">
        <v>865</v>
      </c>
      <c r="AEQ992" s="6">
        <v>-1</v>
      </c>
      <c r="AER992" t="s">
        <v>865</v>
      </c>
      <c r="AES992" t="s">
        <v>865</v>
      </c>
      <c r="AET992" t="s">
        <v>865</v>
      </c>
      <c r="AEU992" t="s">
        <v>865</v>
      </c>
      <c r="AEV992" t="s">
        <v>895</v>
      </c>
      <c r="AEW992" t="s">
        <v>865</v>
      </c>
      <c r="AEX992" t="s">
        <v>865</v>
      </c>
      <c r="AEY992" t="s">
        <v>865</v>
      </c>
      <c r="AEZ992" t="s">
        <v>921</v>
      </c>
      <c r="AFA992" t="s">
        <v>865</v>
      </c>
      <c r="AFB992" t="s">
        <v>928</v>
      </c>
      <c r="AFC992" t="s">
        <v>885</v>
      </c>
      <c r="AFD992" t="s">
        <v>865</v>
      </c>
      <c r="AFE992" t="s">
        <v>865</v>
      </c>
      <c r="AFF992" t="s">
        <v>865</v>
      </c>
      <c r="AFG992" t="s">
        <v>865</v>
      </c>
      <c r="AFH992" t="s">
        <v>865</v>
      </c>
      <c r="AFI992" t="s">
        <v>865</v>
      </c>
      <c r="AFJ992" t="s">
        <v>865</v>
      </c>
      <c r="AFK992">
        <v>1</v>
      </c>
      <c r="AFL992">
        <v>1</v>
      </c>
      <c r="AFM992">
        <v>1</v>
      </c>
      <c r="AFN992">
        <v>364587</v>
      </c>
      <c r="AFO992">
        <v>59.46</v>
      </c>
      <c r="AFP992" s="1"/>
      <c r="AFQ992" t="s">
        <v>993</v>
      </c>
      <c r="AFR992" s="2">
        <v>4.2187500000000003E-2</v>
      </c>
      <c r="AFS992">
        <v>10</v>
      </c>
      <c r="AFT992">
        <v>30</v>
      </c>
      <c r="AFU992">
        <v>293</v>
      </c>
      <c r="AFV992">
        <v>2851</v>
      </c>
      <c r="AFW992">
        <v>258</v>
      </c>
      <c r="AFX992">
        <v>66</v>
      </c>
      <c r="AFY992">
        <v>31</v>
      </c>
      <c r="AFZ992">
        <v>56</v>
      </c>
      <c r="AGA992">
        <v>45</v>
      </c>
      <c r="AGB992">
        <v>2</v>
      </c>
      <c r="AGC992">
        <v>3</v>
      </c>
    </row>
    <row r="993" spans="1:861" x14ac:dyDescent="0.25">
      <c r="A993">
        <v>991</v>
      </c>
      <c r="B993" s="1">
        <v>43942</v>
      </c>
      <c r="C993" t="s">
        <v>876</v>
      </c>
      <c r="D993" t="s">
        <v>869</v>
      </c>
      <c r="E993" t="s">
        <v>867</v>
      </c>
      <c r="F993" t="s">
        <v>862</v>
      </c>
      <c r="G993" t="s">
        <v>1113</v>
      </c>
      <c r="H993" t="s">
        <v>865</v>
      </c>
      <c r="I993" t="s">
        <v>865</v>
      </c>
      <c r="J993" s="6">
        <v>-1</v>
      </c>
      <c r="K993" t="s">
        <v>865</v>
      </c>
      <c r="L993" t="s">
        <v>865</v>
      </c>
      <c r="M993" t="s">
        <v>875</v>
      </c>
      <c r="N993" t="s">
        <v>865</v>
      </c>
      <c r="O993" t="s">
        <v>865</v>
      </c>
      <c r="P993" t="s">
        <v>865</v>
      </c>
      <c r="Q993" t="s">
        <v>865</v>
      </c>
      <c r="R993" t="s">
        <v>865</v>
      </c>
      <c r="S993" t="s">
        <v>865</v>
      </c>
      <c r="T993" t="s">
        <v>865</v>
      </c>
      <c r="U993" t="s">
        <v>865</v>
      </c>
      <c r="V993" t="s">
        <v>865</v>
      </c>
      <c r="W993" t="s">
        <v>865</v>
      </c>
      <c r="X993" t="s">
        <v>865</v>
      </c>
      <c r="Y993" t="s">
        <v>865</v>
      </c>
      <c r="Z993" t="s">
        <v>865</v>
      </c>
      <c r="AA993" t="s">
        <v>865</v>
      </c>
      <c r="AB993" t="s">
        <v>890</v>
      </c>
      <c r="AC993" t="s">
        <v>865</v>
      </c>
      <c r="AD993" t="s">
        <v>865</v>
      </c>
      <c r="AE993" t="s">
        <v>892</v>
      </c>
      <c r="AF993" t="s">
        <v>865</v>
      </c>
      <c r="AG993" t="s">
        <v>865</v>
      </c>
      <c r="AH993" t="s">
        <v>865</v>
      </c>
      <c r="AI993" t="s">
        <v>871</v>
      </c>
      <c r="AJ993" t="s">
        <v>865</v>
      </c>
      <c r="AK993" t="s">
        <v>865</v>
      </c>
      <c r="AL993" t="s">
        <v>865</v>
      </c>
      <c r="AM993" t="s">
        <v>865</v>
      </c>
      <c r="AN993" t="s">
        <v>875</v>
      </c>
      <c r="AO993" t="s">
        <v>865</v>
      </c>
      <c r="AP993" t="s">
        <v>865</v>
      </c>
      <c r="AQ993" t="s">
        <v>865</v>
      </c>
      <c r="AR993" t="s">
        <v>865</v>
      </c>
      <c r="AS993" t="s">
        <v>861</v>
      </c>
      <c r="AT993" t="s">
        <v>865</v>
      </c>
      <c r="AU993" t="s">
        <v>865</v>
      </c>
      <c r="AV993" t="s">
        <v>865</v>
      </c>
      <c r="AW993" t="s">
        <v>865</v>
      </c>
      <c r="AX993" t="s">
        <v>865</v>
      </c>
      <c r="AY993" t="s">
        <v>865</v>
      </c>
      <c r="AZ993" t="s">
        <v>865</v>
      </c>
      <c r="BA993" t="s">
        <v>865</v>
      </c>
      <c r="BB993" t="s">
        <v>865</v>
      </c>
      <c r="BC993" t="s">
        <v>890</v>
      </c>
      <c r="BD993" t="s">
        <v>865</v>
      </c>
      <c r="BE993" t="s">
        <v>865</v>
      </c>
      <c r="BF993" t="s">
        <v>892</v>
      </c>
      <c r="BG993" t="s">
        <v>865</v>
      </c>
      <c r="BH993" t="s">
        <v>865</v>
      </c>
      <c r="BI993" t="s">
        <v>865</v>
      </c>
      <c r="BJ993" t="s">
        <v>865</v>
      </c>
      <c r="BK993" t="s">
        <v>865</v>
      </c>
      <c r="BL993" t="s">
        <v>865</v>
      </c>
      <c r="BM993" t="s">
        <v>907</v>
      </c>
      <c r="BN993" t="s">
        <v>865</v>
      </c>
      <c r="BO993" t="s">
        <v>875</v>
      </c>
      <c r="BP993" t="s">
        <v>865</v>
      </c>
      <c r="BQ993" t="s">
        <v>865</v>
      </c>
      <c r="BR993" t="s">
        <v>865</v>
      </c>
      <c r="BS993" t="s">
        <v>865</v>
      </c>
      <c r="BT993" t="s">
        <v>865</v>
      </c>
      <c r="BU993" t="s">
        <v>865</v>
      </c>
      <c r="BV993" t="s">
        <v>865</v>
      </c>
      <c r="BW993" t="s">
        <v>865</v>
      </c>
      <c r="BX993" t="s">
        <v>865</v>
      </c>
      <c r="BY993" t="s">
        <v>865</v>
      </c>
      <c r="BZ993" t="s">
        <v>865</v>
      </c>
      <c r="CA993" t="s">
        <v>865</v>
      </c>
      <c r="CB993" t="s">
        <v>865</v>
      </c>
      <c r="CC993" t="s">
        <v>865</v>
      </c>
      <c r="CD993" t="s">
        <v>890</v>
      </c>
      <c r="CE993" t="s">
        <v>865</v>
      </c>
      <c r="CF993" t="s">
        <v>865</v>
      </c>
      <c r="CG993" t="s">
        <v>892</v>
      </c>
      <c r="CH993" t="s">
        <v>893</v>
      </c>
      <c r="CI993" t="s">
        <v>865</v>
      </c>
      <c r="CJ993" t="s">
        <v>865</v>
      </c>
      <c r="CK993" t="s">
        <v>865</v>
      </c>
      <c r="CL993" t="s">
        <v>877</v>
      </c>
      <c r="CM993" t="s">
        <v>865</v>
      </c>
      <c r="CN993" t="s">
        <v>865</v>
      </c>
      <c r="CO993" t="s">
        <v>865</v>
      </c>
      <c r="CP993" t="s">
        <v>865</v>
      </c>
      <c r="CQ993" t="s">
        <v>865</v>
      </c>
      <c r="CR993" s="6">
        <v>-1</v>
      </c>
      <c r="CS993" t="s">
        <v>865</v>
      </c>
      <c r="CT993" t="s">
        <v>872</v>
      </c>
      <c r="CU993" t="s">
        <v>865</v>
      </c>
      <c r="CV993" t="s">
        <v>865</v>
      </c>
      <c r="CW993" t="s">
        <v>865</v>
      </c>
      <c r="CX993" t="s">
        <v>865</v>
      </c>
      <c r="CY993" t="s">
        <v>865</v>
      </c>
      <c r="CZ993" t="s">
        <v>865</v>
      </c>
      <c r="DA993" s="6">
        <v>-1</v>
      </c>
      <c r="DB993" s="6" t="s">
        <v>878</v>
      </c>
      <c r="DC993" t="s">
        <v>865</v>
      </c>
      <c r="DD993" t="s">
        <v>865</v>
      </c>
      <c r="DE993" t="s">
        <v>865</v>
      </c>
      <c r="DF993" s="6">
        <v>-1</v>
      </c>
      <c r="DG993" t="s">
        <v>865</v>
      </c>
      <c r="DH993" t="s">
        <v>865</v>
      </c>
      <c r="DI993" t="s">
        <v>865</v>
      </c>
      <c r="DJ993" t="s">
        <v>874</v>
      </c>
      <c r="DK993" t="s">
        <v>865</v>
      </c>
      <c r="DL993" t="s">
        <v>865</v>
      </c>
      <c r="DM993" t="s">
        <v>865</v>
      </c>
      <c r="DN993" t="s">
        <v>865</v>
      </c>
      <c r="DO993" t="s">
        <v>865</v>
      </c>
      <c r="DP993" t="s">
        <v>865</v>
      </c>
      <c r="DQ993" t="s">
        <v>865</v>
      </c>
      <c r="DR993" t="s">
        <v>865</v>
      </c>
      <c r="DS993" t="s">
        <v>865</v>
      </c>
      <c r="DT993" t="s">
        <v>865</v>
      </c>
      <c r="DU993" t="s">
        <v>872</v>
      </c>
      <c r="DV993" t="s">
        <v>861</v>
      </c>
      <c r="DW993" t="s">
        <v>865</v>
      </c>
      <c r="DX993" t="s">
        <v>865</v>
      </c>
      <c r="DY993" t="s">
        <v>925</v>
      </c>
      <c r="DZ993" t="s">
        <v>865</v>
      </c>
      <c r="EA993" t="s">
        <v>865</v>
      </c>
      <c r="EB993" t="s">
        <v>865</v>
      </c>
      <c r="EC993" t="s">
        <v>865</v>
      </c>
      <c r="ED993" t="s">
        <v>865</v>
      </c>
      <c r="EE993" t="s">
        <v>879</v>
      </c>
      <c r="EF993" t="s">
        <v>865</v>
      </c>
      <c r="EG993" t="s">
        <v>901</v>
      </c>
      <c r="EH993" t="s">
        <v>865</v>
      </c>
      <c r="EI993" t="s">
        <v>865</v>
      </c>
      <c r="EJ993" t="s">
        <v>865</v>
      </c>
      <c r="EK993" t="s">
        <v>865</v>
      </c>
      <c r="EL993" t="s">
        <v>865</v>
      </c>
      <c r="EM993" t="s">
        <v>865</v>
      </c>
      <c r="EN993" t="s">
        <v>865</v>
      </c>
      <c r="EO993" t="s">
        <v>865</v>
      </c>
      <c r="EP993" t="s">
        <v>865</v>
      </c>
      <c r="EQ993" t="s">
        <v>865</v>
      </c>
      <c r="ER993" t="s">
        <v>865</v>
      </c>
      <c r="ES993" t="s">
        <v>865</v>
      </c>
      <c r="ET993" t="s">
        <v>865</v>
      </c>
      <c r="EU993" t="s">
        <v>865</v>
      </c>
      <c r="EV993" t="s">
        <v>872</v>
      </c>
      <c r="EW993" t="s">
        <v>861</v>
      </c>
      <c r="EX993" t="s">
        <v>865</v>
      </c>
      <c r="EY993" t="s">
        <v>865</v>
      </c>
      <c r="EZ993" t="s">
        <v>865</v>
      </c>
      <c r="FA993" t="s">
        <v>865</v>
      </c>
      <c r="FB993" s="6">
        <v>-1</v>
      </c>
      <c r="FC993" t="s">
        <v>865</v>
      </c>
      <c r="FD993" t="s">
        <v>865</v>
      </c>
      <c r="FE993" s="6">
        <v>-1</v>
      </c>
      <c r="FF993" t="s">
        <v>865</v>
      </c>
      <c r="FG993" t="s">
        <v>865</v>
      </c>
      <c r="FH993" t="s">
        <v>865</v>
      </c>
      <c r="FI993" t="s">
        <v>865</v>
      </c>
      <c r="FJ993" s="6">
        <v>-1</v>
      </c>
      <c r="FK993" t="s">
        <v>865</v>
      </c>
      <c r="FL993" t="s">
        <v>874</v>
      </c>
      <c r="FM993" t="s">
        <v>865</v>
      </c>
      <c r="FN993" t="s">
        <v>930</v>
      </c>
      <c r="FO993" t="s">
        <v>881</v>
      </c>
      <c r="FP993" t="s">
        <v>880</v>
      </c>
      <c r="FQ993" t="s">
        <v>881</v>
      </c>
      <c r="FR993" t="s">
        <v>882</v>
      </c>
      <c r="FS993" t="s">
        <v>881</v>
      </c>
      <c r="FT993" t="s">
        <v>930</v>
      </c>
      <c r="FU993" t="s">
        <v>930</v>
      </c>
      <c r="FV993" t="s">
        <v>881</v>
      </c>
      <c r="FW993" t="s">
        <v>930</v>
      </c>
      <c r="FX993" t="s">
        <v>881</v>
      </c>
      <c r="FY993" t="s">
        <v>881</v>
      </c>
      <c r="FZ993" t="s">
        <v>882</v>
      </c>
      <c r="GA993" t="s">
        <v>930</v>
      </c>
      <c r="GB993" t="s">
        <v>930</v>
      </c>
      <c r="GC993" t="s">
        <v>930</v>
      </c>
      <c r="GD993" t="s">
        <v>930</v>
      </c>
      <c r="GE993" t="s">
        <v>930</v>
      </c>
      <c r="GF993" t="s">
        <v>930</v>
      </c>
      <c r="GG993" t="s">
        <v>930</v>
      </c>
      <c r="GH993" t="s">
        <v>865</v>
      </c>
      <c r="GI993" t="s">
        <v>865</v>
      </c>
      <c r="GJ993" t="s">
        <v>865</v>
      </c>
      <c r="GK993" t="s">
        <v>865</v>
      </c>
      <c r="GL993" t="s">
        <v>865</v>
      </c>
      <c r="GM993" t="s">
        <v>865</v>
      </c>
      <c r="GN993" t="s">
        <v>865</v>
      </c>
      <c r="GO993" t="s">
        <v>865</v>
      </c>
      <c r="GP993" t="s">
        <v>921</v>
      </c>
      <c r="GQ993" t="s">
        <v>884</v>
      </c>
      <c r="GR993" t="s">
        <v>865</v>
      </c>
      <c r="GS993" t="s">
        <v>885</v>
      </c>
      <c r="GT993" t="s">
        <v>865</v>
      </c>
      <c r="GU993" t="s">
        <v>923</v>
      </c>
      <c r="GV993" t="s">
        <v>865</v>
      </c>
      <c r="GW993" t="s">
        <v>927</v>
      </c>
      <c r="GX993" t="s">
        <v>865</v>
      </c>
      <c r="GY993" t="s">
        <v>865</v>
      </c>
      <c r="GZ993" s="6">
        <v>-1</v>
      </c>
      <c r="HA993" t="s">
        <v>865</v>
      </c>
      <c r="HB993" t="s">
        <v>866</v>
      </c>
      <c r="HC993" t="s">
        <v>866</v>
      </c>
      <c r="HD993" s="6">
        <v>-2</v>
      </c>
      <c r="HE993" s="6">
        <v>-2</v>
      </c>
      <c r="HF993" t="s">
        <v>866</v>
      </c>
      <c r="HG993" t="s">
        <v>866</v>
      </c>
      <c r="HH993" t="s">
        <v>866</v>
      </c>
      <c r="HI993" t="s">
        <v>866</v>
      </c>
      <c r="HJ993" t="s">
        <v>866</v>
      </c>
      <c r="HK993" t="s">
        <v>866</v>
      </c>
      <c r="HL993" t="s">
        <v>866</v>
      </c>
      <c r="HM993" t="s">
        <v>866</v>
      </c>
      <c r="HN993" t="s">
        <v>866</v>
      </c>
      <c r="HO993" t="s">
        <v>866</v>
      </c>
      <c r="HP993" t="s">
        <v>866</v>
      </c>
      <c r="HQ993" t="s">
        <v>866</v>
      </c>
      <c r="HR993" t="s">
        <v>866</v>
      </c>
      <c r="HS993" t="s">
        <v>866</v>
      </c>
      <c r="HT993" t="s">
        <v>866</v>
      </c>
      <c r="HU993" t="s">
        <v>866</v>
      </c>
      <c r="HV993" t="s">
        <v>866</v>
      </c>
      <c r="HW993" t="s">
        <v>866</v>
      </c>
      <c r="HX993" t="s">
        <v>866</v>
      </c>
      <c r="HY993" s="6">
        <v>-2</v>
      </c>
      <c r="HZ993" t="s">
        <v>866</v>
      </c>
      <c r="IA993" t="s">
        <v>866</v>
      </c>
      <c r="IB993" t="s">
        <v>866</v>
      </c>
      <c r="IC993" t="s">
        <v>866</v>
      </c>
      <c r="ID993" t="s">
        <v>866</v>
      </c>
      <c r="IE993" t="s">
        <v>866</v>
      </c>
      <c r="IF993" s="6">
        <v>-2</v>
      </c>
      <c r="IG993" s="6">
        <v>-2</v>
      </c>
      <c r="IH993" t="s">
        <v>866</v>
      </c>
      <c r="II993" t="s">
        <v>866</v>
      </c>
      <c r="IJ993" t="s">
        <v>866</v>
      </c>
      <c r="IK993" t="s">
        <v>866</v>
      </c>
      <c r="IL993" t="s">
        <v>866</v>
      </c>
      <c r="IM993" t="s">
        <v>866</v>
      </c>
      <c r="IN993" s="6">
        <v>-2</v>
      </c>
      <c r="IO993" t="s">
        <v>866</v>
      </c>
      <c r="IP993" t="s">
        <v>866</v>
      </c>
      <c r="IQ993" t="s">
        <v>866</v>
      </c>
      <c r="IR993" t="s">
        <v>866</v>
      </c>
      <c r="IS993" t="s">
        <v>866</v>
      </c>
      <c r="IT993" t="s">
        <v>866</v>
      </c>
      <c r="IU993" t="s">
        <v>866</v>
      </c>
      <c r="IV993" t="s">
        <v>866</v>
      </c>
      <c r="IW993" t="s">
        <v>866</v>
      </c>
      <c r="IX993" t="s">
        <v>866</v>
      </c>
      <c r="IY993" s="6">
        <v>-2</v>
      </c>
      <c r="IZ993" t="s">
        <v>866</v>
      </c>
      <c r="JA993" t="s">
        <v>866</v>
      </c>
      <c r="JB993" t="s">
        <v>866</v>
      </c>
      <c r="JC993" t="s">
        <v>866</v>
      </c>
      <c r="JD993" t="s">
        <v>866</v>
      </c>
      <c r="JE993" t="s">
        <v>866</v>
      </c>
      <c r="JF993" t="s">
        <v>866</v>
      </c>
      <c r="JG993" t="s">
        <v>866</v>
      </c>
      <c r="JH993" s="6">
        <v>-2</v>
      </c>
      <c r="JI993" t="s">
        <v>866</v>
      </c>
      <c r="JJ993" t="s">
        <v>866</v>
      </c>
      <c r="JK993" t="s">
        <v>866</v>
      </c>
      <c r="JL993" t="s">
        <v>866</v>
      </c>
      <c r="JM993" t="s">
        <v>866</v>
      </c>
      <c r="JN993" t="s">
        <v>866</v>
      </c>
      <c r="JO993" s="6">
        <v>-2</v>
      </c>
      <c r="JP993" t="s">
        <v>866</v>
      </c>
      <c r="JQ993" t="s">
        <v>866</v>
      </c>
      <c r="JR993" t="s">
        <v>866</v>
      </c>
      <c r="JS993" t="s">
        <v>866</v>
      </c>
      <c r="JT993" t="s">
        <v>866</v>
      </c>
      <c r="JU993" t="s">
        <v>866</v>
      </c>
      <c r="JV993" t="s">
        <v>866</v>
      </c>
      <c r="JW993" t="s">
        <v>866</v>
      </c>
      <c r="JX993" t="s">
        <v>866</v>
      </c>
      <c r="JY993" t="s">
        <v>866</v>
      </c>
      <c r="JZ993" t="s">
        <v>866</v>
      </c>
      <c r="KA993" t="s">
        <v>866</v>
      </c>
      <c r="KB993" s="6">
        <v>-2</v>
      </c>
      <c r="KC993" s="6">
        <v>-2</v>
      </c>
      <c r="KD993" t="s">
        <v>866</v>
      </c>
      <c r="KE993" t="s">
        <v>866</v>
      </c>
      <c r="KF993" t="s">
        <v>866</v>
      </c>
      <c r="KG993" s="6">
        <v>-2</v>
      </c>
      <c r="KH993" s="6">
        <v>-2</v>
      </c>
      <c r="KI993" s="6">
        <v>-2</v>
      </c>
      <c r="KJ993" t="s">
        <v>866</v>
      </c>
      <c r="KK993" t="s">
        <v>866</v>
      </c>
      <c r="KL993" t="s">
        <v>866</v>
      </c>
      <c r="KM993" t="s">
        <v>866</v>
      </c>
      <c r="KN993" t="s">
        <v>866</v>
      </c>
      <c r="KO993" t="s">
        <v>866</v>
      </c>
      <c r="KP993" t="s">
        <v>866</v>
      </c>
      <c r="KQ993" s="6">
        <v>-2</v>
      </c>
      <c r="KR993" t="s">
        <v>866</v>
      </c>
      <c r="KS993" t="s">
        <v>866</v>
      </c>
      <c r="KT993" t="s">
        <v>866</v>
      </c>
      <c r="KU993" t="s">
        <v>866</v>
      </c>
      <c r="KV993" t="s">
        <v>866</v>
      </c>
      <c r="KW993" s="6">
        <v>-2</v>
      </c>
      <c r="KX993" t="s">
        <v>866</v>
      </c>
      <c r="KY993" t="s">
        <v>866</v>
      </c>
      <c r="KZ993" t="s">
        <v>866</v>
      </c>
      <c r="LA993" s="6">
        <v>-2</v>
      </c>
      <c r="LB993" t="s">
        <v>866</v>
      </c>
      <c r="LC993" s="6">
        <v>-2</v>
      </c>
      <c r="LD993" t="s">
        <v>866</v>
      </c>
      <c r="LE993" t="s">
        <v>866</v>
      </c>
      <c r="LF993" t="s">
        <v>866</v>
      </c>
      <c r="LG993" t="s">
        <v>866</v>
      </c>
      <c r="LH993" t="s">
        <v>866</v>
      </c>
      <c r="LI993" t="s">
        <v>866</v>
      </c>
      <c r="LJ993" s="6">
        <v>-2</v>
      </c>
      <c r="LK993" t="s">
        <v>866</v>
      </c>
      <c r="LL993" t="s">
        <v>866</v>
      </c>
      <c r="LM993" t="s">
        <v>866</v>
      </c>
      <c r="LN993" t="s">
        <v>866</v>
      </c>
      <c r="LO993" t="s">
        <v>866</v>
      </c>
      <c r="LP993" t="s">
        <v>866</v>
      </c>
      <c r="LQ993" t="s">
        <v>866</v>
      </c>
      <c r="LR993" t="s">
        <v>866</v>
      </c>
      <c r="LS993" t="s">
        <v>866</v>
      </c>
      <c r="LT993" t="s">
        <v>866</v>
      </c>
      <c r="LU993" t="s">
        <v>866</v>
      </c>
      <c r="LV993" t="s">
        <v>866</v>
      </c>
      <c r="LW993" t="s">
        <v>866</v>
      </c>
      <c r="LX993" s="6">
        <v>-2</v>
      </c>
      <c r="LY993" t="s">
        <v>866</v>
      </c>
      <c r="LZ993" t="s">
        <v>866</v>
      </c>
      <c r="MA993" t="s">
        <v>866</v>
      </c>
      <c r="MB993" t="s">
        <v>866</v>
      </c>
      <c r="MC993" t="s">
        <v>866</v>
      </c>
      <c r="MD993" s="6">
        <v>-2</v>
      </c>
      <c r="ME993" t="s">
        <v>866</v>
      </c>
      <c r="MF993" t="s">
        <v>866</v>
      </c>
      <c r="MG993" t="s">
        <v>866</v>
      </c>
      <c r="MH993" t="s">
        <v>866</v>
      </c>
      <c r="MI993" s="6">
        <v>-2</v>
      </c>
      <c r="MJ993" s="6">
        <v>-2</v>
      </c>
      <c r="MK993" t="s">
        <v>866</v>
      </c>
      <c r="ML993" t="s">
        <v>866</v>
      </c>
      <c r="MM993" t="s">
        <v>866</v>
      </c>
      <c r="MN993" t="s">
        <v>866</v>
      </c>
      <c r="MO993" t="s">
        <v>866</v>
      </c>
      <c r="MP993" t="s">
        <v>866</v>
      </c>
      <c r="MQ993" t="s">
        <v>866</v>
      </c>
      <c r="MR993" t="s">
        <v>866</v>
      </c>
      <c r="MS993" t="s">
        <v>866</v>
      </c>
      <c r="MT993" t="s">
        <v>866</v>
      </c>
      <c r="MU993" t="s">
        <v>866</v>
      </c>
      <c r="MV993" s="6">
        <v>-2</v>
      </c>
      <c r="MW993" s="6">
        <v>-2</v>
      </c>
      <c r="MX993" t="s">
        <v>866</v>
      </c>
      <c r="MY993" s="6">
        <v>-2</v>
      </c>
      <c r="MZ993" t="s">
        <v>866</v>
      </c>
      <c r="NA993" t="s">
        <v>866</v>
      </c>
      <c r="NB993" t="s">
        <v>866</v>
      </c>
      <c r="NC993" t="s">
        <v>866</v>
      </c>
      <c r="ND993" t="s">
        <v>866</v>
      </c>
      <c r="NE993" t="s">
        <v>866</v>
      </c>
      <c r="NF993" t="s">
        <v>866</v>
      </c>
      <c r="NG993" t="s">
        <v>866</v>
      </c>
      <c r="NH993" t="s">
        <v>866</v>
      </c>
      <c r="NI993" s="6">
        <v>-2</v>
      </c>
      <c r="NJ993" s="6">
        <v>-2</v>
      </c>
      <c r="NK993" s="6">
        <v>-2</v>
      </c>
      <c r="NL993" s="6">
        <v>-2</v>
      </c>
      <c r="NM993" s="6">
        <v>-2</v>
      </c>
      <c r="NN993" t="s">
        <v>866</v>
      </c>
      <c r="NO993" t="s">
        <v>866</v>
      </c>
      <c r="NP993" s="6">
        <v>-2</v>
      </c>
      <c r="NQ993" t="s">
        <v>866</v>
      </c>
      <c r="NR993" t="s">
        <v>866</v>
      </c>
      <c r="NS993" s="6">
        <v>-2</v>
      </c>
      <c r="NT993" s="6">
        <v>-2</v>
      </c>
      <c r="NU993" s="6">
        <v>-2</v>
      </c>
      <c r="NV993" t="s">
        <v>866</v>
      </c>
      <c r="NW993" t="s">
        <v>866</v>
      </c>
      <c r="NX993" t="s">
        <v>866</v>
      </c>
      <c r="NY993" s="6">
        <v>-2</v>
      </c>
      <c r="NZ993" s="6">
        <v>-2</v>
      </c>
      <c r="OA993" t="s">
        <v>866</v>
      </c>
      <c r="OB993" t="s">
        <v>866</v>
      </c>
      <c r="OC993" s="6">
        <v>-2</v>
      </c>
      <c r="OD993" s="6">
        <v>-2</v>
      </c>
      <c r="OE993" t="s">
        <v>866</v>
      </c>
      <c r="OF993" s="6">
        <v>-2</v>
      </c>
      <c r="OG993" t="s">
        <v>866</v>
      </c>
      <c r="OH993" t="s">
        <v>866</v>
      </c>
      <c r="OI993" t="s">
        <v>866</v>
      </c>
      <c r="OJ993" t="s">
        <v>866</v>
      </c>
      <c r="OK993" s="6">
        <v>-2</v>
      </c>
      <c r="OL993" s="6">
        <v>-2</v>
      </c>
      <c r="OM993" t="s">
        <v>866</v>
      </c>
      <c r="ON993" s="6">
        <v>-2</v>
      </c>
      <c r="OO993" t="s">
        <v>866</v>
      </c>
      <c r="OP993" t="s">
        <v>866</v>
      </c>
      <c r="OQ993" t="s">
        <v>866</v>
      </c>
      <c r="OR993" t="s">
        <v>866</v>
      </c>
      <c r="OS993" t="s">
        <v>866</v>
      </c>
      <c r="OT993" t="s">
        <v>866</v>
      </c>
      <c r="OU993" s="6">
        <v>-2</v>
      </c>
      <c r="OV993" t="s">
        <v>866</v>
      </c>
      <c r="OW993" t="s">
        <v>866</v>
      </c>
      <c r="OX993" t="s">
        <v>866</v>
      </c>
      <c r="OY993" t="s">
        <v>866</v>
      </c>
      <c r="OZ993" t="s">
        <v>866</v>
      </c>
      <c r="PA993" t="s">
        <v>866</v>
      </c>
      <c r="PB993" t="s">
        <v>866</v>
      </c>
      <c r="PC993" t="s">
        <v>866</v>
      </c>
      <c r="PD993" t="s">
        <v>866</v>
      </c>
      <c r="PE993" t="s">
        <v>866</v>
      </c>
      <c r="PF993" s="6">
        <v>-2</v>
      </c>
      <c r="PG993" s="6">
        <v>-2</v>
      </c>
      <c r="PH993" t="s">
        <v>866</v>
      </c>
      <c r="PI993" t="s">
        <v>866</v>
      </c>
      <c r="PJ993" s="6">
        <v>-1</v>
      </c>
      <c r="PK993" s="6">
        <v>-1</v>
      </c>
      <c r="PL993" s="6">
        <v>-1</v>
      </c>
      <c r="PM993" t="s">
        <v>865</v>
      </c>
      <c r="PN993" s="6">
        <v>-1</v>
      </c>
      <c r="PO993" t="s">
        <v>875</v>
      </c>
      <c r="PP993" s="6">
        <v>-1</v>
      </c>
      <c r="PQ993" s="6">
        <v>-1</v>
      </c>
      <c r="PR993" s="6">
        <v>-1</v>
      </c>
      <c r="PS993" s="6">
        <v>-1</v>
      </c>
      <c r="PT993" t="s">
        <v>865</v>
      </c>
      <c r="PU993" t="s">
        <v>865</v>
      </c>
      <c r="PV993" t="s">
        <v>865</v>
      </c>
      <c r="PW993" s="6">
        <v>-1</v>
      </c>
      <c r="PX993" s="6">
        <v>-1</v>
      </c>
      <c r="PY993" s="6">
        <v>-1</v>
      </c>
      <c r="PZ993" s="6">
        <v>-1</v>
      </c>
      <c r="QA993" s="6">
        <v>-1</v>
      </c>
      <c r="QB993" s="6">
        <v>-1</v>
      </c>
      <c r="QC993" s="6">
        <v>-1</v>
      </c>
      <c r="QD993" t="s">
        <v>890</v>
      </c>
      <c r="QE993" s="6">
        <v>-1</v>
      </c>
      <c r="QF993" t="s">
        <v>865</v>
      </c>
      <c r="QG993" t="s">
        <v>892</v>
      </c>
      <c r="QH993" t="s">
        <v>865</v>
      </c>
      <c r="QI993" s="6">
        <v>-1</v>
      </c>
      <c r="QJ993" s="6">
        <v>-1</v>
      </c>
      <c r="QK993" t="s">
        <v>865</v>
      </c>
      <c r="QL993" t="s">
        <v>865</v>
      </c>
      <c r="QM993" t="s">
        <v>865</v>
      </c>
      <c r="QN993" t="s">
        <v>907</v>
      </c>
      <c r="QO993" t="s">
        <v>865</v>
      </c>
      <c r="QP993" t="s">
        <v>875</v>
      </c>
      <c r="QQ993" t="s">
        <v>865</v>
      </c>
      <c r="QR993" t="s">
        <v>865</v>
      </c>
      <c r="QS993" t="s">
        <v>865</v>
      </c>
      <c r="QT993" t="s">
        <v>865</v>
      </c>
      <c r="QU993" t="s">
        <v>865</v>
      </c>
      <c r="QV993" t="s">
        <v>865</v>
      </c>
      <c r="QW993" t="s">
        <v>865</v>
      </c>
      <c r="QX993" s="6">
        <v>-1</v>
      </c>
      <c r="QY993" t="s">
        <v>865</v>
      </c>
      <c r="QZ993" t="s">
        <v>865</v>
      </c>
      <c r="RA993" t="s">
        <v>865</v>
      </c>
      <c r="RB993" t="s">
        <v>865</v>
      </c>
      <c r="RC993" t="s">
        <v>865</v>
      </c>
      <c r="RD993" t="s">
        <v>865</v>
      </c>
      <c r="RE993" t="s">
        <v>890</v>
      </c>
      <c r="RF993" t="s">
        <v>865</v>
      </c>
      <c r="RG993" t="s">
        <v>865</v>
      </c>
      <c r="RH993" t="s">
        <v>892</v>
      </c>
      <c r="RI993" t="s">
        <v>865</v>
      </c>
      <c r="RJ993" t="s">
        <v>865</v>
      </c>
      <c r="RK993" t="s">
        <v>865</v>
      </c>
      <c r="RL993" s="6">
        <v>-2</v>
      </c>
      <c r="RM993" s="6">
        <v>-2</v>
      </c>
      <c r="RN993" s="6">
        <v>-2</v>
      </c>
      <c r="RO993" s="6">
        <v>-2</v>
      </c>
      <c r="RP993" s="6">
        <v>-2</v>
      </c>
      <c r="RQ993" s="6">
        <v>-2</v>
      </c>
      <c r="RR993" s="6">
        <v>-2</v>
      </c>
      <c r="RS993" s="6">
        <v>-2</v>
      </c>
      <c r="RT993" s="6">
        <v>-2</v>
      </c>
      <c r="RU993" s="6">
        <v>-2</v>
      </c>
      <c r="RV993" s="6">
        <v>-2</v>
      </c>
      <c r="RW993" s="6">
        <v>-2</v>
      </c>
      <c r="RX993" s="6">
        <v>-2</v>
      </c>
      <c r="RY993" s="6">
        <v>-2</v>
      </c>
      <c r="RZ993" s="6">
        <v>-2</v>
      </c>
      <c r="SA993" s="6">
        <v>-2</v>
      </c>
      <c r="SB993" s="6">
        <v>-2</v>
      </c>
      <c r="SC993" s="6">
        <v>-2</v>
      </c>
      <c r="SD993" s="6">
        <v>-2</v>
      </c>
      <c r="SE993" s="6">
        <v>-2</v>
      </c>
      <c r="SF993" s="6">
        <v>-2</v>
      </c>
      <c r="SG993" s="6">
        <v>-2</v>
      </c>
      <c r="SH993" s="6">
        <v>-2</v>
      </c>
      <c r="SI993" s="6">
        <v>-2</v>
      </c>
      <c r="SJ993" s="6">
        <v>-2</v>
      </c>
      <c r="SK993" s="6">
        <v>-2</v>
      </c>
      <c r="SL993" s="6">
        <v>-2</v>
      </c>
      <c r="SM993" t="s">
        <v>865</v>
      </c>
      <c r="SN993" s="6">
        <v>-1</v>
      </c>
      <c r="SO993" t="s">
        <v>865</v>
      </c>
      <c r="SP993" t="s">
        <v>907</v>
      </c>
      <c r="SQ993" t="s">
        <v>865</v>
      </c>
      <c r="SR993" t="s">
        <v>875</v>
      </c>
      <c r="SS993" t="s">
        <v>865</v>
      </c>
      <c r="ST993" t="s">
        <v>865</v>
      </c>
      <c r="SU993" t="s">
        <v>865</v>
      </c>
      <c r="SV993" t="s">
        <v>865</v>
      </c>
      <c r="SW993" t="s">
        <v>865</v>
      </c>
      <c r="SX993" t="s">
        <v>865</v>
      </c>
      <c r="SY993" t="s">
        <v>865</v>
      </c>
      <c r="SZ993" s="6">
        <v>-1</v>
      </c>
      <c r="TA993" t="s">
        <v>865</v>
      </c>
      <c r="TB993" s="6">
        <v>-1</v>
      </c>
      <c r="TC993" t="s">
        <v>865</v>
      </c>
      <c r="TD993" t="s">
        <v>865</v>
      </c>
      <c r="TE993" t="s">
        <v>865</v>
      </c>
      <c r="TF993" t="s">
        <v>865</v>
      </c>
      <c r="TG993" t="s">
        <v>890</v>
      </c>
      <c r="TH993" t="s">
        <v>865</v>
      </c>
      <c r="TI993" t="s">
        <v>891</v>
      </c>
      <c r="TJ993" t="s">
        <v>892</v>
      </c>
      <c r="TK993" t="s">
        <v>865</v>
      </c>
      <c r="TL993" t="s">
        <v>865</v>
      </c>
      <c r="TM993" s="6">
        <v>-1</v>
      </c>
      <c r="TN993" t="s">
        <v>866</v>
      </c>
      <c r="TO993" t="s">
        <v>866</v>
      </c>
      <c r="TP993" t="s">
        <v>866</v>
      </c>
      <c r="TQ993" s="6">
        <v>-2</v>
      </c>
      <c r="TR993" t="s">
        <v>866</v>
      </c>
      <c r="TS993" t="s">
        <v>866</v>
      </c>
      <c r="TT993" t="s">
        <v>866</v>
      </c>
      <c r="TU993" t="s">
        <v>866</v>
      </c>
      <c r="TV993" t="s">
        <v>866</v>
      </c>
      <c r="TW993" t="s">
        <v>866</v>
      </c>
      <c r="TX993" t="s">
        <v>866</v>
      </c>
      <c r="TY993" s="6">
        <v>-2</v>
      </c>
      <c r="TZ993" t="s">
        <v>866</v>
      </c>
      <c r="UA993" s="6">
        <v>-2</v>
      </c>
      <c r="UB993" t="s">
        <v>866</v>
      </c>
      <c r="UC993" s="6">
        <v>-2</v>
      </c>
      <c r="UD993" s="6">
        <v>-2</v>
      </c>
      <c r="UE993" s="6">
        <v>-2</v>
      </c>
      <c r="UF993" s="6">
        <v>-2</v>
      </c>
      <c r="UG993" t="s">
        <v>866</v>
      </c>
      <c r="UH993" t="s">
        <v>866</v>
      </c>
      <c r="UI993" t="s">
        <v>866</v>
      </c>
      <c r="UJ993" s="6">
        <v>-2</v>
      </c>
      <c r="UK993" s="6">
        <v>-2</v>
      </c>
      <c r="UL993" s="6">
        <v>-2</v>
      </c>
      <c r="UM993" t="s">
        <v>866</v>
      </c>
      <c r="UN993" t="s">
        <v>866</v>
      </c>
      <c r="UO993" s="6">
        <v>-1</v>
      </c>
      <c r="UP993" s="6">
        <v>-1</v>
      </c>
      <c r="UQ993" s="6">
        <v>-1</v>
      </c>
      <c r="UR993" s="6">
        <v>-1</v>
      </c>
      <c r="US993" s="6">
        <v>-1</v>
      </c>
      <c r="UT993" t="s">
        <v>875</v>
      </c>
      <c r="UU993" t="s">
        <v>865</v>
      </c>
      <c r="UV993" s="6">
        <v>-1</v>
      </c>
      <c r="UW993" t="s">
        <v>865</v>
      </c>
      <c r="UX993" t="s">
        <v>865</v>
      </c>
      <c r="UY993" t="s">
        <v>865</v>
      </c>
      <c r="UZ993" s="6">
        <v>-1</v>
      </c>
      <c r="VA993" t="s">
        <v>865</v>
      </c>
      <c r="VB993" s="6">
        <v>-1</v>
      </c>
      <c r="VC993" t="s">
        <v>865</v>
      </c>
      <c r="VD993" t="s">
        <v>865</v>
      </c>
      <c r="VE993" s="6">
        <v>-1</v>
      </c>
      <c r="VF993" s="6">
        <v>-1</v>
      </c>
      <c r="VG993" s="6">
        <v>-1</v>
      </c>
      <c r="VH993" t="s">
        <v>865</v>
      </c>
      <c r="VI993" t="s">
        <v>890</v>
      </c>
      <c r="VJ993" t="s">
        <v>865</v>
      </c>
      <c r="VK993" t="s">
        <v>865</v>
      </c>
      <c r="VL993" t="s">
        <v>892</v>
      </c>
      <c r="VM993" s="6">
        <v>-1</v>
      </c>
      <c r="VN993" t="s">
        <v>865</v>
      </c>
      <c r="VO993" t="s">
        <v>865</v>
      </c>
      <c r="VP993" t="s">
        <v>866</v>
      </c>
      <c r="VQ993" s="6">
        <v>-2</v>
      </c>
      <c r="VR993" s="6">
        <v>-2</v>
      </c>
      <c r="VS993" s="6">
        <v>-2</v>
      </c>
      <c r="VT993" s="6">
        <v>-2</v>
      </c>
      <c r="VU993" s="6">
        <v>-2</v>
      </c>
      <c r="VV993" s="6">
        <v>-2</v>
      </c>
      <c r="VW993" t="s">
        <v>866</v>
      </c>
      <c r="VX993" s="6">
        <v>-2</v>
      </c>
      <c r="VY993" t="s">
        <v>866</v>
      </c>
      <c r="VZ993" t="s">
        <v>866</v>
      </c>
      <c r="WA993" s="6">
        <v>-2</v>
      </c>
      <c r="WB993" s="6">
        <v>-2</v>
      </c>
      <c r="WC993" s="6">
        <v>-2</v>
      </c>
      <c r="WD993" t="s">
        <v>866</v>
      </c>
      <c r="WE993" t="s">
        <v>866</v>
      </c>
      <c r="WF993" t="s">
        <v>866</v>
      </c>
      <c r="WG993" s="6">
        <v>-2</v>
      </c>
      <c r="WH993" s="6">
        <v>-2</v>
      </c>
      <c r="WI993" t="s">
        <v>866</v>
      </c>
      <c r="WJ993" t="s">
        <v>866</v>
      </c>
      <c r="WK993" t="s">
        <v>866</v>
      </c>
      <c r="WL993" t="s">
        <v>866</v>
      </c>
      <c r="WM993" s="6">
        <v>-2</v>
      </c>
      <c r="WN993" s="6">
        <v>-2</v>
      </c>
      <c r="WO993" t="s">
        <v>866</v>
      </c>
      <c r="WP993" t="s">
        <v>866</v>
      </c>
      <c r="WQ993" s="6">
        <v>-1</v>
      </c>
      <c r="WR993" s="6">
        <v>-1</v>
      </c>
      <c r="WS993" t="s">
        <v>865</v>
      </c>
      <c r="WT993" t="s">
        <v>865</v>
      </c>
      <c r="WU993" t="s">
        <v>865</v>
      </c>
      <c r="WV993" s="6" t="s">
        <v>875</v>
      </c>
      <c r="WW993" t="s">
        <v>865</v>
      </c>
      <c r="WX993" t="s">
        <v>865</v>
      </c>
      <c r="WY993" t="s">
        <v>865</v>
      </c>
      <c r="WZ993" t="s">
        <v>865</v>
      </c>
      <c r="XA993" t="s">
        <v>861</v>
      </c>
      <c r="XB993" s="6">
        <v>-1</v>
      </c>
      <c r="XC993" s="6">
        <v>-1</v>
      </c>
      <c r="XD993" s="6">
        <v>-1</v>
      </c>
      <c r="XE993" t="s">
        <v>865</v>
      </c>
      <c r="XF993" t="s">
        <v>865</v>
      </c>
      <c r="XG993" t="s">
        <v>865</v>
      </c>
      <c r="XH993" s="6">
        <v>-1</v>
      </c>
      <c r="XI993" s="6">
        <v>-1</v>
      </c>
      <c r="XJ993" t="s">
        <v>865</v>
      </c>
      <c r="XK993" t="s">
        <v>865</v>
      </c>
      <c r="XL993" s="6">
        <v>-1</v>
      </c>
      <c r="XM993" t="s">
        <v>865</v>
      </c>
      <c r="XN993" t="s">
        <v>892</v>
      </c>
      <c r="XO993" t="s">
        <v>865</v>
      </c>
      <c r="XP993" t="s">
        <v>865</v>
      </c>
      <c r="XQ993" t="s">
        <v>865</v>
      </c>
      <c r="XR993" s="6">
        <v>-2</v>
      </c>
      <c r="XS993" t="s">
        <v>866</v>
      </c>
      <c r="XT993" s="6">
        <v>-2</v>
      </c>
      <c r="XU993" s="6">
        <v>-2</v>
      </c>
      <c r="XV993" s="6">
        <v>-2</v>
      </c>
      <c r="XW993" s="6">
        <v>-2</v>
      </c>
      <c r="XX993" t="s">
        <v>866</v>
      </c>
      <c r="XY993" t="s">
        <v>866</v>
      </c>
      <c r="XZ993" t="s">
        <v>866</v>
      </c>
      <c r="YA993" t="s">
        <v>866</v>
      </c>
      <c r="YB993" t="s">
        <v>866</v>
      </c>
      <c r="YC993" t="s">
        <v>866</v>
      </c>
      <c r="YD993" s="6">
        <v>-2</v>
      </c>
      <c r="YE993" t="s">
        <v>866</v>
      </c>
      <c r="YF993" s="6">
        <v>-2</v>
      </c>
      <c r="YG993" s="6">
        <v>-2</v>
      </c>
      <c r="YH993" t="s">
        <v>866</v>
      </c>
      <c r="YI993" t="s">
        <v>866</v>
      </c>
      <c r="YJ993" t="s">
        <v>866</v>
      </c>
      <c r="YK993" t="s">
        <v>866</v>
      </c>
      <c r="YL993" t="s">
        <v>866</v>
      </c>
      <c r="YM993" s="6">
        <v>-2</v>
      </c>
      <c r="YN993" s="6">
        <v>-2</v>
      </c>
      <c r="YO993" s="6">
        <v>-2</v>
      </c>
      <c r="YP993" s="6">
        <v>-2</v>
      </c>
      <c r="YQ993" t="s">
        <v>866</v>
      </c>
      <c r="YR993" t="s">
        <v>866</v>
      </c>
      <c r="YS993" s="6">
        <v>-2</v>
      </c>
      <c r="YT993" t="s">
        <v>866</v>
      </c>
      <c r="YU993" s="6">
        <v>-2</v>
      </c>
      <c r="YV993" s="6">
        <v>-2</v>
      </c>
      <c r="YW993" s="6">
        <v>-2</v>
      </c>
      <c r="YX993" s="6">
        <v>-2</v>
      </c>
      <c r="YY993" t="s">
        <v>866</v>
      </c>
      <c r="YZ993" s="6">
        <v>-2</v>
      </c>
      <c r="ZA993" t="s">
        <v>866</v>
      </c>
      <c r="ZB993" t="s">
        <v>866</v>
      </c>
      <c r="ZC993" t="s">
        <v>866</v>
      </c>
      <c r="ZD993" t="s">
        <v>866</v>
      </c>
      <c r="ZE993" s="6">
        <v>-2</v>
      </c>
      <c r="ZF993" t="s">
        <v>866</v>
      </c>
      <c r="ZG993" t="s">
        <v>866</v>
      </c>
      <c r="ZH993" s="6">
        <v>-2</v>
      </c>
      <c r="ZI993" s="6">
        <v>-2</v>
      </c>
      <c r="ZJ993" s="6">
        <v>-2</v>
      </c>
      <c r="ZK993" s="6">
        <v>-2</v>
      </c>
      <c r="ZL993" t="s">
        <v>866</v>
      </c>
      <c r="ZM993" s="6">
        <v>-2</v>
      </c>
      <c r="ZN993" t="s">
        <v>866</v>
      </c>
      <c r="ZO993" s="6">
        <v>-2</v>
      </c>
      <c r="ZP993" s="6">
        <v>-2</v>
      </c>
      <c r="ZQ993" s="6">
        <v>-2</v>
      </c>
      <c r="ZR993" t="s">
        <v>866</v>
      </c>
      <c r="ZS993" t="s">
        <v>866</v>
      </c>
      <c r="ZT993" s="6">
        <v>-2</v>
      </c>
      <c r="ZU993" s="6">
        <v>-2</v>
      </c>
      <c r="ZV993" s="6">
        <v>-2</v>
      </c>
      <c r="ZW993" s="6">
        <v>-2</v>
      </c>
      <c r="ZX993" s="6">
        <v>-2</v>
      </c>
      <c r="ZY993" s="6">
        <v>-2</v>
      </c>
      <c r="ZZ993" s="6">
        <v>-2</v>
      </c>
      <c r="AAA993" s="6">
        <v>-2</v>
      </c>
      <c r="AAB993" s="6">
        <v>-2</v>
      </c>
      <c r="AAC993" s="6">
        <v>-2</v>
      </c>
      <c r="AAD993" s="6">
        <v>-2</v>
      </c>
      <c r="AAE993" s="6">
        <v>-2</v>
      </c>
      <c r="AAF993" s="6">
        <v>-2</v>
      </c>
      <c r="AAG993" s="6">
        <v>-2</v>
      </c>
      <c r="AAH993" s="6">
        <v>-2</v>
      </c>
      <c r="AAI993" s="6">
        <v>-2</v>
      </c>
      <c r="AAJ993" s="6">
        <v>-2</v>
      </c>
      <c r="AAK993" s="6">
        <v>-2</v>
      </c>
      <c r="AAL993" s="6">
        <v>-2</v>
      </c>
      <c r="AAM993" s="6">
        <v>-2</v>
      </c>
      <c r="AAN993" s="6">
        <v>-2</v>
      </c>
      <c r="AAO993" s="6">
        <v>-2</v>
      </c>
      <c r="AAP993" s="6">
        <v>-2</v>
      </c>
      <c r="AAQ993" s="6">
        <v>-2</v>
      </c>
      <c r="AAR993" s="6">
        <v>-2</v>
      </c>
      <c r="AAS993" s="6">
        <v>-2</v>
      </c>
      <c r="AAT993" s="6">
        <v>-2</v>
      </c>
      <c r="AAU993" s="6">
        <v>-2</v>
      </c>
      <c r="AAV993" s="6">
        <v>-2</v>
      </c>
      <c r="AAW993" s="6">
        <v>-2</v>
      </c>
      <c r="AAX993" s="6">
        <v>-2</v>
      </c>
      <c r="AAY993" s="6">
        <v>-2</v>
      </c>
      <c r="AAZ993" s="6">
        <v>-2</v>
      </c>
      <c r="ABA993" s="6">
        <v>-2</v>
      </c>
      <c r="ABB993" s="6">
        <v>-2</v>
      </c>
      <c r="ABC993" s="6">
        <v>-2</v>
      </c>
      <c r="ABD993" t="s">
        <v>866</v>
      </c>
      <c r="ABE993" t="s">
        <v>866</v>
      </c>
      <c r="ABF993" s="6">
        <v>-2</v>
      </c>
      <c r="ABG993" s="6">
        <v>-2</v>
      </c>
      <c r="ABH993" s="6">
        <v>-2</v>
      </c>
      <c r="ABI993" s="6">
        <v>-2</v>
      </c>
      <c r="ABJ993" s="6">
        <v>-2</v>
      </c>
      <c r="ABK993" s="6">
        <v>-2</v>
      </c>
      <c r="ABL993" s="6">
        <v>-2</v>
      </c>
      <c r="ABM993" s="6">
        <v>-2</v>
      </c>
      <c r="ABN993" s="6">
        <v>-2</v>
      </c>
      <c r="ABO993" s="6">
        <v>-2</v>
      </c>
      <c r="ABP993" s="6">
        <v>-2</v>
      </c>
      <c r="ABQ993" s="6">
        <v>-2</v>
      </c>
      <c r="ABR993" s="6">
        <v>-2</v>
      </c>
      <c r="ABS993" s="6">
        <v>-2</v>
      </c>
      <c r="ABT993" s="6">
        <v>-2</v>
      </c>
      <c r="ABU993" s="6">
        <v>-2</v>
      </c>
      <c r="ABV993" t="s">
        <v>871</v>
      </c>
      <c r="ABW993" t="s">
        <v>865</v>
      </c>
      <c r="ABX993" t="s">
        <v>865</v>
      </c>
      <c r="ABY993" t="s">
        <v>865</v>
      </c>
      <c r="ABZ993" t="s">
        <v>865</v>
      </c>
      <c r="ACA993" t="s">
        <v>865</v>
      </c>
      <c r="ACB993" t="s">
        <v>865</v>
      </c>
      <c r="ACC993" t="s">
        <v>865</v>
      </c>
      <c r="ACD993" t="s">
        <v>865</v>
      </c>
      <c r="ACE993" t="s">
        <v>865</v>
      </c>
      <c r="ACF993" t="s">
        <v>865</v>
      </c>
      <c r="ACG993" t="s">
        <v>906</v>
      </c>
      <c r="ACH993" t="s">
        <v>865</v>
      </c>
      <c r="ACI993" t="s">
        <v>865</v>
      </c>
      <c r="ACJ993" t="s">
        <v>868</v>
      </c>
      <c r="ACK993" t="s">
        <v>865</v>
      </c>
      <c r="ACL993" t="s">
        <v>865</v>
      </c>
      <c r="ACM993" t="s">
        <v>865</v>
      </c>
      <c r="ACN993" t="s">
        <v>865</v>
      </c>
      <c r="ACO993" t="s">
        <v>879</v>
      </c>
      <c r="ACP993" t="s">
        <v>890</v>
      </c>
      <c r="ACQ993" t="s">
        <v>865</v>
      </c>
      <c r="ACR993" t="s">
        <v>865</v>
      </c>
      <c r="ACS993" t="s">
        <v>865</v>
      </c>
      <c r="ACT993" t="s">
        <v>865</v>
      </c>
      <c r="ACU993" t="s">
        <v>865</v>
      </c>
      <c r="ACV993" t="s">
        <v>865</v>
      </c>
      <c r="ACW993" t="s">
        <v>865</v>
      </c>
      <c r="ACX993" t="s">
        <v>865</v>
      </c>
      <c r="ACY993" t="s">
        <v>865</v>
      </c>
      <c r="ACZ993" t="s">
        <v>865</v>
      </c>
      <c r="ADA993" t="s">
        <v>865</v>
      </c>
      <c r="ADB993" t="s">
        <v>875</v>
      </c>
      <c r="ADC993" t="s">
        <v>865</v>
      </c>
      <c r="ADD993" t="s">
        <v>865</v>
      </c>
      <c r="ADE993" t="s">
        <v>865</v>
      </c>
      <c r="ADF993" t="s">
        <v>865</v>
      </c>
      <c r="ADG993" t="s">
        <v>865</v>
      </c>
      <c r="ADH993" t="s">
        <v>865</v>
      </c>
      <c r="ADI993" t="s">
        <v>876</v>
      </c>
      <c r="ADJ993" t="s">
        <v>865</v>
      </c>
      <c r="ADK993" t="s">
        <v>865</v>
      </c>
      <c r="ADL993" t="s">
        <v>865</v>
      </c>
      <c r="ADM993" t="s">
        <v>865</v>
      </c>
      <c r="ADN993" s="6">
        <v>-1</v>
      </c>
      <c r="ADO993" t="s">
        <v>865</v>
      </c>
      <c r="ADP993" t="s">
        <v>865</v>
      </c>
      <c r="ADQ993" t="s">
        <v>865</v>
      </c>
      <c r="ADR993" t="s">
        <v>865</v>
      </c>
      <c r="ADS993" t="s">
        <v>865</v>
      </c>
      <c r="ADT993" t="s">
        <v>892</v>
      </c>
      <c r="ADU993" t="s">
        <v>865</v>
      </c>
      <c r="ADV993" t="s">
        <v>865</v>
      </c>
      <c r="ADW993" t="s">
        <v>865</v>
      </c>
      <c r="ADX993" t="s">
        <v>865</v>
      </c>
      <c r="ADY993" t="s">
        <v>918</v>
      </c>
      <c r="ADZ993" t="s">
        <v>865</v>
      </c>
      <c r="AEA993" t="s">
        <v>865</v>
      </c>
      <c r="AEB993" t="s">
        <v>865</v>
      </c>
      <c r="AEC993" t="s">
        <v>865</v>
      </c>
      <c r="AED993" t="s">
        <v>865</v>
      </c>
      <c r="AEE993" t="s">
        <v>896</v>
      </c>
      <c r="AEF993" t="s">
        <v>865</v>
      </c>
      <c r="AEG993" t="s">
        <v>884</v>
      </c>
      <c r="AEH993" t="s">
        <v>865</v>
      </c>
      <c r="AEI993" t="s">
        <v>885</v>
      </c>
      <c r="AEJ993" t="s">
        <v>897</v>
      </c>
      <c r="AEK993" t="s">
        <v>865</v>
      </c>
      <c r="AEL993" t="s">
        <v>865</v>
      </c>
      <c r="AEM993" t="s">
        <v>865</v>
      </c>
      <c r="AEN993" t="s">
        <v>865</v>
      </c>
      <c r="AEO993" t="s">
        <v>865</v>
      </c>
      <c r="AEP993" t="s">
        <v>865</v>
      </c>
      <c r="AEQ993" s="6">
        <v>-1</v>
      </c>
      <c r="AER993" t="s">
        <v>894</v>
      </c>
      <c r="AES993" t="s">
        <v>865</v>
      </c>
      <c r="AET993" t="s">
        <v>865</v>
      </c>
      <c r="AEU993" t="s">
        <v>865</v>
      </c>
      <c r="AEV993" t="s">
        <v>865</v>
      </c>
      <c r="AEW993" t="s">
        <v>865</v>
      </c>
      <c r="AEX993" t="s">
        <v>865</v>
      </c>
      <c r="AEY993" t="s">
        <v>865</v>
      </c>
      <c r="AEZ993" t="s">
        <v>865</v>
      </c>
      <c r="AFA993" t="s">
        <v>865</v>
      </c>
      <c r="AFB993" t="s">
        <v>865</v>
      </c>
      <c r="AFC993" t="s">
        <v>865</v>
      </c>
      <c r="AFD993" t="s">
        <v>865</v>
      </c>
      <c r="AFE993" t="s">
        <v>865</v>
      </c>
      <c r="AFF993" t="s">
        <v>920</v>
      </c>
      <c r="AFG993" t="s">
        <v>865</v>
      </c>
      <c r="AFH993" t="s">
        <v>865</v>
      </c>
      <c r="AFI993" t="s">
        <v>865</v>
      </c>
      <c r="AFJ993" t="s">
        <v>865</v>
      </c>
      <c r="AFK993">
        <v>1</v>
      </c>
      <c r="AFL993">
        <v>1</v>
      </c>
      <c r="AFM993">
        <v>1</v>
      </c>
      <c r="AFN993">
        <v>72878</v>
      </c>
      <c r="AFO993">
        <v>59.46</v>
      </c>
      <c r="AFP993" s="1"/>
      <c r="AFQ993" t="s">
        <v>993</v>
      </c>
      <c r="AFR993" s="2">
        <v>8.4259259259259253E-3</v>
      </c>
      <c r="AFS993">
        <v>27</v>
      </c>
      <c r="AFT993">
        <v>41</v>
      </c>
      <c r="AFU993">
        <v>190</v>
      </c>
      <c r="AFV993">
        <v>164</v>
      </c>
      <c r="AFW993">
        <v>117</v>
      </c>
      <c r="AFX993">
        <v>34</v>
      </c>
      <c r="AFY993">
        <v>46</v>
      </c>
      <c r="AFZ993">
        <v>54</v>
      </c>
      <c r="AGA993">
        <v>39</v>
      </c>
      <c r="AGB993">
        <v>11</v>
      </c>
      <c r="AGC993">
        <v>4</v>
      </c>
    </row>
    <row r="994" spans="1:861" x14ac:dyDescent="0.25">
      <c r="A994">
        <v>992</v>
      </c>
      <c r="B994" s="1">
        <v>43942</v>
      </c>
      <c r="C994" t="s">
        <v>892</v>
      </c>
      <c r="D994" t="s">
        <v>932</v>
      </c>
      <c r="E994" t="s">
        <v>867</v>
      </c>
      <c r="F994" t="s">
        <v>911</v>
      </c>
      <c r="G994" t="s">
        <v>867</v>
      </c>
      <c r="H994" t="s">
        <v>871</v>
      </c>
      <c r="I994" t="s">
        <v>865</v>
      </c>
      <c r="J994" s="6">
        <v>-1</v>
      </c>
      <c r="K994" t="s">
        <v>865</v>
      </c>
      <c r="L994" t="s">
        <v>865</v>
      </c>
      <c r="M994" t="s">
        <v>875</v>
      </c>
      <c r="N994" t="s">
        <v>865</v>
      </c>
      <c r="O994" t="s">
        <v>865</v>
      </c>
      <c r="P994" t="s">
        <v>865</v>
      </c>
      <c r="Q994" t="s">
        <v>865</v>
      </c>
      <c r="R994" t="s">
        <v>861</v>
      </c>
      <c r="S994" t="s">
        <v>865</v>
      </c>
      <c r="T994" t="s">
        <v>876</v>
      </c>
      <c r="U994" t="s">
        <v>865</v>
      </c>
      <c r="V994" t="s">
        <v>865</v>
      </c>
      <c r="W994" t="s">
        <v>865</v>
      </c>
      <c r="X994" t="s">
        <v>865</v>
      </c>
      <c r="Y994" t="s">
        <v>865</v>
      </c>
      <c r="Z994" t="s">
        <v>865</v>
      </c>
      <c r="AA994" t="s">
        <v>865</v>
      </c>
      <c r="AB994" t="s">
        <v>890</v>
      </c>
      <c r="AC994" t="s">
        <v>865</v>
      </c>
      <c r="AD994" t="s">
        <v>865</v>
      </c>
      <c r="AE994" t="s">
        <v>865</v>
      </c>
      <c r="AF994" t="s">
        <v>865</v>
      </c>
      <c r="AG994" t="s">
        <v>865</v>
      </c>
      <c r="AH994" t="s">
        <v>865</v>
      </c>
      <c r="AI994" t="s">
        <v>871</v>
      </c>
      <c r="AJ994" t="s">
        <v>865</v>
      </c>
      <c r="AK994" t="s">
        <v>865</v>
      </c>
      <c r="AL994" t="s">
        <v>865</v>
      </c>
      <c r="AM994" t="s">
        <v>865</v>
      </c>
      <c r="AN994" t="s">
        <v>875</v>
      </c>
      <c r="AO994" t="s">
        <v>865</v>
      </c>
      <c r="AP994" t="s">
        <v>865</v>
      </c>
      <c r="AQ994" t="s">
        <v>865</v>
      </c>
      <c r="AR994" t="s">
        <v>865</v>
      </c>
      <c r="AS994" t="s">
        <v>865</v>
      </c>
      <c r="AT994" t="s">
        <v>865</v>
      </c>
      <c r="AU994" t="s">
        <v>865</v>
      </c>
      <c r="AV994" t="s">
        <v>865</v>
      </c>
      <c r="AW994" t="s">
        <v>865</v>
      </c>
      <c r="AX994" t="s">
        <v>917</v>
      </c>
      <c r="AY994" t="s">
        <v>909</v>
      </c>
      <c r="AZ994" t="s">
        <v>865</v>
      </c>
      <c r="BA994" t="s">
        <v>865</v>
      </c>
      <c r="BB994" t="s">
        <v>865</v>
      </c>
      <c r="BC994" t="s">
        <v>865</v>
      </c>
      <c r="BD994" t="s">
        <v>865</v>
      </c>
      <c r="BE994" t="s">
        <v>865</v>
      </c>
      <c r="BF994" t="s">
        <v>865</v>
      </c>
      <c r="BG994" t="s">
        <v>865</v>
      </c>
      <c r="BH994" t="s">
        <v>865</v>
      </c>
      <c r="BI994" t="s">
        <v>888</v>
      </c>
      <c r="BJ994" t="s">
        <v>865</v>
      </c>
      <c r="BK994" t="s">
        <v>865</v>
      </c>
      <c r="BL994" t="s">
        <v>865</v>
      </c>
      <c r="BM994" t="s">
        <v>865</v>
      </c>
      <c r="BN994" t="s">
        <v>865</v>
      </c>
      <c r="BO994" t="s">
        <v>875</v>
      </c>
      <c r="BP994" t="s">
        <v>865</v>
      </c>
      <c r="BQ994" t="s">
        <v>865</v>
      </c>
      <c r="BR994" t="s">
        <v>865</v>
      </c>
      <c r="BS994" t="s">
        <v>865</v>
      </c>
      <c r="BT994" t="s">
        <v>865</v>
      </c>
      <c r="BU994" t="s">
        <v>865</v>
      </c>
      <c r="BV994" t="s">
        <v>876</v>
      </c>
      <c r="BW994" t="s">
        <v>865</v>
      </c>
      <c r="BX994" t="s">
        <v>865</v>
      </c>
      <c r="BY994" t="s">
        <v>917</v>
      </c>
      <c r="BZ994" t="s">
        <v>909</v>
      </c>
      <c r="CA994" t="s">
        <v>865</v>
      </c>
      <c r="CB994" t="s">
        <v>865</v>
      </c>
      <c r="CC994" t="s">
        <v>865</v>
      </c>
      <c r="CD994" t="s">
        <v>890</v>
      </c>
      <c r="CE994" t="s">
        <v>865</v>
      </c>
      <c r="CF994" t="s">
        <v>865</v>
      </c>
      <c r="CG994" t="s">
        <v>865</v>
      </c>
      <c r="CH994" t="s">
        <v>865</v>
      </c>
      <c r="CI994" t="s">
        <v>865</v>
      </c>
      <c r="CJ994" t="s">
        <v>865</v>
      </c>
      <c r="CK994" t="s">
        <v>865</v>
      </c>
      <c r="CL994" t="s">
        <v>865</v>
      </c>
      <c r="CM994" t="s">
        <v>865</v>
      </c>
      <c r="CN994" t="s">
        <v>865</v>
      </c>
      <c r="CO994" t="s">
        <v>865</v>
      </c>
      <c r="CP994" t="s">
        <v>865</v>
      </c>
      <c r="CQ994" t="s">
        <v>865</v>
      </c>
      <c r="CR994" s="6">
        <v>-1</v>
      </c>
      <c r="CS994" t="s">
        <v>865</v>
      </c>
      <c r="CT994" t="s">
        <v>872</v>
      </c>
      <c r="CU994" t="s">
        <v>865</v>
      </c>
      <c r="CV994" t="s">
        <v>906</v>
      </c>
      <c r="CW994" t="s">
        <v>865</v>
      </c>
      <c r="CX994" t="s">
        <v>865</v>
      </c>
      <c r="CY994" t="s">
        <v>868</v>
      </c>
      <c r="CZ994" t="s">
        <v>865</v>
      </c>
      <c r="DA994" s="6">
        <v>-1</v>
      </c>
      <c r="DB994" s="6" t="s">
        <v>878</v>
      </c>
      <c r="DC994" t="s">
        <v>865</v>
      </c>
      <c r="DD994" t="s">
        <v>879</v>
      </c>
      <c r="DE994" t="s">
        <v>865</v>
      </c>
      <c r="DF994" s="6">
        <v>-1</v>
      </c>
      <c r="DG994" t="s">
        <v>865</v>
      </c>
      <c r="DH994" t="s">
        <v>865</v>
      </c>
      <c r="DI994" t="s">
        <v>865</v>
      </c>
      <c r="DJ994" t="s">
        <v>865</v>
      </c>
      <c r="DK994" t="s">
        <v>865</v>
      </c>
      <c r="DL994" t="s">
        <v>865</v>
      </c>
      <c r="DM994" t="s">
        <v>865</v>
      </c>
      <c r="DN994" t="s">
        <v>889</v>
      </c>
      <c r="DO994" t="s">
        <v>907</v>
      </c>
      <c r="DP994" t="s">
        <v>905</v>
      </c>
      <c r="DQ994" t="s">
        <v>865</v>
      </c>
      <c r="DR994" t="s">
        <v>865</v>
      </c>
      <c r="DS994" t="s">
        <v>908</v>
      </c>
      <c r="DT994" t="s">
        <v>865</v>
      </c>
      <c r="DU994" t="s">
        <v>872</v>
      </c>
      <c r="DV994" t="s">
        <v>861</v>
      </c>
      <c r="DW994" t="s">
        <v>865</v>
      </c>
      <c r="DX994" t="s">
        <v>865</v>
      </c>
      <c r="DY994" t="s">
        <v>925</v>
      </c>
      <c r="DZ994" t="s">
        <v>865</v>
      </c>
      <c r="EA994" t="s">
        <v>917</v>
      </c>
      <c r="EB994" t="s">
        <v>909</v>
      </c>
      <c r="EC994" t="s">
        <v>865</v>
      </c>
      <c r="ED994" t="s">
        <v>873</v>
      </c>
      <c r="EE994" t="s">
        <v>865</v>
      </c>
      <c r="EF994" t="s">
        <v>865</v>
      </c>
      <c r="EG994" t="s">
        <v>865</v>
      </c>
      <c r="EH994" t="s">
        <v>865</v>
      </c>
      <c r="EI994" t="s">
        <v>865</v>
      </c>
      <c r="EJ994" t="s">
        <v>865</v>
      </c>
      <c r="EK994" t="s">
        <v>865</v>
      </c>
      <c r="EL994" t="s">
        <v>865</v>
      </c>
      <c r="EM994" t="s">
        <v>871</v>
      </c>
      <c r="EN994" t="s">
        <v>865</v>
      </c>
      <c r="EO994" t="s">
        <v>865</v>
      </c>
      <c r="EP994" t="s">
        <v>865</v>
      </c>
      <c r="EQ994" t="s">
        <v>865</v>
      </c>
      <c r="ER994" t="s">
        <v>865</v>
      </c>
      <c r="ES994" t="s">
        <v>914</v>
      </c>
      <c r="ET994" t="s">
        <v>865</v>
      </c>
      <c r="EU994" t="s">
        <v>916</v>
      </c>
      <c r="EV994" t="s">
        <v>872</v>
      </c>
      <c r="EW994" t="s">
        <v>861</v>
      </c>
      <c r="EX994" t="s">
        <v>865</v>
      </c>
      <c r="EY994" t="s">
        <v>865</v>
      </c>
      <c r="EZ994" t="s">
        <v>865</v>
      </c>
      <c r="FA994" t="s">
        <v>868</v>
      </c>
      <c r="FB994" s="6">
        <v>-1</v>
      </c>
      <c r="FC994" t="s">
        <v>865</v>
      </c>
      <c r="FD994" t="s">
        <v>878</v>
      </c>
      <c r="FE994" s="6">
        <v>-1</v>
      </c>
      <c r="FF994" t="s">
        <v>879</v>
      </c>
      <c r="FG994" t="s">
        <v>865</v>
      </c>
      <c r="FH994" t="s">
        <v>865</v>
      </c>
      <c r="FI994" t="s">
        <v>865</v>
      </c>
      <c r="FJ994" s="6">
        <v>-1</v>
      </c>
      <c r="FK994" t="s">
        <v>865</v>
      </c>
      <c r="FL994" t="s">
        <v>874</v>
      </c>
      <c r="FM994" t="s">
        <v>888</v>
      </c>
      <c r="FN994" t="s">
        <v>865</v>
      </c>
      <c r="FO994" t="s">
        <v>865</v>
      </c>
      <c r="FP994" t="s">
        <v>865</v>
      </c>
      <c r="FQ994" t="s">
        <v>865</v>
      </c>
      <c r="FR994" t="s">
        <v>865</v>
      </c>
      <c r="FS994" t="s">
        <v>865</v>
      </c>
      <c r="FT994" t="s">
        <v>865</v>
      </c>
      <c r="FU994" t="s">
        <v>865</v>
      </c>
      <c r="FV994" t="s">
        <v>865</v>
      </c>
      <c r="FW994" t="s">
        <v>865</v>
      </c>
      <c r="FX994" t="s">
        <v>865</v>
      </c>
      <c r="FY994" t="s">
        <v>865</v>
      </c>
      <c r="FZ994" t="s">
        <v>865</v>
      </c>
      <c r="GA994" t="s">
        <v>865</v>
      </c>
      <c r="GB994" t="s">
        <v>865</v>
      </c>
      <c r="GC994" t="s">
        <v>865</v>
      </c>
      <c r="GD994" t="s">
        <v>865</v>
      </c>
      <c r="GE994" t="s">
        <v>865</v>
      </c>
      <c r="GF994" t="s">
        <v>865</v>
      </c>
      <c r="GG994" t="s">
        <v>865</v>
      </c>
      <c r="GH994" t="s">
        <v>865</v>
      </c>
      <c r="GI994" t="s">
        <v>865</v>
      </c>
      <c r="GJ994" t="s">
        <v>865</v>
      </c>
      <c r="GK994" t="s">
        <v>865</v>
      </c>
      <c r="GL994" t="s">
        <v>865</v>
      </c>
      <c r="GM994" t="s">
        <v>865</v>
      </c>
      <c r="GN994" t="s">
        <v>865</v>
      </c>
      <c r="GO994" t="s">
        <v>865</v>
      </c>
      <c r="GP994" t="s">
        <v>865</v>
      </c>
      <c r="GQ994" t="s">
        <v>865</v>
      </c>
      <c r="GR994" t="s">
        <v>865</v>
      </c>
      <c r="GS994" t="s">
        <v>865</v>
      </c>
      <c r="GT994" t="s">
        <v>865</v>
      </c>
      <c r="GU994" t="s">
        <v>865</v>
      </c>
      <c r="GV994" t="s">
        <v>865</v>
      </c>
      <c r="GW994" t="s">
        <v>865</v>
      </c>
      <c r="GX994" t="s">
        <v>865</v>
      </c>
      <c r="GY994" t="s">
        <v>865</v>
      </c>
      <c r="GZ994" s="6">
        <v>-1</v>
      </c>
      <c r="HA994" t="s">
        <v>865</v>
      </c>
      <c r="HB994" t="s">
        <v>866</v>
      </c>
      <c r="HC994" t="s">
        <v>866</v>
      </c>
      <c r="HD994" s="6">
        <v>-2</v>
      </c>
      <c r="HE994" s="6">
        <v>-2</v>
      </c>
      <c r="HF994" t="s">
        <v>866</v>
      </c>
      <c r="HG994" t="s">
        <v>866</v>
      </c>
      <c r="HH994" t="s">
        <v>866</v>
      </c>
      <c r="HI994" t="s">
        <v>866</v>
      </c>
      <c r="HJ994" t="s">
        <v>866</v>
      </c>
      <c r="HK994" t="s">
        <v>866</v>
      </c>
      <c r="HL994" t="s">
        <v>866</v>
      </c>
      <c r="HM994" t="s">
        <v>866</v>
      </c>
      <c r="HN994" t="s">
        <v>866</v>
      </c>
      <c r="HO994" t="s">
        <v>866</v>
      </c>
      <c r="HP994" t="s">
        <v>866</v>
      </c>
      <c r="HQ994" t="s">
        <v>866</v>
      </c>
      <c r="HR994" t="s">
        <v>866</v>
      </c>
      <c r="HS994" t="s">
        <v>866</v>
      </c>
      <c r="HT994" t="s">
        <v>866</v>
      </c>
      <c r="HU994" t="s">
        <v>866</v>
      </c>
      <c r="HV994" t="s">
        <v>866</v>
      </c>
      <c r="HW994" t="s">
        <v>866</v>
      </c>
      <c r="HX994" t="s">
        <v>866</v>
      </c>
      <c r="HY994" s="6">
        <v>-2</v>
      </c>
      <c r="HZ994" t="s">
        <v>866</v>
      </c>
      <c r="IA994" t="s">
        <v>866</v>
      </c>
      <c r="IB994" t="s">
        <v>866</v>
      </c>
      <c r="IC994" t="s">
        <v>866</v>
      </c>
      <c r="ID994" t="s">
        <v>866</v>
      </c>
      <c r="IE994" t="s">
        <v>866</v>
      </c>
      <c r="IF994" s="6">
        <v>-2</v>
      </c>
      <c r="IG994" s="6">
        <v>-2</v>
      </c>
      <c r="IH994" t="s">
        <v>866</v>
      </c>
      <c r="II994" t="s">
        <v>866</v>
      </c>
      <c r="IJ994" t="s">
        <v>866</v>
      </c>
      <c r="IK994" t="s">
        <v>866</v>
      </c>
      <c r="IL994" t="s">
        <v>866</v>
      </c>
      <c r="IM994" t="s">
        <v>866</v>
      </c>
      <c r="IN994" s="6">
        <v>-2</v>
      </c>
      <c r="IO994" t="s">
        <v>866</v>
      </c>
      <c r="IP994" t="s">
        <v>866</v>
      </c>
      <c r="IQ994" t="s">
        <v>866</v>
      </c>
      <c r="IR994" t="s">
        <v>866</v>
      </c>
      <c r="IS994" t="s">
        <v>866</v>
      </c>
      <c r="IT994" t="s">
        <v>866</v>
      </c>
      <c r="IU994" t="s">
        <v>866</v>
      </c>
      <c r="IV994" t="s">
        <v>866</v>
      </c>
      <c r="IW994" t="s">
        <v>866</v>
      </c>
      <c r="IX994" t="s">
        <v>866</v>
      </c>
      <c r="IY994" s="6">
        <v>-2</v>
      </c>
      <c r="IZ994" t="s">
        <v>866</v>
      </c>
      <c r="JA994" t="s">
        <v>866</v>
      </c>
      <c r="JB994" t="s">
        <v>866</v>
      </c>
      <c r="JC994" t="s">
        <v>866</v>
      </c>
      <c r="JD994" t="s">
        <v>866</v>
      </c>
      <c r="JE994" t="s">
        <v>866</v>
      </c>
      <c r="JF994" t="s">
        <v>866</v>
      </c>
      <c r="JG994" t="s">
        <v>866</v>
      </c>
      <c r="JH994" s="6">
        <v>-2</v>
      </c>
      <c r="JI994" t="s">
        <v>866</v>
      </c>
      <c r="JJ994" t="s">
        <v>866</v>
      </c>
      <c r="JK994" t="s">
        <v>866</v>
      </c>
      <c r="JL994" t="s">
        <v>866</v>
      </c>
      <c r="JM994" t="s">
        <v>866</v>
      </c>
      <c r="JN994" t="s">
        <v>866</v>
      </c>
      <c r="JO994" s="6">
        <v>-2</v>
      </c>
      <c r="JP994" t="s">
        <v>866</v>
      </c>
      <c r="JQ994" t="s">
        <v>866</v>
      </c>
      <c r="JR994" t="s">
        <v>866</v>
      </c>
      <c r="JS994" t="s">
        <v>866</v>
      </c>
      <c r="JT994" t="s">
        <v>866</v>
      </c>
      <c r="JU994" t="s">
        <v>866</v>
      </c>
      <c r="JV994" t="s">
        <v>866</v>
      </c>
      <c r="JW994" t="s">
        <v>866</v>
      </c>
      <c r="JX994" t="s">
        <v>866</v>
      </c>
      <c r="JY994" t="s">
        <v>866</v>
      </c>
      <c r="JZ994" t="s">
        <v>866</v>
      </c>
      <c r="KA994" t="s">
        <v>866</v>
      </c>
      <c r="KB994" s="6">
        <v>-2</v>
      </c>
      <c r="KC994" s="6">
        <v>-2</v>
      </c>
      <c r="KD994" t="s">
        <v>866</v>
      </c>
      <c r="KE994" t="s">
        <v>866</v>
      </c>
      <c r="KF994" t="s">
        <v>866</v>
      </c>
      <c r="KG994" s="6">
        <v>-2</v>
      </c>
      <c r="KH994" s="6">
        <v>-2</v>
      </c>
      <c r="KI994" s="6">
        <v>-2</v>
      </c>
      <c r="KJ994" t="s">
        <v>866</v>
      </c>
      <c r="KK994" t="s">
        <v>866</v>
      </c>
      <c r="KL994" t="s">
        <v>866</v>
      </c>
      <c r="KM994" t="s">
        <v>866</v>
      </c>
      <c r="KN994" t="s">
        <v>866</v>
      </c>
      <c r="KO994" t="s">
        <v>866</v>
      </c>
      <c r="KP994" t="s">
        <v>866</v>
      </c>
      <c r="KQ994" s="6">
        <v>-2</v>
      </c>
      <c r="KR994" t="s">
        <v>866</v>
      </c>
      <c r="KS994" t="s">
        <v>866</v>
      </c>
      <c r="KT994" t="s">
        <v>866</v>
      </c>
      <c r="KU994" t="s">
        <v>866</v>
      </c>
      <c r="KV994" t="s">
        <v>866</v>
      </c>
      <c r="KW994" s="6">
        <v>-2</v>
      </c>
      <c r="KX994" t="s">
        <v>866</v>
      </c>
      <c r="KY994" t="s">
        <v>866</v>
      </c>
      <c r="KZ994" t="s">
        <v>866</v>
      </c>
      <c r="LA994" s="6">
        <v>-2</v>
      </c>
      <c r="LB994" t="s">
        <v>866</v>
      </c>
      <c r="LC994" s="6">
        <v>-2</v>
      </c>
      <c r="LD994" t="s">
        <v>866</v>
      </c>
      <c r="LE994" t="s">
        <v>866</v>
      </c>
      <c r="LF994" t="s">
        <v>866</v>
      </c>
      <c r="LG994" t="s">
        <v>866</v>
      </c>
      <c r="LH994" t="s">
        <v>866</v>
      </c>
      <c r="LI994" t="s">
        <v>866</v>
      </c>
      <c r="LJ994" s="6">
        <v>-2</v>
      </c>
      <c r="LK994" t="s">
        <v>866</v>
      </c>
      <c r="LL994" t="s">
        <v>866</v>
      </c>
      <c r="LM994" t="s">
        <v>866</v>
      </c>
      <c r="LN994" t="s">
        <v>866</v>
      </c>
      <c r="LO994" t="s">
        <v>866</v>
      </c>
      <c r="LP994" t="s">
        <v>866</v>
      </c>
      <c r="LQ994" t="s">
        <v>866</v>
      </c>
      <c r="LR994" t="s">
        <v>866</v>
      </c>
      <c r="LS994" t="s">
        <v>866</v>
      </c>
      <c r="LT994" t="s">
        <v>866</v>
      </c>
      <c r="LU994" t="s">
        <v>866</v>
      </c>
      <c r="LV994" t="s">
        <v>866</v>
      </c>
      <c r="LW994" t="s">
        <v>866</v>
      </c>
      <c r="LX994" s="6">
        <v>-2</v>
      </c>
      <c r="LY994" t="s">
        <v>866</v>
      </c>
      <c r="LZ994" t="s">
        <v>866</v>
      </c>
      <c r="MA994" t="s">
        <v>866</v>
      </c>
      <c r="MB994" t="s">
        <v>866</v>
      </c>
      <c r="MC994" t="s">
        <v>866</v>
      </c>
      <c r="MD994" s="6">
        <v>-2</v>
      </c>
      <c r="ME994" t="s">
        <v>866</v>
      </c>
      <c r="MF994" t="s">
        <v>866</v>
      </c>
      <c r="MG994" t="s">
        <v>866</v>
      </c>
      <c r="MH994" t="s">
        <v>866</v>
      </c>
      <c r="MI994" s="6">
        <v>-2</v>
      </c>
      <c r="MJ994" s="6">
        <v>-2</v>
      </c>
      <c r="MK994" t="s">
        <v>866</v>
      </c>
      <c r="ML994" t="s">
        <v>866</v>
      </c>
      <c r="MM994" t="s">
        <v>866</v>
      </c>
      <c r="MN994" t="s">
        <v>866</v>
      </c>
      <c r="MO994" t="s">
        <v>866</v>
      </c>
      <c r="MP994" t="s">
        <v>866</v>
      </c>
      <c r="MQ994" t="s">
        <v>866</v>
      </c>
      <c r="MR994" t="s">
        <v>866</v>
      </c>
      <c r="MS994" t="s">
        <v>866</v>
      </c>
      <c r="MT994" t="s">
        <v>866</v>
      </c>
      <c r="MU994" t="s">
        <v>866</v>
      </c>
      <c r="MV994" s="6">
        <v>-2</v>
      </c>
      <c r="MW994" s="6">
        <v>-2</v>
      </c>
      <c r="MX994" t="s">
        <v>866</v>
      </c>
      <c r="MY994" s="6">
        <v>-2</v>
      </c>
      <c r="MZ994" t="s">
        <v>866</v>
      </c>
      <c r="NA994" t="s">
        <v>866</v>
      </c>
      <c r="NB994" t="s">
        <v>866</v>
      </c>
      <c r="NC994" t="s">
        <v>866</v>
      </c>
      <c r="ND994" t="s">
        <v>866</v>
      </c>
      <c r="NE994" t="s">
        <v>866</v>
      </c>
      <c r="NF994" t="s">
        <v>866</v>
      </c>
      <c r="NG994" t="s">
        <v>866</v>
      </c>
      <c r="NH994" t="s">
        <v>866</v>
      </c>
      <c r="NI994" s="6">
        <v>-2</v>
      </c>
      <c r="NJ994" s="6">
        <v>-2</v>
      </c>
      <c r="NK994" s="6">
        <v>-2</v>
      </c>
      <c r="NL994" s="6">
        <v>-2</v>
      </c>
      <c r="NM994" s="6">
        <v>-2</v>
      </c>
      <c r="NN994" t="s">
        <v>866</v>
      </c>
      <c r="NO994" t="s">
        <v>866</v>
      </c>
      <c r="NP994" s="6">
        <v>-2</v>
      </c>
      <c r="NQ994" t="s">
        <v>866</v>
      </c>
      <c r="NR994" t="s">
        <v>866</v>
      </c>
      <c r="NS994" s="6">
        <v>-2</v>
      </c>
      <c r="NT994" s="6">
        <v>-2</v>
      </c>
      <c r="NU994" s="6">
        <v>-2</v>
      </c>
      <c r="NV994" t="s">
        <v>866</v>
      </c>
      <c r="NW994" t="s">
        <v>866</v>
      </c>
      <c r="NX994" t="s">
        <v>866</v>
      </c>
      <c r="NY994" s="6">
        <v>-2</v>
      </c>
      <c r="NZ994" s="6">
        <v>-2</v>
      </c>
      <c r="OA994" t="s">
        <v>866</v>
      </c>
      <c r="OB994" t="s">
        <v>866</v>
      </c>
      <c r="OC994" s="6">
        <v>-2</v>
      </c>
      <c r="OD994" s="6">
        <v>-2</v>
      </c>
      <c r="OE994" t="s">
        <v>866</v>
      </c>
      <c r="OF994" s="6">
        <v>-2</v>
      </c>
      <c r="OG994" t="s">
        <v>866</v>
      </c>
      <c r="OH994" t="s">
        <v>866</v>
      </c>
      <c r="OI994" t="s">
        <v>866</v>
      </c>
      <c r="OJ994" t="s">
        <v>866</v>
      </c>
      <c r="OK994" s="6">
        <v>-2</v>
      </c>
      <c r="OL994" s="6">
        <v>-2</v>
      </c>
      <c r="OM994" t="s">
        <v>866</v>
      </c>
      <c r="ON994" s="6">
        <v>-2</v>
      </c>
      <c r="OO994" t="s">
        <v>866</v>
      </c>
      <c r="OP994" t="s">
        <v>866</v>
      </c>
      <c r="OQ994" t="s">
        <v>866</v>
      </c>
      <c r="OR994" t="s">
        <v>866</v>
      </c>
      <c r="OS994" t="s">
        <v>866</v>
      </c>
      <c r="OT994" t="s">
        <v>866</v>
      </c>
      <c r="OU994" s="6">
        <v>-2</v>
      </c>
      <c r="OV994" t="s">
        <v>866</v>
      </c>
      <c r="OW994" t="s">
        <v>866</v>
      </c>
      <c r="OX994" t="s">
        <v>866</v>
      </c>
      <c r="OY994" t="s">
        <v>866</v>
      </c>
      <c r="OZ994" t="s">
        <v>866</v>
      </c>
      <c r="PA994" t="s">
        <v>866</v>
      </c>
      <c r="PB994" t="s">
        <v>866</v>
      </c>
      <c r="PC994" t="s">
        <v>866</v>
      </c>
      <c r="PD994" t="s">
        <v>866</v>
      </c>
      <c r="PE994" t="s">
        <v>866</v>
      </c>
      <c r="PF994" s="6">
        <v>-2</v>
      </c>
      <c r="PG994" s="6">
        <v>-2</v>
      </c>
      <c r="PH994" t="s">
        <v>866</v>
      </c>
      <c r="PI994" t="s">
        <v>866</v>
      </c>
      <c r="PJ994" s="6">
        <v>-2</v>
      </c>
      <c r="PK994" s="6">
        <v>-2</v>
      </c>
      <c r="PL994" s="6">
        <v>-2</v>
      </c>
      <c r="PM994" t="s">
        <v>866</v>
      </c>
      <c r="PN994" s="6">
        <v>-2</v>
      </c>
      <c r="PO994" t="s">
        <v>866</v>
      </c>
      <c r="PP994" s="6">
        <v>-2</v>
      </c>
      <c r="PQ994" s="6">
        <v>-2</v>
      </c>
      <c r="PR994" s="6">
        <v>-2</v>
      </c>
      <c r="PS994" s="6">
        <v>-2</v>
      </c>
      <c r="PT994" t="s">
        <v>866</v>
      </c>
      <c r="PU994" t="s">
        <v>866</v>
      </c>
      <c r="PV994" t="s">
        <v>866</v>
      </c>
      <c r="PW994" s="6">
        <v>-2</v>
      </c>
      <c r="PX994" s="6">
        <v>-2</v>
      </c>
      <c r="PY994" s="6">
        <v>-2</v>
      </c>
      <c r="PZ994" s="6">
        <v>-2</v>
      </c>
      <c r="QA994" s="6">
        <v>-2</v>
      </c>
      <c r="QB994" s="6">
        <v>-2</v>
      </c>
      <c r="QC994" s="6">
        <v>-2</v>
      </c>
      <c r="QD994" t="s">
        <v>866</v>
      </c>
      <c r="QE994" s="6">
        <v>-2</v>
      </c>
      <c r="QF994" t="s">
        <v>866</v>
      </c>
      <c r="QG994" t="s">
        <v>866</v>
      </c>
      <c r="QH994" t="s">
        <v>866</v>
      </c>
      <c r="QI994" s="6">
        <v>-2</v>
      </c>
      <c r="QJ994" s="6">
        <v>-2</v>
      </c>
      <c r="QK994" t="s">
        <v>866</v>
      </c>
      <c r="QL994" t="s">
        <v>866</v>
      </c>
      <c r="QM994" t="s">
        <v>866</v>
      </c>
      <c r="QN994" t="s">
        <v>866</v>
      </c>
      <c r="QO994" t="s">
        <v>866</v>
      </c>
      <c r="QP994" t="s">
        <v>866</v>
      </c>
      <c r="QQ994" t="s">
        <v>866</v>
      </c>
      <c r="QR994" t="s">
        <v>866</v>
      </c>
      <c r="QS994" t="s">
        <v>866</v>
      </c>
      <c r="QT994" t="s">
        <v>866</v>
      </c>
      <c r="QU994" t="s">
        <v>866</v>
      </c>
      <c r="QV994" t="s">
        <v>866</v>
      </c>
      <c r="QW994" t="s">
        <v>866</v>
      </c>
      <c r="QX994" s="6">
        <v>-2</v>
      </c>
      <c r="QY994" t="s">
        <v>866</v>
      </c>
      <c r="QZ994" t="s">
        <v>866</v>
      </c>
      <c r="RA994" t="s">
        <v>866</v>
      </c>
      <c r="RB994" t="s">
        <v>866</v>
      </c>
      <c r="RC994" t="s">
        <v>866</v>
      </c>
      <c r="RD994" t="s">
        <v>866</v>
      </c>
      <c r="RE994" t="s">
        <v>866</v>
      </c>
      <c r="RF994" t="s">
        <v>866</v>
      </c>
      <c r="RG994" t="s">
        <v>866</v>
      </c>
      <c r="RH994" t="s">
        <v>866</v>
      </c>
      <c r="RI994" t="s">
        <v>866</v>
      </c>
      <c r="RJ994" t="s">
        <v>866</v>
      </c>
      <c r="RK994" t="s">
        <v>866</v>
      </c>
      <c r="RL994" s="6">
        <v>-2</v>
      </c>
      <c r="RM994" s="6">
        <v>-2</v>
      </c>
      <c r="RN994" s="6">
        <v>-2</v>
      </c>
      <c r="RO994" s="6">
        <v>-2</v>
      </c>
      <c r="RP994" s="6">
        <v>-2</v>
      </c>
      <c r="RQ994" s="6">
        <v>-2</v>
      </c>
      <c r="RR994" s="6">
        <v>-2</v>
      </c>
      <c r="RS994" s="6">
        <v>-2</v>
      </c>
      <c r="RT994" s="6">
        <v>-2</v>
      </c>
      <c r="RU994" s="6">
        <v>-2</v>
      </c>
      <c r="RV994" s="6">
        <v>-2</v>
      </c>
      <c r="RW994" s="6">
        <v>-2</v>
      </c>
      <c r="RX994" s="6">
        <v>-2</v>
      </c>
      <c r="RY994" s="6">
        <v>-2</v>
      </c>
      <c r="RZ994" s="6">
        <v>-2</v>
      </c>
      <c r="SA994" s="6">
        <v>-2</v>
      </c>
      <c r="SB994" s="6">
        <v>-2</v>
      </c>
      <c r="SC994" s="6">
        <v>-2</v>
      </c>
      <c r="SD994" s="6">
        <v>-2</v>
      </c>
      <c r="SE994" s="6">
        <v>-2</v>
      </c>
      <c r="SF994" s="6">
        <v>-2</v>
      </c>
      <c r="SG994" s="6">
        <v>-2</v>
      </c>
      <c r="SH994" s="6">
        <v>-2</v>
      </c>
      <c r="SI994" s="6">
        <v>-2</v>
      </c>
      <c r="SJ994" s="6">
        <v>-2</v>
      </c>
      <c r="SK994" s="6">
        <v>-2</v>
      </c>
      <c r="SL994" s="6">
        <v>-2</v>
      </c>
      <c r="SM994" t="s">
        <v>866</v>
      </c>
      <c r="SN994" s="6">
        <v>-2</v>
      </c>
      <c r="SO994" t="s">
        <v>866</v>
      </c>
      <c r="SP994" t="s">
        <v>866</v>
      </c>
      <c r="SQ994" t="s">
        <v>866</v>
      </c>
      <c r="SR994" t="s">
        <v>866</v>
      </c>
      <c r="SS994" t="s">
        <v>866</v>
      </c>
      <c r="ST994" t="s">
        <v>866</v>
      </c>
      <c r="SU994" t="s">
        <v>866</v>
      </c>
      <c r="SV994" t="s">
        <v>866</v>
      </c>
      <c r="SW994" t="s">
        <v>866</v>
      </c>
      <c r="SX994" t="s">
        <v>866</v>
      </c>
      <c r="SY994" t="s">
        <v>866</v>
      </c>
      <c r="SZ994" s="6">
        <v>-2</v>
      </c>
      <c r="TA994" t="s">
        <v>866</v>
      </c>
      <c r="TB994" s="6">
        <v>-2</v>
      </c>
      <c r="TC994" t="s">
        <v>866</v>
      </c>
      <c r="TD994" t="s">
        <v>866</v>
      </c>
      <c r="TE994" t="s">
        <v>866</v>
      </c>
      <c r="TF994" t="s">
        <v>866</v>
      </c>
      <c r="TG994" t="s">
        <v>866</v>
      </c>
      <c r="TH994" t="s">
        <v>866</v>
      </c>
      <c r="TI994" t="s">
        <v>866</v>
      </c>
      <c r="TJ994" t="s">
        <v>866</v>
      </c>
      <c r="TK994" t="s">
        <v>866</v>
      </c>
      <c r="TL994" t="s">
        <v>866</v>
      </c>
      <c r="TM994" s="6">
        <v>-2</v>
      </c>
      <c r="TN994" t="s">
        <v>866</v>
      </c>
      <c r="TO994" t="s">
        <v>866</v>
      </c>
      <c r="TP994" t="s">
        <v>866</v>
      </c>
      <c r="TQ994" s="6">
        <v>-2</v>
      </c>
      <c r="TR994" t="s">
        <v>866</v>
      </c>
      <c r="TS994" t="s">
        <v>866</v>
      </c>
      <c r="TT994" t="s">
        <v>866</v>
      </c>
      <c r="TU994" t="s">
        <v>866</v>
      </c>
      <c r="TV994" t="s">
        <v>866</v>
      </c>
      <c r="TW994" t="s">
        <v>866</v>
      </c>
      <c r="TX994" t="s">
        <v>866</v>
      </c>
      <c r="TY994" s="6">
        <v>-2</v>
      </c>
      <c r="TZ994" t="s">
        <v>866</v>
      </c>
      <c r="UA994" s="6">
        <v>-2</v>
      </c>
      <c r="UB994" t="s">
        <v>866</v>
      </c>
      <c r="UC994" s="6">
        <v>-2</v>
      </c>
      <c r="UD994" s="6">
        <v>-2</v>
      </c>
      <c r="UE994" s="6">
        <v>-2</v>
      </c>
      <c r="UF994" s="6">
        <v>-2</v>
      </c>
      <c r="UG994" t="s">
        <v>866</v>
      </c>
      <c r="UH994" t="s">
        <v>866</v>
      </c>
      <c r="UI994" t="s">
        <v>866</v>
      </c>
      <c r="UJ994" s="6">
        <v>-2</v>
      </c>
      <c r="UK994" s="6">
        <v>-2</v>
      </c>
      <c r="UL994" s="6">
        <v>-2</v>
      </c>
      <c r="UM994" t="s">
        <v>866</v>
      </c>
      <c r="UN994" t="s">
        <v>866</v>
      </c>
      <c r="UO994" s="6">
        <v>-2</v>
      </c>
      <c r="UP994" s="6">
        <v>-2</v>
      </c>
      <c r="UQ994" s="6">
        <v>-2</v>
      </c>
      <c r="UR994" s="6">
        <v>-2</v>
      </c>
      <c r="US994" s="6">
        <v>-2</v>
      </c>
      <c r="UT994" t="s">
        <v>866</v>
      </c>
      <c r="UU994" t="s">
        <v>866</v>
      </c>
      <c r="UV994" s="6">
        <v>-2</v>
      </c>
      <c r="UW994" t="s">
        <v>866</v>
      </c>
      <c r="UX994" t="s">
        <v>866</v>
      </c>
      <c r="UY994" t="s">
        <v>866</v>
      </c>
      <c r="UZ994" s="6">
        <v>-2</v>
      </c>
      <c r="VA994" t="s">
        <v>866</v>
      </c>
      <c r="VB994" s="6">
        <v>-2</v>
      </c>
      <c r="VC994" t="s">
        <v>866</v>
      </c>
      <c r="VD994" t="s">
        <v>866</v>
      </c>
      <c r="VE994" s="6">
        <v>-2</v>
      </c>
      <c r="VF994" s="6">
        <v>-2</v>
      </c>
      <c r="VG994" s="6">
        <v>-2</v>
      </c>
      <c r="VH994" t="s">
        <v>866</v>
      </c>
      <c r="VI994" t="s">
        <v>866</v>
      </c>
      <c r="VJ994" t="s">
        <v>866</v>
      </c>
      <c r="VK994" t="s">
        <v>866</v>
      </c>
      <c r="VL994" t="s">
        <v>866</v>
      </c>
      <c r="VM994" s="6">
        <v>-2</v>
      </c>
      <c r="VN994" t="s">
        <v>866</v>
      </c>
      <c r="VO994" t="s">
        <v>866</v>
      </c>
      <c r="VP994" t="s">
        <v>866</v>
      </c>
      <c r="VQ994" s="6">
        <v>-2</v>
      </c>
      <c r="VR994" s="6">
        <v>-2</v>
      </c>
      <c r="VS994" s="6">
        <v>-2</v>
      </c>
      <c r="VT994" s="6">
        <v>-2</v>
      </c>
      <c r="VU994" s="6">
        <v>-2</v>
      </c>
      <c r="VV994" s="6">
        <v>-2</v>
      </c>
      <c r="VW994" t="s">
        <v>866</v>
      </c>
      <c r="VX994" s="6">
        <v>-2</v>
      </c>
      <c r="VY994" t="s">
        <v>866</v>
      </c>
      <c r="VZ994" t="s">
        <v>866</v>
      </c>
      <c r="WA994" s="6">
        <v>-2</v>
      </c>
      <c r="WB994" s="6">
        <v>-2</v>
      </c>
      <c r="WC994" s="6">
        <v>-2</v>
      </c>
      <c r="WD994" t="s">
        <v>866</v>
      </c>
      <c r="WE994" t="s">
        <v>866</v>
      </c>
      <c r="WF994" t="s">
        <v>866</v>
      </c>
      <c r="WG994" s="6">
        <v>-2</v>
      </c>
      <c r="WH994" s="6">
        <v>-2</v>
      </c>
      <c r="WI994" t="s">
        <v>866</v>
      </c>
      <c r="WJ994" t="s">
        <v>866</v>
      </c>
      <c r="WK994" t="s">
        <v>866</v>
      </c>
      <c r="WL994" t="s">
        <v>866</v>
      </c>
      <c r="WM994" s="6">
        <v>-2</v>
      </c>
      <c r="WN994" s="6">
        <v>-2</v>
      </c>
      <c r="WO994" t="s">
        <v>866</v>
      </c>
      <c r="WP994" t="s">
        <v>866</v>
      </c>
      <c r="WQ994" s="6">
        <v>-2</v>
      </c>
      <c r="WR994" s="6">
        <v>-2</v>
      </c>
      <c r="WS994" t="s">
        <v>866</v>
      </c>
      <c r="WT994" t="s">
        <v>866</v>
      </c>
      <c r="WU994" t="s">
        <v>866</v>
      </c>
      <c r="WV994" s="6">
        <v>-2</v>
      </c>
      <c r="WW994" t="s">
        <v>866</v>
      </c>
      <c r="WX994" t="s">
        <v>866</v>
      </c>
      <c r="WY994" t="s">
        <v>866</v>
      </c>
      <c r="WZ994" t="s">
        <v>866</v>
      </c>
      <c r="XA994" t="s">
        <v>866</v>
      </c>
      <c r="XB994" s="6">
        <v>-2</v>
      </c>
      <c r="XC994" s="6">
        <v>-2</v>
      </c>
      <c r="XD994" s="6">
        <v>-2</v>
      </c>
      <c r="XE994" t="s">
        <v>866</v>
      </c>
      <c r="XF994" t="s">
        <v>866</v>
      </c>
      <c r="XG994" t="s">
        <v>866</v>
      </c>
      <c r="XH994" s="6">
        <v>-2</v>
      </c>
      <c r="XI994" s="6">
        <v>-2</v>
      </c>
      <c r="XJ994" t="s">
        <v>866</v>
      </c>
      <c r="XK994" t="s">
        <v>866</v>
      </c>
      <c r="XL994" s="6">
        <v>-2</v>
      </c>
      <c r="XM994" t="s">
        <v>866</v>
      </c>
      <c r="XN994" t="s">
        <v>866</v>
      </c>
      <c r="XO994" t="s">
        <v>866</v>
      </c>
      <c r="XP994" t="s">
        <v>866</v>
      </c>
      <c r="XQ994" t="s">
        <v>866</v>
      </c>
      <c r="XR994" s="6">
        <v>-2</v>
      </c>
      <c r="XS994" t="s">
        <v>866</v>
      </c>
      <c r="XT994" s="6">
        <v>-2</v>
      </c>
      <c r="XU994" s="6">
        <v>-2</v>
      </c>
      <c r="XV994" s="6">
        <v>-2</v>
      </c>
      <c r="XW994" s="6">
        <v>-2</v>
      </c>
      <c r="XX994" t="s">
        <v>866</v>
      </c>
      <c r="XY994" t="s">
        <v>866</v>
      </c>
      <c r="XZ994" t="s">
        <v>866</v>
      </c>
      <c r="YA994" t="s">
        <v>866</v>
      </c>
      <c r="YB994" t="s">
        <v>866</v>
      </c>
      <c r="YC994" t="s">
        <v>866</v>
      </c>
      <c r="YD994" s="6">
        <v>-2</v>
      </c>
      <c r="YE994" t="s">
        <v>866</v>
      </c>
      <c r="YF994" s="6">
        <v>-2</v>
      </c>
      <c r="YG994" s="6">
        <v>-2</v>
      </c>
      <c r="YH994" t="s">
        <v>866</v>
      </c>
      <c r="YI994" t="s">
        <v>866</v>
      </c>
      <c r="YJ994" t="s">
        <v>866</v>
      </c>
      <c r="YK994" t="s">
        <v>866</v>
      </c>
      <c r="YL994" t="s">
        <v>866</v>
      </c>
      <c r="YM994" s="6">
        <v>-2</v>
      </c>
      <c r="YN994" s="6">
        <v>-2</v>
      </c>
      <c r="YO994" s="6">
        <v>-2</v>
      </c>
      <c r="YP994" s="6">
        <v>-2</v>
      </c>
      <c r="YQ994" t="s">
        <v>866</v>
      </c>
      <c r="YR994" t="s">
        <v>866</v>
      </c>
      <c r="YS994" s="6">
        <v>-2</v>
      </c>
      <c r="YT994" t="s">
        <v>866</v>
      </c>
      <c r="YU994" s="6">
        <v>-2</v>
      </c>
      <c r="YV994" s="6">
        <v>-2</v>
      </c>
      <c r="YW994" s="6">
        <v>-2</v>
      </c>
      <c r="YX994" s="6">
        <v>-2</v>
      </c>
      <c r="YY994" t="s">
        <v>866</v>
      </c>
      <c r="YZ994" s="6">
        <v>-2</v>
      </c>
      <c r="ZA994" t="s">
        <v>866</v>
      </c>
      <c r="ZB994" t="s">
        <v>866</v>
      </c>
      <c r="ZC994" t="s">
        <v>866</v>
      </c>
      <c r="ZD994" t="s">
        <v>866</v>
      </c>
      <c r="ZE994" s="6">
        <v>-2</v>
      </c>
      <c r="ZF994" t="s">
        <v>866</v>
      </c>
      <c r="ZG994" t="s">
        <v>866</v>
      </c>
      <c r="ZH994" s="6">
        <v>-2</v>
      </c>
      <c r="ZI994" s="6">
        <v>-2</v>
      </c>
      <c r="ZJ994" s="6">
        <v>-2</v>
      </c>
      <c r="ZK994" s="6">
        <v>-2</v>
      </c>
      <c r="ZL994" t="s">
        <v>866</v>
      </c>
      <c r="ZM994" s="6">
        <v>-2</v>
      </c>
      <c r="ZN994" t="s">
        <v>866</v>
      </c>
      <c r="ZO994" s="6">
        <v>-2</v>
      </c>
      <c r="ZP994" s="6">
        <v>-2</v>
      </c>
      <c r="ZQ994" s="6">
        <v>-2</v>
      </c>
      <c r="ZR994" t="s">
        <v>866</v>
      </c>
      <c r="ZS994" t="s">
        <v>866</v>
      </c>
      <c r="ZT994" s="6">
        <v>-2</v>
      </c>
      <c r="ZU994" s="6">
        <v>-2</v>
      </c>
      <c r="ZV994" s="6">
        <v>-2</v>
      </c>
      <c r="ZW994" s="6">
        <v>-2</v>
      </c>
      <c r="ZX994" s="6">
        <v>-2</v>
      </c>
      <c r="ZY994" s="6">
        <v>-2</v>
      </c>
      <c r="ZZ994" s="6">
        <v>-2</v>
      </c>
      <c r="AAA994" s="6">
        <v>-2</v>
      </c>
      <c r="AAB994" s="6">
        <v>-2</v>
      </c>
      <c r="AAC994" s="6">
        <v>-2</v>
      </c>
      <c r="AAD994" s="6">
        <v>-2</v>
      </c>
      <c r="AAE994" s="6">
        <v>-2</v>
      </c>
      <c r="AAF994" s="6">
        <v>-2</v>
      </c>
      <c r="AAG994" s="6">
        <v>-2</v>
      </c>
      <c r="AAH994" s="6">
        <v>-2</v>
      </c>
      <c r="AAI994" s="6">
        <v>-2</v>
      </c>
      <c r="AAJ994" s="6">
        <v>-2</v>
      </c>
      <c r="AAK994" s="6">
        <v>-2</v>
      </c>
      <c r="AAL994" s="6">
        <v>-2</v>
      </c>
      <c r="AAM994" s="6">
        <v>-2</v>
      </c>
      <c r="AAN994" s="6">
        <v>-2</v>
      </c>
      <c r="AAO994" s="6">
        <v>-2</v>
      </c>
      <c r="AAP994" s="6">
        <v>-2</v>
      </c>
      <c r="AAQ994" s="6">
        <v>-2</v>
      </c>
      <c r="AAR994" s="6">
        <v>-2</v>
      </c>
      <c r="AAS994" s="6">
        <v>-2</v>
      </c>
      <c r="AAT994" s="6">
        <v>-2</v>
      </c>
      <c r="AAU994" s="6">
        <v>-2</v>
      </c>
      <c r="AAV994" s="6">
        <v>-2</v>
      </c>
      <c r="AAW994" s="6">
        <v>-2</v>
      </c>
      <c r="AAX994" s="6">
        <v>-2</v>
      </c>
      <c r="AAY994" s="6">
        <v>-2</v>
      </c>
      <c r="AAZ994" s="6">
        <v>-2</v>
      </c>
      <c r="ABA994" s="6">
        <v>-2</v>
      </c>
      <c r="ABB994" s="6">
        <v>-2</v>
      </c>
      <c r="ABC994" s="6">
        <v>-2</v>
      </c>
      <c r="ABD994" t="s">
        <v>866</v>
      </c>
      <c r="ABE994" t="s">
        <v>866</v>
      </c>
      <c r="ABF994" s="6">
        <v>-2</v>
      </c>
      <c r="ABG994" s="6">
        <v>-2</v>
      </c>
      <c r="ABH994" s="6">
        <v>-2</v>
      </c>
      <c r="ABI994" s="6">
        <v>-2</v>
      </c>
      <c r="ABJ994" s="6">
        <v>-2</v>
      </c>
      <c r="ABK994" s="6">
        <v>-2</v>
      </c>
      <c r="ABL994" s="6">
        <v>-2</v>
      </c>
      <c r="ABM994" s="6">
        <v>-2</v>
      </c>
      <c r="ABN994" s="6">
        <v>-2</v>
      </c>
      <c r="ABO994" s="6">
        <v>-2</v>
      </c>
      <c r="ABP994" s="6">
        <v>-2</v>
      </c>
      <c r="ABQ994" s="6">
        <v>-2</v>
      </c>
      <c r="ABR994" s="6">
        <v>-2</v>
      </c>
      <c r="ABS994" s="6">
        <v>-2</v>
      </c>
      <c r="ABT994" s="6">
        <v>-2</v>
      </c>
      <c r="ABU994" s="6">
        <v>-2</v>
      </c>
      <c r="ABV994" t="s">
        <v>866</v>
      </c>
      <c r="ABW994" t="s">
        <v>866</v>
      </c>
      <c r="ABX994" t="s">
        <v>866</v>
      </c>
      <c r="ABY994" t="s">
        <v>866</v>
      </c>
      <c r="ABZ994" t="s">
        <v>866</v>
      </c>
      <c r="ACA994" t="s">
        <v>866</v>
      </c>
      <c r="ACB994" t="s">
        <v>866</v>
      </c>
      <c r="ACC994" t="s">
        <v>866</v>
      </c>
      <c r="ACD994" t="s">
        <v>866</v>
      </c>
      <c r="ACE994" t="s">
        <v>866</v>
      </c>
      <c r="ACF994" t="s">
        <v>866</v>
      </c>
      <c r="ACG994" t="s">
        <v>866</v>
      </c>
      <c r="ACH994" t="s">
        <v>866</v>
      </c>
      <c r="ACI994" t="s">
        <v>866</v>
      </c>
      <c r="ACJ994" t="s">
        <v>866</v>
      </c>
      <c r="ACK994" t="s">
        <v>866</v>
      </c>
      <c r="ACL994" t="s">
        <v>866</v>
      </c>
      <c r="ACM994" t="s">
        <v>866</v>
      </c>
      <c r="ACN994" t="s">
        <v>866</v>
      </c>
      <c r="ACO994" t="s">
        <v>866</v>
      </c>
      <c r="ACP994" t="s">
        <v>866</v>
      </c>
      <c r="ACQ994" t="s">
        <v>866</v>
      </c>
      <c r="ACR994" t="s">
        <v>866</v>
      </c>
      <c r="ACS994" t="s">
        <v>866</v>
      </c>
      <c r="ACT994" t="s">
        <v>866</v>
      </c>
      <c r="ACU994" t="s">
        <v>866</v>
      </c>
      <c r="ACV994" t="s">
        <v>866</v>
      </c>
      <c r="ACW994" t="s">
        <v>866</v>
      </c>
      <c r="ACX994" t="s">
        <v>866</v>
      </c>
      <c r="ACY994" t="s">
        <v>866</v>
      </c>
      <c r="ACZ994" t="s">
        <v>866</v>
      </c>
      <c r="ADA994" t="s">
        <v>866</v>
      </c>
      <c r="ADB994" t="s">
        <v>866</v>
      </c>
      <c r="ADC994" t="s">
        <v>866</v>
      </c>
      <c r="ADD994" t="s">
        <v>866</v>
      </c>
      <c r="ADE994" t="s">
        <v>866</v>
      </c>
      <c r="ADF994" t="s">
        <v>866</v>
      </c>
      <c r="ADG994" t="s">
        <v>866</v>
      </c>
      <c r="ADH994" t="s">
        <v>866</v>
      </c>
      <c r="ADI994" t="s">
        <v>866</v>
      </c>
      <c r="ADJ994" t="s">
        <v>866</v>
      </c>
      <c r="ADK994" t="s">
        <v>866</v>
      </c>
      <c r="ADL994" t="s">
        <v>866</v>
      </c>
      <c r="ADM994" t="s">
        <v>866</v>
      </c>
      <c r="ADN994" s="6">
        <v>-2</v>
      </c>
      <c r="ADO994" t="s">
        <v>866</v>
      </c>
      <c r="ADP994" t="s">
        <v>866</v>
      </c>
      <c r="ADQ994" t="s">
        <v>866</v>
      </c>
      <c r="ADR994" t="s">
        <v>866</v>
      </c>
      <c r="ADS994" t="s">
        <v>866</v>
      </c>
      <c r="ADT994" t="s">
        <v>866</v>
      </c>
      <c r="ADU994" t="s">
        <v>866</v>
      </c>
      <c r="ADV994" t="s">
        <v>866</v>
      </c>
      <c r="ADW994" t="s">
        <v>866</v>
      </c>
      <c r="ADX994" t="s">
        <v>866</v>
      </c>
      <c r="ADY994" t="s">
        <v>866</v>
      </c>
      <c r="ADZ994" t="s">
        <v>866</v>
      </c>
      <c r="AEA994" t="s">
        <v>866</v>
      </c>
      <c r="AEB994" t="s">
        <v>866</v>
      </c>
      <c r="AEC994" t="s">
        <v>866</v>
      </c>
      <c r="AED994" t="s">
        <v>866</v>
      </c>
      <c r="AEE994" t="s">
        <v>866</v>
      </c>
      <c r="AEF994" t="s">
        <v>866</v>
      </c>
      <c r="AEG994" t="s">
        <v>866</v>
      </c>
      <c r="AEH994" t="s">
        <v>866</v>
      </c>
      <c r="AEI994" t="s">
        <v>866</v>
      </c>
      <c r="AEJ994" t="s">
        <v>866</v>
      </c>
      <c r="AEK994" t="s">
        <v>866</v>
      </c>
      <c r="AEL994" t="s">
        <v>866</v>
      </c>
      <c r="AEM994" t="s">
        <v>866</v>
      </c>
      <c r="AEN994" t="s">
        <v>866</v>
      </c>
      <c r="AEO994" t="s">
        <v>866</v>
      </c>
      <c r="AEP994" t="s">
        <v>866</v>
      </c>
      <c r="AEQ994" s="6">
        <v>-2</v>
      </c>
      <c r="AER994" t="s">
        <v>866</v>
      </c>
      <c r="AES994" t="s">
        <v>866</v>
      </c>
      <c r="AET994" t="s">
        <v>866</v>
      </c>
      <c r="AEU994" t="s">
        <v>866</v>
      </c>
      <c r="AEV994" t="s">
        <v>866</v>
      </c>
      <c r="AEW994" t="s">
        <v>866</v>
      </c>
      <c r="AEX994" t="s">
        <v>866</v>
      </c>
      <c r="AEY994" t="s">
        <v>866</v>
      </c>
      <c r="AEZ994" t="s">
        <v>866</v>
      </c>
      <c r="AFA994" t="s">
        <v>866</v>
      </c>
      <c r="AFB994" t="s">
        <v>866</v>
      </c>
      <c r="AFC994" t="s">
        <v>866</v>
      </c>
      <c r="AFD994" t="s">
        <v>866</v>
      </c>
      <c r="AFE994" t="s">
        <v>866</v>
      </c>
      <c r="AFF994" t="s">
        <v>866</v>
      </c>
      <c r="AFG994" t="s">
        <v>866</v>
      </c>
      <c r="AFH994" t="s">
        <v>866</v>
      </c>
      <c r="AFI994" t="s">
        <v>866</v>
      </c>
      <c r="AFJ994" t="s">
        <v>866</v>
      </c>
      <c r="AFK994">
        <v>1</v>
      </c>
      <c r="AFL994">
        <v>0</v>
      </c>
      <c r="AFM994">
        <v>0</v>
      </c>
      <c r="AFN994">
        <v>68432</v>
      </c>
      <c r="AFO994">
        <v>24.32</v>
      </c>
      <c r="AFP994" s="1"/>
      <c r="AFQ994" t="s">
        <v>867</v>
      </c>
      <c r="AFR994" s="2">
        <v>7.9166666666666673E-3</v>
      </c>
      <c r="AFS994">
        <v>10</v>
      </c>
      <c r="AFT994">
        <v>61</v>
      </c>
      <c r="AFU994">
        <v>613</v>
      </c>
      <c r="AFV994">
        <v>0</v>
      </c>
      <c r="AFW994">
        <v>0</v>
      </c>
      <c r="AFX994">
        <v>0</v>
      </c>
      <c r="AFY994">
        <v>0</v>
      </c>
      <c r="AFZ994">
        <v>0</v>
      </c>
      <c r="AGA994">
        <v>0</v>
      </c>
      <c r="AGB994">
        <v>0</v>
      </c>
      <c r="AGC994">
        <v>0</v>
      </c>
    </row>
    <row r="995" spans="1:861" x14ac:dyDescent="0.25">
      <c r="A995">
        <v>993</v>
      </c>
      <c r="B995" s="1">
        <v>43942</v>
      </c>
      <c r="C995" t="s">
        <v>872</v>
      </c>
      <c r="D995" t="s">
        <v>869</v>
      </c>
      <c r="E995" t="s">
        <v>867</v>
      </c>
      <c r="F995" t="s">
        <v>870</v>
      </c>
      <c r="G995" t="s">
        <v>867</v>
      </c>
      <c r="H995" t="s">
        <v>865</v>
      </c>
      <c r="I995" t="s">
        <v>865</v>
      </c>
      <c r="J995" s="6">
        <v>-1</v>
      </c>
      <c r="K995" t="s">
        <v>865</v>
      </c>
      <c r="L995" t="s">
        <v>865</v>
      </c>
      <c r="M995" t="s">
        <v>865</v>
      </c>
      <c r="N995" t="s">
        <v>865</v>
      </c>
      <c r="O995" t="s">
        <v>865</v>
      </c>
      <c r="P995" t="s">
        <v>865</v>
      </c>
      <c r="Q995" t="s">
        <v>865</v>
      </c>
      <c r="R995" t="s">
        <v>861</v>
      </c>
      <c r="S995" t="s">
        <v>865</v>
      </c>
      <c r="T995" t="s">
        <v>865</v>
      </c>
      <c r="U995" t="s">
        <v>865</v>
      </c>
      <c r="V995" t="s">
        <v>868</v>
      </c>
      <c r="W995" t="s">
        <v>865</v>
      </c>
      <c r="X995" t="s">
        <v>865</v>
      </c>
      <c r="Y995" t="s">
        <v>865</v>
      </c>
      <c r="Z995" t="s">
        <v>865</v>
      </c>
      <c r="AA995" t="s">
        <v>879</v>
      </c>
      <c r="AB995" t="s">
        <v>890</v>
      </c>
      <c r="AC995" t="s">
        <v>865</v>
      </c>
      <c r="AD995" t="s">
        <v>865</v>
      </c>
      <c r="AE995" t="s">
        <v>865</v>
      </c>
      <c r="AF995" t="s">
        <v>865</v>
      </c>
      <c r="AG995" t="s">
        <v>874</v>
      </c>
      <c r="AH995" t="s">
        <v>865</v>
      </c>
      <c r="AI995" t="s">
        <v>865</v>
      </c>
      <c r="AJ995" t="s">
        <v>877</v>
      </c>
      <c r="AK995" t="s">
        <v>865</v>
      </c>
      <c r="AL995" t="s">
        <v>865</v>
      </c>
      <c r="AM995" t="s">
        <v>865</v>
      </c>
      <c r="AN995" t="s">
        <v>865</v>
      </c>
      <c r="AO995" t="s">
        <v>865</v>
      </c>
      <c r="AP995" t="s">
        <v>865</v>
      </c>
      <c r="AQ995" t="s">
        <v>865</v>
      </c>
      <c r="AR995" t="s">
        <v>865</v>
      </c>
      <c r="AS995" t="s">
        <v>861</v>
      </c>
      <c r="AT995" t="s">
        <v>865</v>
      </c>
      <c r="AU995" t="s">
        <v>865</v>
      </c>
      <c r="AV995" t="s">
        <v>865</v>
      </c>
      <c r="AW995" t="s">
        <v>865</v>
      </c>
      <c r="AX995" t="s">
        <v>865</v>
      </c>
      <c r="AY995" t="s">
        <v>865</v>
      </c>
      <c r="AZ995" t="s">
        <v>878</v>
      </c>
      <c r="BA995" t="s">
        <v>865</v>
      </c>
      <c r="BB995" t="s">
        <v>879</v>
      </c>
      <c r="BC995" t="s">
        <v>865</v>
      </c>
      <c r="BD995" t="s">
        <v>865</v>
      </c>
      <c r="BE995" t="s">
        <v>865</v>
      </c>
      <c r="BF995" t="s">
        <v>865</v>
      </c>
      <c r="BG995" t="s">
        <v>865</v>
      </c>
      <c r="BH995" t="s">
        <v>874</v>
      </c>
      <c r="BI995" t="s">
        <v>865</v>
      </c>
      <c r="BJ995" t="s">
        <v>865</v>
      </c>
      <c r="BK995" t="s">
        <v>877</v>
      </c>
      <c r="BL995" t="s">
        <v>865</v>
      </c>
      <c r="BM995" t="s">
        <v>865</v>
      </c>
      <c r="BN995" t="s">
        <v>865</v>
      </c>
      <c r="BO995" t="s">
        <v>865</v>
      </c>
      <c r="BP995" t="s">
        <v>865</v>
      </c>
      <c r="BQ995" t="s">
        <v>865</v>
      </c>
      <c r="BR995" t="s">
        <v>865</v>
      </c>
      <c r="BS995" t="s">
        <v>865</v>
      </c>
      <c r="BT995" t="s">
        <v>865</v>
      </c>
      <c r="BU995" t="s">
        <v>865</v>
      </c>
      <c r="BV995" t="s">
        <v>865</v>
      </c>
      <c r="BW995" t="s">
        <v>925</v>
      </c>
      <c r="BX995" t="s">
        <v>868</v>
      </c>
      <c r="BY995" t="s">
        <v>865</v>
      </c>
      <c r="BZ995" t="s">
        <v>865</v>
      </c>
      <c r="CA995" t="s">
        <v>878</v>
      </c>
      <c r="CB995" t="s">
        <v>865</v>
      </c>
      <c r="CC995" t="s">
        <v>865</v>
      </c>
      <c r="CD995" t="s">
        <v>865</v>
      </c>
      <c r="CE995" t="s">
        <v>901</v>
      </c>
      <c r="CF995" t="s">
        <v>865</v>
      </c>
      <c r="CG995" t="s">
        <v>865</v>
      </c>
      <c r="CH995" t="s">
        <v>865</v>
      </c>
      <c r="CI995" t="s">
        <v>865</v>
      </c>
      <c r="CJ995" t="s">
        <v>865</v>
      </c>
      <c r="CK995" t="s">
        <v>871</v>
      </c>
      <c r="CL995" t="s">
        <v>865</v>
      </c>
      <c r="CM995" t="s">
        <v>865</v>
      </c>
      <c r="CN995" t="s">
        <v>865</v>
      </c>
      <c r="CO995" t="s">
        <v>865</v>
      </c>
      <c r="CP995" t="s">
        <v>865</v>
      </c>
      <c r="CQ995" t="s">
        <v>865</v>
      </c>
      <c r="CR995" s="6">
        <v>-1</v>
      </c>
      <c r="CS995" t="s">
        <v>865</v>
      </c>
      <c r="CT995" t="s">
        <v>865</v>
      </c>
      <c r="CU995" t="s">
        <v>861</v>
      </c>
      <c r="CV995" t="s">
        <v>865</v>
      </c>
      <c r="CW995" t="s">
        <v>876</v>
      </c>
      <c r="CX995" t="s">
        <v>865</v>
      </c>
      <c r="CY995" t="s">
        <v>865</v>
      </c>
      <c r="CZ995" t="s">
        <v>865</v>
      </c>
      <c r="DA995" s="6">
        <v>-1</v>
      </c>
      <c r="DB995" s="6">
        <v>-1</v>
      </c>
      <c r="DC995" t="s">
        <v>865</v>
      </c>
      <c r="DD995" t="s">
        <v>879</v>
      </c>
      <c r="DE995" t="s">
        <v>890</v>
      </c>
      <c r="DF995" s="6">
        <v>-1</v>
      </c>
      <c r="DG995" t="s">
        <v>865</v>
      </c>
      <c r="DH995" t="s">
        <v>865</v>
      </c>
      <c r="DI995" t="s">
        <v>865</v>
      </c>
      <c r="DJ995" t="s">
        <v>865</v>
      </c>
      <c r="DK995" t="s">
        <v>865</v>
      </c>
      <c r="DL995" t="s">
        <v>865</v>
      </c>
      <c r="DM995" t="s">
        <v>877</v>
      </c>
      <c r="DN995" t="s">
        <v>865</v>
      </c>
      <c r="DO995" t="s">
        <v>865</v>
      </c>
      <c r="DP995" t="s">
        <v>865</v>
      </c>
      <c r="DQ995" t="s">
        <v>865</v>
      </c>
      <c r="DR995" t="s">
        <v>865</v>
      </c>
      <c r="DS995" t="s">
        <v>865</v>
      </c>
      <c r="DT995" t="s">
        <v>865</v>
      </c>
      <c r="DU995" t="s">
        <v>872</v>
      </c>
      <c r="DV995" t="s">
        <v>865</v>
      </c>
      <c r="DW995" t="s">
        <v>865</v>
      </c>
      <c r="DX995" t="s">
        <v>865</v>
      </c>
      <c r="DY995" t="s">
        <v>925</v>
      </c>
      <c r="DZ995" t="s">
        <v>865</v>
      </c>
      <c r="EA995" t="s">
        <v>865</v>
      </c>
      <c r="EB995" t="s">
        <v>865</v>
      </c>
      <c r="EC995" t="s">
        <v>878</v>
      </c>
      <c r="ED995" t="s">
        <v>865</v>
      </c>
      <c r="EE995" t="s">
        <v>865</v>
      </c>
      <c r="EF995" t="s">
        <v>865</v>
      </c>
      <c r="EG995" t="s">
        <v>865</v>
      </c>
      <c r="EH995" t="s">
        <v>865</v>
      </c>
      <c r="EI995" t="s">
        <v>865</v>
      </c>
      <c r="EJ995" t="s">
        <v>865</v>
      </c>
      <c r="EK995" t="s">
        <v>874</v>
      </c>
      <c r="EL995" t="s">
        <v>865</v>
      </c>
      <c r="EM995" t="s">
        <v>865</v>
      </c>
      <c r="EN995" t="s">
        <v>865</v>
      </c>
      <c r="EO995" t="s">
        <v>865</v>
      </c>
      <c r="EP995" t="s">
        <v>865</v>
      </c>
      <c r="EQ995" t="s">
        <v>865</v>
      </c>
      <c r="ER995" t="s">
        <v>865</v>
      </c>
      <c r="ES995" t="s">
        <v>865</v>
      </c>
      <c r="ET995" t="s">
        <v>865</v>
      </c>
      <c r="EU995" t="s">
        <v>916</v>
      </c>
      <c r="EV995" t="s">
        <v>872</v>
      </c>
      <c r="EW995" t="s">
        <v>861</v>
      </c>
      <c r="EX995" t="s">
        <v>865</v>
      </c>
      <c r="EY995" t="s">
        <v>865</v>
      </c>
      <c r="EZ995" t="s">
        <v>865</v>
      </c>
      <c r="FA995" t="s">
        <v>865</v>
      </c>
      <c r="FB995" s="6">
        <v>-1</v>
      </c>
      <c r="FC995" t="s">
        <v>865</v>
      </c>
      <c r="FD995" t="s">
        <v>865</v>
      </c>
      <c r="FE995" s="6">
        <v>-1</v>
      </c>
      <c r="FF995" t="s">
        <v>879</v>
      </c>
      <c r="FG995" t="s">
        <v>865</v>
      </c>
      <c r="FH995" t="s">
        <v>865</v>
      </c>
      <c r="FI995" t="s">
        <v>865</v>
      </c>
      <c r="FJ995" s="6">
        <v>-1</v>
      </c>
      <c r="FK995" t="s">
        <v>865</v>
      </c>
      <c r="FL995" t="s">
        <v>865</v>
      </c>
      <c r="FM995" t="s">
        <v>865</v>
      </c>
      <c r="FN995" t="s">
        <v>880</v>
      </c>
      <c r="FO995" t="s">
        <v>881</v>
      </c>
      <c r="FP995" t="s">
        <v>881</v>
      </c>
      <c r="FQ995" t="s">
        <v>880</v>
      </c>
      <c r="FR995" t="s">
        <v>881</v>
      </c>
      <c r="FS995" t="s">
        <v>881</v>
      </c>
      <c r="FT995" t="s">
        <v>880</v>
      </c>
      <c r="FU995" t="s">
        <v>880</v>
      </c>
      <c r="FV995" t="s">
        <v>881</v>
      </c>
      <c r="FW995" t="s">
        <v>880</v>
      </c>
      <c r="FX995" t="s">
        <v>880</v>
      </c>
      <c r="FY995" t="s">
        <v>880</v>
      </c>
      <c r="FZ995" t="s">
        <v>880</v>
      </c>
      <c r="GA995" t="s">
        <v>881</v>
      </c>
      <c r="GB995" t="s">
        <v>881</v>
      </c>
      <c r="GC995" t="s">
        <v>881</v>
      </c>
      <c r="GD995" t="s">
        <v>881</v>
      </c>
      <c r="GE995" t="s">
        <v>880</v>
      </c>
      <c r="GF995" t="s">
        <v>880</v>
      </c>
      <c r="GG995" t="s">
        <v>881</v>
      </c>
      <c r="GH995" t="s">
        <v>894</v>
      </c>
      <c r="GI995" t="s">
        <v>865</v>
      </c>
      <c r="GJ995" t="s">
        <v>865</v>
      </c>
      <c r="GK995" t="s">
        <v>865</v>
      </c>
      <c r="GL995" t="s">
        <v>865</v>
      </c>
      <c r="GM995" t="s">
        <v>903</v>
      </c>
      <c r="GN995" t="s">
        <v>865</v>
      </c>
      <c r="GO995" t="s">
        <v>896</v>
      </c>
      <c r="GP995" t="s">
        <v>865</v>
      </c>
      <c r="GQ995" t="s">
        <v>865</v>
      </c>
      <c r="GR995" t="s">
        <v>865</v>
      </c>
      <c r="GS995" t="s">
        <v>865</v>
      </c>
      <c r="GT995" t="s">
        <v>897</v>
      </c>
      <c r="GU995" t="s">
        <v>923</v>
      </c>
      <c r="GV995" t="s">
        <v>865</v>
      </c>
      <c r="GW995" t="s">
        <v>865</v>
      </c>
      <c r="GX995" t="s">
        <v>865</v>
      </c>
      <c r="GY995" t="s">
        <v>865</v>
      </c>
      <c r="GZ995" s="6">
        <v>-1</v>
      </c>
      <c r="HA995" t="s">
        <v>865</v>
      </c>
      <c r="HB995" t="s">
        <v>865</v>
      </c>
      <c r="HC995" t="s">
        <v>877</v>
      </c>
      <c r="HD995" s="6">
        <v>-1</v>
      </c>
      <c r="HE995" s="6">
        <v>-1</v>
      </c>
      <c r="HF995" t="s">
        <v>865</v>
      </c>
      <c r="HG995" t="s">
        <v>865</v>
      </c>
      <c r="HH995" t="s">
        <v>865</v>
      </c>
      <c r="HI995" t="s">
        <v>865</v>
      </c>
      <c r="HJ995" t="s">
        <v>865</v>
      </c>
      <c r="HK995" t="s">
        <v>865</v>
      </c>
      <c r="HL995" t="s">
        <v>861</v>
      </c>
      <c r="HM995" t="s">
        <v>865</v>
      </c>
      <c r="HN995" t="s">
        <v>865</v>
      </c>
      <c r="HO995" t="s">
        <v>865</v>
      </c>
      <c r="HP995" t="s">
        <v>868</v>
      </c>
      <c r="HQ995" t="s">
        <v>865</v>
      </c>
      <c r="HR995" t="s">
        <v>865</v>
      </c>
      <c r="HS995" t="s">
        <v>865</v>
      </c>
      <c r="HT995" t="s">
        <v>865</v>
      </c>
      <c r="HU995" t="s">
        <v>879</v>
      </c>
      <c r="HV995" t="s">
        <v>865</v>
      </c>
      <c r="HW995" t="s">
        <v>865</v>
      </c>
      <c r="HX995" t="s">
        <v>865</v>
      </c>
      <c r="HY995" s="6">
        <v>-1</v>
      </c>
      <c r="HZ995" t="s">
        <v>865</v>
      </c>
      <c r="IA995" t="s">
        <v>874</v>
      </c>
      <c r="IB995" t="s">
        <v>865</v>
      </c>
      <c r="IC995" t="s">
        <v>866</v>
      </c>
      <c r="ID995" t="s">
        <v>866</v>
      </c>
      <c r="IE995" t="s">
        <v>866</v>
      </c>
      <c r="IF995" s="6">
        <v>-2</v>
      </c>
      <c r="IG995" s="6">
        <v>-2</v>
      </c>
      <c r="IH995" t="s">
        <v>866</v>
      </c>
      <c r="II995" t="s">
        <v>866</v>
      </c>
      <c r="IJ995" t="s">
        <v>866</v>
      </c>
      <c r="IK995" t="s">
        <v>866</v>
      </c>
      <c r="IL995" t="s">
        <v>866</v>
      </c>
      <c r="IM995" t="s">
        <v>866</v>
      </c>
      <c r="IN995" s="6">
        <v>-2</v>
      </c>
      <c r="IO995" t="s">
        <v>866</v>
      </c>
      <c r="IP995" t="s">
        <v>866</v>
      </c>
      <c r="IQ995" t="s">
        <v>866</v>
      </c>
      <c r="IR995" t="s">
        <v>866</v>
      </c>
      <c r="IS995" t="s">
        <v>866</v>
      </c>
      <c r="IT995" t="s">
        <v>866</v>
      </c>
      <c r="IU995" t="s">
        <v>866</v>
      </c>
      <c r="IV995" t="s">
        <v>866</v>
      </c>
      <c r="IW995" t="s">
        <v>866</v>
      </c>
      <c r="IX995" t="s">
        <v>866</v>
      </c>
      <c r="IY995" s="6">
        <v>-2</v>
      </c>
      <c r="IZ995" t="s">
        <v>866</v>
      </c>
      <c r="JA995" t="s">
        <v>866</v>
      </c>
      <c r="JB995" t="s">
        <v>866</v>
      </c>
      <c r="JC995" t="s">
        <v>866</v>
      </c>
      <c r="JD995" t="s">
        <v>866</v>
      </c>
      <c r="JE995" t="s">
        <v>866</v>
      </c>
      <c r="JF995" t="s">
        <v>866</v>
      </c>
      <c r="JG995" t="s">
        <v>866</v>
      </c>
      <c r="JH995" s="6">
        <v>-2</v>
      </c>
      <c r="JI995" t="s">
        <v>866</v>
      </c>
      <c r="JJ995" t="s">
        <v>866</v>
      </c>
      <c r="JK995" t="s">
        <v>866</v>
      </c>
      <c r="JL995" t="s">
        <v>866</v>
      </c>
      <c r="JM995" t="s">
        <v>866</v>
      </c>
      <c r="JN995" t="s">
        <v>866</v>
      </c>
      <c r="JO995" s="6">
        <v>-2</v>
      </c>
      <c r="JP995" t="s">
        <v>866</v>
      </c>
      <c r="JQ995" t="s">
        <v>866</v>
      </c>
      <c r="JR995" t="s">
        <v>866</v>
      </c>
      <c r="JS995" t="s">
        <v>866</v>
      </c>
      <c r="JT995" t="s">
        <v>866</v>
      </c>
      <c r="JU995" t="s">
        <v>866</v>
      </c>
      <c r="JV995" t="s">
        <v>866</v>
      </c>
      <c r="JW995" t="s">
        <v>866</v>
      </c>
      <c r="JX995" t="s">
        <v>866</v>
      </c>
      <c r="JY995" t="s">
        <v>866</v>
      </c>
      <c r="JZ995" t="s">
        <v>866</v>
      </c>
      <c r="KA995" t="s">
        <v>866</v>
      </c>
      <c r="KB995" s="6">
        <v>-2</v>
      </c>
      <c r="KC995" s="6">
        <v>-2</v>
      </c>
      <c r="KD995" t="s">
        <v>866</v>
      </c>
      <c r="KE995" t="s">
        <v>866</v>
      </c>
      <c r="KF995" t="s">
        <v>866</v>
      </c>
      <c r="KG995" s="6">
        <v>-2</v>
      </c>
      <c r="KH995" s="6">
        <v>-2</v>
      </c>
      <c r="KI995" s="6">
        <v>-2</v>
      </c>
      <c r="KJ995" t="s">
        <v>866</v>
      </c>
      <c r="KK995" t="s">
        <v>866</v>
      </c>
      <c r="KL995" t="s">
        <v>866</v>
      </c>
      <c r="KM995" t="s">
        <v>866</v>
      </c>
      <c r="KN995" t="s">
        <v>866</v>
      </c>
      <c r="KO995" t="s">
        <v>866</v>
      </c>
      <c r="KP995" t="s">
        <v>866</v>
      </c>
      <c r="KQ995" s="6">
        <v>-2</v>
      </c>
      <c r="KR995" t="s">
        <v>866</v>
      </c>
      <c r="KS995" t="s">
        <v>866</v>
      </c>
      <c r="KT995" t="s">
        <v>866</v>
      </c>
      <c r="KU995" t="s">
        <v>866</v>
      </c>
      <c r="KV995" t="s">
        <v>866</v>
      </c>
      <c r="KW995" s="6">
        <v>-2</v>
      </c>
      <c r="KX995" t="s">
        <v>866</v>
      </c>
      <c r="KY995" t="s">
        <v>866</v>
      </c>
      <c r="KZ995" t="s">
        <v>866</v>
      </c>
      <c r="LA995" s="6">
        <v>-2</v>
      </c>
      <c r="LB995" t="s">
        <v>866</v>
      </c>
      <c r="LC995" s="6">
        <v>-2</v>
      </c>
      <c r="LD995" t="s">
        <v>866</v>
      </c>
      <c r="LE995" t="s">
        <v>866</v>
      </c>
      <c r="LF995" t="s">
        <v>866</v>
      </c>
      <c r="LG995" t="s">
        <v>866</v>
      </c>
      <c r="LH995" t="s">
        <v>866</v>
      </c>
      <c r="LI995" t="s">
        <v>866</v>
      </c>
      <c r="LJ995" s="6">
        <v>-2</v>
      </c>
      <c r="LK995" t="s">
        <v>866</v>
      </c>
      <c r="LL995" t="s">
        <v>866</v>
      </c>
      <c r="LM995" t="s">
        <v>866</v>
      </c>
      <c r="LN995" t="s">
        <v>866</v>
      </c>
      <c r="LO995" t="s">
        <v>866</v>
      </c>
      <c r="LP995" t="s">
        <v>866</v>
      </c>
      <c r="LQ995" t="s">
        <v>866</v>
      </c>
      <c r="LR995" t="s">
        <v>866</v>
      </c>
      <c r="LS995" t="s">
        <v>866</v>
      </c>
      <c r="LT995" t="s">
        <v>866</v>
      </c>
      <c r="LU995" t="s">
        <v>866</v>
      </c>
      <c r="LV995" t="s">
        <v>866</v>
      </c>
      <c r="LW995" t="s">
        <v>866</v>
      </c>
      <c r="LX995" s="6">
        <v>-2</v>
      </c>
      <c r="LY995" t="s">
        <v>866</v>
      </c>
      <c r="LZ995" t="s">
        <v>866</v>
      </c>
      <c r="MA995" t="s">
        <v>866</v>
      </c>
      <c r="MB995" t="s">
        <v>866</v>
      </c>
      <c r="MC995" t="s">
        <v>866</v>
      </c>
      <c r="MD995" s="6">
        <v>-2</v>
      </c>
      <c r="ME995" t="s">
        <v>866</v>
      </c>
      <c r="MF995" t="s">
        <v>866</v>
      </c>
      <c r="MG995" t="s">
        <v>865</v>
      </c>
      <c r="MH995" t="s">
        <v>865</v>
      </c>
      <c r="MI995" s="6">
        <v>-1</v>
      </c>
      <c r="MJ995" s="6">
        <v>-1</v>
      </c>
      <c r="MK995" t="s">
        <v>865</v>
      </c>
      <c r="ML995" t="s">
        <v>865</v>
      </c>
      <c r="MM995" t="s">
        <v>865</v>
      </c>
      <c r="MN995" t="s">
        <v>865</v>
      </c>
      <c r="MO995" t="s">
        <v>865</v>
      </c>
      <c r="MP995" t="s">
        <v>865</v>
      </c>
      <c r="MQ995" t="s">
        <v>865</v>
      </c>
      <c r="MR995" t="s">
        <v>906</v>
      </c>
      <c r="MS995" t="s">
        <v>865</v>
      </c>
      <c r="MT995" t="s">
        <v>865</v>
      </c>
      <c r="MU995" t="s">
        <v>868</v>
      </c>
      <c r="MV995" s="6">
        <v>-1</v>
      </c>
      <c r="MW995" s="6">
        <v>-1</v>
      </c>
      <c r="MX995" t="s">
        <v>865</v>
      </c>
      <c r="MY995" s="6">
        <v>-1</v>
      </c>
      <c r="MZ995" t="s">
        <v>865</v>
      </c>
      <c r="NA995" t="s">
        <v>890</v>
      </c>
      <c r="NB995" t="s">
        <v>865</v>
      </c>
      <c r="NC995" t="s">
        <v>865</v>
      </c>
      <c r="ND995" t="s">
        <v>865</v>
      </c>
      <c r="NE995" t="s">
        <v>865</v>
      </c>
      <c r="NF995" t="s">
        <v>874</v>
      </c>
      <c r="NG995" t="s">
        <v>865</v>
      </c>
      <c r="NH995" t="s">
        <v>866</v>
      </c>
      <c r="NI995" s="6">
        <v>-2</v>
      </c>
      <c r="NJ995" s="6">
        <v>-2</v>
      </c>
      <c r="NK995" s="6">
        <v>-2</v>
      </c>
      <c r="NL995" s="6">
        <v>-2</v>
      </c>
      <c r="NM995" s="6">
        <v>-2</v>
      </c>
      <c r="NN995" t="s">
        <v>866</v>
      </c>
      <c r="NO995" t="s">
        <v>866</v>
      </c>
      <c r="NP995" s="6">
        <v>-2</v>
      </c>
      <c r="NQ995" t="s">
        <v>866</v>
      </c>
      <c r="NR995" t="s">
        <v>866</v>
      </c>
      <c r="NS995" s="6">
        <v>-2</v>
      </c>
      <c r="NT995" s="6">
        <v>-2</v>
      </c>
      <c r="NU995" s="6">
        <v>-2</v>
      </c>
      <c r="NV995" t="s">
        <v>866</v>
      </c>
      <c r="NW995" t="s">
        <v>866</v>
      </c>
      <c r="NX995" t="s">
        <v>866</v>
      </c>
      <c r="NY995" s="6">
        <v>-2</v>
      </c>
      <c r="NZ995" s="6">
        <v>-2</v>
      </c>
      <c r="OA995" t="s">
        <v>866</v>
      </c>
      <c r="OB995" t="s">
        <v>866</v>
      </c>
      <c r="OC995" s="6">
        <v>-2</v>
      </c>
      <c r="OD995" s="6">
        <v>-2</v>
      </c>
      <c r="OE995" t="s">
        <v>866</v>
      </c>
      <c r="OF995" s="6">
        <v>-2</v>
      </c>
      <c r="OG995" t="s">
        <v>866</v>
      </c>
      <c r="OH995" t="s">
        <v>866</v>
      </c>
      <c r="OI995" t="s">
        <v>865</v>
      </c>
      <c r="OJ995" t="s">
        <v>877</v>
      </c>
      <c r="OK995" s="6">
        <v>-1</v>
      </c>
      <c r="OL995" s="6">
        <v>-1</v>
      </c>
      <c r="OM995" t="s">
        <v>865</v>
      </c>
      <c r="ON995" s="6">
        <v>-1</v>
      </c>
      <c r="OO995" t="s">
        <v>865</v>
      </c>
      <c r="OP995" t="s">
        <v>865</v>
      </c>
      <c r="OQ995" t="s">
        <v>865</v>
      </c>
      <c r="OR995" t="s">
        <v>865</v>
      </c>
      <c r="OS995" t="s">
        <v>861</v>
      </c>
      <c r="OT995" t="s">
        <v>865</v>
      </c>
      <c r="OU995" s="6">
        <v>-1</v>
      </c>
      <c r="OV995" t="s">
        <v>865</v>
      </c>
      <c r="OW995" t="s">
        <v>868</v>
      </c>
      <c r="OX995" t="s">
        <v>865</v>
      </c>
      <c r="OY995" t="s">
        <v>865</v>
      </c>
      <c r="OZ995" t="s">
        <v>865</v>
      </c>
      <c r="PA995" t="s">
        <v>865</v>
      </c>
      <c r="PB995" t="s">
        <v>865</v>
      </c>
      <c r="PC995" t="s">
        <v>890</v>
      </c>
      <c r="PD995" t="s">
        <v>865</v>
      </c>
      <c r="PE995" t="s">
        <v>865</v>
      </c>
      <c r="PF995" s="6">
        <v>-1</v>
      </c>
      <c r="PG995" s="6">
        <v>-1</v>
      </c>
      <c r="PH995" t="s">
        <v>874</v>
      </c>
      <c r="PI995" t="s">
        <v>865</v>
      </c>
      <c r="PJ995" s="6">
        <v>-2</v>
      </c>
      <c r="PK995" s="6">
        <v>-2</v>
      </c>
      <c r="PL995" s="6">
        <v>-2</v>
      </c>
      <c r="PM995" t="s">
        <v>866</v>
      </c>
      <c r="PN995" s="6">
        <v>-2</v>
      </c>
      <c r="PO995" t="s">
        <v>866</v>
      </c>
      <c r="PP995" s="6">
        <v>-2</v>
      </c>
      <c r="PQ995" s="6">
        <v>-2</v>
      </c>
      <c r="PR995" s="6">
        <v>-2</v>
      </c>
      <c r="PS995" s="6">
        <v>-2</v>
      </c>
      <c r="PT995" t="s">
        <v>866</v>
      </c>
      <c r="PU995" t="s">
        <v>866</v>
      </c>
      <c r="PV995" t="s">
        <v>866</v>
      </c>
      <c r="PW995" s="6">
        <v>-2</v>
      </c>
      <c r="PX995" s="6">
        <v>-2</v>
      </c>
      <c r="PY995" s="6">
        <v>-2</v>
      </c>
      <c r="PZ995" s="6">
        <v>-2</v>
      </c>
      <c r="QA995" s="6">
        <v>-2</v>
      </c>
      <c r="QB995" s="6">
        <v>-2</v>
      </c>
      <c r="QC995" s="6">
        <v>-2</v>
      </c>
      <c r="QD995" t="s">
        <v>866</v>
      </c>
      <c r="QE995" s="6">
        <v>-2</v>
      </c>
      <c r="QF995" t="s">
        <v>866</v>
      </c>
      <c r="QG995" t="s">
        <v>866</v>
      </c>
      <c r="QH995" t="s">
        <v>866</v>
      </c>
      <c r="QI995" s="6">
        <v>-2</v>
      </c>
      <c r="QJ995" s="6">
        <v>-2</v>
      </c>
      <c r="QK995" t="s">
        <v>866</v>
      </c>
      <c r="QL995" t="s">
        <v>866</v>
      </c>
      <c r="QM995" t="s">
        <v>866</v>
      </c>
      <c r="QN995" t="s">
        <v>866</v>
      </c>
      <c r="QO995" t="s">
        <v>866</v>
      </c>
      <c r="QP995" t="s">
        <v>866</v>
      </c>
      <c r="QQ995" t="s">
        <v>866</v>
      </c>
      <c r="QR995" t="s">
        <v>866</v>
      </c>
      <c r="QS995" t="s">
        <v>866</v>
      </c>
      <c r="QT995" t="s">
        <v>866</v>
      </c>
      <c r="QU995" t="s">
        <v>866</v>
      </c>
      <c r="QV995" t="s">
        <v>866</v>
      </c>
      <c r="QW995" t="s">
        <v>866</v>
      </c>
      <c r="QX995" s="6">
        <v>-2</v>
      </c>
      <c r="QY995" t="s">
        <v>866</v>
      </c>
      <c r="QZ995" t="s">
        <v>866</v>
      </c>
      <c r="RA995" t="s">
        <v>866</v>
      </c>
      <c r="RB995" t="s">
        <v>866</v>
      </c>
      <c r="RC995" t="s">
        <v>866</v>
      </c>
      <c r="RD995" t="s">
        <v>866</v>
      </c>
      <c r="RE995" t="s">
        <v>866</v>
      </c>
      <c r="RF995" t="s">
        <v>866</v>
      </c>
      <c r="RG995" t="s">
        <v>866</v>
      </c>
      <c r="RH995" t="s">
        <v>866</v>
      </c>
      <c r="RI995" t="s">
        <v>866</v>
      </c>
      <c r="RJ995" t="s">
        <v>866</v>
      </c>
      <c r="RK995" t="s">
        <v>866</v>
      </c>
      <c r="RL995" s="6">
        <v>-2</v>
      </c>
      <c r="RM995" s="6">
        <v>-2</v>
      </c>
      <c r="RN995" s="6">
        <v>-2</v>
      </c>
      <c r="RO995" s="6">
        <v>-2</v>
      </c>
      <c r="RP995" s="6">
        <v>-2</v>
      </c>
      <c r="RQ995" s="6">
        <v>-2</v>
      </c>
      <c r="RR995" s="6">
        <v>-2</v>
      </c>
      <c r="RS995" s="6">
        <v>-2</v>
      </c>
      <c r="RT995" s="6">
        <v>-2</v>
      </c>
      <c r="RU995" s="6">
        <v>-2</v>
      </c>
      <c r="RV995" s="6">
        <v>-2</v>
      </c>
      <c r="RW995" s="6">
        <v>-2</v>
      </c>
      <c r="RX995" s="6">
        <v>-2</v>
      </c>
      <c r="RY995" s="6">
        <v>-2</v>
      </c>
      <c r="RZ995" s="6">
        <v>-2</v>
      </c>
      <c r="SA995" s="6">
        <v>-2</v>
      </c>
      <c r="SB995" s="6">
        <v>-2</v>
      </c>
      <c r="SC995" s="6">
        <v>-2</v>
      </c>
      <c r="SD995" s="6">
        <v>-2</v>
      </c>
      <c r="SE995" s="6">
        <v>-2</v>
      </c>
      <c r="SF995" s="6">
        <v>-2</v>
      </c>
      <c r="SG995" s="6">
        <v>-2</v>
      </c>
      <c r="SH995" s="6">
        <v>-2</v>
      </c>
      <c r="SI995" s="6">
        <v>-2</v>
      </c>
      <c r="SJ995" s="6">
        <v>-2</v>
      </c>
      <c r="SK995" s="6">
        <v>-2</v>
      </c>
      <c r="SL995" s="6">
        <v>-2</v>
      </c>
      <c r="SM995" t="s">
        <v>866</v>
      </c>
      <c r="SN995" s="6">
        <v>-2</v>
      </c>
      <c r="SO995" t="s">
        <v>866</v>
      </c>
      <c r="SP995" t="s">
        <v>866</v>
      </c>
      <c r="SQ995" t="s">
        <v>866</v>
      </c>
      <c r="SR995" t="s">
        <v>866</v>
      </c>
      <c r="SS995" t="s">
        <v>866</v>
      </c>
      <c r="ST995" t="s">
        <v>866</v>
      </c>
      <c r="SU995" t="s">
        <v>866</v>
      </c>
      <c r="SV995" t="s">
        <v>866</v>
      </c>
      <c r="SW995" t="s">
        <v>866</v>
      </c>
      <c r="SX995" t="s">
        <v>866</v>
      </c>
      <c r="SY995" t="s">
        <v>866</v>
      </c>
      <c r="SZ995" s="6">
        <v>-2</v>
      </c>
      <c r="TA995" t="s">
        <v>866</v>
      </c>
      <c r="TB995" s="6">
        <v>-2</v>
      </c>
      <c r="TC995" t="s">
        <v>866</v>
      </c>
      <c r="TD995" t="s">
        <v>866</v>
      </c>
      <c r="TE995" t="s">
        <v>866</v>
      </c>
      <c r="TF995" t="s">
        <v>866</v>
      </c>
      <c r="TG995" t="s">
        <v>866</v>
      </c>
      <c r="TH995" t="s">
        <v>866</v>
      </c>
      <c r="TI995" t="s">
        <v>866</v>
      </c>
      <c r="TJ995" t="s">
        <v>866</v>
      </c>
      <c r="TK995" t="s">
        <v>866</v>
      </c>
      <c r="TL995" t="s">
        <v>866</v>
      </c>
      <c r="TM995" s="6">
        <v>-2</v>
      </c>
      <c r="TN995" t="s">
        <v>865</v>
      </c>
      <c r="TO995" t="s">
        <v>865</v>
      </c>
      <c r="TP995" t="s">
        <v>865</v>
      </c>
      <c r="TQ995" s="6">
        <v>-1</v>
      </c>
      <c r="TR995" t="s">
        <v>865</v>
      </c>
      <c r="TS995" t="s">
        <v>865</v>
      </c>
      <c r="TT995" t="s">
        <v>865</v>
      </c>
      <c r="TU995" t="s">
        <v>865</v>
      </c>
      <c r="TV995" t="s">
        <v>865</v>
      </c>
      <c r="TW995" t="s">
        <v>865</v>
      </c>
      <c r="TX995" t="s">
        <v>861</v>
      </c>
      <c r="TY995" s="6">
        <v>-1</v>
      </c>
      <c r="TZ995" t="s">
        <v>865</v>
      </c>
      <c r="UA995" s="6">
        <v>-1</v>
      </c>
      <c r="UB995" t="s">
        <v>868</v>
      </c>
      <c r="UC995" s="6">
        <v>-1</v>
      </c>
      <c r="UD995" s="6">
        <v>-1</v>
      </c>
      <c r="UE995" s="6">
        <v>-1</v>
      </c>
      <c r="UF995" s="6">
        <v>-1</v>
      </c>
      <c r="UG995" t="s">
        <v>865</v>
      </c>
      <c r="UH995" t="s">
        <v>890</v>
      </c>
      <c r="UI995" t="s">
        <v>865</v>
      </c>
      <c r="UJ995" s="6">
        <v>-1</v>
      </c>
      <c r="UK995" s="6">
        <v>-1</v>
      </c>
      <c r="UL995" s="6">
        <v>-1</v>
      </c>
      <c r="UM995" t="s">
        <v>874</v>
      </c>
      <c r="UN995" t="s">
        <v>865</v>
      </c>
      <c r="UO995" s="6">
        <v>-1</v>
      </c>
      <c r="UP995" s="6" t="s">
        <v>877</v>
      </c>
      <c r="UQ995" s="6">
        <v>-1</v>
      </c>
      <c r="UR995" s="6">
        <v>-1</v>
      </c>
      <c r="US995" s="6">
        <v>-1</v>
      </c>
      <c r="UT995" t="s">
        <v>865</v>
      </c>
      <c r="UU995" t="s">
        <v>865</v>
      </c>
      <c r="UV995" s="6">
        <v>-1</v>
      </c>
      <c r="UW995" t="s">
        <v>865</v>
      </c>
      <c r="UX995" t="s">
        <v>865</v>
      </c>
      <c r="UY995" t="s">
        <v>861</v>
      </c>
      <c r="UZ995" s="6">
        <v>-1</v>
      </c>
      <c r="VA995" t="s">
        <v>865</v>
      </c>
      <c r="VB995" s="6">
        <v>-1</v>
      </c>
      <c r="VC995" t="s">
        <v>868</v>
      </c>
      <c r="VD995" t="s">
        <v>865</v>
      </c>
      <c r="VE995" s="6">
        <v>-1</v>
      </c>
      <c r="VF995" s="6">
        <v>-1</v>
      </c>
      <c r="VG995" s="6">
        <v>-1</v>
      </c>
      <c r="VH995" t="s">
        <v>879</v>
      </c>
      <c r="VI995" t="s">
        <v>865</v>
      </c>
      <c r="VJ995" t="s">
        <v>865</v>
      </c>
      <c r="VK995" t="s">
        <v>865</v>
      </c>
      <c r="VL995" t="s">
        <v>865</v>
      </c>
      <c r="VM995" s="6">
        <v>-1</v>
      </c>
      <c r="VN995" t="s">
        <v>874</v>
      </c>
      <c r="VO995" t="s">
        <v>865</v>
      </c>
      <c r="VP995" t="s">
        <v>866</v>
      </c>
      <c r="VQ995" s="6">
        <v>-2</v>
      </c>
      <c r="VR995" s="6">
        <v>-2</v>
      </c>
      <c r="VS995" s="6">
        <v>-2</v>
      </c>
      <c r="VT995" s="6">
        <v>-2</v>
      </c>
      <c r="VU995" s="6">
        <v>-2</v>
      </c>
      <c r="VV995" s="6">
        <v>-2</v>
      </c>
      <c r="VW995" t="s">
        <v>866</v>
      </c>
      <c r="VX995" s="6">
        <v>-2</v>
      </c>
      <c r="VY995" t="s">
        <v>866</v>
      </c>
      <c r="VZ995" t="s">
        <v>866</v>
      </c>
      <c r="WA995" s="6">
        <v>-2</v>
      </c>
      <c r="WB995" s="6">
        <v>-2</v>
      </c>
      <c r="WC995" s="6">
        <v>-2</v>
      </c>
      <c r="WD995" t="s">
        <v>866</v>
      </c>
      <c r="WE995" t="s">
        <v>866</v>
      </c>
      <c r="WF995" t="s">
        <v>866</v>
      </c>
      <c r="WG995" s="6">
        <v>-2</v>
      </c>
      <c r="WH995" s="6">
        <v>-2</v>
      </c>
      <c r="WI995" t="s">
        <v>866</v>
      </c>
      <c r="WJ995" t="s">
        <v>866</v>
      </c>
      <c r="WK995" t="s">
        <v>866</v>
      </c>
      <c r="WL995" t="s">
        <v>866</v>
      </c>
      <c r="WM995" s="6">
        <v>-2</v>
      </c>
      <c r="WN995" s="6">
        <v>-2</v>
      </c>
      <c r="WO995" t="s">
        <v>866</v>
      </c>
      <c r="WP995" t="s">
        <v>866</v>
      </c>
      <c r="WQ995" s="6">
        <v>-2</v>
      </c>
      <c r="WR995" s="6">
        <v>-2</v>
      </c>
      <c r="WS995" t="s">
        <v>866</v>
      </c>
      <c r="WT995" t="s">
        <v>866</v>
      </c>
      <c r="WU995" t="s">
        <v>866</v>
      </c>
      <c r="WV995" s="6">
        <v>-2</v>
      </c>
      <c r="WW995" t="s">
        <v>866</v>
      </c>
      <c r="WX995" t="s">
        <v>866</v>
      </c>
      <c r="WY995" t="s">
        <v>866</v>
      </c>
      <c r="WZ995" t="s">
        <v>866</v>
      </c>
      <c r="XA995" t="s">
        <v>866</v>
      </c>
      <c r="XB995" s="6">
        <v>-2</v>
      </c>
      <c r="XC995" s="6">
        <v>-2</v>
      </c>
      <c r="XD995" s="6">
        <v>-2</v>
      </c>
      <c r="XE995" t="s">
        <v>866</v>
      </c>
      <c r="XF995" t="s">
        <v>866</v>
      </c>
      <c r="XG995" t="s">
        <v>866</v>
      </c>
      <c r="XH995" s="6">
        <v>-2</v>
      </c>
      <c r="XI995" s="6">
        <v>-2</v>
      </c>
      <c r="XJ995" t="s">
        <v>866</v>
      </c>
      <c r="XK995" t="s">
        <v>866</v>
      </c>
      <c r="XL995" s="6">
        <v>-2</v>
      </c>
      <c r="XM995" t="s">
        <v>866</v>
      </c>
      <c r="XN995" t="s">
        <v>866</v>
      </c>
      <c r="XO995" t="s">
        <v>866</v>
      </c>
      <c r="XP995" t="s">
        <v>866</v>
      </c>
      <c r="XQ995" t="s">
        <v>866</v>
      </c>
      <c r="XR995" s="6">
        <v>-2</v>
      </c>
      <c r="XS995" t="s">
        <v>866</v>
      </c>
      <c r="XT995" s="6">
        <v>-2</v>
      </c>
      <c r="XU995" s="6">
        <v>-2</v>
      </c>
      <c r="XV995" s="6">
        <v>-2</v>
      </c>
      <c r="XW995" s="6">
        <v>-2</v>
      </c>
      <c r="XX995" t="s">
        <v>866</v>
      </c>
      <c r="XY995" t="s">
        <v>866</v>
      </c>
      <c r="XZ995" t="s">
        <v>866</v>
      </c>
      <c r="YA995" t="s">
        <v>866</v>
      </c>
      <c r="YB995" t="s">
        <v>866</v>
      </c>
      <c r="YC995" t="s">
        <v>866</v>
      </c>
      <c r="YD995" s="6">
        <v>-2</v>
      </c>
      <c r="YE995" t="s">
        <v>866</v>
      </c>
      <c r="YF995" s="6">
        <v>-2</v>
      </c>
      <c r="YG995" s="6">
        <v>-2</v>
      </c>
      <c r="YH995" t="s">
        <v>866</v>
      </c>
      <c r="YI995" t="s">
        <v>866</v>
      </c>
      <c r="YJ995" t="s">
        <v>866</v>
      </c>
      <c r="YK995" t="s">
        <v>866</v>
      </c>
      <c r="YL995" t="s">
        <v>866</v>
      </c>
      <c r="YM995" s="6">
        <v>-2</v>
      </c>
      <c r="YN995" s="6">
        <v>-2</v>
      </c>
      <c r="YO995" s="6">
        <v>-2</v>
      </c>
      <c r="YP995" s="6">
        <v>-2</v>
      </c>
      <c r="YQ995" t="s">
        <v>866</v>
      </c>
      <c r="YR995" t="s">
        <v>866</v>
      </c>
      <c r="YS995" s="6">
        <v>-2</v>
      </c>
      <c r="YT995" t="s">
        <v>866</v>
      </c>
      <c r="YU995" s="6">
        <v>-2</v>
      </c>
      <c r="YV995" s="6">
        <v>-2</v>
      </c>
      <c r="YW995" s="6">
        <v>-2</v>
      </c>
      <c r="YX995" s="6">
        <v>-2</v>
      </c>
      <c r="YY995" t="s">
        <v>866</v>
      </c>
      <c r="YZ995" s="6">
        <v>-2</v>
      </c>
      <c r="ZA995" t="s">
        <v>866</v>
      </c>
      <c r="ZB995" t="s">
        <v>866</v>
      </c>
      <c r="ZC995" t="s">
        <v>866</v>
      </c>
      <c r="ZD995" t="s">
        <v>866</v>
      </c>
      <c r="ZE995" s="6">
        <v>-2</v>
      </c>
      <c r="ZF995" t="s">
        <v>866</v>
      </c>
      <c r="ZG995" t="s">
        <v>866</v>
      </c>
      <c r="ZH995" s="6">
        <v>-2</v>
      </c>
      <c r="ZI995" s="6">
        <v>-2</v>
      </c>
      <c r="ZJ995" s="6">
        <v>-2</v>
      </c>
      <c r="ZK995" s="6">
        <v>-2</v>
      </c>
      <c r="ZL995" t="s">
        <v>866</v>
      </c>
      <c r="ZM995" s="6">
        <v>-2</v>
      </c>
      <c r="ZN995" t="s">
        <v>866</v>
      </c>
      <c r="ZO995" s="6">
        <v>-2</v>
      </c>
      <c r="ZP995" s="6">
        <v>-2</v>
      </c>
      <c r="ZQ995" s="6">
        <v>-2</v>
      </c>
      <c r="ZR995" t="s">
        <v>866</v>
      </c>
      <c r="ZS995" t="s">
        <v>866</v>
      </c>
      <c r="ZT995" s="6">
        <v>-2</v>
      </c>
      <c r="ZU995" s="6">
        <v>-2</v>
      </c>
      <c r="ZV995" s="6">
        <v>-2</v>
      </c>
      <c r="ZW995" s="6">
        <v>-2</v>
      </c>
      <c r="ZX995" s="6">
        <v>-2</v>
      </c>
      <c r="ZY995" s="6">
        <v>-2</v>
      </c>
      <c r="ZZ995" s="6">
        <v>-2</v>
      </c>
      <c r="AAA995" s="6">
        <v>-2</v>
      </c>
      <c r="AAB995" s="6">
        <v>-2</v>
      </c>
      <c r="AAC995" s="6">
        <v>-2</v>
      </c>
      <c r="AAD995" s="6">
        <v>-2</v>
      </c>
      <c r="AAE995" s="6">
        <v>-2</v>
      </c>
      <c r="AAF995" s="6">
        <v>-2</v>
      </c>
      <c r="AAG995" s="6">
        <v>-2</v>
      </c>
      <c r="AAH995" s="6">
        <v>-2</v>
      </c>
      <c r="AAI995" s="6">
        <v>-2</v>
      </c>
      <c r="AAJ995" s="6">
        <v>-2</v>
      </c>
      <c r="AAK995" s="6">
        <v>-2</v>
      </c>
      <c r="AAL995" s="6">
        <v>-2</v>
      </c>
      <c r="AAM995" s="6">
        <v>-2</v>
      </c>
      <c r="AAN995" s="6">
        <v>-2</v>
      </c>
      <c r="AAO995" s="6">
        <v>-2</v>
      </c>
      <c r="AAP995" s="6">
        <v>-2</v>
      </c>
      <c r="AAQ995" s="6">
        <v>-2</v>
      </c>
      <c r="AAR995" s="6">
        <v>-2</v>
      </c>
      <c r="AAS995" s="6">
        <v>-2</v>
      </c>
      <c r="AAT995" s="6">
        <v>-2</v>
      </c>
      <c r="AAU995" s="6">
        <v>-2</v>
      </c>
      <c r="AAV995" s="6">
        <v>-2</v>
      </c>
      <c r="AAW995" s="6">
        <v>-2</v>
      </c>
      <c r="AAX995" s="6">
        <v>-2</v>
      </c>
      <c r="AAY995" s="6">
        <v>-2</v>
      </c>
      <c r="AAZ995" s="6">
        <v>-2</v>
      </c>
      <c r="ABA995" s="6">
        <v>-2</v>
      </c>
      <c r="ABB995" s="6">
        <v>-2</v>
      </c>
      <c r="ABC995" s="6">
        <v>-2</v>
      </c>
      <c r="ABD995" t="s">
        <v>866</v>
      </c>
      <c r="ABE995" t="s">
        <v>866</v>
      </c>
      <c r="ABF995" s="6">
        <v>-2</v>
      </c>
      <c r="ABG995" s="6">
        <v>-2</v>
      </c>
      <c r="ABH995" s="6">
        <v>-2</v>
      </c>
      <c r="ABI995" s="6">
        <v>-2</v>
      </c>
      <c r="ABJ995" s="6">
        <v>-2</v>
      </c>
      <c r="ABK995" s="6">
        <v>-2</v>
      </c>
      <c r="ABL995" s="6">
        <v>-2</v>
      </c>
      <c r="ABM995" s="6">
        <v>-2</v>
      </c>
      <c r="ABN995" s="6">
        <v>-2</v>
      </c>
      <c r="ABO995" s="6">
        <v>-2</v>
      </c>
      <c r="ABP995" s="6">
        <v>-2</v>
      </c>
      <c r="ABQ995" s="6">
        <v>-2</v>
      </c>
      <c r="ABR995" s="6">
        <v>-2</v>
      </c>
      <c r="ABS995" s="6">
        <v>-2</v>
      </c>
      <c r="ABT995" s="6">
        <v>-2</v>
      </c>
      <c r="ABU995" s="6">
        <v>-2</v>
      </c>
      <c r="ABV995" t="s">
        <v>865</v>
      </c>
      <c r="ABW995" t="s">
        <v>865</v>
      </c>
      <c r="ABX995" t="s">
        <v>865</v>
      </c>
      <c r="ABY995" t="s">
        <v>865</v>
      </c>
      <c r="ABZ995" t="s">
        <v>865</v>
      </c>
      <c r="ACA995" t="s">
        <v>865</v>
      </c>
      <c r="ACB995" t="s">
        <v>865</v>
      </c>
      <c r="ACC995" t="s">
        <v>865</v>
      </c>
      <c r="ACD995" t="s">
        <v>865</v>
      </c>
      <c r="ACE995" t="s">
        <v>865</v>
      </c>
      <c r="ACF995" t="s">
        <v>865</v>
      </c>
      <c r="ACG995" t="s">
        <v>906</v>
      </c>
      <c r="ACH995" t="s">
        <v>876</v>
      </c>
      <c r="ACI995" t="s">
        <v>865</v>
      </c>
      <c r="ACJ995" t="s">
        <v>868</v>
      </c>
      <c r="ACK995" t="s">
        <v>865</v>
      </c>
      <c r="ACL995" t="s">
        <v>865</v>
      </c>
      <c r="ACM995" t="s">
        <v>865</v>
      </c>
      <c r="ACN995" t="s">
        <v>865</v>
      </c>
      <c r="ACO995" t="s">
        <v>865</v>
      </c>
      <c r="ACP995" t="s">
        <v>890</v>
      </c>
      <c r="ACQ995" t="s">
        <v>865</v>
      </c>
      <c r="ACR995" t="s">
        <v>865</v>
      </c>
      <c r="ACS995" t="s">
        <v>865</v>
      </c>
      <c r="ACT995" t="s">
        <v>865</v>
      </c>
      <c r="ACU995" t="s">
        <v>865</v>
      </c>
      <c r="ACV995" t="s">
        <v>865</v>
      </c>
      <c r="ACW995" t="s">
        <v>865</v>
      </c>
      <c r="ACX995" t="s">
        <v>865</v>
      </c>
      <c r="ACY995" t="s">
        <v>865</v>
      </c>
      <c r="ACZ995" t="s">
        <v>865</v>
      </c>
      <c r="ADA995" t="s">
        <v>865</v>
      </c>
      <c r="ADB995" t="s">
        <v>865</v>
      </c>
      <c r="ADC995" t="s">
        <v>865</v>
      </c>
      <c r="ADD995" t="s">
        <v>865</v>
      </c>
      <c r="ADE995" t="s">
        <v>865</v>
      </c>
      <c r="ADF995" t="s">
        <v>865</v>
      </c>
      <c r="ADG995" t="s">
        <v>861</v>
      </c>
      <c r="ADH995" t="s">
        <v>865</v>
      </c>
      <c r="ADI995" t="s">
        <v>865</v>
      </c>
      <c r="ADJ995" t="s">
        <v>865</v>
      </c>
      <c r="ADK995" t="s">
        <v>865</v>
      </c>
      <c r="ADL995" t="s">
        <v>865</v>
      </c>
      <c r="ADM995" t="s">
        <v>865</v>
      </c>
      <c r="ADN995" s="6">
        <v>-1</v>
      </c>
      <c r="ADO995" t="s">
        <v>865</v>
      </c>
      <c r="ADP995" t="s">
        <v>865</v>
      </c>
      <c r="ADQ995" t="s">
        <v>865</v>
      </c>
      <c r="ADR995" t="s">
        <v>865</v>
      </c>
      <c r="ADS995" t="s">
        <v>865</v>
      </c>
      <c r="ADT995" t="s">
        <v>865</v>
      </c>
      <c r="ADU995" t="s">
        <v>865</v>
      </c>
      <c r="ADV995" t="s">
        <v>865</v>
      </c>
      <c r="ADW995" t="s">
        <v>865</v>
      </c>
      <c r="ADX995" t="s">
        <v>865</v>
      </c>
      <c r="ADY995" t="s">
        <v>865</v>
      </c>
      <c r="ADZ995" t="s">
        <v>865</v>
      </c>
      <c r="AEA995" t="s">
        <v>865</v>
      </c>
      <c r="AEB995" t="s">
        <v>865</v>
      </c>
      <c r="AEC995" t="s">
        <v>865</v>
      </c>
      <c r="AED995" t="s">
        <v>865</v>
      </c>
      <c r="AEE995" t="s">
        <v>896</v>
      </c>
      <c r="AEF995" t="s">
        <v>865</v>
      </c>
      <c r="AEG995" t="s">
        <v>884</v>
      </c>
      <c r="AEH995" t="s">
        <v>865</v>
      </c>
      <c r="AEI995" t="s">
        <v>885</v>
      </c>
      <c r="AEJ995" t="s">
        <v>897</v>
      </c>
      <c r="AEK995" t="s">
        <v>923</v>
      </c>
      <c r="AEL995" t="s">
        <v>865</v>
      </c>
      <c r="AEM995" t="s">
        <v>927</v>
      </c>
      <c r="AEN995" t="s">
        <v>865</v>
      </c>
      <c r="AEO995" t="s">
        <v>865</v>
      </c>
      <c r="AEP995" t="s">
        <v>865</v>
      </c>
      <c r="AEQ995" s="6">
        <v>-1</v>
      </c>
      <c r="AER995" t="s">
        <v>865</v>
      </c>
      <c r="AES995" t="s">
        <v>865</v>
      </c>
      <c r="AET995" t="s">
        <v>865</v>
      </c>
      <c r="AEU995" t="s">
        <v>865</v>
      </c>
      <c r="AEV995" t="s">
        <v>865</v>
      </c>
      <c r="AEW995" t="s">
        <v>865</v>
      </c>
      <c r="AEX995" t="s">
        <v>883</v>
      </c>
      <c r="AEY995" t="s">
        <v>865</v>
      </c>
      <c r="AEZ995" t="s">
        <v>921</v>
      </c>
      <c r="AFA995" t="s">
        <v>865</v>
      </c>
      <c r="AFB995" t="s">
        <v>865</v>
      </c>
      <c r="AFC995" t="s">
        <v>865</v>
      </c>
      <c r="AFD995" t="s">
        <v>865</v>
      </c>
      <c r="AFE995" t="s">
        <v>865</v>
      </c>
      <c r="AFF995" t="s">
        <v>865</v>
      </c>
      <c r="AFG995" t="s">
        <v>865</v>
      </c>
      <c r="AFH995" t="s">
        <v>865</v>
      </c>
      <c r="AFI995" t="s">
        <v>865</v>
      </c>
      <c r="AFJ995" t="s">
        <v>865</v>
      </c>
      <c r="AFK995">
        <v>1</v>
      </c>
      <c r="AFL995">
        <v>1</v>
      </c>
      <c r="AFM995">
        <v>1</v>
      </c>
      <c r="AFN995">
        <v>64095</v>
      </c>
      <c r="AFO995">
        <v>59.46</v>
      </c>
      <c r="AFP995" s="1"/>
      <c r="AFQ995" t="s">
        <v>993</v>
      </c>
      <c r="AFR995" s="2">
        <v>7.4074074074074077E-3</v>
      </c>
      <c r="AFS995">
        <v>8</v>
      </c>
      <c r="AFT995">
        <v>27</v>
      </c>
      <c r="AFU995">
        <v>173</v>
      </c>
      <c r="AFV995">
        <v>114</v>
      </c>
      <c r="AFW995">
        <v>100</v>
      </c>
      <c r="AFX995">
        <v>144</v>
      </c>
      <c r="AFY995">
        <v>25</v>
      </c>
      <c r="AFZ995">
        <v>23</v>
      </c>
      <c r="AGA995">
        <v>23</v>
      </c>
      <c r="AGB995">
        <v>4</v>
      </c>
      <c r="AGC995">
        <v>2</v>
      </c>
    </row>
    <row r="996" spans="1:861" x14ac:dyDescent="0.25">
      <c r="A996">
        <v>994</v>
      </c>
      <c r="B996" s="1">
        <v>43942</v>
      </c>
      <c r="C996" t="s">
        <v>888</v>
      </c>
      <c r="D996" t="s">
        <v>929</v>
      </c>
      <c r="E996" t="s">
        <v>867</v>
      </c>
      <c r="F996" t="s">
        <v>870</v>
      </c>
      <c r="G996" t="s">
        <v>867</v>
      </c>
      <c r="H996" t="s">
        <v>865</v>
      </c>
      <c r="I996" t="s">
        <v>865</v>
      </c>
      <c r="J996" s="6">
        <v>-1</v>
      </c>
      <c r="K996" t="s">
        <v>865</v>
      </c>
      <c r="L996" t="s">
        <v>865</v>
      </c>
      <c r="M996" t="s">
        <v>865</v>
      </c>
      <c r="N996" t="s">
        <v>865</v>
      </c>
      <c r="O996" t="s">
        <v>908</v>
      </c>
      <c r="P996" t="s">
        <v>916</v>
      </c>
      <c r="Q996" t="s">
        <v>865</v>
      </c>
      <c r="R996" t="s">
        <v>861</v>
      </c>
      <c r="S996" t="s">
        <v>865</v>
      </c>
      <c r="T996" t="s">
        <v>865</v>
      </c>
      <c r="U996" t="s">
        <v>865</v>
      </c>
      <c r="V996" t="s">
        <v>865</v>
      </c>
      <c r="W996" t="s">
        <v>917</v>
      </c>
      <c r="X996" t="s">
        <v>909</v>
      </c>
      <c r="Y996" t="s">
        <v>865</v>
      </c>
      <c r="Z996" t="s">
        <v>865</v>
      </c>
      <c r="AA996" t="s">
        <v>865</v>
      </c>
      <c r="AB996" t="s">
        <v>865</v>
      </c>
      <c r="AC996" t="s">
        <v>865</v>
      </c>
      <c r="AD996" t="s">
        <v>865</v>
      </c>
      <c r="AE996" t="s">
        <v>865</v>
      </c>
      <c r="AF996" t="s">
        <v>865</v>
      </c>
      <c r="AG996" t="s">
        <v>865</v>
      </c>
      <c r="AH996" t="s">
        <v>865</v>
      </c>
      <c r="AI996" t="s">
        <v>865</v>
      </c>
      <c r="AJ996" t="s">
        <v>865</v>
      </c>
      <c r="AK996" t="s">
        <v>865</v>
      </c>
      <c r="AL996" t="s">
        <v>865</v>
      </c>
      <c r="AM996" t="s">
        <v>865</v>
      </c>
      <c r="AN996" t="s">
        <v>865</v>
      </c>
      <c r="AO996" t="s">
        <v>865</v>
      </c>
      <c r="AP996" t="s">
        <v>908</v>
      </c>
      <c r="AQ996" t="s">
        <v>916</v>
      </c>
      <c r="AR996" t="s">
        <v>865</v>
      </c>
      <c r="AS996" t="s">
        <v>861</v>
      </c>
      <c r="AT996" t="s">
        <v>865</v>
      </c>
      <c r="AU996" t="s">
        <v>865</v>
      </c>
      <c r="AV996" t="s">
        <v>865</v>
      </c>
      <c r="AW996" t="s">
        <v>865</v>
      </c>
      <c r="AX996" t="s">
        <v>917</v>
      </c>
      <c r="AY996" t="s">
        <v>909</v>
      </c>
      <c r="AZ996" t="s">
        <v>865</v>
      </c>
      <c r="BA996" t="s">
        <v>865</v>
      </c>
      <c r="BB996" t="s">
        <v>865</v>
      </c>
      <c r="BC996" t="s">
        <v>865</v>
      </c>
      <c r="BD996" t="s">
        <v>865</v>
      </c>
      <c r="BE996" t="s">
        <v>865</v>
      </c>
      <c r="BF996" t="s">
        <v>865</v>
      </c>
      <c r="BG996" t="s">
        <v>865</v>
      </c>
      <c r="BH996" t="s">
        <v>865</v>
      </c>
      <c r="BI996" t="s">
        <v>865</v>
      </c>
      <c r="BJ996" t="s">
        <v>865</v>
      </c>
      <c r="BK996" t="s">
        <v>865</v>
      </c>
      <c r="BL996" t="s">
        <v>865</v>
      </c>
      <c r="BM996" t="s">
        <v>865</v>
      </c>
      <c r="BN996" t="s">
        <v>865</v>
      </c>
      <c r="BO996" t="s">
        <v>865</v>
      </c>
      <c r="BP996" t="s">
        <v>914</v>
      </c>
      <c r="BQ996" t="s">
        <v>865</v>
      </c>
      <c r="BR996" t="s">
        <v>916</v>
      </c>
      <c r="BS996" t="s">
        <v>865</v>
      </c>
      <c r="BT996" t="s">
        <v>861</v>
      </c>
      <c r="BU996" t="s">
        <v>865</v>
      </c>
      <c r="BV996" t="s">
        <v>865</v>
      </c>
      <c r="BW996" t="s">
        <v>925</v>
      </c>
      <c r="BX996" t="s">
        <v>865</v>
      </c>
      <c r="BY996" t="s">
        <v>865</v>
      </c>
      <c r="BZ996" t="s">
        <v>865</v>
      </c>
      <c r="CA996" t="s">
        <v>865</v>
      </c>
      <c r="CB996" t="s">
        <v>865</v>
      </c>
      <c r="CC996" t="s">
        <v>879</v>
      </c>
      <c r="CD996" t="s">
        <v>865</v>
      </c>
      <c r="CE996" t="s">
        <v>865</v>
      </c>
      <c r="CF996" t="s">
        <v>865</v>
      </c>
      <c r="CG996" t="s">
        <v>865</v>
      </c>
      <c r="CH996" t="s">
        <v>865</v>
      </c>
      <c r="CI996" t="s">
        <v>865</v>
      </c>
      <c r="CJ996" t="s">
        <v>865</v>
      </c>
      <c r="CK996" t="s">
        <v>865</v>
      </c>
      <c r="CL996" t="s">
        <v>865</v>
      </c>
      <c r="CM996" t="s">
        <v>865</v>
      </c>
      <c r="CN996" t="s">
        <v>865</v>
      </c>
      <c r="CO996" t="s">
        <v>865</v>
      </c>
      <c r="CP996" t="s">
        <v>865</v>
      </c>
      <c r="CQ996" t="s">
        <v>865</v>
      </c>
      <c r="CR996" s="6">
        <v>-1</v>
      </c>
      <c r="CS996" t="s">
        <v>865</v>
      </c>
      <c r="CT996" t="s">
        <v>872</v>
      </c>
      <c r="CU996" t="s">
        <v>865</v>
      </c>
      <c r="CV996" t="s">
        <v>865</v>
      </c>
      <c r="CW996" t="s">
        <v>876</v>
      </c>
      <c r="CX996" t="s">
        <v>865</v>
      </c>
      <c r="CY996" t="s">
        <v>865</v>
      </c>
      <c r="CZ996" t="s">
        <v>865</v>
      </c>
      <c r="DA996" s="6">
        <v>-1</v>
      </c>
      <c r="DB996" s="6">
        <v>-1</v>
      </c>
      <c r="DC996" t="s">
        <v>865</v>
      </c>
      <c r="DD996" t="s">
        <v>865</v>
      </c>
      <c r="DE996" t="s">
        <v>890</v>
      </c>
      <c r="DF996" s="6">
        <v>-1</v>
      </c>
      <c r="DG996" t="s">
        <v>865</v>
      </c>
      <c r="DH996" t="s">
        <v>865</v>
      </c>
      <c r="DI996" t="s">
        <v>865</v>
      </c>
      <c r="DJ996" t="s">
        <v>865</v>
      </c>
      <c r="DK996" t="s">
        <v>865</v>
      </c>
      <c r="DL996" t="s">
        <v>865</v>
      </c>
      <c r="DM996" t="s">
        <v>877</v>
      </c>
      <c r="DN996" t="s">
        <v>865</v>
      </c>
      <c r="DO996" t="s">
        <v>865</v>
      </c>
      <c r="DP996" t="s">
        <v>865</v>
      </c>
      <c r="DQ996" t="s">
        <v>865</v>
      </c>
      <c r="DR996" t="s">
        <v>865</v>
      </c>
      <c r="DS996" t="s">
        <v>865</v>
      </c>
      <c r="DT996" t="s">
        <v>865</v>
      </c>
      <c r="DU996" t="s">
        <v>865</v>
      </c>
      <c r="DV996" t="s">
        <v>861</v>
      </c>
      <c r="DW996" t="s">
        <v>865</v>
      </c>
      <c r="DX996" t="s">
        <v>865</v>
      </c>
      <c r="DY996" t="s">
        <v>865</v>
      </c>
      <c r="DZ996" t="s">
        <v>868</v>
      </c>
      <c r="EA996" t="s">
        <v>865</v>
      </c>
      <c r="EB996" t="s">
        <v>865</v>
      </c>
      <c r="EC996" t="s">
        <v>878</v>
      </c>
      <c r="ED996" t="s">
        <v>865</v>
      </c>
      <c r="EE996" t="s">
        <v>865</v>
      </c>
      <c r="EF996" t="s">
        <v>865</v>
      </c>
      <c r="EG996" t="s">
        <v>865</v>
      </c>
      <c r="EH996" t="s">
        <v>865</v>
      </c>
      <c r="EI996" t="s">
        <v>865</v>
      </c>
      <c r="EJ996" t="s">
        <v>865</v>
      </c>
      <c r="EK996" t="s">
        <v>865</v>
      </c>
      <c r="EL996" t="s">
        <v>865</v>
      </c>
      <c r="EM996" t="s">
        <v>865</v>
      </c>
      <c r="EN996" t="s">
        <v>865</v>
      </c>
      <c r="EO996" t="s">
        <v>865</v>
      </c>
      <c r="EP996" t="s">
        <v>865</v>
      </c>
      <c r="EQ996" t="s">
        <v>865</v>
      </c>
      <c r="ER996" t="s">
        <v>865</v>
      </c>
      <c r="ES996" t="s">
        <v>865</v>
      </c>
      <c r="ET996" t="s">
        <v>865</v>
      </c>
      <c r="EU996" t="s">
        <v>865</v>
      </c>
      <c r="EV996" t="s">
        <v>872</v>
      </c>
      <c r="EW996" t="s">
        <v>861</v>
      </c>
      <c r="EX996" t="s">
        <v>865</v>
      </c>
      <c r="EY996" t="s">
        <v>865</v>
      </c>
      <c r="EZ996" t="s">
        <v>865</v>
      </c>
      <c r="FA996" t="s">
        <v>865</v>
      </c>
      <c r="FB996" s="6">
        <v>-1</v>
      </c>
      <c r="FC996" t="s">
        <v>865</v>
      </c>
      <c r="FD996" t="s">
        <v>865</v>
      </c>
      <c r="FE996" s="6">
        <v>-1</v>
      </c>
      <c r="FF996" t="s">
        <v>865</v>
      </c>
      <c r="FG996" t="s">
        <v>865</v>
      </c>
      <c r="FH996" t="s">
        <v>865</v>
      </c>
      <c r="FI996" t="s">
        <v>865</v>
      </c>
      <c r="FJ996" s="6">
        <v>-1</v>
      </c>
      <c r="FK996" t="s">
        <v>865</v>
      </c>
      <c r="FL996" t="s">
        <v>865</v>
      </c>
      <c r="FM996" t="s">
        <v>865</v>
      </c>
      <c r="FN996" t="s">
        <v>882</v>
      </c>
      <c r="FO996" t="s">
        <v>881</v>
      </c>
      <c r="FP996" t="s">
        <v>881</v>
      </c>
      <c r="FQ996" t="s">
        <v>881</v>
      </c>
      <c r="FR996" t="s">
        <v>881</v>
      </c>
      <c r="FS996" t="s">
        <v>881</v>
      </c>
      <c r="FT996" t="s">
        <v>882</v>
      </c>
      <c r="FU996" t="s">
        <v>881</v>
      </c>
      <c r="FV996" t="s">
        <v>881</v>
      </c>
      <c r="FW996" t="s">
        <v>881</v>
      </c>
      <c r="FX996" t="s">
        <v>881</v>
      </c>
      <c r="FY996" t="s">
        <v>881</v>
      </c>
      <c r="FZ996" t="s">
        <v>882</v>
      </c>
      <c r="GA996" t="s">
        <v>881</v>
      </c>
      <c r="GB996" t="s">
        <v>882</v>
      </c>
      <c r="GC996" t="s">
        <v>881</v>
      </c>
      <c r="GD996" t="s">
        <v>881</v>
      </c>
      <c r="GE996" t="s">
        <v>881</v>
      </c>
      <c r="GF996" t="s">
        <v>881</v>
      </c>
      <c r="GG996" t="s">
        <v>881</v>
      </c>
      <c r="GH996" t="s">
        <v>865</v>
      </c>
      <c r="GI996" t="s">
        <v>865</v>
      </c>
      <c r="GJ996" t="s">
        <v>919</v>
      </c>
      <c r="GK996" t="s">
        <v>902</v>
      </c>
      <c r="GL996" t="s">
        <v>895</v>
      </c>
      <c r="GM996" t="s">
        <v>903</v>
      </c>
      <c r="GN996" t="s">
        <v>865</v>
      </c>
      <c r="GO996" t="s">
        <v>865</v>
      </c>
      <c r="GP996" t="s">
        <v>865</v>
      </c>
      <c r="GQ996" t="s">
        <v>884</v>
      </c>
      <c r="GR996" t="s">
        <v>865</v>
      </c>
      <c r="GS996" t="s">
        <v>865</v>
      </c>
      <c r="GT996" t="s">
        <v>865</v>
      </c>
      <c r="GU996" t="s">
        <v>865</v>
      </c>
      <c r="GV996" t="s">
        <v>865</v>
      </c>
      <c r="GW996" t="s">
        <v>865</v>
      </c>
      <c r="GX996" t="s">
        <v>865</v>
      </c>
      <c r="GY996" t="s">
        <v>865</v>
      </c>
      <c r="GZ996" s="6">
        <v>-1</v>
      </c>
      <c r="HA996" t="s">
        <v>865</v>
      </c>
      <c r="HB996" t="s">
        <v>866</v>
      </c>
      <c r="HC996" t="s">
        <v>866</v>
      </c>
      <c r="HD996" s="6">
        <v>-2</v>
      </c>
      <c r="HE996" s="6">
        <v>-2</v>
      </c>
      <c r="HF996" t="s">
        <v>866</v>
      </c>
      <c r="HG996" t="s">
        <v>866</v>
      </c>
      <c r="HH996" t="s">
        <v>866</v>
      </c>
      <c r="HI996" t="s">
        <v>866</v>
      </c>
      <c r="HJ996" t="s">
        <v>866</v>
      </c>
      <c r="HK996" t="s">
        <v>866</v>
      </c>
      <c r="HL996" t="s">
        <v>866</v>
      </c>
      <c r="HM996" t="s">
        <v>866</v>
      </c>
      <c r="HN996" t="s">
        <v>866</v>
      </c>
      <c r="HO996" t="s">
        <v>866</v>
      </c>
      <c r="HP996" t="s">
        <v>866</v>
      </c>
      <c r="HQ996" t="s">
        <v>866</v>
      </c>
      <c r="HR996" t="s">
        <v>866</v>
      </c>
      <c r="HS996" t="s">
        <v>866</v>
      </c>
      <c r="HT996" t="s">
        <v>866</v>
      </c>
      <c r="HU996" t="s">
        <v>866</v>
      </c>
      <c r="HV996" t="s">
        <v>866</v>
      </c>
      <c r="HW996" t="s">
        <v>866</v>
      </c>
      <c r="HX996" t="s">
        <v>866</v>
      </c>
      <c r="HY996" s="6">
        <v>-2</v>
      </c>
      <c r="HZ996" t="s">
        <v>866</v>
      </c>
      <c r="IA996" t="s">
        <v>866</v>
      </c>
      <c r="IB996" t="s">
        <v>866</v>
      </c>
      <c r="IC996" t="s">
        <v>866</v>
      </c>
      <c r="ID996" t="s">
        <v>866</v>
      </c>
      <c r="IE996" t="s">
        <v>866</v>
      </c>
      <c r="IF996" s="6">
        <v>-2</v>
      </c>
      <c r="IG996" s="6">
        <v>-2</v>
      </c>
      <c r="IH996" t="s">
        <v>866</v>
      </c>
      <c r="II996" t="s">
        <v>866</v>
      </c>
      <c r="IJ996" t="s">
        <v>866</v>
      </c>
      <c r="IK996" t="s">
        <v>866</v>
      </c>
      <c r="IL996" t="s">
        <v>866</v>
      </c>
      <c r="IM996" t="s">
        <v>866</v>
      </c>
      <c r="IN996" s="6">
        <v>-2</v>
      </c>
      <c r="IO996" t="s">
        <v>866</v>
      </c>
      <c r="IP996" t="s">
        <v>866</v>
      </c>
      <c r="IQ996" t="s">
        <v>866</v>
      </c>
      <c r="IR996" t="s">
        <v>866</v>
      </c>
      <c r="IS996" t="s">
        <v>866</v>
      </c>
      <c r="IT996" t="s">
        <v>866</v>
      </c>
      <c r="IU996" t="s">
        <v>866</v>
      </c>
      <c r="IV996" t="s">
        <v>866</v>
      </c>
      <c r="IW996" t="s">
        <v>866</v>
      </c>
      <c r="IX996" t="s">
        <v>866</v>
      </c>
      <c r="IY996" s="6">
        <v>-2</v>
      </c>
      <c r="IZ996" t="s">
        <v>866</v>
      </c>
      <c r="JA996" t="s">
        <v>866</v>
      </c>
      <c r="JB996" t="s">
        <v>866</v>
      </c>
      <c r="JC996" t="s">
        <v>866</v>
      </c>
      <c r="JD996" t="s">
        <v>865</v>
      </c>
      <c r="JE996" t="s">
        <v>865</v>
      </c>
      <c r="JF996" t="s">
        <v>865</v>
      </c>
      <c r="JG996" t="s">
        <v>865</v>
      </c>
      <c r="JH996" s="6">
        <v>-1</v>
      </c>
      <c r="JI996" t="s">
        <v>865</v>
      </c>
      <c r="JJ996" t="s">
        <v>914</v>
      </c>
      <c r="JK996" t="s">
        <v>865</v>
      </c>
      <c r="JL996" t="s">
        <v>916</v>
      </c>
      <c r="JM996" t="s">
        <v>872</v>
      </c>
      <c r="JN996" t="s">
        <v>861</v>
      </c>
      <c r="JO996" s="6">
        <v>-1</v>
      </c>
      <c r="JP996" t="s">
        <v>865</v>
      </c>
      <c r="JQ996" t="s">
        <v>865</v>
      </c>
      <c r="JR996" t="s">
        <v>865</v>
      </c>
      <c r="JS996" t="s">
        <v>865</v>
      </c>
      <c r="JT996" t="s">
        <v>865</v>
      </c>
      <c r="JU996" t="s">
        <v>865</v>
      </c>
      <c r="JV996" t="s">
        <v>865</v>
      </c>
      <c r="JW996" t="s">
        <v>879</v>
      </c>
      <c r="JX996" t="s">
        <v>865</v>
      </c>
      <c r="JY996" t="s">
        <v>865</v>
      </c>
      <c r="JZ996" t="s">
        <v>865</v>
      </c>
      <c r="KA996" t="s">
        <v>865</v>
      </c>
      <c r="KB996" s="6">
        <v>-1</v>
      </c>
      <c r="KC996" s="6">
        <v>-1</v>
      </c>
      <c r="KD996" t="s">
        <v>865</v>
      </c>
      <c r="KE996" t="s">
        <v>865</v>
      </c>
      <c r="KF996" t="s">
        <v>865</v>
      </c>
      <c r="KG996" s="6">
        <v>-1</v>
      </c>
      <c r="KH996" s="6">
        <v>-1</v>
      </c>
      <c r="KI996" s="6">
        <v>-1</v>
      </c>
      <c r="KJ996" t="s">
        <v>865</v>
      </c>
      <c r="KK996" t="s">
        <v>865</v>
      </c>
      <c r="KL996" t="s">
        <v>908</v>
      </c>
      <c r="KM996" t="s">
        <v>916</v>
      </c>
      <c r="KN996" t="s">
        <v>872</v>
      </c>
      <c r="KO996" t="s">
        <v>861</v>
      </c>
      <c r="KP996" t="s">
        <v>865</v>
      </c>
      <c r="KQ996" s="6">
        <v>-1</v>
      </c>
      <c r="KR996" t="s">
        <v>865</v>
      </c>
      <c r="KS996" t="s">
        <v>865</v>
      </c>
      <c r="KT996" t="s">
        <v>865</v>
      </c>
      <c r="KU996" t="s">
        <v>865</v>
      </c>
      <c r="KV996" t="s">
        <v>865</v>
      </c>
      <c r="KW996" s="6">
        <v>-1</v>
      </c>
      <c r="KX996" t="s">
        <v>879</v>
      </c>
      <c r="KY996" t="s">
        <v>865</v>
      </c>
      <c r="KZ996" t="s">
        <v>865</v>
      </c>
      <c r="LA996" s="6">
        <v>-1</v>
      </c>
      <c r="LB996" t="s">
        <v>865</v>
      </c>
      <c r="LC996" s="6">
        <v>-1</v>
      </c>
      <c r="LD996" t="s">
        <v>865</v>
      </c>
      <c r="LE996" t="s">
        <v>865</v>
      </c>
      <c r="LF996" t="s">
        <v>865</v>
      </c>
      <c r="LG996" t="s">
        <v>865</v>
      </c>
      <c r="LH996" t="s">
        <v>865</v>
      </c>
      <c r="LI996" t="s">
        <v>865</v>
      </c>
      <c r="LJ996" s="6">
        <v>-1</v>
      </c>
      <c r="LK996" t="s">
        <v>865</v>
      </c>
      <c r="LL996" t="s">
        <v>865</v>
      </c>
      <c r="LM996" t="s">
        <v>865</v>
      </c>
      <c r="LN996" t="s">
        <v>916</v>
      </c>
      <c r="LO996" t="s">
        <v>865</v>
      </c>
      <c r="LP996" t="s">
        <v>861</v>
      </c>
      <c r="LQ996" t="s">
        <v>865</v>
      </c>
      <c r="LR996" t="s">
        <v>865</v>
      </c>
      <c r="LS996" t="s">
        <v>865</v>
      </c>
      <c r="LT996" t="s">
        <v>865</v>
      </c>
      <c r="LU996" t="s">
        <v>917</v>
      </c>
      <c r="LV996" t="s">
        <v>909</v>
      </c>
      <c r="LW996" t="s">
        <v>865</v>
      </c>
      <c r="LX996" s="6">
        <v>-1</v>
      </c>
      <c r="LY996" t="s">
        <v>865</v>
      </c>
      <c r="LZ996" t="s">
        <v>890</v>
      </c>
      <c r="MA996" t="s">
        <v>865</v>
      </c>
      <c r="MB996" t="s">
        <v>865</v>
      </c>
      <c r="MC996" t="s">
        <v>865</v>
      </c>
      <c r="MD996" s="6">
        <v>-1</v>
      </c>
      <c r="ME996" t="s">
        <v>865</v>
      </c>
      <c r="MF996" t="s">
        <v>865</v>
      </c>
      <c r="MG996" t="s">
        <v>865</v>
      </c>
      <c r="MH996" t="s">
        <v>865</v>
      </c>
      <c r="MI996" s="6">
        <v>-1</v>
      </c>
      <c r="MJ996" s="6">
        <v>-1</v>
      </c>
      <c r="MK996" t="s">
        <v>865</v>
      </c>
      <c r="ML996" t="s">
        <v>865</v>
      </c>
      <c r="MM996" t="s">
        <v>914</v>
      </c>
      <c r="MN996" t="s">
        <v>865</v>
      </c>
      <c r="MO996" t="s">
        <v>916</v>
      </c>
      <c r="MP996" t="s">
        <v>872</v>
      </c>
      <c r="MQ996" t="s">
        <v>861</v>
      </c>
      <c r="MR996" t="s">
        <v>865</v>
      </c>
      <c r="MS996" t="s">
        <v>865</v>
      </c>
      <c r="MT996" t="s">
        <v>865</v>
      </c>
      <c r="MU996" t="s">
        <v>865</v>
      </c>
      <c r="MV996" s="6">
        <v>-1</v>
      </c>
      <c r="MW996" s="6">
        <v>-1</v>
      </c>
      <c r="MX996" t="s">
        <v>865</v>
      </c>
      <c r="MY996" s="6">
        <v>-1</v>
      </c>
      <c r="MZ996" t="s">
        <v>865</v>
      </c>
      <c r="NA996" t="s">
        <v>865</v>
      </c>
      <c r="NB996" t="s">
        <v>865</v>
      </c>
      <c r="NC996" t="s">
        <v>865</v>
      </c>
      <c r="ND996" t="s">
        <v>865</v>
      </c>
      <c r="NE996" t="s">
        <v>865</v>
      </c>
      <c r="NF996" t="s">
        <v>865</v>
      </c>
      <c r="NG996" t="s">
        <v>865</v>
      </c>
      <c r="NH996" t="s">
        <v>866</v>
      </c>
      <c r="NI996" s="6">
        <v>-2</v>
      </c>
      <c r="NJ996" s="6">
        <v>-2</v>
      </c>
      <c r="NK996" s="6">
        <v>-2</v>
      </c>
      <c r="NL996" s="6">
        <v>-2</v>
      </c>
      <c r="NM996" s="6">
        <v>-2</v>
      </c>
      <c r="NN996" t="s">
        <v>866</v>
      </c>
      <c r="NO996" t="s">
        <v>866</v>
      </c>
      <c r="NP996" s="6">
        <v>-2</v>
      </c>
      <c r="NQ996" t="s">
        <v>866</v>
      </c>
      <c r="NR996" t="s">
        <v>866</v>
      </c>
      <c r="NS996" s="6">
        <v>-2</v>
      </c>
      <c r="NT996" s="6">
        <v>-2</v>
      </c>
      <c r="NU996" s="6">
        <v>-2</v>
      </c>
      <c r="NV996" t="s">
        <v>866</v>
      </c>
      <c r="NW996" t="s">
        <v>866</v>
      </c>
      <c r="NX996" t="s">
        <v>866</v>
      </c>
      <c r="NY996" s="6">
        <v>-2</v>
      </c>
      <c r="NZ996" s="6">
        <v>-2</v>
      </c>
      <c r="OA996" t="s">
        <v>866</v>
      </c>
      <c r="OB996" t="s">
        <v>866</v>
      </c>
      <c r="OC996" s="6">
        <v>-2</v>
      </c>
      <c r="OD996" s="6">
        <v>-2</v>
      </c>
      <c r="OE996" t="s">
        <v>866</v>
      </c>
      <c r="OF996" s="6">
        <v>-2</v>
      </c>
      <c r="OG996" t="s">
        <v>866</v>
      </c>
      <c r="OH996" t="s">
        <v>866</v>
      </c>
      <c r="OI996" t="s">
        <v>866</v>
      </c>
      <c r="OJ996" t="s">
        <v>866</v>
      </c>
      <c r="OK996" s="6">
        <v>-2</v>
      </c>
      <c r="OL996" s="6">
        <v>-2</v>
      </c>
      <c r="OM996" t="s">
        <v>866</v>
      </c>
      <c r="ON996" s="6">
        <v>-2</v>
      </c>
      <c r="OO996" t="s">
        <v>866</v>
      </c>
      <c r="OP996" t="s">
        <v>866</v>
      </c>
      <c r="OQ996" t="s">
        <v>866</v>
      </c>
      <c r="OR996" t="s">
        <v>866</v>
      </c>
      <c r="OS996" t="s">
        <v>866</v>
      </c>
      <c r="OT996" t="s">
        <v>866</v>
      </c>
      <c r="OU996" s="6">
        <v>-2</v>
      </c>
      <c r="OV996" t="s">
        <v>866</v>
      </c>
      <c r="OW996" t="s">
        <v>866</v>
      </c>
      <c r="OX996" t="s">
        <v>866</v>
      </c>
      <c r="OY996" t="s">
        <v>866</v>
      </c>
      <c r="OZ996" t="s">
        <v>866</v>
      </c>
      <c r="PA996" t="s">
        <v>866</v>
      </c>
      <c r="PB996" t="s">
        <v>866</v>
      </c>
      <c r="PC996" t="s">
        <v>866</v>
      </c>
      <c r="PD996" t="s">
        <v>866</v>
      </c>
      <c r="PE996" t="s">
        <v>866</v>
      </c>
      <c r="PF996" s="6">
        <v>-2</v>
      </c>
      <c r="PG996" s="6">
        <v>-2</v>
      </c>
      <c r="PH996" t="s">
        <v>866</v>
      </c>
      <c r="PI996" t="s">
        <v>866</v>
      </c>
      <c r="PJ996" s="6">
        <v>-2</v>
      </c>
      <c r="PK996" s="6">
        <v>-2</v>
      </c>
      <c r="PL996" s="6">
        <v>-2</v>
      </c>
      <c r="PM996" t="s">
        <v>866</v>
      </c>
      <c r="PN996" s="6">
        <v>-2</v>
      </c>
      <c r="PO996" t="s">
        <v>866</v>
      </c>
      <c r="PP996" s="6">
        <v>-2</v>
      </c>
      <c r="PQ996" s="6">
        <v>-2</v>
      </c>
      <c r="PR996" s="6">
        <v>-2</v>
      </c>
      <c r="PS996" s="6">
        <v>-2</v>
      </c>
      <c r="PT996" t="s">
        <v>866</v>
      </c>
      <c r="PU996" t="s">
        <v>866</v>
      </c>
      <c r="PV996" t="s">
        <v>866</v>
      </c>
      <c r="PW996" s="6">
        <v>-2</v>
      </c>
      <c r="PX996" s="6">
        <v>-2</v>
      </c>
      <c r="PY996" s="6">
        <v>-2</v>
      </c>
      <c r="PZ996" s="6">
        <v>-2</v>
      </c>
      <c r="QA996" s="6">
        <v>-2</v>
      </c>
      <c r="QB996" s="6">
        <v>-2</v>
      </c>
      <c r="QC996" s="6">
        <v>-2</v>
      </c>
      <c r="QD996" t="s">
        <v>866</v>
      </c>
      <c r="QE996" s="6">
        <v>-2</v>
      </c>
      <c r="QF996" t="s">
        <v>866</v>
      </c>
      <c r="QG996" t="s">
        <v>866</v>
      </c>
      <c r="QH996" t="s">
        <v>866</v>
      </c>
      <c r="QI996" s="6">
        <v>-2</v>
      </c>
      <c r="QJ996" s="6">
        <v>-2</v>
      </c>
      <c r="QK996" t="s">
        <v>865</v>
      </c>
      <c r="QL996" t="s">
        <v>865</v>
      </c>
      <c r="QM996" t="s">
        <v>865</v>
      </c>
      <c r="QN996" t="s">
        <v>865</v>
      </c>
      <c r="QO996" t="s">
        <v>865</v>
      </c>
      <c r="QP996" t="s">
        <v>865</v>
      </c>
      <c r="QQ996" t="s">
        <v>914</v>
      </c>
      <c r="QR996" t="s">
        <v>865</v>
      </c>
      <c r="QS996" t="s">
        <v>916</v>
      </c>
      <c r="QT996" t="s">
        <v>865</v>
      </c>
      <c r="QU996" t="s">
        <v>861</v>
      </c>
      <c r="QV996" t="s">
        <v>906</v>
      </c>
      <c r="QW996" t="s">
        <v>865</v>
      </c>
      <c r="QX996" s="6">
        <v>-1</v>
      </c>
      <c r="QY996" t="s">
        <v>868</v>
      </c>
      <c r="QZ996" t="s">
        <v>865</v>
      </c>
      <c r="RA996" t="s">
        <v>865</v>
      </c>
      <c r="RB996" t="s">
        <v>865</v>
      </c>
      <c r="RC996" t="s">
        <v>865</v>
      </c>
      <c r="RD996" t="s">
        <v>865</v>
      </c>
      <c r="RE996" t="s">
        <v>865</v>
      </c>
      <c r="RF996" t="s">
        <v>865</v>
      </c>
      <c r="RG996" t="s">
        <v>865</v>
      </c>
      <c r="RH996" t="s">
        <v>865</v>
      </c>
      <c r="RI996" t="s">
        <v>865</v>
      </c>
      <c r="RJ996" t="s">
        <v>865</v>
      </c>
      <c r="RK996" t="s">
        <v>865</v>
      </c>
      <c r="RL996" s="6">
        <v>-2</v>
      </c>
      <c r="RM996" s="6">
        <v>-2</v>
      </c>
      <c r="RN996" s="6">
        <v>-2</v>
      </c>
      <c r="RO996" s="6">
        <v>-2</v>
      </c>
      <c r="RP996" s="6">
        <v>-2</v>
      </c>
      <c r="RQ996" s="6">
        <v>-2</v>
      </c>
      <c r="RR996" s="6">
        <v>-2</v>
      </c>
      <c r="RS996" s="6">
        <v>-2</v>
      </c>
      <c r="RT996" s="6">
        <v>-2</v>
      </c>
      <c r="RU996" s="6">
        <v>-2</v>
      </c>
      <c r="RV996" s="6">
        <v>-2</v>
      </c>
      <c r="RW996" s="6">
        <v>-2</v>
      </c>
      <c r="RX996" s="6">
        <v>-2</v>
      </c>
      <c r="RY996" s="6">
        <v>-2</v>
      </c>
      <c r="RZ996" s="6">
        <v>-2</v>
      </c>
      <c r="SA996" s="6">
        <v>-2</v>
      </c>
      <c r="SB996" s="6">
        <v>-2</v>
      </c>
      <c r="SC996" s="6">
        <v>-2</v>
      </c>
      <c r="SD996" s="6">
        <v>-2</v>
      </c>
      <c r="SE996" s="6">
        <v>-2</v>
      </c>
      <c r="SF996" s="6">
        <v>-2</v>
      </c>
      <c r="SG996" s="6">
        <v>-2</v>
      </c>
      <c r="SH996" s="6">
        <v>-2</v>
      </c>
      <c r="SI996" s="6">
        <v>-2</v>
      </c>
      <c r="SJ996" s="6">
        <v>-2</v>
      </c>
      <c r="SK996" s="6">
        <v>-2</v>
      </c>
      <c r="SL996" s="6">
        <v>-2</v>
      </c>
      <c r="SM996" t="s">
        <v>866</v>
      </c>
      <c r="SN996" s="6">
        <v>-2</v>
      </c>
      <c r="SO996" t="s">
        <v>866</v>
      </c>
      <c r="SP996" t="s">
        <v>866</v>
      </c>
      <c r="SQ996" t="s">
        <v>866</v>
      </c>
      <c r="SR996" t="s">
        <v>866</v>
      </c>
      <c r="SS996" t="s">
        <v>866</v>
      </c>
      <c r="ST996" t="s">
        <v>866</v>
      </c>
      <c r="SU996" t="s">
        <v>866</v>
      </c>
      <c r="SV996" t="s">
        <v>866</v>
      </c>
      <c r="SW996" t="s">
        <v>866</v>
      </c>
      <c r="SX996" t="s">
        <v>866</v>
      </c>
      <c r="SY996" t="s">
        <v>866</v>
      </c>
      <c r="SZ996" s="6">
        <v>-2</v>
      </c>
      <c r="TA996" t="s">
        <v>866</v>
      </c>
      <c r="TB996" s="6">
        <v>-2</v>
      </c>
      <c r="TC996" t="s">
        <v>866</v>
      </c>
      <c r="TD996" t="s">
        <v>866</v>
      </c>
      <c r="TE996" t="s">
        <v>866</v>
      </c>
      <c r="TF996" t="s">
        <v>866</v>
      </c>
      <c r="TG996" t="s">
        <v>866</v>
      </c>
      <c r="TH996" t="s">
        <v>866</v>
      </c>
      <c r="TI996" t="s">
        <v>866</v>
      </c>
      <c r="TJ996" t="s">
        <v>866</v>
      </c>
      <c r="TK996" t="s">
        <v>866</v>
      </c>
      <c r="TL996" t="s">
        <v>866</v>
      </c>
      <c r="TM996" s="6">
        <v>-2</v>
      </c>
      <c r="TN996" t="s">
        <v>866</v>
      </c>
      <c r="TO996" t="s">
        <v>866</v>
      </c>
      <c r="TP996" t="s">
        <v>866</v>
      </c>
      <c r="TQ996" s="6">
        <v>-2</v>
      </c>
      <c r="TR996" t="s">
        <v>866</v>
      </c>
      <c r="TS996" t="s">
        <v>866</v>
      </c>
      <c r="TT996" t="s">
        <v>866</v>
      </c>
      <c r="TU996" t="s">
        <v>866</v>
      </c>
      <c r="TV996" t="s">
        <v>866</v>
      </c>
      <c r="TW996" t="s">
        <v>866</v>
      </c>
      <c r="TX996" t="s">
        <v>866</v>
      </c>
      <c r="TY996" s="6">
        <v>-2</v>
      </c>
      <c r="TZ996" t="s">
        <v>866</v>
      </c>
      <c r="UA996" s="6">
        <v>-2</v>
      </c>
      <c r="UB996" t="s">
        <v>866</v>
      </c>
      <c r="UC996" s="6">
        <v>-2</v>
      </c>
      <c r="UD996" s="6">
        <v>-2</v>
      </c>
      <c r="UE996" s="6">
        <v>-2</v>
      </c>
      <c r="UF996" s="6">
        <v>-2</v>
      </c>
      <c r="UG996" t="s">
        <v>866</v>
      </c>
      <c r="UH996" t="s">
        <v>866</v>
      </c>
      <c r="UI996" t="s">
        <v>866</v>
      </c>
      <c r="UJ996" s="6">
        <v>-2</v>
      </c>
      <c r="UK996" s="6">
        <v>-2</v>
      </c>
      <c r="UL996" s="6">
        <v>-2</v>
      </c>
      <c r="UM996" t="s">
        <v>866</v>
      </c>
      <c r="UN996" t="s">
        <v>866</v>
      </c>
      <c r="UO996" s="6">
        <v>-2</v>
      </c>
      <c r="UP996" s="6">
        <v>-2</v>
      </c>
      <c r="UQ996" s="6">
        <v>-2</v>
      </c>
      <c r="UR996" s="6">
        <v>-2</v>
      </c>
      <c r="US996" s="6">
        <v>-2</v>
      </c>
      <c r="UT996" t="s">
        <v>866</v>
      </c>
      <c r="UU996" t="s">
        <v>866</v>
      </c>
      <c r="UV996" s="6">
        <v>-2</v>
      </c>
      <c r="UW996" t="s">
        <v>866</v>
      </c>
      <c r="UX996" t="s">
        <v>866</v>
      </c>
      <c r="UY996" t="s">
        <v>866</v>
      </c>
      <c r="UZ996" s="6">
        <v>-2</v>
      </c>
      <c r="VA996" t="s">
        <v>866</v>
      </c>
      <c r="VB996" s="6">
        <v>-2</v>
      </c>
      <c r="VC996" t="s">
        <v>866</v>
      </c>
      <c r="VD996" t="s">
        <v>866</v>
      </c>
      <c r="VE996" s="6">
        <v>-2</v>
      </c>
      <c r="VF996" s="6">
        <v>-2</v>
      </c>
      <c r="VG996" s="6">
        <v>-2</v>
      </c>
      <c r="VH996" t="s">
        <v>866</v>
      </c>
      <c r="VI996" t="s">
        <v>866</v>
      </c>
      <c r="VJ996" t="s">
        <v>866</v>
      </c>
      <c r="VK996" t="s">
        <v>866</v>
      </c>
      <c r="VL996" t="s">
        <v>866</v>
      </c>
      <c r="VM996" s="6">
        <v>-2</v>
      </c>
      <c r="VN996" t="s">
        <v>866</v>
      </c>
      <c r="VO996" t="s">
        <v>866</v>
      </c>
      <c r="VP996" t="s">
        <v>866</v>
      </c>
      <c r="VQ996" s="6">
        <v>-2</v>
      </c>
      <c r="VR996" s="6">
        <v>-2</v>
      </c>
      <c r="VS996" s="6">
        <v>-2</v>
      </c>
      <c r="VT996" s="6">
        <v>-2</v>
      </c>
      <c r="VU996" s="6">
        <v>-2</v>
      </c>
      <c r="VV996" s="6">
        <v>-2</v>
      </c>
      <c r="VW996" t="s">
        <v>866</v>
      </c>
      <c r="VX996" s="6">
        <v>-2</v>
      </c>
      <c r="VY996" t="s">
        <v>866</v>
      </c>
      <c r="VZ996" t="s">
        <v>866</v>
      </c>
      <c r="WA996" s="6">
        <v>-2</v>
      </c>
      <c r="WB996" s="6">
        <v>-2</v>
      </c>
      <c r="WC996" s="6">
        <v>-2</v>
      </c>
      <c r="WD996" t="s">
        <v>866</v>
      </c>
      <c r="WE996" t="s">
        <v>866</v>
      </c>
      <c r="WF996" t="s">
        <v>866</v>
      </c>
      <c r="WG996" s="6">
        <v>-2</v>
      </c>
      <c r="WH996" s="6">
        <v>-2</v>
      </c>
      <c r="WI996" t="s">
        <v>866</v>
      </c>
      <c r="WJ996" t="s">
        <v>866</v>
      </c>
      <c r="WK996" t="s">
        <v>866</v>
      </c>
      <c r="WL996" t="s">
        <v>866</v>
      </c>
      <c r="WM996" s="6">
        <v>-2</v>
      </c>
      <c r="WN996" s="6">
        <v>-2</v>
      </c>
      <c r="WO996" t="s">
        <v>866</v>
      </c>
      <c r="WP996" t="s">
        <v>866</v>
      </c>
      <c r="WQ996" s="6">
        <v>-2</v>
      </c>
      <c r="WR996" s="6">
        <v>-2</v>
      </c>
      <c r="WS996" t="s">
        <v>866</v>
      </c>
      <c r="WT996" t="s">
        <v>866</v>
      </c>
      <c r="WU996" t="s">
        <v>866</v>
      </c>
      <c r="WV996" s="6">
        <v>-2</v>
      </c>
      <c r="WW996" t="s">
        <v>866</v>
      </c>
      <c r="WX996" t="s">
        <v>866</v>
      </c>
      <c r="WY996" t="s">
        <v>866</v>
      </c>
      <c r="WZ996" t="s">
        <v>866</v>
      </c>
      <c r="XA996" t="s">
        <v>866</v>
      </c>
      <c r="XB996" s="6">
        <v>-2</v>
      </c>
      <c r="XC996" s="6">
        <v>-2</v>
      </c>
      <c r="XD996" s="6">
        <v>-2</v>
      </c>
      <c r="XE996" t="s">
        <v>866</v>
      </c>
      <c r="XF996" t="s">
        <v>866</v>
      </c>
      <c r="XG996" t="s">
        <v>866</v>
      </c>
      <c r="XH996" s="6">
        <v>-2</v>
      </c>
      <c r="XI996" s="6">
        <v>-2</v>
      </c>
      <c r="XJ996" t="s">
        <v>866</v>
      </c>
      <c r="XK996" t="s">
        <v>866</v>
      </c>
      <c r="XL996" s="6">
        <v>-2</v>
      </c>
      <c r="XM996" t="s">
        <v>866</v>
      </c>
      <c r="XN996" t="s">
        <v>866</v>
      </c>
      <c r="XO996" t="s">
        <v>866</v>
      </c>
      <c r="XP996" t="s">
        <v>866</v>
      </c>
      <c r="XQ996" t="s">
        <v>866</v>
      </c>
      <c r="XR996" s="6">
        <v>-2</v>
      </c>
      <c r="XS996" t="s">
        <v>866</v>
      </c>
      <c r="XT996" s="6">
        <v>-2</v>
      </c>
      <c r="XU996" s="6">
        <v>-2</v>
      </c>
      <c r="XV996" s="6">
        <v>-2</v>
      </c>
      <c r="XW996" s="6">
        <v>-2</v>
      </c>
      <c r="XX996" t="s">
        <v>866</v>
      </c>
      <c r="XY996" t="s">
        <v>866</v>
      </c>
      <c r="XZ996" t="s">
        <v>866</v>
      </c>
      <c r="YA996" t="s">
        <v>866</v>
      </c>
      <c r="YB996" t="s">
        <v>866</v>
      </c>
      <c r="YC996" t="s">
        <v>866</v>
      </c>
      <c r="YD996" s="6">
        <v>-2</v>
      </c>
      <c r="YE996" t="s">
        <v>866</v>
      </c>
      <c r="YF996" s="6">
        <v>-2</v>
      </c>
      <c r="YG996" s="6">
        <v>-2</v>
      </c>
      <c r="YH996" t="s">
        <v>866</v>
      </c>
      <c r="YI996" t="s">
        <v>866</v>
      </c>
      <c r="YJ996" t="s">
        <v>866</v>
      </c>
      <c r="YK996" t="s">
        <v>866</v>
      </c>
      <c r="YL996" t="s">
        <v>866</v>
      </c>
      <c r="YM996" s="6">
        <v>-2</v>
      </c>
      <c r="YN996" s="6">
        <v>-2</v>
      </c>
      <c r="YO996" s="6">
        <v>-2</v>
      </c>
      <c r="YP996" s="6">
        <v>-2</v>
      </c>
      <c r="YQ996" t="s">
        <v>866</v>
      </c>
      <c r="YR996" t="s">
        <v>866</v>
      </c>
      <c r="YS996" s="6">
        <v>-2</v>
      </c>
      <c r="YT996" t="s">
        <v>866</v>
      </c>
      <c r="YU996" s="6">
        <v>-2</v>
      </c>
      <c r="YV996" s="6">
        <v>-2</v>
      </c>
      <c r="YW996" s="6">
        <v>-2</v>
      </c>
      <c r="YX996" s="6">
        <v>-2</v>
      </c>
      <c r="YY996" t="s">
        <v>866</v>
      </c>
      <c r="YZ996" s="6">
        <v>-2</v>
      </c>
      <c r="ZA996" t="s">
        <v>866</v>
      </c>
      <c r="ZB996" t="s">
        <v>866</v>
      </c>
      <c r="ZC996" t="s">
        <v>866</v>
      </c>
      <c r="ZD996" t="s">
        <v>866</v>
      </c>
      <c r="ZE996" s="6">
        <v>-2</v>
      </c>
      <c r="ZF996" t="s">
        <v>866</v>
      </c>
      <c r="ZG996" t="s">
        <v>866</v>
      </c>
      <c r="ZH996" s="6">
        <v>-2</v>
      </c>
      <c r="ZI996" s="6">
        <v>-2</v>
      </c>
      <c r="ZJ996" s="6">
        <v>-2</v>
      </c>
      <c r="ZK996" s="6">
        <v>-2</v>
      </c>
      <c r="ZL996" t="s">
        <v>866</v>
      </c>
      <c r="ZM996" s="6">
        <v>-2</v>
      </c>
      <c r="ZN996" t="s">
        <v>866</v>
      </c>
      <c r="ZO996" s="6">
        <v>-2</v>
      </c>
      <c r="ZP996" s="6">
        <v>-2</v>
      </c>
      <c r="ZQ996" s="6">
        <v>-2</v>
      </c>
      <c r="ZR996" t="s">
        <v>866</v>
      </c>
      <c r="ZS996" t="s">
        <v>866</v>
      </c>
      <c r="ZT996" s="6">
        <v>-2</v>
      </c>
      <c r="ZU996" s="6">
        <v>-2</v>
      </c>
      <c r="ZV996" s="6">
        <v>-2</v>
      </c>
      <c r="ZW996" s="6">
        <v>-2</v>
      </c>
      <c r="ZX996" s="6">
        <v>-2</v>
      </c>
      <c r="ZY996" s="6">
        <v>-2</v>
      </c>
      <c r="ZZ996" s="6">
        <v>-2</v>
      </c>
      <c r="AAA996" s="6">
        <v>-2</v>
      </c>
      <c r="AAB996" s="6">
        <v>-2</v>
      </c>
      <c r="AAC996" s="6">
        <v>-2</v>
      </c>
      <c r="AAD996" s="6">
        <v>-2</v>
      </c>
      <c r="AAE996" s="6">
        <v>-2</v>
      </c>
      <c r="AAF996" s="6">
        <v>-2</v>
      </c>
      <c r="AAG996" s="6">
        <v>-2</v>
      </c>
      <c r="AAH996" s="6">
        <v>-2</v>
      </c>
      <c r="AAI996" s="6">
        <v>-2</v>
      </c>
      <c r="AAJ996" s="6">
        <v>-2</v>
      </c>
      <c r="AAK996" s="6">
        <v>-2</v>
      </c>
      <c r="AAL996" s="6">
        <v>-2</v>
      </c>
      <c r="AAM996" s="6">
        <v>-2</v>
      </c>
      <c r="AAN996" s="6">
        <v>-2</v>
      </c>
      <c r="AAO996" s="6">
        <v>-2</v>
      </c>
      <c r="AAP996" s="6">
        <v>-2</v>
      </c>
      <c r="AAQ996" s="6">
        <v>-2</v>
      </c>
      <c r="AAR996" s="6">
        <v>-2</v>
      </c>
      <c r="AAS996" s="6">
        <v>-2</v>
      </c>
      <c r="AAT996" s="6">
        <v>-2</v>
      </c>
      <c r="AAU996" s="6">
        <v>-2</v>
      </c>
      <c r="AAV996" s="6">
        <v>-2</v>
      </c>
      <c r="AAW996" s="6">
        <v>-2</v>
      </c>
      <c r="AAX996" s="6">
        <v>-2</v>
      </c>
      <c r="AAY996" s="6">
        <v>-2</v>
      </c>
      <c r="AAZ996" s="6">
        <v>-2</v>
      </c>
      <c r="ABA996" s="6">
        <v>-2</v>
      </c>
      <c r="ABB996" s="6">
        <v>-2</v>
      </c>
      <c r="ABC996" s="6">
        <v>-2</v>
      </c>
      <c r="ABD996" t="s">
        <v>866</v>
      </c>
      <c r="ABE996" t="s">
        <v>866</v>
      </c>
      <c r="ABF996" s="6">
        <v>-2</v>
      </c>
      <c r="ABG996" s="6">
        <v>-2</v>
      </c>
      <c r="ABH996" s="6">
        <v>-2</v>
      </c>
      <c r="ABI996" s="6">
        <v>-2</v>
      </c>
      <c r="ABJ996" s="6">
        <v>-2</v>
      </c>
      <c r="ABK996" s="6">
        <v>-2</v>
      </c>
      <c r="ABL996" s="6">
        <v>-2</v>
      </c>
      <c r="ABM996" s="6">
        <v>-2</v>
      </c>
      <c r="ABN996" s="6">
        <v>-2</v>
      </c>
      <c r="ABO996" s="6">
        <v>-2</v>
      </c>
      <c r="ABP996" s="6">
        <v>-2</v>
      </c>
      <c r="ABQ996" s="6">
        <v>-2</v>
      </c>
      <c r="ABR996" s="6">
        <v>-2</v>
      </c>
      <c r="ABS996" s="6">
        <v>-2</v>
      </c>
      <c r="ABT996" s="6">
        <v>-2</v>
      </c>
      <c r="ABU996" s="6">
        <v>-2</v>
      </c>
      <c r="ABV996" t="s">
        <v>865</v>
      </c>
      <c r="ABW996" t="s">
        <v>865</v>
      </c>
      <c r="ABX996" t="s">
        <v>865</v>
      </c>
      <c r="ABY996" t="s">
        <v>865</v>
      </c>
      <c r="ABZ996" t="s">
        <v>865</v>
      </c>
      <c r="ACA996" t="s">
        <v>865</v>
      </c>
      <c r="ACB996" t="s">
        <v>865</v>
      </c>
      <c r="ACC996" t="s">
        <v>865</v>
      </c>
      <c r="ACD996" t="s">
        <v>865</v>
      </c>
      <c r="ACE996" t="s">
        <v>865</v>
      </c>
      <c r="ACF996" t="s">
        <v>865</v>
      </c>
      <c r="ACG996" t="s">
        <v>865</v>
      </c>
      <c r="ACH996" t="s">
        <v>865</v>
      </c>
      <c r="ACI996" t="s">
        <v>925</v>
      </c>
      <c r="ACJ996" t="s">
        <v>868</v>
      </c>
      <c r="ACK996" t="s">
        <v>865</v>
      </c>
      <c r="ACL996" t="s">
        <v>865</v>
      </c>
      <c r="ACM996" t="s">
        <v>865</v>
      </c>
      <c r="ACN996" t="s">
        <v>865</v>
      </c>
      <c r="ACO996" t="s">
        <v>879</v>
      </c>
      <c r="ACP996" t="s">
        <v>865</v>
      </c>
      <c r="ACQ996" t="s">
        <v>865</v>
      </c>
      <c r="ACR996" t="s">
        <v>865</v>
      </c>
      <c r="ACS996" t="s">
        <v>865</v>
      </c>
      <c r="ACT996" t="s">
        <v>865</v>
      </c>
      <c r="ACU996" t="s">
        <v>865</v>
      </c>
      <c r="ACV996" t="s">
        <v>888</v>
      </c>
      <c r="ACW996" t="s">
        <v>865</v>
      </c>
      <c r="ACX996" t="s">
        <v>865</v>
      </c>
      <c r="ACY996" t="s">
        <v>865</v>
      </c>
      <c r="ACZ996" t="s">
        <v>865</v>
      </c>
      <c r="ADA996" t="s">
        <v>865</v>
      </c>
      <c r="ADB996" t="s">
        <v>865</v>
      </c>
      <c r="ADC996" t="s">
        <v>865</v>
      </c>
      <c r="ADD996" t="s">
        <v>865</v>
      </c>
      <c r="ADE996" t="s">
        <v>865</v>
      </c>
      <c r="ADF996" t="s">
        <v>865</v>
      </c>
      <c r="ADG996" t="s">
        <v>865</v>
      </c>
      <c r="ADH996" t="s">
        <v>865</v>
      </c>
      <c r="ADI996" t="s">
        <v>865</v>
      </c>
      <c r="ADJ996" t="s">
        <v>865</v>
      </c>
      <c r="ADK996" t="s">
        <v>865</v>
      </c>
      <c r="ADL996" t="s">
        <v>865</v>
      </c>
      <c r="ADM996" t="s">
        <v>865</v>
      </c>
      <c r="ADN996" s="6">
        <v>-1</v>
      </c>
      <c r="ADO996" t="s">
        <v>865</v>
      </c>
      <c r="ADP996" t="s">
        <v>865</v>
      </c>
      <c r="ADQ996" t="s">
        <v>890</v>
      </c>
      <c r="ADR996" t="s">
        <v>865</v>
      </c>
      <c r="ADS996" t="s">
        <v>865</v>
      </c>
      <c r="ADT996" t="s">
        <v>865</v>
      </c>
      <c r="ADU996" t="s">
        <v>865</v>
      </c>
      <c r="ADV996" t="s">
        <v>865</v>
      </c>
      <c r="ADW996" t="s">
        <v>865</v>
      </c>
      <c r="ADX996" t="s">
        <v>865</v>
      </c>
      <c r="ADY996" t="s">
        <v>865</v>
      </c>
      <c r="ADZ996" t="s">
        <v>865</v>
      </c>
      <c r="AEA996" t="s">
        <v>902</v>
      </c>
      <c r="AEB996" t="s">
        <v>865</v>
      </c>
      <c r="AEC996" t="s">
        <v>903</v>
      </c>
      <c r="AED996" t="s">
        <v>865</v>
      </c>
      <c r="AEE996" t="s">
        <v>865</v>
      </c>
      <c r="AEF996" t="s">
        <v>865</v>
      </c>
      <c r="AEG996" t="s">
        <v>865</v>
      </c>
      <c r="AEH996" t="s">
        <v>865</v>
      </c>
      <c r="AEI996" t="s">
        <v>885</v>
      </c>
      <c r="AEJ996" t="s">
        <v>897</v>
      </c>
      <c r="AEK996" t="s">
        <v>923</v>
      </c>
      <c r="AEL996" t="s">
        <v>920</v>
      </c>
      <c r="AEM996" t="s">
        <v>927</v>
      </c>
      <c r="AEN996" t="s">
        <v>865</v>
      </c>
      <c r="AEO996" t="s">
        <v>865</v>
      </c>
      <c r="AEP996" t="s">
        <v>865</v>
      </c>
      <c r="AEQ996" s="6">
        <v>-1</v>
      </c>
      <c r="AER996" t="s">
        <v>894</v>
      </c>
      <c r="AES996" t="s">
        <v>865</v>
      </c>
      <c r="AET996" t="s">
        <v>865</v>
      </c>
      <c r="AEU996" t="s">
        <v>865</v>
      </c>
      <c r="AEV996" t="s">
        <v>865</v>
      </c>
      <c r="AEW996" t="s">
        <v>865</v>
      </c>
      <c r="AEX996" t="s">
        <v>865</v>
      </c>
      <c r="AEY996" t="s">
        <v>865</v>
      </c>
      <c r="AEZ996" t="s">
        <v>865</v>
      </c>
      <c r="AFA996" t="s">
        <v>865</v>
      </c>
      <c r="AFB996" t="s">
        <v>865</v>
      </c>
      <c r="AFC996" t="s">
        <v>865</v>
      </c>
      <c r="AFD996" t="s">
        <v>865</v>
      </c>
      <c r="AFE996" t="s">
        <v>865</v>
      </c>
      <c r="AFF996" t="s">
        <v>865</v>
      </c>
      <c r="AFG996" t="s">
        <v>865</v>
      </c>
      <c r="AFH996" t="s">
        <v>865</v>
      </c>
      <c r="AFI996" t="s">
        <v>865</v>
      </c>
      <c r="AFJ996" t="s">
        <v>865</v>
      </c>
      <c r="AFK996">
        <v>1</v>
      </c>
      <c r="AFL996">
        <v>1</v>
      </c>
      <c r="AFM996">
        <v>1</v>
      </c>
      <c r="AFN996">
        <v>89175</v>
      </c>
      <c r="AFO996">
        <v>59.46</v>
      </c>
      <c r="AFP996" s="1"/>
      <c r="AFQ996" t="s">
        <v>993</v>
      </c>
      <c r="AFR996" s="2">
        <v>1.03125E-2</v>
      </c>
      <c r="AFS996">
        <v>6</v>
      </c>
      <c r="AFT996">
        <v>13</v>
      </c>
      <c r="AFU996">
        <v>295</v>
      </c>
      <c r="AFV996">
        <v>183</v>
      </c>
      <c r="AFW996">
        <v>205</v>
      </c>
      <c r="AFX996">
        <v>49</v>
      </c>
      <c r="AFY996">
        <v>46</v>
      </c>
      <c r="AFZ996">
        <v>35</v>
      </c>
      <c r="AGA996">
        <v>52</v>
      </c>
      <c r="AGB996">
        <v>3</v>
      </c>
      <c r="AGC996">
        <v>3</v>
      </c>
    </row>
    <row r="997" spans="1:861" x14ac:dyDescent="0.25">
      <c r="A997">
        <v>995</v>
      </c>
      <c r="B997" s="1">
        <v>43942</v>
      </c>
      <c r="C997" t="s">
        <v>914</v>
      </c>
      <c r="D997" t="s">
        <v>935</v>
      </c>
      <c r="E997" t="s">
        <v>867</v>
      </c>
      <c r="F997" t="s">
        <v>870</v>
      </c>
      <c r="G997" t="s">
        <v>867</v>
      </c>
      <c r="H997" t="s">
        <v>865</v>
      </c>
      <c r="I997" t="s">
        <v>865</v>
      </c>
      <c r="J997" s="6">
        <v>-1</v>
      </c>
      <c r="K997" t="s">
        <v>865</v>
      </c>
      <c r="L997" t="s">
        <v>865</v>
      </c>
      <c r="M997" t="s">
        <v>865</v>
      </c>
      <c r="N997" t="s">
        <v>865</v>
      </c>
      <c r="O997" t="s">
        <v>865</v>
      </c>
      <c r="P997" t="s">
        <v>865</v>
      </c>
      <c r="Q997" t="s">
        <v>865</v>
      </c>
      <c r="R997" t="s">
        <v>865</v>
      </c>
      <c r="S997" t="s">
        <v>865</v>
      </c>
      <c r="T997" t="s">
        <v>865</v>
      </c>
      <c r="U997" t="s">
        <v>865</v>
      </c>
      <c r="V997" t="s">
        <v>865</v>
      </c>
      <c r="W997" t="s">
        <v>865</v>
      </c>
      <c r="X997" t="s">
        <v>865</v>
      </c>
      <c r="Y997" t="s">
        <v>865</v>
      </c>
      <c r="Z997" t="s">
        <v>865</v>
      </c>
      <c r="AA997" t="s">
        <v>865</v>
      </c>
      <c r="AB997" t="s">
        <v>865</v>
      </c>
      <c r="AC997" t="s">
        <v>865</v>
      </c>
      <c r="AD997" t="s">
        <v>865</v>
      </c>
      <c r="AE997" t="s">
        <v>865</v>
      </c>
      <c r="AF997" t="s">
        <v>865</v>
      </c>
      <c r="AG997" t="s">
        <v>865</v>
      </c>
      <c r="AH997" t="s">
        <v>865</v>
      </c>
      <c r="AI997" t="s">
        <v>865</v>
      </c>
      <c r="AJ997" t="s">
        <v>865</v>
      </c>
      <c r="AK997" t="s">
        <v>865</v>
      </c>
      <c r="AL997" t="s">
        <v>865</v>
      </c>
      <c r="AM997" t="s">
        <v>865</v>
      </c>
      <c r="AN997" t="s">
        <v>865</v>
      </c>
      <c r="AO997" t="s">
        <v>865</v>
      </c>
      <c r="AP997" t="s">
        <v>865</v>
      </c>
      <c r="AQ997" t="s">
        <v>865</v>
      </c>
      <c r="AR997" t="s">
        <v>865</v>
      </c>
      <c r="AS997" t="s">
        <v>865</v>
      </c>
      <c r="AT997" t="s">
        <v>865</v>
      </c>
      <c r="AU997" t="s">
        <v>865</v>
      </c>
      <c r="AV997" t="s">
        <v>865</v>
      </c>
      <c r="AW997" t="s">
        <v>865</v>
      </c>
      <c r="AX997" t="s">
        <v>865</v>
      </c>
      <c r="AY997" t="s">
        <v>865</v>
      </c>
      <c r="AZ997" t="s">
        <v>865</v>
      </c>
      <c r="BA997" t="s">
        <v>865</v>
      </c>
      <c r="BB997" t="s">
        <v>865</v>
      </c>
      <c r="BC997" t="s">
        <v>865</v>
      </c>
      <c r="BD997" t="s">
        <v>865</v>
      </c>
      <c r="BE997" t="s">
        <v>865</v>
      </c>
      <c r="BF997" t="s">
        <v>865</v>
      </c>
      <c r="BG997" t="s">
        <v>865</v>
      </c>
      <c r="BH997" t="s">
        <v>865</v>
      </c>
      <c r="BI997" t="s">
        <v>865</v>
      </c>
      <c r="BJ997" t="s">
        <v>865</v>
      </c>
      <c r="BK997" t="s">
        <v>865</v>
      </c>
      <c r="BL997" t="s">
        <v>865</v>
      </c>
      <c r="BM997" t="s">
        <v>865</v>
      </c>
      <c r="BN997" t="s">
        <v>865</v>
      </c>
      <c r="BO997" t="s">
        <v>865</v>
      </c>
      <c r="BP997" t="s">
        <v>865</v>
      </c>
      <c r="BQ997" t="s">
        <v>865</v>
      </c>
      <c r="BR997" t="s">
        <v>865</v>
      </c>
      <c r="BS997" t="s">
        <v>865</v>
      </c>
      <c r="BT997" t="s">
        <v>865</v>
      </c>
      <c r="BU997" t="s">
        <v>865</v>
      </c>
      <c r="BV997" t="s">
        <v>865</v>
      </c>
      <c r="BW997" t="s">
        <v>865</v>
      </c>
      <c r="BX997" t="s">
        <v>865</v>
      </c>
      <c r="BY997" t="s">
        <v>865</v>
      </c>
      <c r="BZ997" t="s">
        <v>865</v>
      </c>
      <c r="CA997" t="s">
        <v>865</v>
      </c>
      <c r="CB997" t="s">
        <v>865</v>
      </c>
      <c r="CC997" t="s">
        <v>865</v>
      </c>
      <c r="CD997" t="s">
        <v>865</v>
      </c>
      <c r="CE997" t="s">
        <v>865</v>
      </c>
      <c r="CF997" t="s">
        <v>865</v>
      </c>
      <c r="CG997" t="s">
        <v>865</v>
      </c>
      <c r="CH997" t="s">
        <v>865</v>
      </c>
      <c r="CI997" t="s">
        <v>865</v>
      </c>
      <c r="CJ997" t="s">
        <v>865</v>
      </c>
      <c r="CK997" t="s">
        <v>865</v>
      </c>
      <c r="CL997" t="s">
        <v>865</v>
      </c>
      <c r="CM997" t="s">
        <v>865</v>
      </c>
      <c r="CN997" t="s">
        <v>865</v>
      </c>
      <c r="CO997" t="s">
        <v>865</v>
      </c>
      <c r="CP997" t="s">
        <v>865</v>
      </c>
      <c r="CQ997" t="s">
        <v>865</v>
      </c>
      <c r="CR997" s="6">
        <v>-1</v>
      </c>
      <c r="CS997" t="s">
        <v>865</v>
      </c>
      <c r="CT997" t="s">
        <v>865</v>
      </c>
      <c r="CU997" t="s">
        <v>865</v>
      </c>
      <c r="CV997" t="s">
        <v>865</v>
      </c>
      <c r="CW997" t="s">
        <v>865</v>
      </c>
      <c r="CX997" t="s">
        <v>865</v>
      </c>
      <c r="CY997" t="s">
        <v>865</v>
      </c>
      <c r="CZ997" t="s">
        <v>865</v>
      </c>
      <c r="DA997" s="6">
        <v>-1</v>
      </c>
      <c r="DB997" s="6">
        <v>-1</v>
      </c>
      <c r="DC997" t="s">
        <v>865</v>
      </c>
      <c r="DD997" t="s">
        <v>865</v>
      </c>
      <c r="DE997" t="s">
        <v>865</v>
      </c>
      <c r="DF997" s="6">
        <v>-1</v>
      </c>
      <c r="DG997" t="s">
        <v>865</v>
      </c>
      <c r="DH997" t="s">
        <v>865</v>
      </c>
      <c r="DI997" t="s">
        <v>865</v>
      </c>
      <c r="DJ997" t="s">
        <v>865</v>
      </c>
      <c r="DK997" t="s">
        <v>865</v>
      </c>
      <c r="DL997" t="s">
        <v>865</v>
      </c>
      <c r="DM997" t="s">
        <v>865</v>
      </c>
      <c r="DN997" t="s">
        <v>865</v>
      </c>
      <c r="DO997" t="s">
        <v>865</v>
      </c>
      <c r="DP997" t="s">
        <v>865</v>
      </c>
      <c r="DQ997" t="s">
        <v>865</v>
      </c>
      <c r="DR997" t="s">
        <v>865</v>
      </c>
      <c r="DS997" t="s">
        <v>865</v>
      </c>
      <c r="DT997" t="s">
        <v>865</v>
      </c>
      <c r="DU997" t="s">
        <v>865</v>
      </c>
      <c r="DV997" t="s">
        <v>865</v>
      </c>
      <c r="DW997" t="s">
        <v>865</v>
      </c>
      <c r="DX997" t="s">
        <v>865</v>
      </c>
      <c r="DY997" t="s">
        <v>865</v>
      </c>
      <c r="DZ997" t="s">
        <v>865</v>
      </c>
      <c r="EA997" t="s">
        <v>865</v>
      </c>
      <c r="EB997" t="s">
        <v>865</v>
      </c>
      <c r="EC997" t="s">
        <v>865</v>
      </c>
      <c r="ED997" t="s">
        <v>865</v>
      </c>
      <c r="EE997" t="s">
        <v>865</v>
      </c>
      <c r="EF997" t="s">
        <v>865</v>
      </c>
      <c r="EG997" t="s">
        <v>865</v>
      </c>
      <c r="EH997" t="s">
        <v>865</v>
      </c>
      <c r="EI997" t="s">
        <v>865</v>
      </c>
      <c r="EJ997" t="s">
        <v>865</v>
      </c>
      <c r="EK997" t="s">
        <v>865</v>
      </c>
      <c r="EL997" t="s">
        <v>865</v>
      </c>
      <c r="EM997" t="s">
        <v>865</v>
      </c>
      <c r="EN997" t="s">
        <v>865</v>
      </c>
      <c r="EO997" t="s">
        <v>865</v>
      </c>
      <c r="EP997" t="s">
        <v>865</v>
      </c>
      <c r="EQ997" t="s">
        <v>865</v>
      </c>
      <c r="ER997" t="s">
        <v>865</v>
      </c>
      <c r="ES997" t="s">
        <v>865</v>
      </c>
      <c r="ET997" t="s">
        <v>865</v>
      </c>
      <c r="EU997" t="s">
        <v>865</v>
      </c>
      <c r="EV997" t="s">
        <v>865</v>
      </c>
      <c r="EW997" t="s">
        <v>865</v>
      </c>
      <c r="EX997" t="s">
        <v>865</v>
      </c>
      <c r="EY997" t="s">
        <v>865</v>
      </c>
      <c r="EZ997" t="s">
        <v>865</v>
      </c>
      <c r="FA997" t="s">
        <v>865</v>
      </c>
      <c r="FB997" s="6">
        <v>-1</v>
      </c>
      <c r="FC997" t="s">
        <v>865</v>
      </c>
      <c r="FD997" t="s">
        <v>865</v>
      </c>
      <c r="FE997" s="6">
        <v>-1</v>
      </c>
      <c r="FF997" t="s">
        <v>865</v>
      </c>
      <c r="FG997" t="s">
        <v>865</v>
      </c>
      <c r="FH997" t="s">
        <v>865</v>
      </c>
      <c r="FI997" t="s">
        <v>865</v>
      </c>
      <c r="FJ997" s="6">
        <v>-1</v>
      </c>
      <c r="FK997" t="s">
        <v>865</v>
      </c>
      <c r="FL997" t="s">
        <v>865</v>
      </c>
      <c r="FM997" t="s">
        <v>865</v>
      </c>
      <c r="FN997" t="s">
        <v>866</v>
      </c>
      <c r="FO997" t="s">
        <v>866</v>
      </c>
      <c r="FP997" t="s">
        <v>866</v>
      </c>
      <c r="FQ997" t="s">
        <v>866</v>
      </c>
      <c r="FR997" t="s">
        <v>866</v>
      </c>
      <c r="FS997" t="s">
        <v>866</v>
      </c>
      <c r="FT997" t="s">
        <v>866</v>
      </c>
      <c r="FU997" t="s">
        <v>866</v>
      </c>
      <c r="FV997" t="s">
        <v>866</v>
      </c>
      <c r="FW997" t="s">
        <v>866</v>
      </c>
      <c r="FX997" t="s">
        <v>866</v>
      </c>
      <c r="FY997" t="s">
        <v>866</v>
      </c>
      <c r="FZ997" t="s">
        <v>866</v>
      </c>
      <c r="GA997" t="s">
        <v>866</v>
      </c>
      <c r="GB997" t="s">
        <v>866</v>
      </c>
      <c r="GC997" t="s">
        <v>866</v>
      </c>
      <c r="GD997" t="s">
        <v>866</v>
      </c>
      <c r="GE997" t="s">
        <v>866</v>
      </c>
      <c r="GF997" t="s">
        <v>866</v>
      </c>
      <c r="GG997" t="s">
        <v>866</v>
      </c>
      <c r="GH997" t="s">
        <v>866</v>
      </c>
      <c r="GI997" t="s">
        <v>866</v>
      </c>
      <c r="GJ997" t="s">
        <v>866</v>
      </c>
      <c r="GK997" t="s">
        <v>866</v>
      </c>
      <c r="GL997" t="s">
        <v>866</v>
      </c>
      <c r="GM997" t="s">
        <v>866</v>
      </c>
      <c r="GN997" t="s">
        <v>866</v>
      </c>
      <c r="GO997" t="s">
        <v>866</v>
      </c>
      <c r="GP997" t="s">
        <v>866</v>
      </c>
      <c r="GQ997" t="s">
        <v>866</v>
      </c>
      <c r="GR997" t="s">
        <v>866</v>
      </c>
      <c r="GS997" t="s">
        <v>866</v>
      </c>
      <c r="GT997" t="s">
        <v>866</v>
      </c>
      <c r="GU997" t="s">
        <v>866</v>
      </c>
      <c r="GV997" t="s">
        <v>866</v>
      </c>
      <c r="GW997" t="s">
        <v>866</v>
      </c>
      <c r="GX997" t="s">
        <v>866</v>
      </c>
      <c r="GY997" t="s">
        <v>866</v>
      </c>
      <c r="GZ997" s="6">
        <v>-2</v>
      </c>
      <c r="HA997" t="s">
        <v>866</v>
      </c>
      <c r="HB997" t="s">
        <v>866</v>
      </c>
      <c r="HC997" t="s">
        <v>866</v>
      </c>
      <c r="HD997" s="6">
        <v>-2</v>
      </c>
      <c r="HE997" s="6">
        <v>-2</v>
      </c>
      <c r="HF997" t="s">
        <v>866</v>
      </c>
      <c r="HG997" t="s">
        <v>866</v>
      </c>
      <c r="HH997" t="s">
        <v>866</v>
      </c>
      <c r="HI997" t="s">
        <v>866</v>
      </c>
      <c r="HJ997" t="s">
        <v>866</v>
      </c>
      <c r="HK997" t="s">
        <v>866</v>
      </c>
      <c r="HL997" t="s">
        <v>866</v>
      </c>
      <c r="HM997" t="s">
        <v>866</v>
      </c>
      <c r="HN997" t="s">
        <v>866</v>
      </c>
      <c r="HO997" t="s">
        <v>866</v>
      </c>
      <c r="HP997" t="s">
        <v>866</v>
      </c>
      <c r="HQ997" t="s">
        <v>866</v>
      </c>
      <c r="HR997" t="s">
        <v>866</v>
      </c>
      <c r="HS997" t="s">
        <v>866</v>
      </c>
      <c r="HT997" t="s">
        <v>866</v>
      </c>
      <c r="HU997" t="s">
        <v>866</v>
      </c>
      <c r="HV997" t="s">
        <v>866</v>
      </c>
      <c r="HW997" t="s">
        <v>866</v>
      </c>
      <c r="HX997" t="s">
        <v>866</v>
      </c>
      <c r="HY997" s="6">
        <v>-2</v>
      </c>
      <c r="HZ997" t="s">
        <v>866</v>
      </c>
      <c r="IA997" t="s">
        <v>866</v>
      </c>
      <c r="IB997" t="s">
        <v>866</v>
      </c>
      <c r="IC997" t="s">
        <v>866</v>
      </c>
      <c r="ID997" t="s">
        <v>866</v>
      </c>
      <c r="IE997" t="s">
        <v>866</v>
      </c>
      <c r="IF997" s="6">
        <v>-2</v>
      </c>
      <c r="IG997" s="6">
        <v>-2</v>
      </c>
      <c r="IH997" t="s">
        <v>866</v>
      </c>
      <c r="II997" t="s">
        <v>866</v>
      </c>
      <c r="IJ997" t="s">
        <v>866</v>
      </c>
      <c r="IK997" t="s">
        <v>866</v>
      </c>
      <c r="IL997" t="s">
        <v>866</v>
      </c>
      <c r="IM997" t="s">
        <v>866</v>
      </c>
      <c r="IN997" s="6">
        <v>-2</v>
      </c>
      <c r="IO997" t="s">
        <v>866</v>
      </c>
      <c r="IP997" t="s">
        <v>866</v>
      </c>
      <c r="IQ997" t="s">
        <v>866</v>
      </c>
      <c r="IR997" t="s">
        <v>866</v>
      </c>
      <c r="IS997" t="s">
        <v>866</v>
      </c>
      <c r="IT997" t="s">
        <v>866</v>
      </c>
      <c r="IU997" t="s">
        <v>866</v>
      </c>
      <c r="IV997" t="s">
        <v>866</v>
      </c>
      <c r="IW997" t="s">
        <v>866</v>
      </c>
      <c r="IX997" t="s">
        <v>866</v>
      </c>
      <c r="IY997" s="6">
        <v>-2</v>
      </c>
      <c r="IZ997" t="s">
        <v>866</v>
      </c>
      <c r="JA997" t="s">
        <v>866</v>
      </c>
      <c r="JB997" t="s">
        <v>866</v>
      </c>
      <c r="JC997" t="s">
        <v>866</v>
      </c>
      <c r="JD997" t="s">
        <v>866</v>
      </c>
      <c r="JE997" t="s">
        <v>866</v>
      </c>
      <c r="JF997" t="s">
        <v>866</v>
      </c>
      <c r="JG997" t="s">
        <v>866</v>
      </c>
      <c r="JH997" s="6">
        <v>-2</v>
      </c>
      <c r="JI997" t="s">
        <v>866</v>
      </c>
      <c r="JJ997" t="s">
        <v>866</v>
      </c>
      <c r="JK997" t="s">
        <v>866</v>
      </c>
      <c r="JL997" t="s">
        <v>866</v>
      </c>
      <c r="JM997" t="s">
        <v>866</v>
      </c>
      <c r="JN997" t="s">
        <v>866</v>
      </c>
      <c r="JO997" s="6">
        <v>-2</v>
      </c>
      <c r="JP997" t="s">
        <v>866</v>
      </c>
      <c r="JQ997" t="s">
        <v>866</v>
      </c>
      <c r="JR997" t="s">
        <v>866</v>
      </c>
      <c r="JS997" t="s">
        <v>866</v>
      </c>
      <c r="JT997" t="s">
        <v>866</v>
      </c>
      <c r="JU997" t="s">
        <v>866</v>
      </c>
      <c r="JV997" t="s">
        <v>866</v>
      </c>
      <c r="JW997" t="s">
        <v>866</v>
      </c>
      <c r="JX997" t="s">
        <v>866</v>
      </c>
      <c r="JY997" t="s">
        <v>866</v>
      </c>
      <c r="JZ997" t="s">
        <v>866</v>
      </c>
      <c r="KA997" t="s">
        <v>866</v>
      </c>
      <c r="KB997" s="6">
        <v>-2</v>
      </c>
      <c r="KC997" s="6">
        <v>-2</v>
      </c>
      <c r="KD997" t="s">
        <v>866</v>
      </c>
      <c r="KE997" t="s">
        <v>866</v>
      </c>
      <c r="KF997" t="s">
        <v>866</v>
      </c>
      <c r="KG997" s="6">
        <v>-2</v>
      </c>
      <c r="KH997" s="6">
        <v>-2</v>
      </c>
      <c r="KI997" s="6">
        <v>-2</v>
      </c>
      <c r="KJ997" t="s">
        <v>866</v>
      </c>
      <c r="KK997" t="s">
        <v>866</v>
      </c>
      <c r="KL997" t="s">
        <v>866</v>
      </c>
      <c r="KM997" t="s">
        <v>866</v>
      </c>
      <c r="KN997" t="s">
        <v>866</v>
      </c>
      <c r="KO997" t="s">
        <v>866</v>
      </c>
      <c r="KP997" t="s">
        <v>866</v>
      </c>
      <c r="KQ997" s="6">
        <v>-2</v>
      </c>
      <c r="KR997" t="s">
        <v>866</v>
      </c>
      <c r="KS997" t="s">
        <v>866</v>
      </c>
      <c r="KT997" t="s">
        <v>866</v>
      </c>
      <c r="KU997" t="s">
        <v>866</v>
      </c>
      <c r="KV997" t="s">
        <v>866</v>
      </c>
      <c r="KW997" s="6">
        <v>-2</v>
      </c>
      <c r="KX997" t="s">
        <v>866</v>
      </c>
      <c r="KY997" t="s">
        <v>866</v>
      </c>
      <c r="KZ997" t="s">
        <v>866</v>
      </c>
      <c r="LA997" s="6">
        <v>-2</v>
      </c>
      <c r="LB997" t="s">
        <v>866</v>
      </c>
      <c r="LC997" s="6">
        <v>-2</v>
      </c>
      <c r="LD997" t="s">
        <v>866</v>
      </c>
      <c r="LE997" t="s">
        <v>866</v>
      </c>
      <c r="LF997" t="s">
        <v>866</v>
      </c>
      <c r="LG997" t="s">
        <v>866</v>
      </c>
      <c r="LH997" t="s">
        <v>866</v>
      </c>
      <c r="LI997" t="s">
        <v>866</v>
      </c>
      <c r="LJ997" s="6">
        <v>-2</v>
      </c>
      <c r="LK997" t="s">
        <v>866</v>
      </c>
      <c r="LL997" t="s">
        <v>866</v>
      </c>
      <c r="LM997" t="s">
        <v>866</v>
      </c>
      <c r="LN997" t="s">
        <v>866</v>
      </c>
      <c r="LO997" t="s">
        <v>866</v>
      </c>
      <c r="LP997" t="s">
        <v>866</v>
      </c>
      <c r="LQ997" t="s">
        <v>866</v>
      </c>
      <c r="LR997" t="s">
        <v>866</v>
      </c>
      <c r="LS997" t="s">
        <v>866</v>
      </c>
      <c r="LT997" t="s">
        <v>866</v>
      </c>
      <c r="LU997" t="s">
        <v>866</v>
      </c>
      <c r="LV997" t="s">
        <v>866</v>
      </c>
      <c r="LW997" t="s">
        <v>866</v>
      </c>
      <c r="LX997" s="6">
        <v>-2</v>
      </c>
      <c r="LY997" t="s">
        <v>866</v>
      </c>
      <c r="LZ997" t="s">
        <v>866</v>
      </c>
      <c r="MA997" t="s">
        <v>866</v>
      </c>
      <c r="MB997" t="s">
        <v>866</v>
      </c>
      <c r="MC997" t="s">
        <v>866</v>
      </c>
      <c r="MD997" s="6">
        <v>-2</v>
      </c>
      <c r="ME997" t="s">
        <v>866</v>
      </c>
      <c r="MF997" t="s">
        <v>866</v>
      </c>
      <c r="MG997" t="s">
        <v>866</v>
      </c>
      <c r="MH997" t="s">
        <v>866</v>
      </c>
      <c r="MI997" s="6">
        <v>-2</v>
      </c>
      <c r="MJ997" s="6">
        <v>-2</v>
      </c>
      <c r="MK997" t="s">
        <v>866</v>
      </c>
      <c r="ML997" t="s">
        <v>866</v>
      </c>
      <c r="MM997" t="s">
        <v>866</v>
      </c>
      <c r="MN997" t="s">
        <v>866</v>
      </c>
      <c r="MO997" t="s">
        <v>866</v>
      </c>
      <c r="MP997" t="s">
        <v>866</v>
      </c>
      <c r="MQ997" t="s">
        <v>866</v>
      </c>
      <c r="MR997" t="s">
        <v>866</v>
      </c>
      <c r="MS997" t="s">
        <v>866</v>
      </c>
      <c r="MT997" t="s">
        <v>866</v>
      </c>
      <c r="MU997" t="s">
        <v>866</v>
      </c>
      <c r="MV997" s="6">
        <v>-2</v>
      </c>
      <c r="MW997" s="6">
        <v>-2</v>
      </c>
      <c r="MX997" t="s">
        <v>866</v>
      </c>
      <c r="MY997" s="6">
        <v>-2</v>
      </c>
      <c r="MZ997" t="s">
        <v>866</v>
      </c>
      <c r="NA997" t="s">
        <v>866</v>
      </c>
      <c r="NB997" t="s">
        <v>866</v>
      </c>
      <c r="NC997" t="s">
        <v>866</v>
      </c>
      <c r="ND997" t="s">
        <v>866</v>
      </c>
      <c r="NE997" t="s">
        <v>866</v>
      </c>
      <c r="NF997" t="s">
        <v>866</v>
      </c>
      <c r="NG997" t="s">
        <v>866</v>
      </c>
      <c r="NH997" t="s">
        <v>866</v>
      </c>
      <c r="NI997" s="6">
        <v>-2</v>
      </c>
      <c r="NJ997" s="6">
        <v>-2</v>
      </c>
      <c r="NK997" s="6">
        <v>-2</v>
      </c>
      <c r="NL997" s="6">
        <v>-2</v>
      </c>
      <c r="NM997" s="6">
        <v>-2</v>
      </c>
      <c r="NN997" t="s">
        <v>866</v>
      </c>
      <c r="NO997" t="s">
        <v>866</v>
      </c>
      <c r="NP997" s="6">
        <v>-2</v>
      </c>
      <c r="NQ997" t="s">
        <v>866</v>
      </c>
      <c r="NR997" t="s">
        <v>866</v>
      </c>
      <c r="NS997" s="6">
        <v>-2</v>
      </c>
      <c r="NT997" s="6">
        <v>-2</v>
      </c>
      <c r="NU997" s="6">
        <v>-2</v>
      </c>
      <c r="NV997" t="s">
        <v>866</v>
      </c>
      <c r="NW997" t="s">
        <v>866</v>
      </c>
      <c r="NX997" t="s">
        <v>866</v>
      </c>
      <c r="NY997" s="6">
        <v>-2</v>
      </c>
      <c r="NZ997" s="6">
        <v>-2</v>
      </c>
      <c r="OA997" t="s">
        <v>866</v>
      </c>
      <c r="OB997" t="s">
        <v>866</v>
      </c>
      <c r="OC997" s="6">
        <v>-2</v>
      </c>
      <c r="OD997" s="6">
        <v>-2</v>
      </c>
      <c r="OE997" t="s">
        <v>866</v>
      </c>
      <c r="OF997" s="6">
        <v>-2</v>
      </c>
      <c r="OG997" t="s">
        <v>866</v>
      </c>
      <c r="OH997" t="s">
        <v>866</v>
      </c>
      <c r="OI997" t="s">
        <v>866</v>
      </c>
      <c r="OJ997" t="s">
        <v>866</v>
      </c>
      <c r="OK997" s="6">
        <v>-2</v>
      </c>
      <c r="OL997" s="6">
        <v>-2</v>
      </c>
      <c r="OM997" t="s">
        <v>866</v>
      </c>
      <c r="ON997" s="6">
        <v>-2</v>
      </c>
      <c r="OO997" t="s">
        <v>866</v>
      </c>
      <c r="OP997" t="s">
        <v>866</v>
      </c>
      <c r="OQ997" t="s">
        <v>866</v>
      </c>
      <c r="OR997" t="s">
        <v>866</v>
      </c>
      <c r="OS997" t="s">
        <v>866</v>
      </c>
      <c r="OT997" t="s">
        <v>866</v>
      </c>
      <c r="OU997" s="6">
        <v>-2</v>
      </c>
      <c r="OV997" t="s">
        <v>866</v>
      </c>
      <c r="OW997" t="s">
        <v>866</v>
      </c>
      <c r="OX997" t="s">
        <v>866</v>
      </c>
      <c r="OY997" t="s">
        <v>866</v>
      </c>
      <c r="OZ997" t="s">
        <v>866</v>
      </c>
      <c r="PA997" t="s">
        <v>866</v>
      </c>
      <c r="PB997" t="s">
        <v>866</v>
      </c>
      <c r="PC997" t="s">
        <v>866</v>
      </c>
      <c r="PD997" t="s">
        <v>866</v>
      </c>
      <c r="PE997" t="s">
        <v>866</v>
      </c>
      <c r="PF997" s="6">
        <v>-2</v>
      </c>
      <c r="PG997" s="6">
        <v>-2</v>
      </c>
      <c r="PH997" t="s">
        <v>866</v>
      </c>
      <c r="PI997" t="s">
        <v>866</v>
      </c>
      <c r="PJ997" s="6">
        <v>-2</v>
      </c>
      <c r="PK997" s="6">
        <v>-2</v>
      </c>
      <c r="PL997" s="6">
        <v>-2</v>
      </c>
      <c r="PM997" t="s">
        <v>866</v>
      </c>
      <c r="PN997" s="6">
        <v>-2</v>
      </c>
      <c r="PO997" t="s">
        <v>866</v>
      </c>
      <c r="PP997" s="6">
        <v>-2</v>
      </c>
      <c r="PQ997" s="6">
        <v>-2</v>
      </c>
      <c r="PR997" s="6">
        <v>-2</v>
      </c>
      <c r="PS997" s="6">
        <v>-2</v>
      </c>
      <c r="PT997" t="s">
        <v>866</v>
      </c>
      <c r="PU997" t="s">
        <v>866</v>
      </c>
      <c r="PV997" t="s">
        <v>866</v>
      </c>
      <c r="PW997" s="6">
        <v>-2</v>
      </c>
      <c r="PX997" s="6">
        <v>-2</v>
      </c>
      <c r="PY997" s="6">
        <v>-2</v>
      </c>
      <c r="PZ997" s="6">
        <v>-2</v>
      </c>
      <c r="QA997" s="6">
        <v>-2</v>
      </c>
      <c r="QB997" s="6">
        <v>-2</v>
      </c>
      <c r="QC997" s="6">
        <v>-2</v>
      </c>
      <c r="QD997" t="s">
        <v>866</v>
      </c>
      <c r="QE997" s="6">
        <v>-2</v>
      </c>
      <c r="QF997" t="s">
        <v>866</v>
      </c>
      <c r="QG997" t="s">
        <v>866</v>
      </c>
      <c r="QH997" t="s">
        <v>866</v>
      </c>
      <c r="QI997" s="6">
        <v>-2</v>
      </c>
      <c r="QJ997" s="6">
        <v>-2</v>
      </c>
      <c r="QK997" t="s">
        <v>866</v>
      </c>
      <c r="QL997" t="s">
        <v>866</v>
      </c>
      <c r="QM997" t="s">
        <v>866</v>
      </c>
      <c r="QN997" t="s">
        <v>866</v>
      </c>
      <c r="QO997" t="s">
        <v>866</v>
      </c>
      <c r="QP997" t="s">
        <v>866</v>
      </c>
      <c r="QQ997" t="s">
        <v>866</v>
      </c>
      <c r="QR997" t="s">
        <v>866</v>
      </c>
      <c r="QS997" t="s">
        <v>866</v>
      </c>
      <c r="QT997" t="s">
        <v>866</v>
      </c>
      <c r="QU997" t="s">
        <v>866</v>
      </c>
      <c r="QV997" t="s">
        <v>866</v>
      </c>
      <c r="QW997" t="s">
        <v>866</v>
      </c>
      <c r="QX997" s="6">
        <v>-2</v>
      </c>
      <c r="QY997" t="s">
        <v>866</v>
      </c>
      <c r="QZ997" t="s">
        <v>866</v>
      </c>
      <c r="RA997" t="s">
        <v>866</v>
      </c>
      <c r="RB997" t="s">
        <v>866</v>
      </c>
      <c r="RC997" t="s">
        <v>866</v>
      </c>
      <c r="RD997" t="s">
        <v>866</v>
      </c>
      <c r="RE997" t="s">
        <v>866</v>
      </c>
      <c r="RF997" t="s">
        <v>866</v>
      </c>
      <c r="RG997" t="s">
        <v>866</v>
      </c>
      <c r="RH997" t="s">
        <v>866</v>
      </c>
      <c r="RI997" t="s">
        <v>866</v>
      </c>
      <c r="RJ997" t="s">
        <v>866</v>
      </c>
      <c r="RK997" t="s">
        <v>866</v>
      </c>
      <c r="RL997" s="6">
        <v>-2</v>
      </c>
      <c r="RM997" s="6">
        <v>-2</v>
      </c>
      <c r="RN997" s="6">
        <v>-2</v>
      </c>
      <c r="RO997" s="6">
        <v>-2</v>
      </c>
      <c r="RP997" s="6">
        <v>-2</v>
      </c>
      <c r="RQ997" s="6">
        <v>-2</v>
      </c>
      <c r="RR997" s="6">
        <v>-2</v>
      </c>
      <c r="RS997" s="6">
        <v>-2</v>
      </c>
      <c r="RT997" s="6">
        <v>-2</v>
      </c>
      <c r="RU997" s="6">
        <v>-2</v>
      </c>
      <c r="RV997" s="6">
        <v>-2</v>
      </c>
      <c r="RW997" s="6">
        <v>-2</v>
      </c>
      <c r="RX997" s="6">
        <v>-2</v>
      </c>
      <c r="RY997" s="6">
        <v>-2</v>
      </c>
      <c r="RZ997" s="6">
        <v>-2</v>
      </c>
      <c r="SA997" s="6">
        <v>-2</v>
      </c>
      <c r="SB997" s="6">
        <v>-2</v>
      </c>
      <c r="SC997" s="6">
        <v>-2</v>
      </c>
      <c r="SD997" s="6">
        <v>-2</v>
      </c>
      <c r="SE997" s="6">
        <v>-2</v>
      </c>
      <c r="SF997" s="6">
        <v>-2</v>
      </c>
      <c r="SG997" s="6">
        <v>-2</v>
      </c>
      <c r="SH997" s="6">
        <v>-2</v>
      </c>
      <c r="SI997" s="6">
        <v>-2</v>
      </c>
      <c r="SJ997" s="6">
        <v>-2</v>
      </c>
      <c r="SK997" s="6">
        <v>-2</v>
      </c>
      <c r="SL997" s="6">
        <v>-2</v>
      </c>
      <c r="SM997" t="s">
        <v>866</v>
      </c>
      <c r="SN997" s="6">
        <v>-2</v>
      </c>
      <c r="SO997" t="s">
        <v>866</v>
      </c>
      <c r="SP997" t="s">
        <v>866</v>
      </c>
      <c r="SQ997" t="s">
        <v>866</v>
      </c>
      <c r="SR997" t="s">
        <v>866</v>
      </c>
      <c r="SS997" t="s">
        <v>866</v>
      </c>
      <c r="ST997" t="s">
        <v>866</v>
      </c>
      <c r="SU997" t="s">
        <v>866</v>
      </c>
      <c r="SV997" t="s">
        <v>866</v>
      </c>
      <c r="SW997" t="s">
        <v>866</v>
      </c>
      <c r="SX997" t="s">
        <v>866</v>
      </c>
      <c r="SY997" t="s">
        <v>866</v>
      </c>
      <c r="SZ997" s="6">
        <v>-2</v>
      </c>
      <c r="TA997" t="s">
        <v>866</v>
      </c>
      <c r="TB997" s="6">
        <v>-2</v>
      </c>
      <c r="TC997" t="s">
        <v>866</v>
      </c>
      <c r="TD997" t="s">
        <v>866</v>
      </c>
      <c r="TE997" t="s">
        <v>866</v>
      </c>
      <c r="TF997" t="s">
        <v>866</v>
      </c>
      <c r="TG997" t="s">
        <v>866</v>
      </c>
      <c r="TH997" t="s">
        <v>866</v>
      </c>
      <c r="TI997" t="s">
        <v>866</v>
      </c>
      <c r="TJ997" t="s">
        <v>866</v>
      </c>
      <c r="TK997" t="s">
        <v>866</v>
      </c>
      <c r="TL997" t="s">
        <v>866</v>
      </c>
      <c r="TM997" s="6">
        <v>-2</v>
      </c>
      <c r="TN997" t="s">
        <v>866</v>
      </c>
      <c r="TO997" t="s">
        <v>866</v>
      </c>
      <c r="TP997" t="s">
        <v>866</v>
      </c>
      <c r="TQ997" s="6">
        <v>-2</v>
      </c>
      <c r="TR997" t="s">
        <v>866</v>
      </c>
      <c r="TS997" t="s">
        <v>866</v>
      </c>
      <c r="TT997" t="s">
        <v>866</v>
      </c>
      <c r="TU997" t="s">
        <v>866</v>
      </c>
      <c r="TV997" t="s">
        <v>866</v>
      </c>
      <c r="TW997" t="s">
        <v>866</v>
      </c>
      <c r="TX997" t="s">
        <v>866</v>
      </c>
      <c r="TY997" s="6">
        <v>-2</v>
      </c>
      <c r="TZ997" t="s">
        <v>866</v>
      </c>
      <c r="UA997" s="6">
        <v>-2</v>
      </c>
      <c r="UB997" t="s">
        <v>866</v>
      </c>
      <c r="UC997" s="6">
        <v>-2</v>
      </c>
      <c r="UD997" s="6">
        <v>-2</v>
      </c>
      <c r="UE997" s="6">
        <v>-2</v>
      </c>
      <c r="UF997" s="6">
        <v>-2</v>
      </c>
      <c r="UG997" t="s">
        <v>866</v>
      </c>
      <c r="UH997" t="s">
        <v>866</v>
      </c>
      <c r="UI997" t="s">
        <v>866</v>
      </c>
      <c r="UJ997" s="6">
        <v>-2</v>
      </c>
      <c r="UK997" s="6">
        <v>-2</v>
      </c>
      <c r="UL997" s="6">
        <v>-2</v>
      </c>
      <c r="UM997" t="s">
        <v>866</v>
      </c>
      <c r="UN997" t="s">
        <v>866</v>
      </c>
      <c r="UO997" s="6">
        <v>-2</v>
      </c>
      <c r="UP997" s="6">
        <v>-2</v>
      </c>
      <c r="UQ997" s="6">
        <v>-2</v>
      </c>
      <c r="UR997" s="6">
        <v>-2</v>
      </c>
      <c r="US997" s="6">
        <v>-2</v>
      </c>
      <c r="UT997" t="s">
        <v>866</v>
      </c>
      <c r="UU997" t="s">
        <v>866</v>
      </c>
      <c r="UV997" s="6">
        <v>-2</v>
      </c>
      <c r="UW997" t="s">
        <v>866</v>
      </c>
      <c r="UX997" t="s">
        <v>866</v>
      </c>
      <c r="UY997" t="s">
        <v>866</v>
      </c>
      <c r="UZ997" s="6">
        <v>-2</v>
      </c>
      <c r="VA997" t="s">
        <v>866</v>
      </c>
      <c r="VB997" s="6">
        <v>-2</v>
      </c>
      <c r="VC997" t="s">
        <v>866</v>
      </c>
      <c r="VD997" t="s">
        <v>866</v>
      </c>
      <c r="VE997" s="6">
        <v>-2</v>
      </c>
      <c r="VF997" s="6">
        <v>-2</v>
      </c>
      <c r="VG997" s="6">
        <v>-2</v>
      </c>
      <c r="VH997" t="s">
        <v>866</v>
      </c>
      <c r="VI997" t="s">
        <v>866</v>
      </c>
      <c r="VJ997" t="s">
        <v>866</v>
      </c>
      <c r="VK997" t="s">
        <v>866</v>
      </c>
      <c r="VL997" t="s">
        <v>866</v>
      </c>
      <c r="VM997" s="6">
        <v>-2</v>
      </c>
      <c r="VN997" t="s">
        <v>866</v>
      </c>
      <c r="VO997" t="s">
        <v>866</v>
      </c>
      <c r="VP997" t="s">
        <v>866</v>
      </c>
      <c r="VQ997" s="6">
        <v>-2</v>
      </c>
      <c r="VR997" s="6">
        <v>-2</v>
      </c>
      <c r="VS997" s="6">
        <v>-2</v>
      </c>
      <c r="VT997" s="6">
        <v>-2</v>
      </c>
      <c r="VU997" s="6">
        <v>-2</v>
      </c>
      <c r="VV997" s="6">
        <v>-2</v>
      </c>
      <c r="VW997" t="s">
        <v>866</v>
      </c>
      <c r="VX997" s="6">
        <v>-2</v>
      </c>
      <c r="VY997" t="s">
        <v>866</v>
      </c>
      <c r="VZ997" t="s">
        <v>866</v>
      </c>
      <c r="WA997" s="6">
        <v>-2</v>
      </c>
      <c r="WB997" s="6">
        <v>-2</v>
      </c>
      <c r="WC997" s="6">
        <v>-2</v>
      </c>
      <c r="WD997" t="s">
        <v>866</v>
      </c>
      <c r="WE997" t="s">
        <v>866</v>
      </c>
      <c r="WF997" t="s">
        <v>866</v>
      </c>
      <c r="WG997" s="6">
        <v>-2</v>
      </c>
      <c r="WH997" s="6">
        <v>-2</v>
      </c>
      <c r="WI997" t="s">
        <v>866</v>
      </c>
      <c r="WJ997" t="s">
        <v>866</v>
      </c>
      <c r="WK997" t="s">
        <v>866</v>
      </c>
      <c r="WL997" t="s">
        <v>866</v>
      </c>
      <c r="WM997" s="6">
        <v>-2</v>
      </c>
      <c r="WN997" s="6">
        <v>-2</v>
      </c>
      <c r="WO997" t="s">
        <v>866</v>
      </c>
      <c r="WP997" t="s">
        <v>866</v>
      </c>
      <c r="WQ997" s="6">
        <v>-2</v>
      </c>
      <c r="WR997" s="6">
        <v>-2</v>
      </c>
      <c r="WS997" t="s">
        <v>866</v>
      </c>
      <c r="WT997" t="s">
        <v>866</v>
      </c>
      <c r="WU997" t="s">
        <v>866</v>
      </c>
      <c r="WV997" s="6">
        <v>-2</v>
      </c>
      <c r="WW997" t="s">
        <v>866</v>
      </c>
      <c r="WX997" t="s">
        <v>866</v>
      </c>
      <c r="WY997" t="s">
        <v>866</v>
      </c>
      <c r="WZ997" t="s">
        <v>866</v>
      </c>
      <c r="XA997" t="s">
        <v>866</v>
      </c>
      <c r="XB997" s="6">
        <v>-2</v>
      </c>
      <c r="XC997" s="6">
        <v>-2</v>
      </c>
      <c r="XD997" s="6">
        <v>-2</v>
      </c>
      <c r="XE997" t="s">
        <v>866</v>
      </c>
      <c r="XF997" t="s">
        <v>866</v>
      </c>
      <c r="XG997" t="s">
        <v>866</v>
      </c>
      <c r="XH997" s="6">
        <v>-2</v>
      </c>
      <c r="XI997" s="6">
        <v>-2</v>
      </c>
      <c r="XJ997" t="s">
        <v>866</v>
      </c>
      <c r="XK997" t="s">
        <v>866</v>
      </c>
      <c r="XL997" s="6">
        <v>-2</v>
      </c>
      <c r="XM997" t="s">
        <v>866</v>
      </c>
      <c r="XN997" t="s">
        <v>866</v>
      </c>
      <c r="XO997" t="s">
        <v>866</v>
      </c>
      <c r="XP997" t="s">
        <v>866</v>
      </c>
      <c r="XQ997" t="s">
        <v>866</v>
      </c>
      <c r="XR997" s="6">
        <v>-2</v>
      </c>
      <c r="XS997" t="s">
        <v>866</v>
      </c>
      <c r="XT997" s="6">
        <v>-2</v>
      </c>
      <c r="XU997" s="6">
        <v>-2</v>
      </c>
      <c r="XV997" s="6">
        <v>-2</v>
      </c>
      <c r="XW997" s="6">
        <v>-2</v>
      </c>
      <c r="XX997" t="s">
        <v>866</v>
      </c>
      <c r="XY997" t="s">
        <v>866</v>
      </c>
      <c r="XZ997" t="s">
        <v>866</v>
      </c>
      <c r="YA997" t="s">
        <v>866</v>
      </c>
      <c r="YB997" t="s">
        <v>866</v>
      </c>
      <c r="YC997" t="s">
        <v>866</v>
      </c>
      <c r="YD997" s="6">
        <v>-2</v>
      </c>
      <c r="YE997" t="s">
        <v>866</v>
      </c>
      <c r="YF997" s="6">
        <v>-2</v>
      </c>
      <c r="YG997" s="6">
        <v>-2</v>
      </c>
      <c r="YH997" t="s">
        <v>866</v>
      </c>
      <c r="YI997" t="s">
        <v>866</v>
      </c>
      <c r="YJ997" t="s">
        <v>866</v>
      </c>
      <c r="YK997" t="s">
        <v>866</v>
      </c>
      <c r="YL997" t="s">
        <v>866</v>
      </c>
      <c r="YM997" s="6">
        <v>-2</v>
      </c>
      <c r="YN997" s="6">
        <v>-2</v>
      </c>
      <c r="YO997" s="6">
        <v>-2</v>
      </c>
      <c r="YP997" s="6">
        <v>-2</v>
      </c>
      <c r="YQ997" t="s">
        <v>866</v>
      </c>
      <c r="YR997" t="s">
        <v>866</v>
      </c>
      <c r="YS997" s="6">
        <v>-2</v>
      </c>
      <c r="YT997" t="s">
        <v>866</v>
      </c>
      <c r="YU997" s="6">
        <v>-2</v>
      </c>
      <c r="YV997" s="6">
        <v>-2</v>
      </c>
      <c r="YW997" s="6">
        <v>-2</v>
      </c>
      <c r="YX997" s="6">
        <v>-2</v>
      </c>
      <c r="YY997" t="s">
        <v>866</v>
      </c>
      <c r="YZ997" s="6">
        <v>-2</v>
      </c>
      <c r="ZA997" t="s">
        <v>866</v>
      </c>
      <c r="ZB997" t="s">
        <v>866</v>
      </c>
      <c r="ZC997" t="s">
        <v>866</v>
      </c>
      <c r="ZD997" t="s">
        <v>866</v>
      </c>
      <c r="ZE997" s="6">
        <v>-2</v>
      </c>
      <c r="ZF997" t="s">
        <v>866</v>
      </c>
      <c r="ZG997" t="s">
        <v>866</v>
      </c>
      <c r="ZH997" s="6">
        <v>-2</v>
      </c>
      <c r="ZI997" s="6">
        <v>-2</v>
      </c>
      <c r="ZJ997" s="6">
        <v>-2</v>
      </c>
      <c r="ZK997" s="6">
        <v>-2</v>
      </c>
      <c r="ZL997" t="s">
        <v>866</v>
      </c>
      <c r="ZM997" s="6">
        <v>-2</v>
      </c>
      <c r="ZN997" t="s">
        <v>866</v>
      </c>
      <c r="ZO997" s="6">
        <v>-2</v>
      </c>
      <c r="ZP997" s="6">
        <v>-2</v>
      </c>
      <c r="ZQ997" s="6">
        <v>-2</v>
      </c>
      <c r="ZR997" t="s">
        <v>866</v>
      </c>
      <c r="ZS997" t="s">
        <v>866</v>
      </c>
      <c r="ZT997" s="6">
        <v>-2</v>
      </c>
      <c r="ZU997" s="6">
        <v>-2</v>
      </c>
      <c r="ZV997" s="6">
        <v>-2</v>
      </c>
      <c r="ZW997" s="6">
        <v>-2</v>
      </c>
      <c r="ZX997" s="6">
        <v>-2</v>
      </c>
      <c r="ZY997" s="6">
        <v>-2</v>
      </c>
      <c r="ZZ997" s="6">
        <v>-2</v>
      </c>
      <c r="AAA997" s="6">
        <v>-2</v>
      </c>
      <c r="AAB997" s="6">
        <v>-2</v>
      </c>
      <c r="AAC997" s="6">
        <v>-2</v>
      </c>
      <c r="AAD997" s="6">
        <v>-2</v>
      </c>
      <c r="AAE997" s="6">
        <v>-2</v>
      </c>
      <c r="AAF997" s="6">
        <v>-2</v>
      </c>
      <c r="AAG997" s="6">
        <v>-2</v>
      </c>
      <c r="AAH997" s="6">
        <v>-2</v>
      </c>
      <c r="AAI997" s="6">
        <v>-2</v>
      </c>
      <c r="AAJ997" s="6">
        <v>-2</v>
      </c>
      <c r="AAK997" s="6">
        <v>-2</v>
      </c>
      <c r="AAL997" s="6">
        <v>-2</v>
      </c>
      <c r="AAM997" s="6">
        <v>-2</v>
      </c>
      <c r="AAN997" s="6">
        <v>-2</v>
      </c>
      <c r="AAO997" s="6">
        <v>-2</v>
      </c>
      <c r="AAP997" s="6">
        <v>-2</v>
      </c>
      <c r="AAQ997" s="6">
        <v>-2</v>
      </c>
      <c r="AAR997" s="6">
        <v>-2</v>
      </c>
      <c r="AAS997" s="6">
        <v>-2</v>
      </c>
      <c r="AAT997" s="6">
        <v>-2</v>
      </c>
      <c r="AAU997" s="6">
        <v>-2</v>
      </c>
      <c r="AAV997" s="6">
        <v>-2</v>
      </c>
      <c r="AAW997" s="6">
        <v>-2</v>
      </c>
      <c r="AAX997" s="6">
        <v>-2</v>
      </c>
      <c r="AAY997" s="6">
        <v>-2</v>
      </c>
      <c r="AAZ997" s="6">
        <v>-2</v>
      </c>
      <c r="ABA997" s="6">
        <v>-2</v>
      </c>
      <c r="ABB997" s="6">
        <v>-2</v>
      </c>
      <c r="ABC997" s="6">
        <v>-2</v>
      </c>
      <c r="ABD997" t="s">
        <v>866</v>
      </c>
      <c r="ABE997" t="s">
        <v>866</v>
      </c>
      <c r="ABF997" s="6">
        <v>-2</v>
      </c>
      <c r="ABG997" s="6">
        <v>-2</v>
      </c>
      <c r="ABH997" s="6">
        <v>-2</v>
      </c>
      <c r="ABI997" s="6">
        <v>-2</v>
      </c>
      <c r="ABJ997" s="6">
        <v>-2</v>
      </c>
      <c r="ABK997" s="6">
        <v>-2</v>
      </c>
      <c r="ABL997" s="6">
        <v>-2</v>
      </c>
      <c r="ABM997" s="6">
        <v>-2</v>
      </c>
      <c r="ABN997" s="6">
        <v>-2</v>
      </c>
      <c r="ABO997" s="6">
        <v>-2</v>
      </c>
      <c r="ABP997" s="6">
        <v>-2</v>
      </c>
      <c r="ABQ997" s="6">
        <v>-2</v>
      </c>
      <c r="ABR997" s="6">
        <v>-2</v>
      </c>
      <c r="ABS997" s="6">
        <v>-2</v>
      </c>
      <c r="ABT997" s="6">
        <v>-2</v>
      </c>
      <c r="ABU997" s="6">
        <v>-2</v>
      </c>
      <c r="ABV997" t="s">
        <v>866</v>
      </c>
      <c r="ABW997" t="s">
        <v>866</v>
      </c>
      <c r="ABX997" t="s">
        <v>866</v>
      </c>
      <c r="ABY997" t="s">
        <v>866</v>
      </c>
      <c r="ABZ997" t="s">
        <v>866</v>
      </c>
      <c r="ACA997" t="s">
        <v>866</v>
      </c>
      <c r="ACB997" t="s">
        <v>866</v>
      </c>
      <c r="ACC997" t="s">
        <v>866</v>
      </c>
      <c r="ACD997" t="s">
        <v>866</v>
      </c>
      <c r="ACE997" t="s">
        <v>866</v>
      </c>
      <c r="ACF997" t="s">
        <v>866</v>
      </c>
      <c r="ACG997" t="s">
        <v>866</v>
      </c>
      <c r="ACH997" t="s">
        <v>866</v>
      </c>
      <c r="ACI997" t="s">
        <v>866</v>
      </c>
      <c r="ACJ997" t="s">
        <v>866</v>
      </c>
      <c r="ACK997" t="s">
        <v>866</v>
      </c>
      <c r="ACL997" t="s">
        <v>866</v>
      </c>
      <c r="ACM997" t="s">
        <v>866</v>
      </c>
      <c r="ACN997" t="s">
        <v>866</v>
      </c>
      <c r="ACO997" t="s">
        <v>866</v>
      </c>
      <c r="ACP997" t="s">
        <v>866</v>
      </c>
      <c r="ACQ997" t="s">
        <v>866</v>
      </c>
      <c r="ACR997" t="s">
        <v>866</v>
      </c>
      <c r="ACS997" t="s">
        <v>866</v>
      </c>
      <c r="ACT997" t="s">
        <v>866</v>
      </c>
      <c r="ACU997" t="s">
        <v>866</v>
      </c>
      <c r="ACV997" t="s">
        <v>866</v>
      </c>
      <c r="ACW997" t="s">
        <v>866</v>
      </c>
      <c r="ACX997" t="s">
        <v>866</v>
      </c>
      <c r="ACY997" t="s">
        <v>866</v>
      </c>
      <c r="ACZ997" t="s">
        <v>866</v>
      </c>
      <c r="ADA997" t="s">
        <v>866</v>
      </c>
      <c r="ADB997" t="s">
        <v>866</v>
      </c>
      <c r="ADC997" t="s">
        <v>866</v>
      </c>
      <c r="ADD997" t="s">
        <v>866</v>
      </c>
      <c r="ADE997" t="s">
        <v>866</v>
      </c>
      <c r="ADF997" t="s">
        <v>866</v>
      </c>
      <c r="ADG997" t="s">
        <v>866</v>
      </c>
      <c r="ADH997" t="s">
        <v>866</v>
      </c>
      <c r="ADI997" t="s">
        <v>866</v>
      </c>
      <c r="ADJ997" t="s">
        <v>866</v>
      </c>
      <c r="ADK997" t="s">
        <v>866</v>
      </c>
      <c r="ADL997" t="s">
        <v>866</v>
      </c>
      <c r="ADM997" t="s">
        <v>866</v>
      </c>
      <c r="ADN997" s="6">
        <v>-2</v>
      </c>
      <c r="ADO997" t="s">
        <v>866</v>
      </c>
      <c r="ADP997" t="s">
        <v>866</v>
      </c>
      <c r="ADQ997" t="s">
        <v>866</v>
      </c>
      <c r="ADR997" t="s">
        <v>866</v>
      </c>
      <c r="ADS997" t="s">
        <v>866</v>
      </c>
      <c r="ADT997" t="s">
        <v>866</v>
      </c>
      <c r="ADU997" t="s">
        <v>866</v>
      </c>
      <c r="ADV997" t="s">
        <v>866</v>
      </c>
      <c r="ADW997" t="s">
        <v>866</v>
      </c>
      <c r="ADX997" t="s">
        <v>866</v>
      </c>
      <c r="ADY997" t="s">
        <v>866</v>
      </c>
      <c r="ADZ997" t="s">
        <v>866</v>
      </c>
      <c r="AEA997" t="s">
        <v>866</v>
      </c>
      <c r="AEB997" t="s">
        <v>866</v>
      </c>
      <c r="AEC997" t="s">
        <v>866</v>
      </c>
      <c r="AED997" t="s">
        <v>866</v>
      </c>
      <c r="AEE997" t="s">
        <v>866</v>
      </c>
      <c r="AEF997" t="s">
        <v>866</v>
      </c>
      <c r="AEG997" t="s">
        <v>866</v>
      </c>
      <c r="AEH997" t="s">
        <v>866</v>
      </c>
      <c r="AEI997" t="s">
        <v>866</v>
      </c>
      <c r="AEJ997" t="s">
        <v>866</v>
      </c>
      <c r="AEK997" t="s">
        <v>866</v>
      </c>
      <c r="AEL997" t="s">
        <v>866</v>
      </c>
      <c r="AEM997" t="s">
        <v>866</v>
      </c>
      <c r="AEN997" t="s">
        <v>866</v>
      </c>
      <c r="AEO997" t="s">
        <v>866</v>
      </c>
      <c r="AEP997" t="s">
        <v>866</v>
      </c>
      <c r="AEQ997" s="6">
        <v>-2</v>
      </c>
      <c r="AER997" t="s">
        <v>866</v>
      </c>
      <c r="AES997" t="s">
        <v>866</v>
      </c>
      <c r="AET997" t="s">
        <v>866</v>
      </c>
      <c r="AEU997" t="s">
        <v>866</v>
      </c>
      <c r="AEV997" t="s">
        <v>866</v>
      </c>
      <c r="AEW997" t="s">
        <v>866</v>
      </c>
      <c r="AEX997" t="s">
        <v>866</v>
      </c>
      <c r="AEY997" t="s">
        <v>866</v>
      </c>
      <c r="AEZ997" t="s">
        <v>866</v>
      </c>
      <c r="AFA997" t="s">
        <v>866</v>
      </c>
      <c r="AFB997" t="s">
        <v>866</v>
      </c>
      <c r="AFC997" t="s">
        <v>866</v>
      </c>
      <c r="AFD997" t="s">
        <v>866</v>
      </c>
      <c r="AFE997" t="s">
        <v>866</v>
      </c>
      <c r="AFF997" t="s">
        <v>866</v>
      </c>
      <c r="AFG997" t="s">
        <v>866</v>
      </c>
      <c r="AFH997" t="s">
        <v>866</v>
      </c>
      <c r="AFI997" t="s">
        <v>866</v>
      </c>
      <c r="AFJ997" t="s">
        <v>866</v>
      </c>
      <c r="AFK997">
        <v>1</v>
      </c>
      <c r="AFL997">
        <v>0</v>
      </c>
      <c r="AFM997">
        <v>0</v>
      </c>
      <c r="AFN997">
        <v>2813</v>
      </c>
      <c r="AFO997">
        <v>8.11</v>
      </c>
      <c r="AFP997" s="1"/>
      <c r="AFQ997" t="s">
        <v>867</v>
      </c>
      <c r="AFR997" s="2">
        <v>3.2407407407407406E-4</v>
      </c>
      <c r="AFS997">
        <v>10</v>
      </c>
      <c r="AFT997">
        <v>19</v>
      </c>
      <c r="AFU997">
        <v>0</v>
      </c>
      <c r="AFV997">
        <v>0</v>
      </c>
      <c r="AFW997">
        <v>0</v>
      </c>
      <c r="AFX997">
        <v>0</v>
      </c>
      <c r="AFY997">
        <v>0</v>
      </c>
      <c r="AFZ997">
        <v>0</v>
      </c>
      <c r="AGA997">
        <v>0</v>
      </c>
      <c r="AGB997">
        <v>0</v>
      </c>
      <c r="AGC997">
        <v>0</v>
      </c>
    </row>
    <row r="998" spans="1:861" x14ac:dyDescent="0.25">
      <c r="A998">
        <v>996</v>
      </c>
      <c r="B998" s="1">
        <v>43942</v>
      </c>
      <c r="C998" t="s">
        <v>865</v>
      </c>
      <c r="D998" t="s">
        <v>865</v>
      </c>
      <c r="E998" t="s">
        <v>867</v>
      </c>
      <c r="F998" t="s">
        <v>865</v>
      </c>
      <c r="G998" t="s">
        <v>867</v>
      </c>
      <c r="H998" t="s">
        <v>866</v>
      </c>
      <c r="I998" t="s">
        <v>866</v>
      </c>
      <c r="J998" s="6">
        <v>-2</v>
      </c>
      <c r="K998" t="s">
        <v>866</v>
      </c>
      <c r="L998" t="s">
        <v>866</v>
      </c>
      <c r="M998" t="s">
        <v>866</v>
      </c>
      <c r="N998" t="s">
        <v>866</v>
      </c>
      <c r="O998" t="s">
        <v>866</v>
      </c>
      <c r="P998" t="s">
        <v>866</v>
      </c>
      <c r="Q998" t="s">
        <v>866</v>
      </c>
      <c r="R998" t="s">
        <v>866</v>
      </c>
      <c r="S998" t="s">
        <v>866</v>
      </c>
      <c r="T998" t="s">
        <v>866</v>
      </c>
      <c r="U998" t="s">
        <v>866</v>
      </c>
      <c r="V998" t="s">
        <v>866</v>
      </c>
      <c r="W998" t="s">
        <v>866</v>
      </c>
      <c r="X998" t="s">
        <v>866</v>
      </c>
      <c r="Y998" t="s">
        <v>866</v>
      </c>
      <c r="Z998" t="s">
        <v>866</v>
      </c>
      <c r="AA998" t="s">
        <v>866</v>
      </c>
      <c r="AB998" t="s">
        <v>866</v>
      </c>
      <c r="AC998" t="s">
        <v>866</v>
      </c>
      <c r="AD998" t="s">
        <v>866</v>
      </c>
      <c r="AE998" t="s">
        <v>866</v>
      </c>
      <c r="AF998" t="s">
        <v>866</v>
      </c>
      <c r="AG998" t="s">
        <v>866</v>
      </c>
      <c r="AH998" t="s">
        <v>866</v>
      </c>
      <c r="AI998" t="s">
        <v>866</v>
      </c>
      <c r="AJ998" t="s">
        <v>866</v>
      </c>
      <c r="AK998" t="s">
        <v>866</v>
      </c>
      <c r="AL998" t="s">
        <v>866</v>
      </c>
      <c r="AM998" t="s">
        <v>866</v>
      </c>
      <c r="AN998" t="s">
        <v>866</v>
      </c>
      <c r="AO998" t="s">
        <v>866</v>
      </c>
      <c r="AP998" t="s">
        <v>866</v>
      </c>
      <c r="AQ998" t="s">
        <v>866</v>
      </c>
      <c r="AR998" t="s">
        <v>866</v>
      </c>
      <c r="AS998" t="s">
        <v>866</v>
      </c>
      <c r="AT998" t="s">
        <v>866</v>
      </c>
      <c r="AU998" t="s">
        <v>866</v>
      </c>
      <c r="AV998" t="s">
        <v>866</v>
      </c>
      <c r="AW998" t="s">
        <v>866</v>
      </c>
      <c r="AX998" t="s">
        <v>866</v>
      </c>
      <c r="AY998" t="s">
        <v>866</v>
      </c>
      <c r="AZ998" t="s">
        <v>866</v>
      </c>
      <c r="BA998" t="s">
        <v>866</v>
      </c>
      <c r="BB998" t="s">
        <v>866</v>
      </c>
      <c r="BC998" t="s">
        <v>866</v>
      </c>
      <c r="BD998" t="s">
        <v>866</v>
      </c>
      <c r="BE998" t="s">
        <v>866</v>
      </c>
      <c r="BF998" t="s">
        <v>866</v>
      </c>
      <c r="BG998" t="s">
        <v>866</v>
      </c>
      <c r="BH998" t="s">
        <v>866</v>
      </c>
      <c r="BI998" t="s">
        <v>866</v>
      </c>
      <c r="BJ998" t="s">
        <v>866</v>
      </c>
      <c r="BK998" t="s">
        <v>866</v>
      </c>
      <c r="BL998" t="s">
        <v>866</v>
      </c>
      <c r="BM998" t="s">
        <v>866</v>
      </c>
      <c r="BN998" t="s">
        <v>866</v>
      </c>
      <c r="BO998" t="s">
        <v>866</v>
      </c>
      <c r="BP998" t="s">
        <v>866</v>
      </c>
      <c r="BQ998" t="s">
        <v>866</v>
      </c>
      <c r="BR998" t="s">
        <v>866</v>
      </c>
      <c r="BS998" t="s">
        <v>866</v>
      </c>
      <c r="BT998" t="s">
        <v>866</v>
      </c>
      <c r="BU998" t="s">
        <v>866</v>
      </c>
      <c r="BV998" t="s">
        <v>866</v>
      </c>
      <c r="BW998" t="s">
        <v>866</v>
      </c>
      <c r="BX998" t="s">
        <v>866</v>
      </c>
      <c r="BY998" t="s">
        <v>866</v>
      </c>
      <c r="BZ998" t="s">
        <v>866</v>
      </c>
      <c r="CA998" t="s">
        <v>866</v>
      </c>
      <c r="CB998" t="s">
        <v>866</v>
      </c>
      <c r="CC998" t="s">
        <v>866</v>
      </c>
      <c r="CD998" t="s">
        <v>866</v>
      </c>
      <c r="CE998" t="s">
        <v>866</v>
      </c>
      <c r="CF998" t="s">
        <v>866</v>
      </c>
      <c r="CG998" t="s">
        <v>866</v>
      </c>
      <c r="CH998" t="s">
        <v>866</v>
      </c>
      <c r="CI998" t="s">
        <v>866</v>
      </c>
      <c r="CJ998" t="s">
        <v>866</v>
      </c>
      <c r="CK998" t="s">
        <v>866</v>
      </c>
      <c r="CL998" t="s">
        <v>866</v>
      </c>
      <c r="CM998" t="s">
        <v>866</v>
      </c>
      <c r="CN998" t="s">
        <v>866</v>
      </c>
      <c r="CO998" t="s">
        <v>866</v>
      </c>
      <c r="CP998" t="s">
        <v>866</v>
      </c>
      <c r="CQ998" t="s">
        <v>866</v>
      </c>
      <c r="CR998" s="6">
        <v>-2</v>
      </c>
      <c r="CS998" t="s">
        <v>866</v>
      </c>
      <c r="CT998" t="s">
        <v>866</v>
      </c>
      <c r="CU998" t="s">
        <v>866</v>
      </c>
      <c r="CV998" t="s">
        <v>866</v>
      </c>
      <c r="CW998" t="s">
        <v>866</v>
      </c>
      <c r="CX998" t="s">
        <v>866</v>
      </c>
      <c r="CY998" t="s">
        <v>866</v>
      </c>
      <c r="CZ998" t="s">
        <v>866</v>
      </c>
      <c r="DA998" s="6">
        <v>-2</v>
      </c>
      <c r="DB998" s="6">
        <v>-2</v>
      </c>
      <c r="DC998" t="s">
        <v>866</v>
      </c>
      <c r="DD998" t="s">
        <v>866</v>
      </c>
      <c r="DE998" t="s">
        <v>866</v>
      </c>
      <c r="DF998" s="6">
        <v>-2</v>
      </c>
      <c r="DG998" t="s">
        <v>866</v>
      </c>
      <c r="DH998" t="s">
        <v>866</v>
      </c>
      <c r="DI998" t="s">
        <v>866</v>
      </c>
      <c r="DJ998" t="s">
        <v>866</v>
      </c>
      <c r="DK998" t="s">
        <v>866</v>
      </c>
      <c r="DL998" t="s">
        <v>866</v>
      </c>
      <c r="DM998" t="s">
        <v>866</v>
      </c>
      <c r="DN998" t="s">
        <v>866</v>
      </c>
      <c r="DO998" t="s">
        <v>866</v>
      </c>
      <c r="DP998" t="s">
        <v>866</v>
      </c>
      <c r="DQ998" t="s">
        <v>866</v>
      </c>
      <c r="DR998" t="s">
        <v>866</v>
      </c>
      <c r="DS998" t="s">
        <v>866</v>
      </c>
      <c r="DT998" t="s">
        <v>866</v>
      </c>
      <c r="DU998" t="s">
        <v>866</v>
      </c>
      <c r="DV998" t="s">
        <v>866</v>
      </c>
      <c r="DW998" t="s">
        <v>866</v>
      </c>
      <c r="DX998" t="s">
        <v>866</v>
      </c>
      <c r="DY998" t="s">
        <v>866</v>
      </c>
      <c r="DZ998" t="s">
        <v>866</v>
      </c>
      <c r="EA998" t="s">
        <v>866</v>
      </c>
      <c r="EB998" t="s">
        <v>866</v>
      </c>
      <c r="EC998" t="s">
        <v>866</v>
      </c>
      <c r="ED998" t="s">
        <v>866</v>
      </c>
      <c r="EE998" t="s">
        <v>866</v>
      </c>
      <c r="EF998" t="s">
        <v>866</v>
      </c>
      <c r="EG998" t="s">
        <v>866</v>
      </c>
      <c r="EH998" t="s">
        <v>866</v>
      </c>
      <c r="EI998" t="s">
        <v>866</v>
      </c>
      <c r="EJ998" t="s">
        <v>866</v>
      </c>
      <c r="EK998" t="s">
        <v>866</v>
      </c>
      <c r="EL998" t="s">
        <v>866</v>
      </c>
      <c r="EM998" t="s">
        <v>866</v>
      </c>
      <c r="EN998" t="s">
        <v>866</v>
      </c>
      <c r="EO998" t="s">
        <v>866</v>
      </c>
      <c r="EP998" t="s">
        <v>866</v>
      </c>
      <c r="EQ998" t="s">
        <v>866</v>
      </c>
      <c r="ER998" t="s">
        <v>866</v>
      </c>
      <c r="ES998" t="s">
        <v>866</v>
      </c>
      <c r="ET998" t="s">
        <v>866</v>
      </c>
      <c r="EU998" t="s">
        <v>866</v>
      </c>
      <c r="EV998" t="s">
        <v>866</v>
      </c>
      <c r="EW998" t="s">
        <v>866</v>
      </c>
      <c r="EX998" t="s">
        <v>866</v>
      </c>
      <c r="EY998" t="s">
        <v>866</v>
      </c>
      <c r="EZ998" t="s">
        <v>866</v>
      </c>
      <c r="FA998" t="s">
        <v>866</v>
      </c>
      <c r="FB998" s="6">
        <v>-2</v>
      </c>
      <c r="FC998" t="s">
        <v>866</v>
      </c>
      <c r="FD998" t="s">
        <v>866</v>
      </c>
      <c r="FE998" s="6">
        <v>-2</v>
      </c>
      <c r="FF998" t="s">
        <v>866</v>
      </c>
      <c r="FG998" t="s">
        <v>866</v>
      </c>
      <c r="FH998" t="s">
        <v>866</v>
      </c>
      <c r="FI998" t="s">
        <v>866</v>
      </c>
      <c r="FJ998" s="6">
        <v>-2</v>
      </c>
      <c r="FK998" t="s">
        <v>866</v>
      </c>
      <c r="FL998" t="s">
        <v>866</v>
      </c>
      <c r="FM998" t="s">
        <v>866</v>
      </c>
      <c r="FN998" t="s">
        <v>866</v>
      </c>
      <c r="FO998" t="s">
        <v>866</v>
      </c>
      <c r="FP998" t="s">
        <v>866</v>
      </c>
      <c r="FQ998" t="s">
        <v>866</v>
      </c>
      <c r="FR998" t="s">
        <v>866</v>
      </c>
      <c r="FS998" t="s">
        <v>866</v>
      </c>
      <c r="FT998" t="s">
        <v>866</v>
      </c>
      <c r="FU998" t="s">
        <v>866</v>
      </c>
      <c r="FV998" t="s">
        <v>866</v>
      </c>
      <c r="FW998" t="s">
        <v>866</v>
      </c>
      <c r="FX998" t="s">
        <v>866</v>
      </c>
      <c r="FY998" t="s">
        <v>866</v>
      </c>
      <c r="FZ998" t="s">
        <v>866</v>
      </c>
      <c r="GA998" t="s">
        <v>866</v>
      </c>
      <c r="GB998" t="s">
        <v>866</v>
      </c>
      <c r="GC998" t="s">
        <v>866</v>
      </c>
      <c r="GD998" t="s">
        <v>866</v>
      </c>
      <c r="GE998" t="s">
        <v>866</v>
      </c>
      <c r="GF998" t="s">
        <v>866</v>
      </c>
      <c r="GG998" t="s">
        <v>866</v>
      </c>
      <c r="GH998" t="s">
        <v>866</v>
      </c>
      <c r="GI998" t="s">
        <v>866</v>
      </c>
      <c r="GJ998" t="s">
        <v>866</v>
      </c>
      <c r="GK998" t="s">
        <v>866</v>
      </c>
      <c r="GL998" t="s">
        <v>866</v>
      </c>
      <c r="GM998" t="s">
        <v>866</v>
      </c>
      <c r="GN998" t="s">
        <v>866</v>
      </c>
      <c r="GO998" t="s">
        <v>866</v>
      </c>
      <c r="GP998" t="s">
        <v>866</v>
      </c>
      <c r="GQ998" t="s">
        <v>866</v>
      </c>
      <c r="GR998" t="s">
        <v>866</v>
      </c>
      <c r="GS998" t="s">
        <v>866</v>
      </c>
      <c r="GT998" t="s">
        <v>866</v>
      </c>
      <c r="GU998" t="s">
        <v>866</v>
      </c>
      <c r="GV998" t="s">
        <v>866</v>
      </c>
      <c r="GW998" t="s">
        <v>866</v>
      </c>
      <c r="GX998" t="s">
        <v>866</v>
      </c>
      <c r="GY998" t="s">
        <v>866</v>
      </c>
      <c r="GZ998" s="6">
        <v>-2</v>
      </c>
      <c r="HA998" t="s">
        <v>866</v>
      </c>
      <c r="HB998" t="s">
        <v>866</v>
      </c>
      <c r="HC998" t="s">
        <v>866</v>
      </c>
      <c r="HD998" s="6">
        <v>-2</v>
      </c>
      <c r="HE998" s="6">
        <v>-2</v>
      </c>
      <c r="HF998" t="s">
        <v>866</v>
      </c>
      <c r="HG998" t="s">
        <v>866</v>
      </c>
      <c r="HH998" t="s">
        <v>866</v>
      </c>
      <c r="HI998" t="s">
        <v>866</v>
      </c>
      <c r="HJ998" t="s">
        <v>866</v>
      </c>
      <c r="HK998" t="s">
        <v>866</v>
      </c>
      <c r="HL998" t="s">
        <v>866</v>
      </c>
      <c r="HM998" t="s">
        <v>866</v>
      </c>
      <c r="HN998" t="s">
        <v>866</v>
      </c>
      <c r="HO998" t="s">
        <v>866</v>
      </c>
      <c r="HP998" t="s">
        <v>866</v>
      </c>
      <c r="HQ998" t="s">
        <v>866</v>
      </c>
      <c r="HR998" t="s">
        <v>866</v>
      </c>
      <c r="HS998" t="s">
        <v>866</v>
      </c>
      <c r="HT998" t="s">
        <v>866</v>
      </c>
      <c r="HU998" t="s">
        <v>866</v>
      </c>
      <c r="HV998" t="s">
        <v>866</v>
      </c>
      <c r="HW998" t="s">
        <v>866</v>
      </c>
      <c r="HX998" t="s">
        <v>866</v>
      </c>
      <c r="HY998" s="6">
        <v>-2</v>
      </c>
      <c r="HZ998" t="s">
        <v>866</v>
      </c>
      <c r="IA998" t="s">
        <v>866</v>
      </c>
      <c r="IB998" t="s">
        <v>866</v>
      </c>
      <c r="IC998" t="s">
        <v>866</v>
      </c>
      <c r="ID998" t="s">
        <v>866</v>
      </c>
      <c r="IE998" t="s">
        <v>866</v>
      </c>
      <c r="IF998" s="6">
        <v>-2</v>
      </c>
      <c r="IG998" s="6">
        <v>-2</v>
      </c>
      <c r="IH998" t="s">
        <v>866</v>
      </c>
      <c r="II998" t="s">
        <v>866</v>
      </c>
      <c r="IJ998" t="s">
        <v>866</v>
      </c>
      <c r="IK998" t="s">
        <v>866</v>
      </c>
      <c r="IL998" t="s">
        <v>866</v>
      </c>
      <c r="IM998" t="s">
        <v>866</v>
      </c>
      <c r="IN998" s="6">
        <v>-2</v>
      </c>
      <c r="IO998" t="s">
        <v>866</v>
      </c>
      <c r="IP998" t="s">
        <v>866</v>
      </c>
      <c r="IQ998" t="s">
        <v>866</v>
      </c>
      <c r="IR998" t="s">
        <v>866</v>
      </c>
      <c r="IS998" t="s">
        <v>866</v>
      </c>
      <c r="IT998" t="s">
        <v>866</v>
      </c>
      <c r="IU998" t="s">
        <v>866</v>
      </c>
      <c r="IV998" t="s">
        <v>866</v>
      </c>
      <c r="IW998" t="s">
        <v>866</v>
      </c>
      <c r="IX998" t="s">
        <v>866</v>
      </c>
      <c r="IY998" s="6">
        <v>-2</v>
      </c>
      <c r="IZ998" t="s">
        <v>866</v>
      </c>
      <c r="JA998" t="s">
        <v>866</v>
      </c>
      <c r="JB998" t="s">
        <v>866</v>
      </c>
      <c r="JC998" t="s">
        <v>866</v>
      </c>
      <c r="JD998" t="s">
        <v>866</v>
      </c>
      <c r="JE998" t="s">
        <v>866</v>
      </c>
      <c r="JF998" t="s">
        <v>866</v>
      </c>
      <c r="JG998" t="s">
        <v>866</v>
      </c>
      <c r="JH998" s="6">
        <v>-2</v>
      </c>
      <c r="JI998" t="s">
        <v>866</v>
      </c>
      <c r="JJ998" t="s">
        <v>866</v>
      </c>
      <c r="JK998" t="s">
        <v>866</v>
      </c>
      <c r="JL998" t="s">
        <v>866</v>
      </c>
      <c r="JM998" t="s">
        <v>866</v>
      </c>
      <c r="JN998" t="s">
        <v>866</v>
      </c>
      <c r="JO998" s="6">
        <v>-2</v>
      </c>
      <c r="JP998" t="s">
        <v>866</v>
      </c>
      <c r="JQ998" t="s">
        <v>866</v>
      </c>
      <c r="JR998" t="s">
        <v>866</v>
      </c>
      <c r="JS998" t="s">
        <v>866</v>
      </c>
      <c r="JT998" t="s">
        <v>866</v>
      </c>
      <c r="JU998" t="s">
        <v>866</v>
      </c>
      <c r="JV998" t="s">
        <v>866</v>
      </c>
      <c r="JW998" t="s">
        <v>866</v>
      </c>
      <c r="JX998" t="s">
        <v>866</v>
      </c>
      <c r="JY998" t="s">
        <v>866</v>
      </c>
      <c r="JZ998" t="s">
        <v>866</v>
      </c>
      <c r="KA998" t="s">
        <v>866</v>
      </c>
      <c r="KB998" s="6">
        <v>-2</v>
      </c>
      <c r="KC998" s="6">
        <v>-2</v>
      </c>
      <c r="KD998" t="s">
        <v>866</v>
      </c>
      <c r="KE998" t="s">
        <v>866</v>
      </c>
      <c r="KF998" t="s">
        <v>866</v>
      </c>
      <c r="KG998" s="6">
        <v>-2</v>
      </c>
      <c r="KH998" s="6">
        <v>-2</v>
      </c>
      <c r="KI998" s="6">
        <v>-2</v>
      </c>
      <c r="KJ998" t="s">
        <v>866</v>
      </c>
      <c r="KK998" t="s">
        <v>866</v>
      </c>
      <c r="KL998" t="s">
        <v>866</v>
      </c>
      <c r="KM998" t="s">
        <v>866</v>
      </c>
      <c r="KN998" t="s">
        <v>866</v>
      </c>
      <c r="KO998" t="s">
        <v>866</v>
      </c>
      <c r="KP998" t="s">
        <v>866</v>
      </c>
      <c r="KQ998" s="6">
        <v>-2</v>
      </c>
      <c r="KR998" t="s">
        <v>866</v>
      </c>
      <c r="KS998" t="s">
        <v>866</v>
      </c>
      <c r="KT998" t="s">
        <v>866</v>
      </c>
      <c r="KU998" t="s">
        <v>866</v>
      </c>
      <c r="KV998" t="s">
        <v>866</v>
      </c>
      <c r="KW998" s="6">
        <v>-2</v>
      </c>
      <c r="KX998" t="s">
        <v>866</v>
      </c>
      <c r="KY998" t="s">
        <v>866</v>
      </c>
      <c r="KZ998" t="s">
        <v>866</v>
      </c>
      <c r="LA998" s="6">
        <v>-2</v>
      </c>
      <c r="LB998" t="s">
        <v>866</v>
      </c>
      <c r="LC998" s="6">
        <v>-2</v>
      </c>
      <c r="LD998" t="s">
        <v>866</v>
      </c>
      <c r="LE998" t="s">
        <v>866</v>
      </c>
      <c r="LF998" t="s">
        <v>866</v>
      </c>
      <c r="LG998" t="s">
        <v>866</v>
      </c>
      <c r="LH998" t="s">
        <v>866</v>
      </c>
      <c r="LI998" t="s">
        <v>866</v>
      </c>
      <c r="LJ998" s="6">
        <v>-2</v>
      </c>
      <c r="LK998" t="s">
        <v>866</v>
      </c>
      <c r="LL998" t="s">
        <v>866</v>
      </c>
      <c r="LM998" t="s">
        <v>866</v>
      </c>
      <c r="LN998" t="s">
        <v>866</v>
      </c>
      <c r="LO998" t="s">
        <v>866</v>
      </c>
      <c r="LP998" t="s">
        <v>866</v>
      </c>
      <c r="LQ998" t="s">
        <v>866</v>
      </c>
      <c r="LR998" t="s">
        <v>866</v>
      </c>
      <c r="LS998" t="s">
        <v>866</v>
      </c>
      <c r="LT998" t="s">
        <v>866</v>
      </c>
      <c r="LU998" t="s">
        <v>866</v>
      </c>
      <c r="LV998" t="s">
        <v>866</v>
      </c>
      <c r="LW998" t="s">
        <v>866</v>
      </c>
      <c r="LX998" s="6">
        <v>-2</v>
      </c>
      <c r="LY998" t="s">
        <v>866</v>
      </c>
      <c r="LZ998" t="s">
        <v>866</v>
      </c>
      <c r="MA998" t="s">
        <v>866</v>
      </c>
      <c r="MB998" t="s">
        <v>866</v>
      </c>
      <c r="MC998" t="s">
        <v>866</v>
      </c>
      <c r="MD998" s="6">
        <v>-2</v>
      </c>
      <c r="ME998" t="s">
        <v>866</v>
      </c>
      <c r="MF998" t="s">
        <v>866</v>
      </c>
      <c r="MG998" t="s">
        <v>866</v>
      </c>
      <c r="MH998" t="s">
        <v>866</v>
      </c>
      <c r="MI998" s="6">
        <v>-2</v>
      </c>
      <c r="MJ998" s="6">
        <v>-2</v>
      </c>
      <c r="MK998" t="s">
        <v>866</v>
      </c>
      <c r="ML998" t="s">
        <v>866</v>
      </c>
      <c r="MM998" t="s">
        <v>866</v>
      </c>
      <c r="MN998" t="s">
        <v>866</v>
      </c>
      <c r="MO998" t="s">
        <v>866</v>
      </c>
      <c r="MP998" t="s">
        <v>866</v>
      </c>
      <c r="MQ998" t="s">
        <v>866</v>
      </c>
      <c r="MR998" t="s">
        <v>866</v>
      </c>
      <c r="MS998" t="s">
        <v>866</v>
      </c>
      <c r="MT998" t="s">
        <v>866</v>
      </c>
      <c r="MU998" t="s">
        <v>866</v>
      </c>
      <c r="MV998" s="6">
        <v>-2</v>
      </c>
      <c r="MW998" s="6">
        <v>-2</v>
      </c>
      <c r="MX998" t="s">
        <v>866</v>
      </c>
      <c r="MY998" s="6">
        <v>-2</v>
      </c>
      <c r="MZ998" t="s">
        <v>866</v>
      </c>
      <c r="NA998" t="s">
        <v>866</v>
      </c>
      <c r="NB998" t="s">
        <v>866</v>
      </c>
      <c r="NC998" t="s">
        <v>866</v>
      </c>
      <c r="ND998" t="s">
        <v>866</v>
      </c>
      <c r="NE998" t="s">
        <v>866</v>
      </c>
      <c r="NF998" t="s">
        <v>866</v>
      </c>
      <c r="NG998" t="s">
        <v>866</v>
      </c>
      <c r="NH998" t="s">
        <v>866</v>
      </c>
      <c r="NI998" s="6">
        <v>-2</v>
      </c>
      <c r="NJ998" s="6">
        <v>-2</v>
      </c>
      <c r="NK998" s="6">
        <v>-2</v>
      </c>
      <c r="NL998" s="6">
        <v>-2</v>
      </c>
      <c r="NM998" s="6">
        <v>-2</v>
      </c>
      <c r="NN998" t="s">
        <v>866</v>
      </c>
      <c r="NO998" t="s">
        <v>866</v>
      </c>
      <c r="NP998" s="6">
        <v>-2</v>
      </c>
      <c r="NQ998" t="s">
        <v>866</v>
      </c>
      <c r="NR998" t="s">
        <v>866</v>
      </c>
      <c r="NS998" s="6">
        <v>-2</v>
      </c>
      <c r="NT998" s="6">
        <v>-2</v>
      </c>
      <c r="NU998" s="6">
        <v>-2</v>
      </c>
      <c r="NV998" t="s">
        <v>866</v>
      </c>
      <c r="NW998" t="s">
        <v>866</v>
      </c>
      <c r="NX998" t="s">
        <v>866</v>
      </c>
      <c r="NY998" s="6">
        <v>-2</v>
      </c>
      <c r="NZ998" s="6">
        <v>-2</v>
      </c>
      <c r="OA998" t="s">
        <v>866</v>
      </c>
      <c r="OB998" t="s">
        <v>866</v>
      </c>
      <c r="OC998" s="6">
        <v>-2</v>
      </c>
      <c r="OD998" s="6">
        <v>-2</v>
      </c>
      <c r="OE998" t="s">
        <v>866</v>
      </c>
      <c r="OF998" s="6">
        <v>-2</v>
      </c>
      <c r="OG998" t="s">
        <v>866</v>
      </c>
      <c r="OH998" t="s">
        <v>866</v>
      </c>
      <c r="OI998" t="s">
        <v>866</v>
      </c>
      <c r="OJ998" t="s">
        <v>866</v>
      </c>
      <c r="OK998" s="6">
        <v>-2</v>
      </c>
      <c r="OL998" s="6">
        <v>-2</v>
      </c>
      <c r="OM998" t="s">
        <v>866</v>
      </c>
      <c r="ON998" s="6">
        <v>-2</v>
      </c>
      <c r="OO998" t="s">
        <v>866</v>
      </c>
      <c r="OP998" t="s">
        <v>866</v>
      </c>
      <c r="OQ998" t="s">
        <v>866</v>
      </c>
      <c r="OR998" t="s">
        <v>866</v>
      </c>
      <c r="OS998" t="s">
        <v>866</v>
      </c>
      <c r="OT998" t="s">
        <v>866</v>
      </c>
      <c r="OU998" s="6">
        <v>-2</v>
      </c>
      <c r="OV998" t="s">
        <v>866</v>
      </c>
      <c r="OW998" t="s">
        <v>866</v>
      </c>
      <c r="OX998" t="s">
        <v>866</v>
      </c>
      <c r="OY998" t="s">
        <v>866</v>
      </c>
      <c r="OZ998" t="s">
        <v>866</v>
      </c>
      <c r="PA998" t="s">
        <v>866</v>
      </c>
      <c r="PB998" t="s">
        <v>866</v>
      </c>
      <c r="PC998" t="s">
        <v>866</v>
      </c>
      <c r="PD998" t="s">
        <v>866</v>
      </c>
      <c r="PE998" t="s">
        <v>866</v>
      </c>
      <c r="PF998" s="6">
        <v>-2</v>
      </c>
      <c r="PG998" s="6">
        <v>-2</v>
      </c>
      <c r="PH998" t="s">
        <v>866</v>
      </c>
      <c r="PI998" t="s">
        <v>866</v>
      </c>
      <c r="PJ998" s="6">
        <v>-2</v>
      </c>
      <c r="PK998" s="6">
        <v>-2</v>
      </c>
      <c r="PL998" s="6">
        <v>-2</v>
      </c>
      <c r="PM998" t="s">
        <v>866</v>
      </c>
      <c r="PN998" s="6">
        <v>-2</v>
      </c>
      <c r="PO998" t="s">
        <v>866</v>
      </c>
      <c r="PP998" s="6">
        <v>-2</v>
      </c>
      <c r="PQ998" s="6">
        <v>-2</v>
      </c>
      <c r="PR998" s="6">
        <v>-2</v>
      </c>
      <c r="PS998" s="6">
        <v>-2</v>
      </c>
      <c r="PT998" t="s">
        <v>866</v>
      </c>
      <c r="PU998" t="s">
        <v>866</v>
      </c>
      <c r="PV998" t="s">
        <v>866</v>
      </c>
      <c r="PW998" s="6">
        <v>-2</v>
      </c>
      <c r="PX998" s="6">
        <v>-2</v>
      </c>
      <c r="PY998" s="6">
        <v>-2</v>
      </c>
      <c r="PZ998" s="6">
        <v>-2</v>
      </c>
      <c r="QA998" s="6">
        <v>-2</v>
      </c>
      <c r="QB998" s="6">
        <v>-2</v>
      </c>
      <c r="QC998" s="6">
        <v>-2</v>
      </c>
      <c r="QD998" t="s">
        <v>866</v>
      </c>
      <c r="QE998" s="6">
        <v>-2</v>
      </c>
      <c r="QF998" t="s">
        <v>866</v>
      </c>
      <c r="QG998" t="s">
        <v>866</v>
      </c>
      <c r="QH998" t="s">
        <v>866</v>
      </c>
      <c r="QI998" s="6">
        <v>-2</v>
      </c>
      <c r="QJ998" s="6">
        <v>-2</v>
      </c>
      <c r="QK998" t="s">
        <v>866</v>
      </c>
      <c r="QL998" t="s">
        <v>866</v>
      </c>
      <c r="QM998" t="s">
        <v>866</v>
      </c>
      <c r="QN998" t="s">
        <v>866</v>
      </c>
      <c r="QO998" t="s">
        <v>866</v>
      </c>
      <c r="QP998" t="s">
        <v>866</v>
      </c>
      <c r="QQ998" t="s">
        <v>866</v>
      </c>
      <c r="QR998" t="s">
        <v>866</v>
      </c>
      <c r="QS998" t="s">
        <v>866</v>
      </c>
      <c r="QT998" t="s">
        <v>866</v>
      </c>
      <c r="QU998" t="s">
        <v>866</v>
      </c>
      <c r="QV998" t="s">
        <v>866</v>
      </c>
      <c r="QW998" t="s">
        <v>866</v>
      </c>
      <c r="QX998" s="6">
        <v>-2</v>
      </c>
      <c r="QY998" t="s">
        <v>866</v>
      </c>
      <c r="QZ998" t="s">
        <v>866</v>
      </c>
      <c r="RA998" t="s">
        <v>866</v>
      </c>
      <c r="RB998" t="s">
        <v>866</v>
      </c>
      <c r="RC998" t="s">
        <v>866</v>
      </c>
      <c r="RD998" t="s">
        <v>866</v>
      </c>
      <c r="RE998" t="s">
        <v>866</v>
      </c>
      <c r="RF998" t="s">
        <v>866</v>
      </c>
      <c r="RG998" t="s">
        <v>866</v>
      </c>
      <c r="RH998" t="s">
        <v>866</v>
      </c>
      <c r="RI998" t="s">
        <v>866</v>
      </c>
      <c r="RJ998" t="s">
        <v>866</v>
      </c>
      <c r="RK998" t="s">
        <v>866</v>
      </c>
      <c r="RL998" s="6">
        <v>-2</v>
      </c>
      <c r="RM998" s="6">
        <v>-2</v>
      </c>
      <c r="RN998" s="6">
        <v>-2</v>
      </c>
      <c r="RO998" s="6">
        <v>-2</v>
      </c>
      <c r="RP998" s="6">
        <v>-2</v>
      </c>
      <c r="RQ998" s="6">
        <v>-2</v>
      </c>
      <c r="RR998" s="6">
        <v>-2</v>
      </c>
      <c r="RS998" s="6">
        <v>-2</v>
      </c>
      <c r="RT998" s="6">
        <v>-2</v>
      </c>
      <c r="RU998" s="6">
        <v>-2</v>
      </c>
      <c r="RV998" s="6">
        <v>-2</v>
      </c>
      <c r="RW998" s="6">
        <v>-2</v>
      </c>
      <c r="RX998" s="6">
        <v>-2</v>
      </c>
      <c r="RY998" s="6">
        <v>-2</v>
      </c>
      <c r="RZ998" s="6">
        <v>-2</v>
      </c>
      <c r="SA998" s="6">
        <v>-2</v>
      </c>
      <c r="SB998" s="6">
        <v>-2</v>
      </c>
      <c r="SC998" s="6">
        <v>-2</v>
      </c>
      <c r="SD998" s="6">
        <v>-2</v>
      </c>
      <c r="SE998" s="6">
        <v>-2</v>
      </c>
      <c r="SF998" s="6">
        <v>-2</v>
      </c>
      <c r="SG998" s="6">
        <v>-2</v>
      </c>
      <c r="SH998" s="6">
        <v>-2</v>
      </c>
      <c r="SI998" s="6">
        <v>-2</v>
      </c>
      <c r="SJ998" s="6">
        <v>-2</v>
      </c>
      <c r="SK998" s="6">
        <v>-2</v>
      </c>
      <c r="SL998" s="6">
        <v>-2</v>
      </c>
      <c r="SM998" t="s">
        <v>866</v>
      </c>
      <c r="SN998" s="6">
        <v>-2</v>
      </c>
      <c r="SO998" t="s">
        <v>866</v>
      </c>
      <c r="SP998" t="s">
        <v>866</v>
      </c>
      <c r="SQ998" t="s">
        <v>866</v>
      </c>
      <c r="SR998" t="s">
        <v>866</v>
      </c>
      <c r="SS998" t="s">
        <v>866</v>
      </c>
      <c r="ST998" t="s">
        <v>866</v>
      </c>
      <c r="SU998" t="s">
        <v>866</v>
      </c>
      <c r="SV998" t="s">
        <v>866</v>
      </c>
      <c r="SW998" t="s">
        <v>866</v>
      </c>
      <c r="SX998" t="s">
        <v>866</v>
      </c>
      <c r="SY998" t="s">
        <v>866</v>
      </c>
      <c r="SZ998" s="6">
        <v>-2</v>
      </c>
      <c r="TA998" t="s">
        <v>866</v>
      </c>
      <c r="TB998" s="6">
        <v>-2</v>
      </c>
      <c r="TC998" t="s">
        <v>866</v>
      </c>
      <c r="TD998" t="s">
        <v>866</v>
      </c>
      <c r="TE998" t="s">
        <v>866</v>
      </c>
      <c r="TF998" t="s">
        <v>866</v>
      </c>
      <c r="TG998" t="s">
        <v>866</v>
      </c>
      <c r="TH998" t="s">
        <v>866</v>
      </c>
      <c r="TI998" t="s">
        <v>866</v>
      </c>
      <c r="TJ998" t="s">
        <v>866</v>
      </c>
      <c r="TK998" t="s">
        <v>866</v>
      </c>
      <c r="TL998" t="s">
        <v>866</v>
      </c>
      <c r="TM998" s="6">
        <v>-2</v>
      </c>
      <c r="TN998" t="s">
        <v>866</v>
      </c>
      <c r="TO998" t="s">
        <v>866</v>
      </c>
      <c r="TP998" t="s">
        <v>866</v>
      </c>
      <c r="TQ998" s="6">
        <v>-2</v>
      </c>
      <c r="TR998" t="s">
        <v>866</v>
      </c>
      <c r="TS998" t="s">
        <v>866</v>
      </c>
      <c r="TT998" t="s">
        <v>866</v>
      </c>
      <c r="TU998" t="s">
        <v>866</v>
      </c>
      <c r="TV998" t="s">
        <v>866</v>
      </c>
      <c r="TW998" t="s">
        <v>866</v>
      </c>
      <c r="TX998" t="s">
        <v>866</v>
      </c>
      <c r="TY998" s="6">
        <v>-2</v>
      </c>
      <c r="TZ998" t="s">
        <v>866</v>
      </c>
      <c r="UA998" s="6">
        <v>-2</v>
      </c>
      <c r="UB998" t="s">
        <v>866</v>
      </c>
      <c r="UC998" s="6">
        <v>-2</v>
      </c>
      <c r="UD998" s="6">
        <v>-2</v>
      </c>
      <c r="UE998" s="6">
        <v>-2</v>
      </c>
      <c r="UF998" s="6">
        <v>-2</v>
      </c>
      <c r="UG998" t="s">
        <v>866</v>
      </c>
      <c r="UH998" t="s">
        <v>866</v>
      </c>
      <c r="UI998" t="s">
        <v>866</v>
      </c>
      <c r="UJ998" s="6">
        <v>-2</v>
      </c>
      <c r="UK998" s="6">
        <v>-2</v>
      </c>
      <c r="UL998" s="6">
        <v>-2</v>
      </c>
      <c r="UM998" t="s">
        <v>866</v>
      </c>
      <c r="UN998" t="s">
        <v>866</v>
      </c>
      <c r="UO998" s="6">
        <v>-2</v>
      </c>
      <c r="UP998" s="6">
        <v>-2</v>
      </c>
      <c r="UQ998" s="6">
        <v>-2</v>
      </c>
      <c r="UR998" s="6">
        <v>-2</v>
      </c>
      <c r="US998" s="6">
        <v>-2</v>
      </c>
      <c r="UT998" t="s">
        <v>866</v>
      </c>
      <c r="UU998" t="s">
        <v>866</v>
      </c>
      <c r="UV998" s="6">
        <v>-2</v>
      </c>
      <c r="UW998" t="s">
        <v>866</v>
      </c>
      <c r="UX998" t="s">
        <v>866</v>
      </c>
      <c r="UY998" t="s">
        <v>866</v>
      </c>
      <c r="UZ998" s="6">
        <v>-2</v>
      </c>
      <c r="VA998" t="s">
        <v>866</v>
      </c>
      <c r="VB998" s="6">
        <v>-2</v>
      </c>
      <c r="VC998" t="s">
        <v>866</v>
      </c>
      <c r="VD998" t="s">
        <v>866</v>
      </c>
      <c r="VE998" s="6">
        <v>-2</v>
      </c>
      <c r="VF998" s="6">
        <v>-2</v>
      </c>
      <c r="VG998" s="6">
        <v>-2</v>
      </c>
      <c r="VH998" t="s">
        <v>866</v>
      </c>
      <c r="VI998" t="s">
        <v>866</v>
      </c>
      <c r="VJ998" t="s">
        <v>866</v>
      </c>
      <c r="VK998" t="s">
        <v>866</v>
      </c>
      <c r="VL998" t="s">
        <v>866</v>
      </c>
      <c r="VM998" s="6">
        <v>-2</v>
      </c>
      <c r="VN998" t="s">
        <v>866</v>
      </c>
      <c r="VO998" t="s">
        <v>866</v>
      </c>
      <c r="VP998" t="s">
        <v>866</v>
      </c>
      <c r="VQ998" s="6">
        <v>-2</v>
      </c>
      <c r="VR998" s="6">
        <v>-2</v>
      </c>
      <c r="VS998" s="6">
        <v>-2</v>
      </c>
      <c r="VT998" s="6">
        <v>-2</v>
      </c>
      <c r="VU998" s="6">
        <v>-2</v>
      </c>
      <c r="VV998" s="6">
        <v>-2</v>
      </c>
      <c r="VW998" t="s">
        <v>866</v>
      </c>
      <c r="VX998" s="6">
        <v>-2</v>
      </c>
      <c r="VY998" t="s">
        <v>866</v>
      </c>
      <c r="VZ998" t="s">
        <v>866</v>
      </c>
      <c r="WA998" s="6">
        <v>-2</v>
      </c>
      <c r="WB998" s="6">
        <v>-2</v>
      </c>
      <c r="WC998" s="6">
        <v>-2</v>
      </c>
      <c r="WD998" t="s">
        <v>866</v>
      </c>
      <c r="WE998" t="s">
        <v>866</v>
      </c>
      <c r="WF998" t="s">
        <v>866</v>
      </c>
      <c r="WG998" s="6">
        <v>-2</v>
      </c>
      <c r="WH998" s="6">
        <v>-2</v>
      </c>
      <c r="WI998" t="s">
        <v>866</v>
      </c>
      <c r="WJ998" t="s">
        <v>866</v>
      </c>
      <c r="WK998" t="s">
        <v>866</v>
      </c>
      <c r="WL998" t="s">
        <v>866</v>
      </c>
      <c r="WM998" s="6">
        <v>-2</v>
      </c>
      <c r="WN998" s="6">
        <v>-2</v>
      </c>
      <c r="WO998" t="s">
        <v>866</v>
      </c>
      <c r="WP998" t="s">
        <v>866</v>
      </c>
      <c r="WQ998" s="6">
        <v>-2</v>
      </c>
      <c r="WR998" s="6">
        <v>-2</v>
      </c>
      <c r="WS998" t="s">
        <v>866</v>
      </c>
      <c r="WT998" t="s">
        <v>866</v>
      </c>
      <c r="WU998" t="s">
        <v>866</v>
      </c>
      <c r="WV998" s="6">
        <v>-2</v>
      </c>
      <c r="WW998" t="s">
        <v>866</v>
      </c>
      <c r="WX998" t="s">
        <v>866</v>
      </c>
      <c r="WY998" t="s">
        <v>866</v>
      </c>
      <c r="WZ998" t="s">
        <v>866</v>
      </c>
      <c r="XA998" t="s">
        <v>866</v>
      </c>
      <c r="XB998" s="6">
        <v>-2</v>
      </c>
      <c r="XC998" s="6">
        <v>-2</v>
      </c>
      <c r="XD998" s="6">
        <v>-2</v>
      </c>
      <c r="XE998" t="s">
        <v>866</v>
      </c>
      <c r="XF998" t="s">
        <v>866</v>
      </c>
      <c r="XG998" t="s">
        <v>866</v>
      </c>
      <c r="XH998" s="6">
        <v>-2</v>
      </c>
      <c r="XI998" s="6">
        <v>-2</v>
      </c>
      <c r="XJ998" t="s">
        <v>866</v>
      </c>
      <c r="XK998" t="s">
        <v>866</v>
      </c>
      <c r="XL998" s="6">
        <v>-2</v>
      </c>
      <c r="XM998" t="s">
        <v>866</v>
      </c>
      <c r="XN998" t="s">
        <v>866</v>
      </c>
      <c r="XO998" t="s">
        <v>866</v>
      </c>
      <c r="XP998" t="s">
        <v>866</v>
      </c>
      <c r="XQ998" t="s">
        <v>866</v>
      </c>
      <c r="XR998" s="6">
        <v>-2</v>
      </c>
      <c r="XS998" t="s">
        <v>866</v>
      </c>
      <c r="XT998" s="6">
        <v>-2</v>
      </c>
      <c r="XU998" s="6">
        <v>-2</v>
      </c>
      <c r="XV998" s="6">
        <v>-2</v>
      </c>
      <c r="XW998" s="6">
        <v>-2</v>
      </c>
      <c r="XX998" t="s">
        <v>866</v>
      </c>
      <c r="XY998" t="s">
        <v>866</v>
      </c>
      <c r="XZ998" t="s">
        <v>866</v>
      </c>
      <c r="YA998" t="s">
        <v>866</v>
      </c>
      <c r="YB998" t="s">
        <v>866</v>
      </c>
      <c r="YC998" t="s">
        <v>866</v>
      </c>
      <c r="YD998" s="6">
        <v>-2</v>
      </c>
      <c r="YE998" t="s">
        <v>866</v>
      </c>
      <c r="YF998" s="6">
        <v>-2</v>
      </c>
      <c r="YG998" s="6">
        <v>-2</v>
      </c>
      <c r="YH998" t="s">
        <v>866</v>
      </c>
      <c r="YI998" t="s">
        <v>866</v>
      </c>
      <c r="YJ998" t="s">
        <v>866</v>
      </c>
      <c r="YK998" t="s">
        <v>866</v>
      </c>
      <c r="YL998" t="s">
        <v>866</v>
      </c>
      <c r="YM998" s="6">
        <v>-2</v>
      </c>
      <c r="YN998" s="6">
        <v>-2</v>
      </c>
      <c r="YO998" s="6">
        <v>-2</v>
      </c>
      <c r="YP998" s="6">
        <v>-2</v>
      </c>
      <c r="YQ998" t="s">
        <v>866</v>
      </c>
      <c r="YR998" t="s">
        <v>866</v>
      </c>
      <c r="YS998" s="6">
        <v>-2</v>
      </c>
      <c r="YT998" t="s">
        <v>866</v>
      </c>
      <c r="YU998" s="6">
        <v>-2</v>
      </c>
      <c r="YV998" s="6">
        <v>-2</v>
      </c>
      <c r="YW998" s="6">
        <v>-2</v>
      </c>
      <c r="YX998" s="6">
        <v>-2</v>
      </c>
      <c r="YY998" t="s">
        <v>866</v>
      </c>
      <c r="YZ998" s="6">
        <v>-2</v>
      </c>
      <c r="ZA998" t="s">
        <v>866</v>
      </c>
      <c r="ZB998" t="s">
        <v>866</v>
      </c>
      <c r="ZC998" t="s">
        <v>866</v>
      </c>
      <c r="ZD998" t="s">
        <v>866</v>
      </c>
      <c r="ZE998" s="6">
        <v>-2</v>
      </c>
      <c r="ZF998" t="s">
        <v>866</v>
      </c>
      <c r="ZG998" t="s">
        <v>866</v>
      </c>
      <c r="ZH998" s="6">
        <v>-2</v>
      </c>
      <c r="ZI998" s="6">
        <v>-2</v>
      </c>
      <c r="ZJ998" s="6">
        <v>-2</v>
      </c>
      <c r="ZK998" s="6">
        <v>-2</v>
      </c>
      <c r="ZL998" t="s">
        <v>866</v>
      </c>
      <c r="ZM998" s="6">
        <v>-2</v>
      </c>
      <c r="ZN998" t="s">
        <v>866</v>
      </c>
      <c r="ZO998" s="6">
        <v>-2</v>
      </c>
      <c r="ZP998" s="6">
        <v>-2</v>
      </c>
      <c r="ZQ998" s="6">
        <v>-2</v>
      </c>
      <c r="ZR998" t="s">
        <v>866</v>
      </c>
      <c r="ZS998" t="s">
        <v>866</v>
      </c>
      <c r="ZT998" s="6">
        <v>-2</v>
      </c>
      <c r="ZU998" s="6">
        <v>-2</v>
      </c>
      <c r="ZV998" s="6">
        <v>-2</v>
      </c>
      <c r="ZW998" s="6">
        <v>-2</v>
      </c>
      <c r="ZX998" s="6">
        <v>-2</v>
      </c>
      <c r="ZY998" s="6">
        <v>-2</v>
      </c>
      <c r="ZZ998" s="6">
        <v>-2</v>
      </c>
      <c r="AAA998" s="6">
        <v>-2</v>
      </c>
      <c r="AAB998" s="6">
        <v>-2</v>
      </c>
      <c r="AAC998" s="6">
        <v>-2</v>
      </c>
      <c r="AAD998" s="6">
        <v>-2</v>
      </c>
      <c r="AAE998" s="6">
        <v>-2</v>
      </c>
      <c r="AAF998" s="6">
        <v>-2</v>
      </c>
      <c r="AAG998" s="6">
        <v>-2</v>
      </c>
      <c r="AAH998" s="6">
        <v>-2</v>
      </c>
      <c r="AAI998" s="6">
        <v>-2</v>
      </c>
      <c r="AAJ998" s="6">
        <v>-2</v>
      </c>
      <c r="AAK998" s="6">
        <v>-2</v>
      </c>
      <c r="AAL998" s="6">
        <v>-2</v>
      </c>
      <c r="AAM998" s="6">
        <v>-2</v>
      </c>
      <c r="AAN998" s="6">
        <v>-2</v>
      </c>
      <c r="AAO998" s="6">
        <v>-2</v>
      </c>
      <c r="AAP998" s="6">
        <v>-2</v>
      </c>
      <c r="AAQ998" s="6">
        <v>-2</v>
      </c>
      <c r="AAR998" s="6">
        <v>-2</v>
      </c>
      <c r="AAS998" s="6">
        <v>-2</v>
      </c>
      <c r="AAT998" s="6">
        <v>-2</v>
      </c>
      <c r="AAU998" s="6">
        <v>-2</v>
      </c>
      <c r="AAV998" s="6">
        <v>-2</v>
      </c>
      <c r="AAW998" s="6">
        <v>-2</v>
      </c>
      <c r="AAX998" s="6">
        <v>-2</v>
      </c>
      <c r="AAY998" s="6">
        <v>-2</v>
      </c>
      <c r="AAZ998" s="6">
        <v>-2</v>
      </c>
      <c r="ABA998" s="6">
        <v>-2</v>
      </c>
      <c r="ABB998" s="6">
        <v>-2</v>
      </c>
      <c r="ABC998" s="6">
        <v>-2</v>
      </c>
      <c r="ABD998" t="s">
        <v>866</v>
      </c>
      <c r="ABE998" t="s">
        <v>866</v>
      </c>
      <c r="ABF998" s="6">
        <v>-2</v>
      </c>
      <c r="ABG998" s="6">
        <v>-2</v>
      </c>
      <c r="ABH998" s="6">
        <v>-2</v>
      </c>
      <c r="ABI998" s="6">
        <v>-2</v>
      </c>
      <c r="ABJ998" s="6">
        <v>-2</v>
      </c>
      <c r="ABK998" s="6">
        <v>-2</v>
      </c>
      <c r="ABL998" s="6">
        <v>-2</v>
      </c>
      <c r="ABM998" s="6">
        <v>-2</v>
      </c>
      <c r="ABN998" s="6">
        <v>-2</v>
      </c>
      <c r="ABO998" s="6">
        <v>-2</v>
      </c>
      <c r="ABP998" s="6">
        <v>-2</v>
      </c>
      <c r="ABQ998" s="6">
        <v>-2</v>
      </c>
      <c r="ABR998" s="6">
        <v>-2</v>
      </c>
      <c r="ABS998" s="6">
        <v>-2</v>
      </c>
      <c r="ABT998" s="6">
        <v>-2</v>
      </c>
      <c r="ABU998" s="6">
        <v>-2</v>
      </c>
      <c r="ABV998" t="s">
        <v>866</v>
      </c>
      <c r="ABW998" t="s">
        <v>866</v>
      </c>
      <c r="ABX998" t="s">
        <v>866</v>
      </c>
      <c r="ABY998" t="s">
        <v>866</v>
      </c>
      <c r="ABZ998" t="s">
        <v>866</v>
      </c>
      <c r="ACA998" t="s">
        <v>866</v>
      </c>
      <c r="ACB998" t="s">
        <v>866</v>
      </c>
      <c r="ACC998" t="s">
        <v>866</v>
      </c>
      <c r="ACD998" t="s">
        <v>866</v>
      </c>
      <c r="ACE998" t="s">
        <v>866</v>
      </c>
      <c r="ACF998" t="s">
        <v>866</v>
      </c>
      <c r="ACG998" t="s">
        <v>866</v>
      </c>
      <c r="ACH998" t="s">
        <v>866</v>
      </c>
      <c r="ACI998" t="s">
        <v>866</v>
      </c>
      <c r="ACJ998" t="s">
        <v>866</v>
      </c>
      <c r="ACK998" t="s">
        <v>866</v>
      </c>
      <c r="ACL998" t="s">
        <v>866</v>
      </c>
      <c r="ACM998" t="s">
        <v>866</v>
      </c>
      <c r="ACN998" t="s">
        <v>866</v>
      </c>
      <c r="ACO998" t="s">
        <v>866</v>
      </c>
      <c r="ACP998" t="s">
        <v>866</v>
      </c>
      <c r="ACQ998" t="s">
        <v>866</v>
      </c>
      <c r="ACR998" t="s">
        <v>866</v>
      </c>
      <c r="ACS998" t="s">
        <v>866</v>
      </c>
      <c r="ACT998" t="s">
        <v>866</v>
      </c>
      <c r="ACU998" t="s">
        <v>866</v>
      </c>
      <c r="ACV998" t="s">
        <v>866</v>
      </c>
      <c r="ACW998" t="s">
        <v>866</v>
      </c>
      <c r="ACX998" t="s">
        <v>866</v>
      </c>
      <c r="ACY998" t="s">
        <v>866</v>
      </c>
      <c r="ACZ998" t="s">
        <v>866</v>
      </c>
      <c r="ADA998" t="s">
        <v>866</v>
      </c>
      <c r="ADB998" t="s">
        <v>866</v>
      </c>
      <c r="ADC998" t="s">
        <v>866</v>
      </c>
      <c r="ADD998" t="s">
        <v>866</v>
      </c>
      <c r="ADE998" t="s">
        <v>866</v>
      </c>
      <c r="ADF998" t="s">
        <v>866</v>
      </c>
      <c r="ADG998" t="s">
        <v>866</v>
      </c>
      <c r="ADH998" t="s">
        <v>866</v>
      </c>
      <c r="ADI998" t="s">
        <v>866</v>
      </c>
      <c r="ADJ998" t="s">
        <v>866</v>
      </c>
      <c r="ADK998" t="s">
        <v>866</v>
      </c>
      <c r="ADL998" t="s">
        <v>866</v>
      </c>
      <c r="ADM998" t="s">
        <v>866</v>
      </c>
      <c r="ADN998" s="6">
        <v>-2</v>
      </c>
      <c r="ADO998" t="s">
        <v>866</v>
      </c>
      <c r="ADP998" t="s">
        <v>866</v>
      </c>
      <c r="ADQ998" t="s">
        <v>866</v>
      </c>
      <c r="ADR998" t="s">
        <v>866</v>
      </c>
      <c r="ADS998" t="s">
        <v>866</v>
      </c>
      <c r="ADT998" t="s">
        <v>866</v>
      </c>
      <c r="ADU998" t="s">
        <v>866</v>
      </c>
      <c r="ADV998" t="s">
        <v>866</v>
      </c>
      <c r="ADW998" t="s">
        <v>866</v>
      </c>
      <c r="ADX998" t="s">
        <v>866</v>
      </c>
      <c r="ADY998" t="s">
        <v>866</v>
      </c>
      <c r="ADZ998" t="s">
        <v>866</v>
      </c>
      <c r="AEA998" t="s">
        <v>866</v>
      </c>
      <c r="AEB998" t="s">
        <v>866</v>
      </c>
      <c r="AEC998" t="s">
        <v>866</v>
      </c>
      <c r="AED998" t="s">
        <v>866</v>
      </c>
      <c r="AEE998" t="s">
        <v>866</v>
      </c>
      <c r="AEF998" t="s">
        <v>866</v>
      </c>
      <c r="AEG998" t="s">
        <v>866</v>
      </c>
      <c r="AEH998" t="s">
        <v>866</v>
      </c>
      <c r="AEI998" t="s">
        <v>866</v>
      </c>
      <c r="AEJ998" t="s">
        <v>866</v>
      </c>
      <c r="AEK998" t="s">
        <v>866</v>
      </c>
      <c r="AEL998" t="s">
        <v>866</v>
      </c>
      <c r="AEM998" t="s">
        <v>866</v>
      </c>
      <c r="AEN998" t="s">
        <v>866</v>
      </c>
      <c r="AEO998" t="s">
        <v>866</v>
      </c>
      <c r="AEP998" t="s">
        <v>866</v>
      </c>
      <c r="AEQ998" s="6">
        <v>-2</v>
      </c>
      <c r="AER998" t="s">
        <v>866</v>
      </c>
      <c r="AES998" t="s">
        <v>866</v>
      </c>
      <c r="AET998" t="s">
        <v>866</v>
      </c>
      <c r="AEU998" t="s">
        <v>866</v>
      </c>
      <c r="AEV998" t="s">
        <v>866</v>
      </c>
      <c r="AEW998" t="s">
        <v>866</v>
      </c>
      <c r="AEX998" t="s">
        <v>866</v>
      </c>
      <c r="AEY998" t="s">
        <v>866</v>
      </c>
      <c r="AEZ998" t="s">
        <v>866</v>
      </c>
      <c r="AFA998" t="s">
        <v>866</v>
      </c>
      <c r="AFB998" t="s">
        <v>866</v>
      </c>
      <c r="AFC998" t="s">
        <v>866</v>
      </c>
      <c r="AFD998" t="s">
        <v>866</v>
      </c>
      <c r="AFE998" t="s">
        <v>866</v>
      </c>
      <c r="AFF998" t="s">
        <v>866</v>
      </c>
      <c r="AFG998" t="s">
        <v>866</v>
      </c>
      <c r="AFH998" t="s">
        <v>866</v>
      </c>
      <c r="AFI998" t="s">
        <v>866</v>
      </c>
      <c r="AFJ998" t="s">
        <v>866</v>
      </c>
      <c r="AFK998">
        <v>1</v>
      </c>
      <c r="AFL998">
        <v>0</v>
      </c>
      <c r="AFM998">
        <v>0</v>
      </c>
      <c r="AFN998">
        <v>2084</v>
      </c>
      <c r="AFO998">
        <v>0</v>
      </c>
      <c r="AFP998" s="1"/>
      <c r="AFQ998" t="s">
        <v>867</v>
      </c>
      <c r="AFR998" s="2">
        <v>2.3148148148148149E-4</v>
      </c>
      <c r="AFS998">
        <v>21</v>
      </c>
      <c r="AFT998">
        <v>0</v>
      </c>
      <c r="AFU998">
        <v>0</v>
      </c>
      <c r="AFV998">
        <v>0</v>
      </c>
      <c r="AFW998">
        <v>0</v>
      </c>
      <c r="AFX998">
        <v>0</v>
      </c>
      <c r="AFY998">
        <v>0</v>
      </c>
      <c r="AFZ998">
        <v>0</v>
      </c>
      <c r="AGA998">
        <v>0</v>
      </c>
      <c r="AGB998">
        <v>0</v>
      </c>
      <c r="AGC998">
        <v>0</v>
      </c>
    </row>
    <row r="999" spans="1:861" x14ac:dyDescent="0.25">
      <c r="A999">
        <v>997</v>
      </c>
      <c r="B999" s="1">
        <v>43942</v>
      </c>
      <c r="C999" t="s">
        <v>905</v>
      </c>
      <c r="D999" t="s">
        <v>862</v>
      </c>
      <c r="E999" t="s">
        <v>1114</v>
      </c>
      <c r="F999" t="s">
        <v>870</v>
      </c>
      <c r="G999" t="s">
        <v>867</v>
      </c>
      <c r="H999" t="s">
        <v>865</v>
      </c>
      <c r="I999" t="s">
        <v>865</v>
      </c>
      <c r="J999" s="6">
        <v>-1</v>
      </c>
      <c r="K999" t="s">
        <v>865</v>
      </c>
      <c r="L999" t="s">
        <v>865</v>
      </c>
      <c r="M999" t="s">
        <v>865</v>
      </c>
      <c r="N999" t="s">
        <v>865</v>
      </c>
      <c r="O999" t="s">
        <v>865</v>
      </c>
      <c r="P999" t="s">
        <v>865</v>
      </c>
      <c r="Q999" t="s">
        <v>865</v>
      </c>
      <c r="R999" t="s">
        <v>865</v>
      </c>
      <c r="S999" t="s">
        <v>865</v>
      </c>
      <c r="T999" t="s">
        <v>865</v>
      </c>
      <c r="U999" t="s">
        <v>865</v>
      </c>
      <c r="V999" t="s">
        <v>865</v>
      </c>
      <c r="W999" t="s">
        <v>865</v>
      </c>
      <c r="X999" t="s">
        <v>865</v>
      </c>
      <c r="Y999" t="s">
        <v>865</v>
      </c>
      <c r="Z999" t="s">
        <v>865</v>
      </c>
      <c r="AA999" t="s">
        <v>865</v>
      </c>
      <c r="AB999" t="s">
        <v>865</v>
      </c>
      <c r="AC999" t="s">
        <v>865</v>
      </c>
      <c r="AD999" t="s">
        <v>865</v>
      </c>
      <c r="AE999" t="s">
        <v>865</v>
      </c>
      <c r="AF999" t="s">
        <v>865</v>
      </c>
      <c r="AG999" t="s">
        <v>865</v>
      </c>
      <c r="AH999" t="s">
        <v>865</v>
      </c>
      <c r="AI999" t="s">
        <v>865</v>
      </c>
      <c r="AJ999" t="s">
        <v>865</v>
      </c>
      <c r="AK999" t="s">
        <v>865</v>
      </c>
      <c r="AL999" t="s">
        <v>865</v>
      </c>
      <c r="AM999" t="s">
        <v>865</v>
      </c>
      <c r="AN999" t="s">
        <v>865</v>
      </c>
      <c r="AO999" t="s">
        <v>865</v>
      </c>
      <c r="AP999" t="s">
        <v>865</v>
      </c>
      <c r="AQ999" t="s">
        <v>865</v>
      </c>
      <c r="AR999" t="s">
        <v>865</v>
      </c>
      <c r="AS999" t="s">
        <v>865</v>
      </c>
      <c r="AT999" t="s">
        <v>865</v>
      </c>
      <c r="AU999" t="s">
        <v>865</v>
      </c>
      <c r="AV999" t="s">
        <v>865</v>
      </c>
      <c r="AW999" t="s">
        <v>865</v>
      </c>
      <c r="AX999" t="s">
        <v>865</v>
      </c>
      <c r="AY999" t="s">
        <v>865</v>
      </c>
      <c r="AZ999" t="s">
        <v>865</v>
      </c>
      <c r="BA999" t="s">
        <v>865</v>
      </c>
      <c r="BB999" t="s">
        <v>865</v>
      </c>
      <c r="BC999" t="s">
        <v>865</v>
      </c>
      <c r="BD999" t="s">
        <v>865</v>
      </c>
      <c r="BE999" t="s">
        <v>865</v>
      </c>
      <c r="BF999" t="s">
        <v>865</v>
      </c>
      <c r="BG999" t="s">
        <v>865</v>
      </c>
      <c r="BH999" t="s">
        <v>865</v>
      </c>
      <c r="BI999" t="s">
        <v>865</v>
      </c>
      <c r="BJ999" t="s">
        <v>865</v>
      </c>
      <c r="BK999" t="s">
        <v>865</v>
      </c>
      <c r="BL999" t="s">
        <v>865</v>
      </c>
      <c r="BM999" t="s">
        <v>865</v>
      </c>
      <c r="BN999" t="s">
        <v>865</v>
      </c>
      <c r="BO999" t="s">
        <v>865</v>
      </c>
      <c r="BP999" t="s">
        <v>865</v>
      </c>
      <c r="BQ999" t="s">
        <v>865</v>
      </c>
      <c r="BR999" t="s">
        <v>865</v>
      </c>
      <c r="BS999" t="s">
        <v>865</v>
      </c>
      <c r="BT999" t="s">
        <v>865</v>
      </c>
      <c r="BU999" t="s">
        <v>865</v>
      </c>
      <c r="BV999" t="s">
        <v>865</v>
      </c>
      <c r="BW999" t="s">
        <v>865</v>
      </c>
      <c r="BX999" t="s">
        <v>865</v>
      </c>
      <c r="BY999" t="s">
        <v>865</v>
      </c>
      <c r="BZ999" t="s">
        <v>865</v>
      </c>
      <c r="CA999" t="s">
        <v>865</v>
      </c>
      <c r="CB999" t="s">
        <v>865</v>
      </c>
      <c r="CC999" t="s">
        <v>865</v>
      </c>
      <c r="CD999" t="s">
        <v>865</v>
      </c>
      <c r="CE999" t="s">
        <v>865</v>
      </c>
      <c r="CF999" t="s">
        <v>865</v>
      </c>
      <c r="CG999" t="s">
        <v>865</v>
      </c>
      <c r="CH999" t="s">
        <v>865</v>
      </c>
      <c r="CI999" t="s">
        <v>865</v>
      </c>
      <c r="CJ999" t="s">
        <v>865</v>
      </c>
      <c r="CK999" t="s">
        <v>865</v>
      </c>
      <c r="CL999" t="s">
        <v>865</v>
      </c>
      <c r="CM999" t="s">
        <v>865</v>
      </c>
      <c r="CN999" t="s">
        <v>865</v>
      </c>
      <c r="CO999" t="s">
        <v>865</v>
      </c>
      <c r="CP999" t="s">
        <v>865</v>
      </c>
      <c r="CQ999" t="s">
        <v>865</v>
      </c>
      <c r="CR999" s="6">
        <v>-1</v>
      </c>
      <c r="CS999" t="s">
        <v>865</v>
      </c>
      <c r="CT999" t="s">
        <v>865</v>
      </c>
      <c r="CU999" t="s">
        <v>865</v>
      </c>
      <c r="CV999" t="s">
        <v>865</v>
      </c>
      <c r="CW999" t="s">
        <v>865</v>
      </c>
      <c r="CX999" t="s">
        <v>865</v>
      </c>
      <c r="CY999" t="s">
        <v>865</v>
      </c>
      <c r="CZ999" t="s">
        <v>865</v>
      </c>
      <c r="DA999" s="6">
        <v>-1</v>
      </c>
      <c r="DB999" s="6">
        <v>-1</v>
      </c>
      <c r="DC999" t="s">
        <v>865</v>
      </c>
      <c r="DD999" t="s">
        <v>865</v>
      </c>
      <c r="DE999" t="s">
        <v>865</v>
      </c>
      <c r="DF999" s="6">
        <v>-1</v>
      </c>
      <c r="DG999" t="s">
        <v>865</v>
      </c>
      <c r="DH999" t="s">
        <v>865</v>
      </c>
      <c r="DI999" t="s">
        <v>865</v>
      </c>
      <c r="DJ999" t="s">
        <v>865</v>
      </c>
      <c r="DK999" t="s">
        <v>865</v>
      </c>
      <c r="DL999" t="s">
        <v>865</v>
      </c>
      <c r="DM999" t="s">
        <v>865</v>
      </c>
      <c r="DN999" t="s">
        <v>865</v>
      </c>
      <c r="DO999" t="s">
        <v>865</v>
      </c>
      <c r="DP999" t="s">
        <v>865</v>
      </c>
      <c r="DQ999" t="s">
        <v>865</v>
      </c>
      <c r="DR999" t="s">
        <v>865</v>
      </c>
      <c r="DS999" t="s">
        <v>865</v>
      </c>
      <c r="DT999" t="s">
        <v>865</v>
      </c>
      <c r="DU999" t="s">
        <v>865</v>
      </c>
      <c r="DV999" t="s">
        <v>865</v>
      </c>
      <c r="DW999" t="s">
        <v>865</v>
      </c>
      <c r="DX999" t="s">
        <v>865</v>
      </c>
      <c r="DY999" t="s">
        <v>865</v>
      </c>
      <c r="DZ999" t="s">
        <v>865</v>
      </c>
      <c r="EA999" t="s">
        <v>865</v>
      </c>
      <c r="EB999" t="s">
        <v>865</v>
      </c>
      <c r="EC999" t="s">
        <v>865</v>
      </c>
      <c r="ED999" t="s">
        <v>865</v>
      </c>
      <c r="EE999" t="s">
        <v>865</v>
      </c>
      <c r="EF999" t="s">
        <v>865</v>
      </c>
      <c r="EG999" t="s">
        <v>865</v>
      </c>
      <c r="EH999" t="s">
        <v>865</v>
      </c>
      <c r="EI999" t="s">
        <v>865</v>
      </c>
      <c r="EJ999" t="s">
        <v>865</v>
      </c>
      <c r="EK999" t="s">
        <v>865</v>
      </c>
      <c r="EL999" t="s">
        <v>865</v>
      </c>
      <c r="EM999" t="s">
        <v>865</v>
      </c>
      <c r="EN999" t="s">
        <v>865</v>
      </c>
      <c r="EO999" t="s">
        <v>865</v>
      </c>
      <c r="EP999" t="s">
        <v>865</v>
      </c>
      <c r="EQ999" t="s">
        <v>865</v>
      </c>
      <c r="ER999" t="s">
        <v>865</v>
      </c>
      <c r="ES999" t="s">
        <v>865</v>
      </c>
      <c r="ET999" t="s">
        <v>865</v>
      </c>
      <c r="EU999" t="s">
        <v>865</v>
      </c>
      <c r="EV999" t="s">
        <v>865</v>
      </c>
      <c r="EW999" t="s">
        <v>865</v>
      </c>
      <c r="EX999" t="s">
        <v>865</v>
      </c>
      <c r="EY999" t="s">
        <v>865</v>
      </c>
      <c r="EZ999" t="s">
        <v>865</v>
      </c>
      <c r="FA999" t="s">
        <v>865</v>
      </c>
      <c r="FB999" s="6">
        <v>-1</v>
      </c>
      <c r="FC999" t="s">
        <v>865</v>
      </c>
      <c r="FD999" t="s">
        <v>865</v>
      </c>
      <c r="FE999" s="6">
        <v>-1</v>
      </c>
      <c r="FF999" t="s">
        <v>865</v>
      </c>
      <c r="FG999" t="s">
        <v>865</v>
      </c>
      <c r="FH999" t="s">
        <v>865</v>
      </c>
      <c r="FI999" t="s">
        <v>865</v>
      </c>
      <c r="FJ999" s="6">
        <v>-1</v>
      </c>
      <c r="FK999" t="s">
        <v>865</v>
      </c>
      <c r="FL999" t="s">
        <v>865</v>
      </c>
      <c r="FM999" t="s">
        <v>865</v>
      </c>
      <c r="FN999" t="s">
        <v>866</v>
      </c>
      <c r="FO999" t="s">
        <v>866</v>
      </c>
      <c r="FP999" t="s">
        <v>866</v>
      </c>
      <c r="FQ999" t="s">
        <v>866</v>
      </c>
      <c r="FR999" t="s">
        <v>866</v>
      </c>
      <c r="FS999" t="s">
        <v>866</v>
      </c>
      <c r="FT999" t="s">
        <v>866</v>
      </c>
      <c r="FU999" t="s">
        <v>866</v>
      </c>
      <c r="FV999" t="s">
        <v>866</v>
      </c>
      <c r="FW999" t="s">
        <v>866</v>
      </c>
      <c r="FX999" t="s">
        <v>866</v>
      </c>
      <c r="FY999" t="s">
        <v>866</v>
      </c>
      <c r="FZ999" t="s">
        <v>866</v>
      </c>
      <c r="GA999" t="s">
        <v>866</v>
      </c>
      <c r="GB999" t="s">
        <v>866</v>
      </c>
      <c r="GC999" t="s">
        <v>866</v>
      </c>
      <c r="GD999" t="s">
        <v>866</v>
      </c>
      <c r="GE999" t="s">
        <v>866</v>
      </c>
      <c r="GF999" t="s">
        <v>866</v>
      </c>
      <c r="GG999" t="s">
        <v>866</v>
      </c>
      <c r="GH999" t="s">
        <v>866</v>
      </c>
      <c r="GI999" t="s">
        <v>866</v>
      </c>
      <c r="GJ999" t="s">
        <v>866</v>
      </c>
      <c r="GK999" t="s">
        <v>866</v>
      </c>
      <c r="GL999" t="s">
        <v>866</v>
      </c>
      <c r="GM999" t="s">
        <v>866</v>
      </c>
      <c r="GN999" t="s">
        <v>866</v>
      </c>
      <c r="GO999" t="s">
        <v>866</v>
      </c>
      <c r="GP999" t="s">
        <v>866</v>
      </c>
      <c r="GQ999" t="s">
        <v>866</v>
      </c>
      <c r="GR999" t="s">
        <v>866</v>
      </c>
      <c r="GS999" t="s">
        <v>866</v>
      </c>
      <c r="GT999" t="s">
        <v>866</v>
      </c>
      <c r="GU999" t="s">
        <v>866</v>
      </c>
      <c r="GV999" t="s">
        <v>866</v>
      </c>
      <c r="GW999" t="s">
        <v>866</v>
      </c>
      <c r="GX999" t="s">
        <v>866</v>
      </c>
      <c r="GY999" t="s">
        <v>866</v>
      </c>
      <c r="GZ999" s="6">
        <v>-2</v>
      </c>
      <c r="HA999" t="s">
        <v>866</v>
      </c>
      <c r="HB999" t="s">
        <v>866</v>
      </c>
      <c r="HC999" t="s">
        <v>866</v>
      </c>
      <c r="HD999" s="6">
        <v>-2</v>
      </c>
      <c r="HE999" s="6">
        <v>-2</v>
      </c>
      <c r="HF999" t="s">
        <v>866</v>
      </c>
      <c r="HG999" t="s">
        <v>866</v>
      </c>
      <c r="HH999" t="s">
        <v>866</v>
      </c>
      <c r="HI999" t="s">
        <v>866</v>
      </c>
      <c r="HJ999" t="s">
        <v>866</v>
      </c>
      <c r="HK999" t="s">
        <v>866</v>
      </c>
      <c r="HL999" t="s">
        <v>866</v>
      </c>
      <c r="HM999" t="s">
        <v>866</v>
      </c>
      <c r="HN999" t="s">
        <v>866</v>
      </c>
      <c r="HO999" t="s">
        <v>866</v>
      </c>
      <c r="HP999" t="s">
        <v>866</v>
      </c>
      <c r="HQ999" t="s">
        <v>866</v>
      </c>
      <c r="HR999" t="s">
        <v>866</v>
      </c>
      <c r="HS999" t="s">
        <v>866</v>
      </c>
      <c r="HT999" t="s">
        <v>866</v>
      </c>
      <c r="HU999" t="s">
        <v>866</v>
      </c>
      <c r="HV999" t="s">
        <v>866</v>
      </c>
      <c r="HW999" t="s">
        <v>866</v>
      </c>
      <c r="HX999" t="s">
        <v>866</v>
      </c>
      <c r="HY999" s="6">
        <v>-2</v>
      </c>
      <c r="HZ999" t="s">
        <v>866</v>
      </c>
      <c r="IA999" t="s">
        <v>866</v>
      </c>
      <c r="IB999" t="s">
        <v>866</v>
      </c>
      <c r="IC999" t="s">
        <v>866</v>
      </c>
      <c r="ID999" t="s">
        <v>866</v>
      </c>
      <c r="IE999" t="s">
        <v>866</v>
      </c>
      <c r="IF999" s="6">
        <v>-2</v>
      </c>
      <c r="IG999" s="6">
        <v>-2</v>
      </c>
      <c r="IH999" t="s">
        <v>866</v>
      </c>
      <c r="II999" t="s">
        <v>866</v>
      </c>
      <c r="IJ999" t="s">
        <v>866</v>
      </c>
      <c r="IK999" t="s">
        <v>866</v>
      </c>
      <c r="IL999" t="s">
        <v>866</v>
      </c>
      <c r="IM999" t="s">
        <v>866</v>
      </c>
      <c r="IN999" s="6">
        <v>-2</v>
      </c>
      <c r="IO999" t="s">
        <v>866</v>
      </c>
      <c r="IP999" t="s">
        <v>866</v>
      </c>
      <c r="IQ999" t="s">
        <v>866</v>
      </c>
      <c r="IR999" t="s">
        <v>866</v>
      </c>
      <c r="IS999" t="s">
        <v>866</v>
      </c>
      <c r="IT999" t="s">
        <v>866</v>
      </c>
      <c r="IU999" t="s">
        <v>866</v>
      </c>
      <c r="IV999" t="s">
        <v>866</v>
      </c>
      <c r="IW999" t="s">
        <v>866</v>
      </c>
      <c r="IX999" t="s">
        <v>866</v>
      </c>
      <c r="IY999" s="6">
        <v>-2</v>
      </c>
      <c r="IZ999" t="s">
        <v>866</v>
      </c>
      <c r="JA999" t="s">
        <v>866</v>
      </c>
      <c r="JB999" t="s">
        <v>866</v>
      </c>
      <c r="JC999" t="s">
        <v>866</v>
      </c>
      <c r="JD999" t="s">
        <v>866</v>
      </c>
      <c r="JE999" t="s">
        <v>866</v>
      </c>
      <c r="JF999" t="s">
        <v>866</v>
      </c>
      <c r="JG999" t="s">
        <v>866</v>
      </c>
      <c r="JH999" s="6">
        <v>-2</v>
      </c>
      <c r="JI999" t="s">
        <v>866</v>
      </c>
      <c r="JJ999" t="s">
        <v>866</v>
      </c>
      <c r="JK999" t="s">
        <v>866</v>
      </c>
      <c r="JL999" t="s">
        <v>866</v>
      </c>
      <c r="JM999" t="s">
        <v>866</v>
      </c>
      <c r="JN999" t="s">
        <v>866</v>
      </c>
      <c r="JO999" s="6">
        <v>-2</v>
      </c>
      <c r="JP999" t="s">
        <v>866</v>
      </c>
      <c r="JQ999" t="s">
        <v>866</v>
      </c>
      <c r="JR999" t="s">
        <v>866</v>
      </c>
      <c r="JS999" t="s">
        <v>866</v>
      </c>
      <c r="JT999" t="s">
        <v>866</v>
      </c>
      <c r="JU999" t="s">
        <v>866</v>
      </c>
      <c r="JV999" t="s">
        <v>866</v>
      </c>
      <c r="JW999" t="s">
        <v>866</v>
      </c>
      <c r="JX999" t="s">
        <v>866</v>
      </c>
      <c r="JY999" t="s">
        <v>866</v>
      </c>
      <c r="JZ999" t="s">
        <v>866</v>
      </c>
      <c r="KA999" t="s">
        <v>866</v>
      </c>
      <c r="KB999" s="6">
        <v>-2</v>
      </c>
      <c r="KC999" s="6">
        <v>-2</v>
      </c>
      <c r="KD999" t="s">
        <v>866</v>
      </c>
      <c r="KE999" t="s">
        <v>866</v>
      </c>
      <c r="KF999" t="s">
        <v>866</v>
      </c>
      <c r="KG999" s="6">
        <v>-2</v>
      </c>
      <c r="KH999" s="6">
        <v>-2</v>
      </c>
      <c r="KI999" s="6">
        <v>-2</v>
      </c>
      <c r="KJ999" t="s">
        <v>866</v>
      </c>
      <c r="KK999" t="s">
        <v>866</v>
      </c>
      <c r="KL999" t="s">
        <v>866</v>
      </c>
      <c r="KM999" t="s">
        <v>866</v>
      </c>
      <c r="KN999" t="s">
        <v>866</v>
      </c>
      <c r="KO999" t="s">
        <v>866</v>
      </c>
      <c r="KP999" t="s">
        <v>866</v>
      </c>
      <c r="KQ999" s="6">
        <v>-2</v>
      </c>
      <c r="KR999" t="s">
        <v>866</v>
      </c>
      <c r="KS999" t="s">
        <v>866</v>
      </c>
      <c r="KT999" t="s">
        <v>866</v>
      </c>
      <c r="KU999" t="s">
        <v>866</v>
      </c>
      <c r="KV999" t="s">
        <v>866</v>
      </c>
      <c r="KW999" s="6">
        <v>-2</v>
      </c>
      <c r="KX999" t="s">
        <v>866</v>
      </c>
      <c r="KY999" t="s">
        <v>866</v>
      </c>
      <c r="KZ999" t="s">
        <v>866</v>
      </c>
      <c r="LA999" s="6">
        <v>-2</v>
      </c>
      <c r="LB999" t="s">
        <v>866</v>
      </c>
      <c r="LC999" s="6">
        <v>-2</v>
      </c>
      <c r="LD999" t="s">
        <v>866</v>
      </c>
      <c r="LE999" t="s">
        <v>866</v>
      </c>
      <c r="LF999" t="s">
        <v>866</v>
      </c>
      <c r="LG999" t="s">
        <v>866</v>
      </c>
      <c r="LH999" t="s">
        <v>866</v>
      </c>
      <c r="LI999" t="s">
        <v>866</v>
      </c>
      <c r="LJ999" s="6">
        <v>-2</v>
      </c>
      <c r="LK999" t="s">
        <v>866</v>
      </c>
      <c r="LL999" t="s">
        <v>866</v>
      </c>
      <c r="LM999" t="s">
        <v>866</v>
      </c>
      <c r="LN999" t="s">
        <v>866</v>
      </c>
      <c r="LO999" t="s">
        <v>866</v>
      </c>
      <c r="LP999" t="s">
        <v>866</v>
      </c>
      <c r="LQ999" t="s">
        <v>866</v>
      </c>
      <c r="LR999" t="s">
        <v>866</v>
      </c>
      <c r="LS999" t="s">
        <v>866</v>
      </c>
      <c r="LT999" t="s">
        <v>866</v>
      </c>
      <c r="LU999" t="s">
        <v>866</v>
      </c>
      <c r="LV999" t="s">
        <v>866</v>
      </c>
      <c r="LW999" t="s">
        <v>866</v>
      </c>
      <c r="LX999" s="6">
        <v>-2</v>
      </c>
      <c r="LY999" t="s">
        <v>866</v>
      </c>
      <c r="LZ999" t="s">
        <v>866</v>
      </c>
      <c r="MA999" t="s">
        <v>866</v>
      </c>
      <c r="MB999" t="s">
        <v>866</v>
      </c>
      <c r="MC999" t="s">
        <v>866</v>
      </c>
      <c r="MD999" s="6">
        <v>-2</v>
      </c>
      <c r="ME999" t="s">
        <v>866</v>
      </c>
      <c r="MF999" t="s">
        <v>866</v>
      </c>
      <c r="MG999" t="s">
        <v>866</v>
      </c>
      <c r="MH999" t="s">
        <v>866</v>
      </c>
      <c r="MI999" s="6">
        <v>-2</v>
      </c>
      <c r="MJ999" s="6">
        <v>-2</v>
      </c>
      <c r="MK999" t="s">
        <v>866</v>
      </c>
      <c r="ML999" t="s">
        <v>866</v>
      </c>
      <c r="MM999" t="s">
        <v>866</v>
      </c>
      <c r="MN999" t="s">
        <v>866</v>
      </c>
      <c r="MO999" t="s">
        <v>866</v>
      </c>
      <c r="MP999" t="s">
        <v>866</v>
      </c>
      <c r="MQ999" t="s">
        <v>866</v>
      </c>
      <c r="MR999" t="s">
        <v>866</v>
      </c>
      <c r="MS999" t="s">
        <v>866</v>
      </c>
      <c r="MT999" t="s">
        <v>866</v>
      </c>
      <c r="MU999" t="s">
        <v>866</v>
      </c>
      <c r="MV999" s="6">
        <v>-2</v>
      </c>
      <c r="MW999" s="6">
        <v>-2</v>
      </c>
      <c r="MX999" t="s">
        <v>866</v>
      </c>
      <c r="MY999" s="6">
        <v>-2</v>
      </c>
      <c r="MZ999" t="s">
        <v>866</v>
      </c>
      <c r="NA999" t="s">
        <v>866</v>
      </c>
      <c r="NB999" t="s">
        <v>866</v>
      </c>
      <c r="NC999" t="s">
        <v>866</v>
      </c>
      <c r="ND999" t="s">
        <v>866</v>
      </c>
      <c r="NE999" t="s">
        <v>866</v>
      </c>
